/c>
      <c r="E30058" t="s">
        <v>25</v>
      </c>
      <c r="F30058" t="s">
        <v>17</v>
      </c>
      <c r="G30058">
        <v>1.9</v>
      </c>
      <c r="H30058" s="1">
        <v>169645</v>
      </c>
      <c r="I30058" s="1">
        <v>78479</v>
      </c>
      <c r="J30058">
        <v>4004</v>
      </c>
      <c r="K30058" t="s">
        <v>18</v>
      </c>
      <c r="L30058" s="1">
        <v>314229916</v>
      </c>
      <c r="M30058"/>
      <c r="N30058"/>
    </row>
    <row r="30059" spans="1:14" x14ac:dyDescent="0.3">
      <c r="A30059" t="s">
        <v>35</v>
      </c>
      <c r="B30059">
        <v>2023</v>
      </c>
      <c r="C30059" t="s">
        <v>23</v>
      </c>
      <c r="D30059" t="s">
        <v>36</v>
      </c>
      <c r="E30059" t="s">
        <v>16</v>
      </c>
      <c r="F30059" t="s">
        <v>17</v>
      </c>
      <c r="G30059">
        <v>3.7</v>
      </c>
      <c r="H30059" s="1">
        <v>188966</v>
      </c>
      <c r="I30059" s="1">
        <v>65896</v>
      </c>
      <c r="J30059">
        <v>3262</v>
      </c>
      <c r="K30059" t="s">
        <v>18</v>
      </c>
      <c r="L30059" s="1">
        <v>214952752</v>
      </c>
      <c r="M30059"/>
      <c r="N30059"/>
    </row>
    <row r="30060" spans="1:14" x14ac:dyDescent="0.3">
      <c r="A30060" t="s">
        <v>22</v>
      </c>
      <c r="B30060">
        <v>2014</v>
      </c>
      <c r="C30060" t="s">
        <v>27</v>
      </c>
      <c r="D30060" t="s">
        <v>26</v>
      </c>
      <c r="E30060" t="s">
        <v>25</v>
      </c>
      <c r="F30060" t="s">
        <v>12</v>
      </c>
      <c r="G30060">
        <v>4.3</v>
      </c>
      <c r="H30060" s="1">
        <v>141736</v>
      </c>
      <c r="I30060" s="1">
        <v>7124</v>
      </c>
      <c r="J30060">
        <v>8276</v>
      </c>
      <c r="K30060" t="s">
        <v>13</v>
      </c>
      <c r="L30060" s="1">
        <v>58958224</v>
      </c>
      <c r="M30060"/>
      <c r="N30060"/>
    </row>
    <row r="30061" spans="1:14" x14ac:dyDescent="0.3">
      <c r="A30061" t="s">
        <v>20</v>
      </c>
      <c r="B30061">
        <v>2018</v>
      </c>
      <c r="C30061" t="s">
        <v>21</v>
      </c>
      <c r="D30061" t="s">
        <v>36</v>
      </c>
      <c r="E30061" t="s">
        <v>11</v>
      </c>
      <c r="F30061" t="s">
        <v>12</v>
      </c>
      <c r="G30061">
        <v>3.8</v>
      </c>
      <c r="H30061" s="1">
        <v>132462</v>
      </c>
      <c r="I30061" s="1">
        <v>91614</v>
      </c>
      <c r="J30061">
        <v>7324</v>
      </c>
      <c r="K30061" t="s">
        <v>13</v>
      </c>
      <c r="L30061" s="1">
        <v>670980936</v>
      </c>
      <c r="M30061"/>
      <c r="N30061"/>
    </row>
    <row r="30062" spans="1:14" x14ac:dyDescent="0.3">
      <c r="A30062" t="s">
        <v>31</v>
      </c>
      <c r="B30062">
        <v>2016</v>
      </c>
      <c r="C30062" t="s">
        <v>32</v>
      </c>
      <c r="D30062" t="s">
        <v>26</v>
      </c>
      <c r="E30062" t="s">
        <v>11</v>
      </c>
      <c r="F30062" t="s">
        <v>12</v>
      </c>
      <c r="G30062">
        <v>3.9</v>
      </c>
      <c r="H30062" s="1">
        <v>131928</v>
      </c>
      <c r="I30062" s="1">
        <v>108169</v>
      </c>
      <c r="J30062">
        <v>1099</v>
      </c>
      <c r="K30062" t="s">
        <v>18</v>
      </c>
      <c r="L30062" s="1">
        <v>118877731</v>
      </c>
      <c r="M30062"/>
      <c r="N30062"/>
    </row>
    <row r="30063" spans="1:14" x14ac:dyDescent="0.3">
      <c r="A30063" t="s">
        <v>8</v>
      </c>
      <c r="B30063">
        <v>2017</v>
      </c>
      <c r="C30063" t="s">
        <v>32</v>
      </c>
      <c r="D30063" t="s">
        <v>26</v>
      </c>
      <c r="E30063" t="s">
        <v>16</v>
      </c>
      <c r="F30063" t="s">
        <v>17</v>
      </c>
      <c r="G30063">
        <v>3.3</v>
      </c>
      <c r="H30063" s="1">
        <v>128273</v>
      </c>
      <c r="I30063" s="1">
        <v>71433</v>
      </c>
      <c r="J30063">
        <v>414</v>
      </c>
      <c r="K30063" t="s">
        <v>18</v>
      </c>
      <c r="L30063" s="1">
        <v>29573262</v>
      </c>
      <c r="M30063"/>
      <c r="N30063"/>
    </row>
    <row r="30064" spans="1:14" x14ac:dyDescent="0.3">
      <c r="A30064" t="s">
        <v>33</v>
      </c>
      <c r="B30064">
        <v>2024</v>
      </c>
      <c r="C30064" t="s">
        <v>15</v>
      </c>
      <c r="D30064" t="s">
        <v>26</v>
      </c>
      <c r="E30064" t="s">
        <v>30</v>
      </c>
      <c r="F30064" t="s">
        <v>17</v>
      </c>
      <c r="G30064">
        <v>3.5</v>
      </c>
      <c r="H30064" s="1">
        <v>75962</v>
      </c>
      <c r="I30064" s="1">
        <v>102936</v>
      </c>
      <c r="J30064">
        <v>5152</v>
      </c>
      <c r="K30064" t="s">
        <v>18</v>
      </c>
      <c r="L30064" s="1">
        <v>530326272</v>
      </c>
      <c r="M30064"/>
      <c r="N30064"/>
    </row>
    <row r="30065" spans="1:14" x14ac:dyDescent="0.3">
      <c r="A30065" t="s">
        <v>20</v>
      </c>
      <c r="B30065">
        <v>2020</v>
      </c>
      <c r="C30065" t="s">
        <v>23</v>
      </c>
      <c r="D30065" t="s">
        <v>36</v>
      </c>
      <c r="E30065" t="s">
        <v>30</v>
      </c>
      <c r="F30065" t="s">
        <v>17</v>
      </c>
      <c r="G30065">
        <v>1.7</v>
      </c>
      <c r="H30065" s="1">
        <v>86330</v>
      </c>
      <c r="I30065" s="1">
        <v>328</v>
      </c>
      <c r="J30065"/>
      <c r="K30065"/>
      <c r="M30065"/>
      <c r="N30065"/>
    </row>
    <row r="30066" spans="1:14" x14ac:dyDescent="0.3">
      <c r="A30066" t="s">
        <v>22</v>
      </c>
      <c r="B30066">
        <v>2012</v>
      </c>
      <c r="C30066" t="s">
        <v>27</v>
      </c>
      <c r="D30066" t="s">
        <v>36</v>
      </c>
      <c r="E30066" t="s">
        <v>25</v>
      </c>
      <c r="F30066" t="s">
        <v>17</v>
      </c>
      <c r="G30066">
        <v>2.4</v>
      </c>
      <c r="H30066" s="1">
        <v>133117</v>
      </c>
      <c r="I30066" s="1">
        <v>85404</v>
      </c>
      <c r="J30066">
        <v>7250</v>
      </c>
      <c r="K30066" t="s">
        <v>13</v>
      </c>
      <c r="L30066" s="1">
        <v>619179000</v>
      </c>
      <c r="M30066"/>
      <c r="N30066"/>
    </row>
    <row r="30067" spans="1:14" x14ac:dyDescent="0.3">
      <c r="A30067" t="s">
        <v>37</v>
      </c>
      <c r="B30067">
        <v>2020</v>
      </c>
      <c r="C30067" t="s">
        <v>15</v>
      </c>
      <c r="D30067" t="s">
        <v>26</v>
      </c>
      <c r="E30067" t="s">
        <v>30</v>
      </c>
      <c r="F30067" t="s">
        <v>12</v>
      </c>
      <c r="G30067">
        <v>4</v>
      </c>
      <c r="H30067" s="1">
        <v>68765</v>
      </c>
      <c r="I30067" s="1">
        <v>1182</v>
      </c>
      <c r="J30067">
        <v>8390</v>
      </c>
      <c r="K30067" t="s">
        <v>13</v>
      </c>
      <c r="L30067" s="1">
        <v>9916980</v>
      </c>
      <c r="M30067"/>
      <c r="N30067"/>
    </row>
    <row r="30068" spans="1:14" x14ac:dyDescent="0.3">
      <c r="A30068" t="s">
        <v>35</v>
      </c>
      <c r="B30068">
        <v>2020</v>
      </c>
      <c r="C30068" t="s">
        <v>21</v>
      </c>
      <c r="D30068" t="s">
        <v>19</v>
      </c>
      <c r="E30068" t="s">
        <v>25</v>
      </c>
      <c r="F30068" t="s">
        <v>17</v>
      </c>
      <c r="G30068">
        <v>4.8</v>
      </c>
      <c r="H30068" s="1">
        <v>5784</v>
      </c>
      <c r="I30068" s="1">
        <v>53663</v>
      </c>
      <c r="J30068">
        <v>3143</v>
      </c>
      <c r="K30068" t="s">
        <v>18</v>
      </c>
      <c r="L30068" s="1">
        <v>168662809</v>
      </c>
      <c r="M30068"/>
      <c r="N30068"/>
    </row>
    <row r="30069" spans="1:14" x14ac:dyDescent="0.3">
      <c r="A30069" t="s">
        <v>22</v>
      </c>
      <c r="B30069">
        <v>2013</v>
      </c>
      <c r="C30069" t="s">
        <v>27</v>
      </c>
      <c r="D30069" t="s">
        <v>10</v>
      </c>
      <c r="E30069" t="s">
        <v>16</v>
      </c>
      <c r="F30069" t="s">
        <v>17</v>
      </c>
      <c r="G30069">
        <v>3.4</v>
      </c>
      <c r="H30069" s="1">
        <v>148288</v>
      </c>
      <c r="I30069" s="1">
        <v>118664</v>
      </c>
      <c r="J30069">
        <v>7932</v>
      </c>
      <c r="K30069" t="s">
        <v>13</v>
      </c>
      <c r="L30069" s="1">
        <v>941242848</v>
      </c>
      <c r="M30069"/>
      <c r="N30069"/>
    </row>
    <row r="30070" spans="1:14" x14ac:dyDescent="0.3">
      <c r="A30070" t="s">
        <v>20</v>
      </c>
      <c r="B30070">
        <v>2016</v>
      </c>
      <c r="C30070" t="s">
        <v>21</v>
      </c>
      <c r="D30070" t="s">
        <v>19</v>
      </c>
      <c r="E30070" t="s">
        <v>25</v>
      </c>
      <c r="F30070" t="s">
        <v>12</v>
      </c>
      <c r="G30070">
        <v>4</v>
      </c>
      <c r="H30070" s="1">
        <v>8040</v>
      </c>
      <c r="I30070" s="1">
        <v>5551</v>
      </c>
      <c r="J30070">
        <v>6337</v>
      </c>
      <c r="K30070" t="s">
        <v>18</v>
      </c>
      <c r="L30070" s="1">
        <v>35176687</v>
      </c>
      <c r="M30070"/>
      <c r="N30070"/>
    </row>
    <row r="30071" spans="1:14" x14ac:dyDescent="0.3">
      <c r="A30071" t="s">
        <v>8</v>
      </c>
      <c r="B30071">
        <v>2013</v>
      </c>
      <c r="C30071" t="s">
        <v>9</v>
      </c>
      <c r="D30071" t="s">
        <v>19</v>
      </c>
      <c r="E30071" t="s">
        <v>30</v>
      </c>
      <c r="F30071" t="s">
        <v>17</v>
      </c>
      <c r="G30071">
        <v>3.9</v>
      </c>
      <c r="H30071" s="1">
        <v>89812</v>
      </c>
      <c r="I30071" s="1">
        <v>65484</v>
      </c>
      <c r="J30071">
        <v>2872</v>
      </c>
      <c r="K30071" t="s">
        <v>18</v>
      </c>
      <c r="L30071" s="1">
        <v>188070048</v>
      </c>
      <c r="M30071"/>
      <c r="N30071"/>
    </row>
    <row r="30072" spans="1:14" x14ac:dyDescent="0.3">
      <c r="A30072" t="s">
        <v>34</v>
      </c>
      <c r="B30072">
        <v>2011</v>
      </c>
      <c r="C30072" t="s">
        <v>21</v>
      </c>
      <c r="D30072" t="s">
        <v>36</v>
      </c>
      <c r="E30072" t="s">
        <v>30</v>
      </c>
      <c r="F30072" t="s">
        <v>17</v>
      </c>
      <c r="G30072">
        <v>5</v>
      </c>
      <c r="H30072" s="1">
        <v>157494</v>
      </c>
      <c r="I30072" s="1">
        <v>104154</v>
      </c>
      <c r="J30072">
        <v>6677</v>
      </c>
      <c r="K30072" t="s">
        <v>18</v>
      </c>
      <c r="L30072" s="1">
        <v>695436258</v>
      </c>
      <c r="M30072"/>
      <c r="N30072"/>
    </row>
    <row r="30073" spans="1:14" x14ac:dyDescent="0.3">
      <c r="A30073" t="s">
        <v>14</v>
      </c>
      <c r="B30073">
        <v>2023</v>
      </c>
      <c r="C30073" t="s">
        <v>32</v>
      </c>
      <c r="D30073" t="s">
        <v>36</v>
      </c>
      <c r="E30073" t="s">
        <v>16</v>
      </c>
      <c r="F30073" t="s">
        <v>12</v>
      </c>
      <c r="G30073">
        <v>4.3</v>
      </c>
      <c r="H30073" s="1">
        <v>170997</v>
      </c>
      <c r="I30073" s="1">
        <v>11342</v>
      </c>
      <c r="J30073">
        <v>2175</v>
      </c>
      <c r="K30073" t="s">
        <v>18</v>
      </c>
      <c r="L30073" s="1">
        <v>24668850</v>
      </c>
      <c r="M30073"/>
      <c r="N30073"/>
    </row>
    <row r="30074" spans="1:14" x14ac:dyDescent="0.3">
      <c r="A30074" t="s">
        <v>37</v>
      </c>
      <c r="B30074">
        <v>2019</v>
      </c>
      <c r="C30074" t="s">
        <v>32</v>
      </c>
      <c r="D30074" t="s">
        <v>26</v>
      </c>
      <c r="E30074" t="s">
        <v>25</v>
      </c>
      <c r="F30074" t="s">
        <v>17</v>
      </c>
      <c r="G30074">
        <v>3.7</v>
      </c>
      <c r="H30074" s="1">
        <v>54316</v>
      </c>
      <c r="I30074" s="1">
        <v>46496</v>
      </c>
      <c r="J30074">
        <v>9640</v>
      </c>
      <c r="K30074" t="s">
        <v>13</v>
      </c>
      <c r="L30074" s="1">
        <v>448221440</v>
      </c>
      <c r="M30074"/>
      <c r="N30074"/>
    </row>
    <row r="30075" spans="1:14" x14ac:dyDescent="0.3">
      <c r="A30075" t="s">
        <v>33</v>
      </c>
      <c r="B30075">
        <v>2015</v>
      </c>
      <c r="C30075" t="s">
        <v>21</v>
      </c>
      <c r="D30075" t="s">
        <v>24</v>
      </c>
      <c r="E30075" t="s">
        <v>25</v>
      </c>
      <c r="F30075" t="s">
        <v>12</v>
      </c>
      <c r="G30075">
        <v>1.9</v>
      </c>
      <c r="H30075" s="1">
        <v>35667</v>
      </c>
      <c r="I30075" s="1">
        <v>35561</v>
      </c>
      <c r="J30075">
        <v>9892</v>
      </c>
      <c r="K30075" t="s">
        <v>13</v>
      </c>
      <c r="L30075" s="1">
        <v>351769412</v>
      </c>
      <c r="M30075"/>
      <c r="N30075"/>
    </row>
    <row r="30076" spans="1:14" x14ac:dyDescent="0.3">
      <c r="A30076" t="s">
        <v>33</v>
      </c>
      <c r="B30076">
        <v>2018</v>
      </c>
      <c r="C30076" t="s">
        <v>9</v>
      </c>
      <c r="D30076" t="s">
        <v>24</v>
      </c>
      <c r="E30076" t="s">
        <v>25</v>
      </c>
      <c r="F30076" t="s">
        <v>17</v>
      </c>
      <c r="G30076">
        <v>2.8</v>
      </c>
      <c r="H30076" s="1">
        <v>362</v>
      </c>
      <c r="I30076" s="1">
        <v>48895</v>
      </c>
      <c r="J30076">
        <v>8728</v>
      </c>
      <c r="K30076" t="s">
        <v>13</v>
      </c>
      <c r="L30076" s="1">
        <v>426755560</v>
      </c>
      <c r="M30076"/>
      <c r="N30076"/>
    </row>
    <row r="30077" spans="1:14" x14ac:dyDescent="0.3">
      <c r="A30077" t="s">
        <v>38</v>
      </c>
      <c r="B30077">
        <v>2011</v>
      </c>
      <c r="C30077" t="s">
        <v>9</v>
      </c>
      <c r="D30077" t="s">
        <v>28</v>
      </c>
      <c r="E30077" t="s">
        <v>11</v>
      </c>
      <c r="F30077" t="s">
        <v>12</v>
      </c>
      <c r="G30077">
        <v>2.4</v>
      </c>
      <c r="H30077" s="1">
        <v>70978</v>
      </c>
      <c r="I30077" s="1">
        <v>38158</v>
      </c>
      <c r="J30077">
        <v>4753</v>
      </c>
      <c r="K30077" t="s">
        <v>18</v>
      </c>
      <c r="L30077" s="1">
        <v>181364974</v>
      </c>
      <c r="M30077"/>
      <c r="N30077"/>
    </row>
    <row r="30078" spans="1:14" x14ac:dyDescent="0.3">
      <c r="A30078" t="s">
        <v>14</v>
      </c>
      <c r="B30078">
        <v>2010</v>
      </c>
      <c r="C30078" t="s">
        <v>15</v>
      </c>
      <c r="D30078" t="s">
        <v>19</v>
      </c>
      <c r="E30078" t="s">
        <v>30</v>
      </c>
      <c r="F30078" t="s">
        <v>12</v>
      </c>
      <c r="G30078">
        <v>4.5</v>
      </c>
      <c r="H30078" s="1">
        <v>55292</v>
      </c>
      <c r="I30078" s="1">
        <v>39682</v>
      </c>
      <c r="J30078">
        <v>5298</v>
      </c>
      <c r="K30078" t="s">
        <v>18</v>
      </c>
      <c r="L30078" s="1">
        <v>210235236</v>
      </c>
      <c r="M30078"/>
      <c r="N30078"/>
    </row>
    <row r="30079" spans="1:14" x14ac:dyDescent="0.3">
      <c r="A30079" t="s">
        <v>35</v>
      </c>
      <c r="B30079">
        <v>2017</v>
      </c>
      <c r="C30079" t="s">
        <v>32</v>
      </c>
      <c r="D30079" t="s">
        <v>28</v>
      </c>
      <c r="E30079" t="s">
        <v>25</v>
      </c>
      <c r="F30079" t="s">
        <v>12</v>
      </c>
      <c r="G30079">
        <v>3.1</v>
      </c>
      <c r="H30079" s="1">
        <v>40464</v>
      </c>
      <c r="I30079" s="1">
        <v>108698</v>
      </c>
      <c r="J30079">
        <v>845</v>
      </c>
      <c r="K30079" t="s">
        <v>18</v>
      </c>
      <c r="L30079" s="1">
        <v>91849810</v>
      </c>
      <c r="M30079"/>
      <c r="N30079"/>
    </row>
    <row r="30080" spans="1:14" x14ac:dyDescent="0.3">
      <c r="A30080" t="s">
        <v>31</v>
      </c>
      <c r="B30080">
        <v>2010</v>
      </c>
      <c r="C30080" t="s">
        <v>32</v>
      </c>
      <c r="D30080" t="s">
        <v>36</v>
      </c>
      <c r="E30080" t="s">
        <v>16</v>
      </c>
      <c r="F30080" t="s">
        <v>17</v>
      </c>
      <c r="G30080">
        <v>3.4</v>
      </c>
      <c r="H30080" s="1">
        <v>8860</v>
      </c>
      <c r="I30080" s="1">
        <v>11845</v>
      </c>
      <c r="J30080">
        <v>2743</v>
      </c>
      <c r="K30080" t="s">
        <v>18</v>
      </c>
      <c r="L30080" s="1">
        <v>32490835</v>
      </c>
      <c r="M30080"/>
      <c r="N30080"/>
    </row>
    <row r="30081" spans="1:14" x14ac:dyDescent="0.3">
      <c r="A30081" t="s">
        <v>20</v>
      </c>
      <c r="B30081">
        <v>2010</v>
      </c>
      <c r="C30081" t="s">
        <v>23</v>
      </c>
      <c r="D30081" t="s">
        <v>19</v>
      </c>
      <c r="E30081" t="s">
        <v>25</v>
      </c>
      <c r="F30081" t="s">
        <v>12</v>
      </c>
      <c r="G30081">
        <v>4.9000000000000004</v>
      </c>
      <c r="H30081" s="1">
        <v>97882</v>
      </c>
      <c r="I30081" s="1">
        <v>90271</v>
      </c>
      <c r="J30081">
        <v>9306</v>
      </c>
      <c r="K30081" t="s">
        <v>13</v>
      </c>
      <c r="L30081" s="1">
        <v>840061926</v>
      </c>
      <c r="M30081"/>
      <c r="N30081"/>
    </row>
    <row r="30082" spans="1:14" x14ac:dyDescent="0.3">
      <c r="A30082" t="s">
        <v>33</v>
      </c>
      <c r="B30082">
        <v>2012</v>
      </c>
      <c r="C30082" t="s">
        <v>9</v>
      </c>
      <c r="D30082" t="s">
        <v>26</v>
      </c>
      <c r="E30082" t="s">
        <v>25</v>
      </c>
      <c r="F30082" t="s">
        <v>12</v>
      </c>
      <c r="G30082">
        <v>4.4000000000000004</v>
      </c>
      <c r="H30082" s="1">
        <v>27622</v>
      </c>
      <c r="I30082" s="1">
        <v>61413</v>
      </c>
      <c r="J30082">
        <v>3814</v>
      </c>
      <c r="K30082" t="s">
        <v>18</v>
      </c>
      <c r="L30082" s="1">
        <v>234229182</v>
      </c>
      <c r="M30082"/>
      <c r="N30082"/>
    </row>
    <row r="30083" spans="1:14" x14ac:dyDescent="0.3">
      <c r="A30083" t="s">
        <v>14</v>
      </c>
      <c r="B30083">
        <v>2014</v>
      </c>
      <c r="C30083" t="s">
        <v>32</v>
      </c>
      <c r="D30083" t="s">
        <v>26</v>
      </c>
      <c r="E30083" t="s">
        <v>11</v>
      </c>
      <c r="F30083" t="s">
        <v>12</v>
      </c>
      <c r="G30083">
        <v>4.3</v>
      </c>
      <c r="H30083" s="1">
        <v>54473</v>
      </c>
      <c r="I30083" s="1">
        <v>63653</v>
      </c>
      <c r="J30083">
        <v>7629</v>
      </c>
      <c r="K30083" t="s">
        <v>13</v>
      </c>
      <c r="L30083" s="1">
        <v>485608737</v>
      </c>
      <c r="M30083"/>
      <c r="N30083"/>
    </row>
    <row r="30084" spans="1:14" x14ac:dyDescent="0.3">
      <c r="A30084" t="s">
        <v>38</v>
      </c>
      <c r="B30084">
        <v>2022</v>
      </c>
      <c r="C30084" t="s">
        <v>9</v>
      </c>
      <c r="D30084" t="s">
        <v>26</v>
      </c>
      <c r="E30084" t="s">
        <v>30</v>
      </c>
      <c r="F30084" t="s">
        <v>12</v>
      </c>
      <c r="G30084">
        <v>2</v>
      </c>
      <c r="H30084" s="1">
        <v>94483</v>
      </c>
      <c r="I30084" s="1">
        <v>88320</v>
      </c>
      <c r="J30084">
        <v>5688</v>
      </c>
      <c r="K30084" t="s">
        <v>18</v>
      </c>
      <c r="L30084" s="1">
        <v>502364160</v>
      </c>
      <c r="M30084"/>
      <c r="N30084"/>
    </row>
    <row r="30085" spans="1:14" x14ac:dyDescent="0.3">
      <c r="A30085" t="s">
        <v>31</v>
      </c>
      <c r="B30085">
        <v>2021</v>
      </c>
      <c r="C30085" t="s">
        <v>15</v>
      </c>
      <c r="D30085" t="s">
        <v>19</v>
      </c>
      <c r="E30085" t="s">
        <v>16</v>
      </c>
      <c r="F30085" t="s">
        <v>12</v>
      </c>
      <c r="G30085">
        <v>1.6</v>
      </c>
      <c r="H30085" s="1">
        <v>57494</v>
      </c>
      <c r="I30085" s="1">
        <v>69186</v>
      </c>
      <c r="J30085">
        <v>3509</v>
      </c>
      <c r="K30085" t="s">
        <v>18</v>
      </c>
      <c r="L30085" s="1">
        <v>242773674</v>
      </c>
      <c r="M30085"/>
      <c r="N30085"/>
    </row>
    <row r="30086" spans="1:14" x14ac:dyDescent="0.3">
      <c r="A30086" t="s">
        <v>38</v>
      </c>
      <c r="B30086">
        <v>2018</v>
      </c>
      <c r="C30086" t="s">
        <v>9</v>
      </c>
      <c r="D30086" t="s">
        <v>19</v>
      </c>
      <c r="E30086" t="s">
        <v>30</v>
      </c>
      <c r="F30086" t="s">
        <v>12</v>
      </c>
      <c r="G30086">
        <v>1.9</v>
      </c>
      <c r="H30086" s="1">
        <v>93924</v>
      </c>
      <c r="I30086" s="1">
        <v>74857</v>
      </c>
      <c r="J30086">
        <v>2198</v>
      </c>
      <c r="K30086" t="s">
        <v>18</v>
      </c>
      <c r="L30086" s="1">
        <v>164535686</v>
      </c>
      <c r="M30086"/>
      <c r="N30086"/>
    </row>
    <row r="30087" spans="1:14" x14ac:dyDescent="0.3">
      <c r="A30087" t="s">
        <v>29</v>
      </c>
      <c r="B30087">
        <v>2020</v>
      </c>
      <c r="C30087" t="s">
        <v>32</v>
      </c>
      <c r="D30087" t="s">
        <v>36</v>
      </c>
      <c r="E30087" t="s">
        <v>30</v>
      </c>
      <c r="F30087" t="s">
        <v>12</v>
      </c>
      <c r="G30087">
        <v>4.0999999999999996</v>
      </c>
      <c r="H30087" s="1">
        <v>170432</v>
      </c>
      <c r="I30087" s="1">
        <v>47316</v>
      </c>
      <c r="J30087">
        <v>2487</v>
      </c>
      <c r="K30087" t="s">
        <v>18</v>
      </c>
      <c r="L30087" s="1">
        <v>117674892</v>
      </c>
      <c r="M30087"/>
      <c r="N30087"/>
    </row>
    <row r="30088" spans="1:14" x14ac:dyDescent="0.3">
      <c r="A30088" t="s">
        <v>20</v>
      </c>
      <c r="B30088">
        <v>2019</v>
      </c>
      <c r="C30088" t="s">
        <v>32</v>
      </c>
      <c r="D30088" t="s">
        <v>10</v>
      </c>
      <c r="E30088" t="s">
        <v>11</v>
      </c>
      <c r="F30088" t="s">
        <v>12</v>
      </c>
      <c r="G30088">
        <v>2.9</v>
      </c>
      <c r="H30088" s="1">
        <v>57717</v>
      </c>
      <c r="I30088" s="1">
        <v>70221</v>
      </c>
      <c r="J30088">
        <v>5366</v>
      </c>
      <c r="K30088" t="s">
        <v>18</v>
      </c>
      <c r="L30088" s="1">
        <v>376805886</v>
      </c>
      <c r="M30088"/>
      <c r="N30088"/>
    </row>
    <row r="30089" spans="1:14" x14ac:dyDescent="0.3">
      <c r="A30089" t="s">
        <v>8</v>
      </c>
      <c r="B30089">
        <v>2011</v>
      </c>
      <c r="C30089" t="s">
        <v>21</v>
      </c>
      <c r="D30089" t="s">
        <v>10</v>
      </c>
      <c r="E30089" t="s">
        <v>11</v>
      </c>
      <c r="F30089" t="s">
        <v>12</v>
      </c>
      <c r="G30089">
        <v>1.9</v>
      </c>
      <c r="H30089" s="1">
        <v>179718</v>
      </c>
      <c r="I30089" s="1">
        <v>53889</v>
      </c>
      <c r="J30089">
        <v>2738</v>
      </c>
      <c r="K30089" t="s">
        <v>18</v>
      </c>
      <c r="L30089" s="1">
        <v>147548082</v>
      </c>
      <c r="M30089"/>
      <c r="N30089"/>
    </row>
    <row r="30090" spans="1:14" x14ac:dyDescent="0.3">
      <c r="A30090" t="s">
        <v>8</v>
      </c>
      <c r="B30090">
        <v>2021</v>
      </c>
      <c r="C30090" t="s">
        <v>15</v>
      </c>
      <c r="D30090" t="s">
        <v>28</v>
      </c>
      <c r="E30090" t="s">
        <v>25</v>
      </c>
      <c r="F30090" t="s">
        <v>12</v>
      </c>
      <c r="G30090">
        <v>4.0999999999999996</v>
      </c>
      <c r="H30090" s="1">
        <v>36483</v>
      </c>
      <c r="I30090" s="1">
        <v>71756</v>
      </c>
      <c r="J30090">
        <v>4416</v>
      </c>
      <c r="K30090" t="s">
        <v>18</v>
      </c>
      <c r="L30090" s="1">
        <v>316874496</v>
      </c>
      <c r="M30090"/>
      <c r="N30090"/>
    </row>
    <row r="30091" spans="1:14" x14ac:dyDescent="0.3">
      <c r="A30091" t="s">
        <v>31</v>
      </c>
      <c r="B30091">
        <v>2021</v>
      </c>
      <c r="C30091" t="s">
        <v>9</v>
      </c>
      <c r="D30091" t="s">
        <v>10</v>
      </c>
      <c r="E30091" t="s">
        <v>25</v>
      </c>
      <c r="F30091" t="s">
        <v>12</v>
      </c>
      <c r="G30091">
        <v>2.2000000000000002</v>
      </c>
      <c r="H30091" s="1">
        <v>24731</v>
      </c>
      <c r="I30091" s="1">
        <v>55833</v>
      </c>
      <c r="J30091">
        <v>2612</v>
      </c>
      <c r="K30091" t="s">
        <v>18</v>
      </c>
      <c r="L30091" s="1">
        <v>145835796</v>
      </c>
      <c r="M30091"/>
      <c r="N30091"/>
    </row>
    <row r="30092" spans="1:14" x14ac:dyDescent="0.3">
      <c r="A30092" t="s">
        <v>37</v>
      </c>
      <c r="B30092">
        <v>2010</v>
      </c>
      <c r="C30092" t="s">
        <v>23</v>
      </c>
      <c r="D30092" t="s">
        <v>26</v>
      </c>
      <c r="E30092" t="s">
        <v>30</v>
      </c>
      <c r="F30092" t="s">
        <v>17</v>
      </c>
      <c r="G30092">
        <v>3.6</v>
      </c>
      <c r="H30092" s="1">
        <v>112146</v>
      </c>
      <c r="I30092" s="1">
        <v>39560</v>
      </c>
      <c r="J30092">
        <v>4973</v>
      </c>
      <c r="K30092" t="s">
        <v>18</v>
      </c>
      <c r="L30092" s="1">
        <v>196731880</v>
      </c>
      <c r="M30092"/>
      <c r="N30092"/>
    </row>
    <row r="30093" spans="1:14" x14ac:dyDescent="0.3">
      <c r="A30093" t="s">
        <v>37</v>
      </c>
      <c r="B30093">
        <v>2010</v>
      </c>
      <c r="C30093" t="s">
        <v>15</v>
      </c>
      <c r="D30093" t="s">
        <v>26</v>
      </c>
      <c r="E30093" t="s">
        <v>11</v>
      </c>
      <c r="F30093" t="s">
        <v>12</v>
      </c>
      <c r="G30093">
        <v>4.0999999999999996</v>
      </c>
      <c r="H30093" s="1">
        <v>147321</v>
      </c>
      <c r="I30093" s="1">
        <v>116216</v>
      </c>
      <c r="J30093">
        <v>7025</v>
      </c>
      <c r="K30093" t="s">
        <v>13</v>
      </c>
      <c r="L30093" s="1">
        <v>816417400</v>
      </c>
      <c r="M30093"/>
      <c r="N30093"/>
    </row>
    <row r="30094" spans="1:14" x14ac:dyDescent="0.3">
      <c r="A30094" t="s">
        <v>29</v>
      </c>
      <c r="B30094">
        <v>2017</v>
      </c>
      <c r="C30094" t="s">
        <v>32</v>
      </c>
      <c r="D30094" t="s">
        <v>26</v>
      </c>
      <c r="E30094" t="s">
        <v>25</v>
      </c>
      <c r="F30094" t="s">
        <v>17</v>
      </c>
      <c r="G30094">
        <v>3.6</v>
      </c>
      <c r="H30094" s="1">
        <v>158706</v>
      </c>
      <c r="I30094" s="1">
        <v>94699</v>
      </c>
      <c r="J30094">
        <v>5215</v>
      </c>
      <c r="K30094" t="s">
        <v>18</v>
      </c>
      <c r="L30094" s="1">
        <v>493855285</v>
      </c>
      <c r="M30094"/>
      <c r="N30094"/>
    </row>
    <row r="30095" spans="1:14" x14ac:dyDescent="0.3">
      <c r="A30095" t="s">
        <v>38</v>
      </c>
      <c r="B30095">
        <v>2019</v>
      </c>
      <c r="C30095" t="s">
        <v>9</v>
      </c>
      <c r="D30095" t="s">
        <v>36</v>
      </c>
      <c r="E30095" t="s">
        <v>16</v>
      </c>
      <c r="F30095" t="s">
        <v>12</v>
      </c>
      <c r="G30095">
        <v>5</v>
      </c>
      <c r="H30095" s="1">
        <v>33305</v>
      </c>
      <c r="I30095" s="1">
        <v>71763</v>
      </c>
      <c r="J30095">
        <v>1072</v>
      </c>
      <c r="K30095" t="s">
        <v>18</v>
      </c>
      <c r="L30095" s="1">
        <v>76929936</v>
      </c>
      <c r="M30095"/>
      <c r="N30095"/>
    </row>
    <row r="30096" spans="1:14" x14ac:dyDescent="0.3">
      <c r="A30096" t="s">
        <v>37</v>
      </c>
      <c r="B30096">
        <v>2019</v>
      </c>
      <c r="C30096" t="s">
        <v>23</v>
      </c>
      <c r="D30096" t="s">
        <v>28</v>
      </c>
      <c r="E30096" t="s">
        <v>11</v>
      </c>
      <c r="F30096" t="s">
        <v>17</v>
      </c>
      <c r="G30096">
        <v>3</v>
      </c>
      <c r="H30096" s="1">
        <v>186151</v>
      </c>
      <c r="I30096" s="1">
        <v>11421</v>
      </c>
      <c r="J30096">
        <v>6332</v>
      </c>
      <c r="K30096" t="s">
        <v>18</v>
      </c>
      <c r="L30096" s="1">
        <v>72317772</v>
      </c>
      <c r="M30096"/>
      <c r="N30096"/>
    </row>
    <row r="30097" spans="1:14" x14ac:dyDescent="0.3">
      <c r="A30097" t="s">
        <v>37</v>
      </c>
      <c r="B30097">
        <v>2019</v>
      </c>
      <c r="C30097" t="s">
        <v>21</v>
      </c>
      <c r="D30097" t="s">
        <v>19</v>
      </c>
      <c r="E30097" t="s">
        <v>11</v>
      </c>
      <c r="F30097" t="s">
        <v>12</v>
      </c>
      <c r="G30097">
        <v>2.6</v>
      </c>
      <c r="H30097" s="1">
        <v>182645</v>
      </c>
      <c r="I30097" s="1">
        <v>77264</v>
      </c>
      <c r="J30097">
        <v>468</v>
      </c>
      <c r="K30097" t="s">
        <v>18</v>
      </c>
      <c r="L30097" s="1">
        <v>36159552</v>
      </c>
      <c r="M30097"/>
      <c r="N30097"/>
    </row>
    <row r="30098" spans="1:14" x14ac:dyDescent="0.3">
      <c r="A30098" t="s">
        <v>37</v>
      </c>
      <c r="B30098">
        <v>2011</v>
      </c>
      <c r="C30098" t="s">
        <v>21</v>
      </c>
      <c r="D30098" t="s">
        <v>28</v>
      </c>
      <c r="E30098" t="s">
        <v>25</v>
      </c>
      <c r="F30098" t="s">
        <v>17</v>
      </c>
      <c r="G30098">
        <v>2.2000000000000002</v>
      </c>
      <c r="H30098" s="1">
        <v>173458</v>
      </c>
      <c r="I30098" s="1">
        <v>54387</v>
      </c>
      <c r="J30098">
        <v>9250</v>
      </c>
      <c r="K30098" t="s">
        <v>13</v>
      </c>
      <c r="L30098" s="1">
        <v>503079750</v>
      </c>
      <c r="M30098"/>
      <c r="N30098"/>
    </row>
    <row r="30099" spans="1:14" x14ac:dyDescent="0.3">
      <c r="A30099" t="s">
        <v>37</v>
      </c>
      <c r="B30099">
        <v>2022</v>
      </c>
      <c r="C30099" t="s">
        <v>9</v>
      </c>
      <c r="D30099" t="s">
        <v>10</v>
      </c>
      <c r="E30099" t="s">
        <v>16</v>
      </c>
      <c r="F30099" t="s">
        <v>12</v>
      </c>
      <c r="G30099">
        <v>3.3</v>
      </c>
      <c r="H30099" s="1">
        <v>197212</v>
      </c>
      <c r="I30099" s="1">
        <v>72801</v>
      </c>
      <c r="J30099">
        <v>4924</v>
      </c>
      <c r="K30099" t="s">
        <v>18</v>
      </c>
      <c r="L30099" s="1">
        <v>358472124</v>
      </c>
      <c r="M30099"/>
      <c r="N30099"/>
    </row>
    <row r="30100" spans="1:14" x14ac:dyDescent="0.3">
      <c r="A30100" t="s">
        <v>34</v>
      </c>
      <c r="B30100">
        <v>2018</v>
      </c>
      <c r="C30100" t="s">
        <v>15</v>
      </c>
      <c r="D30100" t="s">
        <v>19</v>
      </c>
      <c r="E30100" t="s">
        <v>30</v>
      </c>
      <c r="F30100" t="s">
        <v>12</v>
      </c>
      <c r="G30100">
        <v>4.5</v>
      </c>
      <c r="H30100" s="1">
        <v>26618</v>
      </c>
      <c r="I30100" s="1">
        <v>45896</v>
      </c>
      <c r="J30100">
        <v>2454</v>
      </c>
      <c r="K30100" t="s">
        <v>18</v>
      </c>
      <c r="L30100" s="1">
        <v>112628784</v>
      </c>
      <c r="M30100"/>
      <c r="N30100"/>
    </row>
    <row r="30101" spans="1:14" x14ac:dyDescent="0.3">
      <c r="A30101" t="s">
        <v>37</v>
      </c>
      <c r="B30101">
        <v>2018</v>
      </c>
      <c r="C30101" t="s">
        <v>23</v>
      </c>
      <c r="D30101" t="s">
        <v>28</v>
      </c>
      <c r="E30101" t="s">
        <v>30</v>
      </c>
      <c r="F30101" t="s">
        <v>17</v>
      </c>
      <c r="G30101">
        <v>4.8</v>
      </c>
      <c r="H30101" s="1">
        <v>64752</v>
      </c>
      <c r="I30101" s="1">
        <v>68566</v>
      </c>
      <c r="J30101">
        <v>7710</v>
      </c>
      <c r="K30101" t="s">
        <v>13</v>
      </c>
      <c r="L30101" s="1">
        <v>528643860</v>
      </c>
      <c r="M30101"/>
      <c r="N30101"/>
    </row>
    <row r="30102" spans="1:14" x14ac:dyDescent="0.3">
      <c r="A30102" t="s">
        <v>8</v>
      </c>
      <c r="B30102">
        <v>2011</v>
      </c>
      <c r="C30102" t="s">
        <v>23</v>
      </c>
      <c r="D30102" t="s">
        <v>10</v>
      </c>
      <c r="E30102" t="s">
        <v>25</v>
      </c>
      <c r="F30102" t="s">
        <v>17</v>
      </c>
      <c r="G30102">
        <v>4.9000000000000004</v>
      </c>
      <c r="H30102" s="1">
        <v>10900</v>
      </c>
      <c r="I30102" s="1">
        <v>66360</v>
      </c>
      <c r="J30102">
        <v>8031</v>
      </c>
      <c r="K30102" t="s">
        <v>13</v>
      </c>
      <c r="L30102" s="1">
        <v>532937160</v>
      </c>
      <c r="M30102"/>
      <c r="N30102"/>
    </row>
    <row r="30103" spans="1:14" x14ac:dyDescent="0.3">
      <c r="A30103" t="s">
        <v>29</v>
      </c>
      <c r="B30103">
        <v>2012</v>
      </c>
      <c r="C30103" t="s">
        <v>15</v>
      </c>
      <c r="D30103" t="s">
        <v>10</v>
      </c>
      <c r="E30103" t="s">
        <v>11</v>
      </c>
      <c r="F30103" t="s">
        <v>17</v>
      </c>
      <c r="G30103">
        <v>3.4</v>
      </c>
      <c r="H30103" s="1">
        <v>36356</v>
      </c>
      <c r="I30103" s="1">
        <v>53926</v>
      </c>
      <c r="J30103">
        <v>5079</v>
      </c>
      <c r="K30103" t="s">
        <v>18</v>
      </c>
      <c r="L30103" s="1">
        <v>273890154</v>
      </c>
      <c r="M30103"/>
      <c r="N30103"/>
    </row>
    <row r="30104" spans="1:14" x14ac:dyDescent="0.3">
      <c r="A30104" t="s">
        <v>33</v>
      </c>
      <c r="B30104">
        <v>2011</v>
      </c>
      <c r="C30104" t="s">
        <v>32</v>
      </c>
      <c r="D30104" t="s">
        <v>28</v>
      </c>
      <c r="E30104" t="s">
        <v>11</v>
      </c>
      <c r="F30104" t="s">
        <v>17</v>
      </c>
      <c r="G30104">
        <v>3.6</v>
      </c>
      <c r="H30104" s="1">
        <v>65936</v>
      </c>
      <c r="I30104" s="1">
        <v>111281</v>
      </c>
      <c r="J30104">
        <v>8308</v>
      </c>
      <c r="K30104" t="s">
        <v>13</v>
      </c>
      <c r="L30104" s="1">
        <v>924522548</v>
      </c>
      <c r="M30104"/>
      <c r="N30104"/>
    </row>
    <row r="30105" spans="1:14" x14ac:dyDescent="0.3">
      <c r="A30105" t="s">
        <v>22</v>
      </c>
      <c r="B30105">
        <v>2015</v>
      </c>
      <c r="C30105" t="s">
        <v>9</v>
      </c>
      <c r="D30105" t="s">
        <v>24</v>
      </c>
      <c r="E30105" t="s">
        <v>30</v>
      </c>
      <c r="F30105" t="s">
        <v>12</v>
      </c>
      <c r="G30105">
        <v>3.5</v>
      </c>
      <c r="H30105" s="1">
        <v>172965</v>
      </c>
      <c r="I30105" s="1">
        <v>78167</v>
      </c>
      <c r="J30105">
        <v>9684</v>
      </c>
      <c r="K30105" t="s">
        <v>13</v>
      </c>
      <c r="L30105" s="1">
        <v>756969228</v>
      </c>
      <c r="M30105"/>
      <c r="N30105"/>
    </row>
    <row r="30106" spans="1:14" x14ac:dyDescent="0.3">
      <c r="A30106" t="s">
        <v>34</v>
      </c>
      <c r="B30106">
        <v>2024</v>
      </c>
      <c r="C30106" t="s">
        <v>15</v>
      </c>
      <c r="D30106" t="s">
        <v>19</v>
      </c>
      <c r="E30106" t="s">
        <v>16</v>
      </c>
      <c r="F30106" t="s">
        <v>17</v>
      </c>
      <c r="G30106">
        <v>3.1</v>
      </c>
      <c r="H30106" s="1">
        <v>2316</v>
      </c>
      <c r="I30106" s="1">
        <v>38600</v>
      </c>
      <c r="J30106">
        <v>1294</v>
      </c>
      <c r="K30106" t="s">
        <v>18</v>
      </c>
      <c r="L30106" s="1">
        <v>49948400</v>
      </c>
      <c r="M30106"/>
      <c r="N30106"/>
    </row>
    <row r="30107" spans="1:14" x14ac:dyDescent="0.3">
      <c r="A30107" t="s">
        <v>31</v>
      </c>
      <c r="B30107">
        <v>2016</v>
      </c>
      <c r="C30107" t="s">
        <v>21</v>
      </c>
      <c r="D30107" t="s">
        <v>26</v>
      </c>
      <c r="E30107" t="s">
        <v>25</v>
      </c>
      <c r="F30107" t="s">
        <v>12</v>
      </c>
      <c r="G30107">
        <v>2</v>
      </c>
      <c r="H30107" s="1">
        <v>82599</v>
      </c>
      <c r="I30107" s="1">
        <v>74709</v>
      </c>
      <c r="J30107">
        <v>7449</v>
      </c>
      <c r="K30107" t="s">
        <v>13</v>
      </c>
      <c r="L30107" s="1">
        <v>556507341</v>
      </c>
      <c r="M30107"/>
      <c r="N30107"/>
    </row>
    <row r="30108" spans="1:14" x14ac:dyDescent="0.3">
      <c r="A30108" t="s">
        <v>8</v>
      </c>
      <c r="B30108">
        <v>2021</v>
      </c>
      <c r="C30108" t="s">
        <v>23</v>
      </c>
      <c r="D30108" t="s">
        <v>24</v>
      </c>
      <c r="E30108" t="s">
        <v>11</v>
      </c>
      <c r="F30108" t="s">
        <v>17</v>
      </c>
      <c r="G30108">
        <v>1.7</v>
      </c>
      <c r="H30108" s="1">
        <v>122630</v>
      </c>
      <c r="I30108" s="1">
        <v>113661</v>
      </c>
      <c r="J30108">
        <v>2836</v>
      </c>
      <c r="K30108" t="s">
        <v>18</v>
      </c>
      <c r="L30108" s="1">
        <v>322342596</v>
      </c>
      <c r="M30108"/>
      <c r="N30108"/>
    </row>
    <row r="30109" spans="1:14" x14ac:dyDescent="0.3">
      <c r="A30109" t="s">
        <v>8</v>
      </c>
      <c r="B30109">
        <v>2015</v>
      </c>
      <c r="C30109" t="s">
        <v>15</v>
      </c>
      <c r="D30109" t="s">
        <v>19</v>
      </c>
      <c r="E30109" t="s">
        <v>16</v>
      </c>
      <c r="F30109" t="s">
        <v>12</v>
      </c>
      <c r="G30109">
        <v>3</v>
      </c>
      <c r="H30109" s="1">
        <v>6145</v>
      </c>
      <c r="I30109" s="1">
        <v>115970</v>
      </c>
      <c r="J30109">
        <v>1252</v>
      </c>
      <c r="K30109" t="s">
        <v>18</v>
      </c>
      <c r="L30109" s="1">
        <v>145194440</v>
      </c>
      <c r="M30109"/>
      <c r="N30109"/>
    </row>
    <row r="30110" spans="1:14" x14ac:dyDescent="0.3">
      <c r="A30110" t="s">
        <v>35</v>
      </c>
      <c r="B30110">
        <v>2012</v>
      </c>
      <c r="C30110" t="s">
        <v>21</v>
      </c>
      <c r="D30110" t="s">
        <v>10</v>
      </c>
      <c r="E30110" t="s">
        <v>11</v>
      </c>
      <c r="F30110" t="s">
        <v>17</v>
      </c>
      <c r="G30110">
        <v>2.2000000000000002</v>
      </c>
      <c r="H30110" s="1">
        <v>129182</v>
      </c>
      <c r="I30110" s="1">
        <v>39776</v>
      </c>
      <c r="J30110">
        <v>2882</v>
      </c>
      <c r="K30110" t="s">
        <v>18</v>
      </c>
      <c r="L30110" s="1">
        <v>114634432</v>
      </c>
      <c r="M30110"/>
      <c r="N30110"/>
    </row>
    <row r="30111" spans="1:14" x14ac:dyDescent="0.3">
      <c r="A30111" t="s">
        <v>29</v>
      </c>
      <c r="B30111">
        <v>2021</v>
      </c>
      <c r="C30111" t="s">
        <v>21</v>
      </c>
      <c r="D30111" t="s">
        <v>24</v>
      </c>
      <c r="E30111" t="s">
        <v>11</v>
      </c>
      <c r="F30111" t="s">
        <v>12</v>
      </c>
      <c r="G30111">
        <v>4.5999999999999996</v>
      </c>
      <c r="H30111" s="1">
        <v>115553</v>
      </c>
      <c r="I30111" s="1">
        <v>52718</v>
      </c>
      <c r="J30111">
        <v>3565</v>
      </c>
      <c r="K30111" t="s">
        <v>18</v>
      </c>
      <c r="L30111" s="1">
        <v>187939670</v>
      </c>
      <c r="M30111"/>
      <c r="N30111"/>
    </row>
    <row r="30112" spans="1:14" x14ac:dyDescent="0.3">
      <c r="A30112" t="s">
        <v>37</v>
      </c>
      <c r="B30112">
        <v>2024</v>
      </c>
      <c r="C30112" t="s">
        <v>9</v>
      </c>
      <c r="D30112" t="s">
        <v>24</v>
      </c>
      <c r="E30112" t="s">
        <v>16</v>
      </c>
      <c r="F30112" t="s">
        <v>17</v>
      </c>
      <c r="G30112">
        <v>4.2</v>
      </c>
      <c r="H30112" s="1">
        <v>1537</v>
      </c>
      <c r="I30112" s="1">
        <v>107290</v>
      </c>
      <c r="J30112">
        <v>3689</v>
      </c>
      <c r="K30112" t="s">
        <v>18</v>
      </c>
      <c r="L30112" s="1">
        <v>395792810</v>
      </c>
      <c r="M30112"/>
      <c r="N30112"/>
    </row>
    <row r="30113" spans="1:14" x14ac:dyDescent="0.3">
      <c r="A30113" t="s">
        <v>22</v>
      </c>
      <c r="B30113">
        <v>2012</v>
      </c>
      <c r="C30113" t="s">
        <v>9</v>
      </c>
      <c r="D30113" t="s">
        <v>36</v>
      </c>
      <c r="E30113" t="s">
        <v>16</v>
      </c>
      <c r="F30113" t="s">
        <v>12</v>
      </c>
      <c r="G30113">
        <v>3.7</v>
      </c>
      <c r="H30113" s="1">
        <v>177144</v>
      </c>
      <c r="I30113" s="1">
        <v>63336</v>
      </c>
      <c r="J30113">
        <v>8878</v>
      </c>
      <c r="K30113" t="s">
        <v>13</v>
      </c>
      <c r="L30113" s="1">
        <v>562297008</v>
      </c>
      <c r="M30113"/>
      <c r="N30113"/>
    </row>
    <row r="30114" spans="1:14" x14ac:dyDescent="0.3">
      <c r="A30114" t="s">
        <v>8</v>
      </c>
      <c r="B30114">
        <v>2021</v>
      </c>
      <c r="C30114" t="s">
        <v>23</v>
      </c>
      <c r="D30114" t="s">
        <v>28</v>
      </c>
      <c r="E30114" t="s">
        <v>11</v>
      </c>
      <c r="F30114" t="s">
        <v>17</v>
      </c>
      <c r="G30114">
        <v>1.7</v>
      </c>
      <c r="H30114" s="1">
        <v>182725</v>
      </c>
      <c r="I30114" s="1">
        <v>82673</v>
      </c>
      <c r="J30114">
        <v>3711</v>
      </c>
      <c r="K30114" t="s">
        <v>18</v>
      </c>
      <c r="L30114" s="1">
        <v>306799503</v>
      </c>
      <c r="M30114"/>
      <c r="N30114"/>
    </row>
    <row r="30115" spans="1:14" x14ac:dyDescent="0.3">
      <c r="A30115" t="s">
        <v>37</v>
      </c>
      <c r="B30115">
        <v>2011</v>
      </c>
      <c r="C30115" t="s">
        <v>15</v>
      </c>
      <c r="D30115" t="s">
        <v>26</v>
      </c>
      <c r="E30115" t="s">
        <v>25</v>
      </c>
      <c r="F30115" t="s">
        <v>12</v>
      </c>
      <c r="G30115">
        <v>3.7</v>
      </c>
      <c r="H30115" s="1">
        <v>116254</v>
      </c>
      <c r="I30115" s="1">
        <v>32550</v>
      </c>
      <c r="J30115">
        <v>7565</v>
      </c>
      <c r="K30115" t="s">
        <v>13</v>
      </c>
      <c r="L30115" s="1">
        <v>246240750</v>
      </c>
      <c r="M30115"/>
      <c r="N30115"/>
    </row>
    <row r="30116" spans="1:14" x14ac:dyDescent="0.3">
      <c r="A30116" t="s">
        <v>14</v>
      </c>
      <c r="B30116">
        <v>2011</v>
      </c>
      <c r="C30116" t="s">
        <v>15</v>
      </c>
      <c r="D30116" t="s">
        <v>26</v>
      </c>
      <c r="E30116" t="s">
        <v>11</v>
      </c>
      <c r="F30116" t="s">
        <v>12</v>
      </c>
      <c r="G30116">
        <v>3.7</v>
      </c>
      <c r="H30116" s="1">
        <v>156683</v>
      </c>
      <c r="I30116" s="1">
        <v>93561</v>
      </c>
      <c r="J30116">
        <v>7699</v>
      </c>
      <c r="K30116" t="s">
        <v>13</v>
      </c>
      <c r="L30116" s="1">
        <v>720326139</v>
      </c>
      <c r="M30116"/>
      <c r="N30116"/>
    </row>
    <row r="30117" spans="1:14" x14ac:dyDescent="0.3">
      <c r="A30117" t="s">
        <v>20</v>
      </c>
      <c r="B30117">
        <v>2020</v>
      </c>
      <c r="C30117" t="s">
        <v>9</v>
      </c>
      <c r="D30117" t="s">
        <v>36</v>
      </c>
      <c r="E30117" t="s">
        <v>30</v>
      </c>
      <c r="F30117" t="s">
        <v>17</v>
      </c>
      <c r="G30117">
        <v>3</v>
      </c>
      <c r="H30117" s="1">
        <v>13430</v>
      </c>
      <c r="I30117" s="1">
        <v>72626</v>
      </c>
      <c r="J30117">
        <v>8639</v>
      </c>
      <c r="K30117" t="s">
        <v>13</v>
      </c>
      <c r="L30117" s="1">
        <v>627416014</v>
      </c>
      <c r="M30117"/>
      <c r="N30117"/>
    </row>
    <row r="30118" spans="1:14" x14ac:dyDescent="0.3">
      <c r="A30118" t="s">
        <v>22</v>
      </c>
      <c r="B30118">
        <v>2021</v>
      </c>
      <c r="C30118" t="s">
        <v>9</v>
      </c>
      <c r="D30118" t="s">
        <v>28</v>
      </c>
      <c r="E30118" t="s">
        <v>25</v>
      </c>
      <c r="F30118" t="s">
        <v>17</v>
      </c>
      <c r="G30118">
        <v>3.8</v>
      </c>
      <c r="H30118" s="1">
        <v>196349</v>
      </c>
      <c r="I30118" s="1">
        <v>107210</v>
      </c>
      <c r="J30118">
        <v>7287</v>
      </c>
      <c r="K30118" t="s">
        <v>13</v>
      </c>
      <c r="L30118" s="1">
        <v>781239270</v>
      </c>
      <c r="M30118"/>
      <c r="N30118"/>
    </row>
    <row r="30119" spans="1:14" x14ac:dyDescent="0.3">
      <c r="A30119" t="s">
        <v>20</v>
      </c>
      <c r="B30119">
        <v>2014</v>
      </c>
      <c r="C30119" t="s">
        <v>15</v>
      </c>
      <c r="D30119" t="s">
        <v>36</v>
      </c>
      <c r="E30119" t="s">
        <v>25</v>
      </c>
      <c r="F30119" t="s">
        <v>17</v>
      </c>
      <c r="G30119">
        <v>4.5</v>
      </c>
      <c r="H30119" s="1">
        <v>4992</v>
      </c>
      <c r="I30119" s="1">
        <v>47640</v>
      </c>
      <c r="J30119">
        <v>2354</v>
      </c>
      <c r="K30119" t="s">
        <v>18</v>
      </c>
      <c r="L30119" s="1">
        <v>112144560</v>
      </c>
      <c r="M30119"/>
      <c r="N30119"/>
    </row>
    <row r="30120" spans="1:14" x14ac:dyDescent="0.3">
      <c r="A30120" t="s">
        <v>33</v>
      </c>
      <c r="B30120">
        <v>2020</v>
      </c>
      <c r="C30120" t="s">
        <v>32</v>
      </c>
      <c r="D30120" t="s">
        <v>36</v>
      </c>
      <c r="E30120" t="s">
        <v>30</v>
      </c>
      <c r="F30120" t="s">
        <v>17</v>
      </c>
      <c r="G30120">
        <v>4.2</v>
      </c>
      <c r="H30120" s="1">
        <v>35261</v>
      </c>
      <c r="I30120" s="1">
        <v>66637</v>
      </c>
      <c r="J30120">
        <v>1587</v>
      </c>
      <c r="K30120" t="s">
        <v>18</v>
      </c>
      <c r="L30120" s="1">
        <v>105752919</v>
      </c>
      <c r="M30120"/>
      <c r="N30120"/>
    </row>
    <row r="30121" spans="1:14" x14ac:dyDescent="0.3">
      <c r="A30121" t="s">
        <v>14</v>
      </c>
      <c r="B30121">
        <v>2020</v>
      </c>
      <c r="C30121" t="s">
        <v>15</v>
      </c>
      <c r="D30121" t="s">
        <v>19</v>
      </c>
      <c r="E30121" t="s">
        <v>11</v>
      </c>
      <c r="F30121" t="s">
        <v>17</v>
      </c>
      <c r="G30121">
        <v>3.2</v>
      </c>
      <c r="H30121" s="1">
        <v>141529</v>
      </c>
      <c r="I30121" s="1">
        <v>99346</v>
      </c>
      <c r="J30121">
        <v>1838</v>
      </c>
      <c r="K30121" t="s">
        <v>18</v>
      </c>
      <c r="L30121" s="1">
        <v>182597948</v>
      </c>
      <c r="M30121"/>
      <c r="N30121"/>
    </row>
    <row r="30122" spans="1:14" x14ac:dyDescent="0.3">
      <c r="A30122" t="s">
        <v>38</v>
      </c>
      <c r="B30122">
        <v>2017</v>
      </c>
      <c r="C30122" t="s">
        <v>23</v>
      </c>
      <c r="D30122" t="s">
        <v>24</v>
      </c>
      <c r="E30122" t="s">
        <v>25</v>
      </c>
      <c r="F30122" t="s">
        <v>12</v>
      </c>
      <c r="G30122">
        <v>2.4</v>
      </c>
      <c r="H30122" s="1">
        <v>91172</v>
      </c>
      <c r="I30122" s="1">
        <v>897</v>
      </c>
      <c r="J30122">
        <v>5078</v>
      </c>
      <c r="K30122" t="s">
        <v>18</v>
      </c>
      <c r="L30122" s="1">
        <v>4554966</v>
      </c>
      <c r="M30122"/>
      <c r="N30122"/>
    </row>
    <row r="30123" spans="1:14" x14ac:dyDescent="0.3">
      <c r="A30123" t="s">
        <v>20</v>
      </c>
      <c r="B30123">
        <v>2015</v>
      </c>
      <c r="C30123" t="s">
        <v>32</v>
      </c>
      <c r="D30123" t="s">
        <v>19</v>
      </c>
      <c r="E30123" t="s">
        <v>30</v>
      </c>
      <c r="F30123" t="s">
        <v>17</v>
      </c>
      <c r="G30123">
        <v>3.2</v>
      </c>
      <c r="H30123" s="1">
        <v>50949</v>
      </c>
      <c r="I30123" s="1">
        <v>4533</v>
      </c>
      <c r="J30123">
        <v>2326</v>
      </c>
      <c r="K30123" t="s">
        <v>18</v>
      </c>
      <c r="L30123" s="1">
        <v>10543758</v>
      </c>
      <c r="M30123"/>
      <c r="N30123"/>
    </row>
    <row r="30124" spans="1:14" x14ac:dyDescent="0.3">
      <c r="A30124" t="s">
        <v>29</v>
      </c>
      <c r="B30124">
        <v>2018</v>
      </c>
      <c r="C30124" t="s">
        <v>32</v>
      </c>
      <c r="D30124" t="s">
        <v>26</v>
      </c>
      <c r="E30124" t="s">
        <v>25</v>
      </c>
      <c r="F30124" t="s">
        <v>12</v>
      </c>
      <c r="G30124">
        <v>4.8</v>
      </c>
      <c r="H30124" s="1">
        <v>116247</v>
      </c>
      <c r="I30124" s="1">
        <v>112970</v>
      </c>
      <c r="J30124">
        <v>7625</v>
      </c>
      <c r="K30124" t="s">
        <v>13</v>
      </c>
      <c r="L30124" s="1">
        <v>861396250</v>
      </c>
      <c r="M30124"/>
      <c r="N30124"/>
    </row>
    <row r="30125" spans="1:14" x14ac:dyDescent="0.3">
      <c r="A30125" t="s">
        <v>37</v>
      </c>
      <c r="B30125">
        <v>2020</v>
      </c>
      <c r="C30125" t="s">
        <v>15</v>
      </c>
      <c r="D30125" t="s">
        <v>28</v>
      </c>
      <c r="E30125" t="s">
        <v>25</v>
      </c>
      <c r="F30125" t="s">
        <v>12</v>
      </c>
      <c r="G30125">
        <v>4.4000000000000004</v>
      </c>
      <c r="H30125" s="1">
        <v>199615</v>
      </c>
      <c r="I30125" s="1">
        <v>39276</v>
      </c>
      <c r="J30125">
        <v>5068</v>
      </c>
      <c r="K30125" t="s">
        <v>18</v>
      </c>
      <c r="L30125" s="1">
        <v>199050768</v>
      </c>
      <c r="M30125"/>
      <c r="N30125"/>
    </row>
    <row r="30126" spans="1:14" x14ac:dyDescent="0.3">
      <c r="A30126" t="s">
        <v>8</v>
      </c>
      <c r="B30126">
        <v>2014</v>
      </c>
      <c r="C30126" t="s">
        <v>21</v>
      </c>
      <c r="D30126" t="s">
        <v>26</v>
      </c>
      <c r="E30126" t="s">
        <v>25</v>
      </c>
      <c r="F30126" t="s">
        <v>17</v>
      </c>
      <c r="G30126">
        <v>1.6</v>
      </c>
      <c r="H30126" s="1">
        <v>141859</v>
      </c>
      <c r="I30126" s="1">
        <v>107695</v>
      </c>
      <c r="J30126">
        <v>496</v>
      </c>
      <c r="K30126" t="s">
        <v>18</v>
      </c>
      <c r="L30126" s="1">
        <v>53416720</v>
      </c>
      <c r="M30126"/>
      <c r="N30126"/>
    </row>
    <row r="30127" spans="1:14" x14ac:dyDescent="0.3">
      <c r="A30127" t="s">
        <v>33</v>
      </c>
      <c r="B30127">
        <v>2019</v>
      </c>
      <c r="C30127" t="s">
        <v>9</v>
      </c>
      <c r="D30127" t="s">
        <v>24</v>
      </c>
      <c r="E30127" t="s">
        <v>30</v>
      </c>
      <c r="F30127" t="s">
        <v>12</v>
      </c>
      <c r="G30127">
        <v>4.2</v>
      </c>
      <c r="H30127" s="1">
        <v>58859</v>
      </c>
      <c r="I30127" s="1">
        <v>48514</v>
      </c>
      <c r="J30127">
        <v>2829</v>
      </c>
      <c r="K30127" t="s">
        <v>18</v>
      </c>
      <c r="L30127" s="1">
        <v>137246106</v>
      </c>
      <c r="M30127"/>
      <c r="N30127"/>
    </row>
    <row r="30128" spans="1:14" x14ac:dyDescent="0.3">
      <c r="A30128" t="s">
        <v>31</v>
      </c>
      <c r="B30128">
        <v>2013</v>
      </c>
      <c r="C30128" t="s">
        <v>9</v>
      </c>
      <c r="D30128" t="s">
        <v>36</v>
      </c>
      <c r="E30128" t="s">
        <v>16</v>
      </c>
      <c r="F30128" t="s">
        <v>12</v>
      </c>
      <c r="G30128">
        <v>2.1</v>
      </c>
      <c r="H30128" s="1">
        <v>7672</v>
      </c>
      <c r="I30128" s="1">
        <v>110185</v>
      </c>
      <c r="J30128">
        <v>3479</v>
      </c>
      <c r="K30128" t="s">
        <v>18</v>
      </c>
      <c r="L30128" s="1">
        <v>383333615</v>
      </c>
      <c r="M30128"/>
      <c r="N30128"/>
    </row>
    <row r="30129" spans="1:14" x14ac:dyDescent="0.3">
      <c r="A30129" t="s">
        <v>22</v>
      </c>
      <c r="B30129">
        <v>2018</v>
      </c>
      <c r="C30129" t="s">
        <v>23</v>
      </c>
      <c r="D30129" t="s">
        <v>36</v>
      </c>
      <c r="E30129" t="s">
        <v>25</v>
      </c>
      <c r="F30129" t="s">
        <v>12</v>
      </c>
      <c r="G30129">
        <v>3.5</v>
      </c>
      <c r="H30129" s="1">
        <v>49234</v>
      </c>
      <c r="I30129" s="1">
        <v>845</v>
      </c>
      <c r="J30129">
        <v>143</v>
      </c>
      <c r="K30129" t="s">
        <v>18</v>
      </c>
      <c r="L30129" s="1">
        <v>120835</v>
      </c>
      <c r="M30129"/>
      <c r="N30129"/>
    </row>
    <row r="30130" spans="1:14" x14ac:dyDescent="0.3">
      <c r="A30130" t="s">
        <v>14</v>
      </c>
      <c r="B30130">
        <v>2021</v>
      </c>
      <c r="C30130" t="s">
        <v>23</v>
      </c>
      <c r="D30130" t="s">
        <v>24</v>
      </c>
      <c r="E30130" t="s">
        <v>25</v>
      </c>
      <c r="F30130" t="s">
        <v>17</v>
      </c>
      <c r="G30130">
        <v>4.3</v>
      </c>
      <c r="H30130" s="1">
        <v>97591</v>
      </c>
      <c r="I30130" s="1">
        <v>113171</v>
      </c>
      <c r="J30130">
        <v>1743</v>
      </c>
      <c r="K30130" t="s">
        <v>18</v>
      </c>
      <c r="L30130" s="1">
        <v>197257053</v>
      </c>
      <c r="M30130"/>
      <c r="N30130"/>
    </row>
    <row r="30131" spans="1:14" x14ac:dyDescent="0.3">
      <c r="A30131" t="s">
        <v>22</v>
      </c>
      <c r="B30131">
        <v>2019</v>
      </c>
      <c r="C30131" t="s">
        <v>21</v>
      </c>
      <c r="D30131" t="s">
        <v>26</v>
      </c>
      <c r="E30131" t="s">
        <v>11</v>
      </c>
      <c r="F30131" t="s">
        <v>12</v>
      </c>
      <c r="G30131">
        <v>3.5</v>
      </c>
      <c r="H30131" s="1">
        <v>166737</v>
      </c>
      <c r="I30131" s="1">
        <v>7084</v>
      </c>
      <c r="J30131">
        <v>5285</v>
      </c>
      <c r="K30131" t="s">
        <v>18</v>
      </c>
      <c r="L30131" s="1">
        <v>37438940</v>
      </c>
      <c r="M30131"/>
      <c r="N30131"/>
    </row>
    <row r="30132" spans="1:14" x14ac:dyDescent="0.3">
      <c r="A30132" t="s">
        <v>37</v>
      </c>
      <c r="B30132">
        <v>2020</v>
      </c>
      <c r="C30132" t="s">
        <v>21</v>
      </c>
      <c r="D30132" t="s">
        <v>36</v>
      </c>
      <c r="E30132" t="s">
        <v>16</v>
      </c>
      <c r="F30132" t="s">
        <v>12</v>
      </c>
      <c r="G30132">
        <v>2.9</v>
      </c>
      <c r="H30132" s="1">
        <v>184549</v>
      </c>
      <c r="I30132" s="1">
        <v>77370</v>
      </c>
      <c r="J30132">
        <v>2763</v>
      </c>
      <c r="K30132" t="s">
        <v>18</v>
      </c>
      <c r="L30132" s="1">
        <v>213773310</v>
      </c>
      <c r="M30132"/>
      <c r="N30132"/>
    </row>
    <row r="30133" spans="1:14" x14ac:dyDescent="0.3">
      <c r="A30133" t="s">
        <v>14</v>
      </c>
      <c r="B30133">
        <v>2023</v>
      </c>
      <c r="C30133" t="s">
        <v>21</v>
      </c>
      <c r="D30133" t="s">
        <v>26</v>
      </c>
      <c r="E30133" t="s">
        <v>30</v>
      </c>
      <c r="F30133" t="s">
        <v>17</v>
      </c>
      <c r="G30133">
        <v>2.6</v>
      </c>
      <c r="H30133" s="1">
        <v>70735</v>
      </c>
      <c r="I30133" s="1">
        <v>88191</v>
      </c>
      <c r="J30133">
        <v>594</v>
      </c>
      <c r="K30133" t="s">
        <v>18</v>
      </c>
      <c r="L30133" s="1">
        <v>52385454</v>
      </c>
      <c r="M30133"/>
      <c r="N30133"/>
    </row>
    <row r="30134" spans="1:14" x14ac:dyDescent="0.3">
      <c r="A30134" t="s">
        <v>31</v>
      </c>
      <c r="B30134">
        <v>2014</v>
      </c>
      <c r="C30134" t="s">
        <v>23</v>
      </c>
      <c r="D30134" t="s">
        <v>19</v>
      </c>
      <c r="E30134" t="s">
        <v>30</v>
      </c>
      <c r="F30134" t="s">
        <v>17</v>
      </c>
      <c r="G30134">
        <v>2.6</v>
      </c>
      <c r="H30134" s="1">
        <v>68618</v>
      </c>
      <c r="I30134" s="1">
        <v>73281</v>
      </c>
      <c r="J30134">
        <v>3995</v>
      </c>
      <c r="K30134" t="s">
        <v>18</v>
      </c>
      <c r="L30134" s="1">
        <v>292757595</v>
      </c>
      <c r="M30134"/>
      <c r="N30134"/>
    </row>
    <row r="30135" spans="1:14" x14ac:dyDescent="0.3">
      <c r="A30135" t="s">
        <v>37</v>
      </c>
      <c r="B30135">
        <v>2010</v>
      </c>
      <c r="C30135" t="s">
        <v>27</v>
      </c>
      <c r="D30135" t="s">
        <v>24</v>
      </c>
      <c r="E30135" t="s">
        <v>11</v>
      </c>
      <c r="F30135" t="s">
        <v>17</v>
      </c>
      <c r="G30135">
        <v>4.4000000000000004</v>
      </c>
      <c r="H30135" s="1">
        <v>105219</v>
      </c>
      <c r="I30135" s="1">
        <v>117312</v>
      </c>
      <c r="J30135">
        <v>1787</v>
      </c>
      <c r="K30135" t="s">
        <v>18</v>
      </c>
      <c r="L30135" s="1">
        <v>209636544</v>
      </c>
      <c r="M30135"/>
      <c r="N30135"/>
    </row>
    <row r="30136" spans="1:14" x14ac:dyDescent="0.3">
      <c r="A30136" t="s">
        <v>22</v>
      </c>
      <c r="B30136">
        <v>2014</v>
      </c>
      <c r="C30136" t="s">
        <v>21</v>
      </c>
      <c r="D30136" t="s">
        <v>36</v>
      </c>
      <c r="E30136" t="s">
        <v>30</v>
      </c>
      <c r="F30136" t="s">
        <v>17</v>
      </c>
      <c r="G30136">
        <v>4.4000000000000004</v>
      </c>
      <c r="H30136" s="1">
        <v>126344</v>
      </c>
      <c r="I30136" s="1">
        <v>10135</v>
      </c>
      <c r="J30136">
        <v>7768</v>
      </c>
      <c r="K30136" t="s">
        <v>13</v>
      </c>
      <c r="L30136" s="1">
        <v>78728680</v>
      </c>
      <c r="M30136"/>
      <c r="N30136"/>
    </row>
    <row r="30137" spans="1:14" x14ac:dyDescent="0.3">
      <c r="A30137" t="s">
        <v>37</v>
      </c>
      <c r="B30137">
        <v>2024</v>
      </c>
      <c r="C30137" t="s">
        <v>32</v>
      </c>
      <c r="D30137" t="s">
        <v>36</v>
      </c>
      <c r="E30137" t="s">
        <v>16</v>
      </c>
      <c r="F30137" t="s">
        <v>17</v>
      </c>
      <c r="G30137">
        <v>4.4000000000000004</v>
      </c>
      <c r="H30137" s="1">
        <v>158678</v>
      </c>
      <c r="I30137" s="1">
        <v>51389</v>
      </c>
      <c r="J30137">
        <v>8368</v>
      </c>
      <c r="K30137" t="s">
        <v>13</v>
      </c>
      <c r="L30137" s="1">
        <v>430023152</v>
      </c>
      <c r="M30137"/>
      <c r="N30137"/>
    </row>
    <row r="30138" spans="1:14" x14ac:dyDescent="0.3">
      <c r="A30138" t="s">
        <v>14</v>
      </c>
      <c r="B30138">
        <v>2014</v>
      </c>
      <c r="C30138" t="s">
        <v>15</v>
      </c>
      <c r="D30138" t="s">
        <v>10</v>
      </c>
      <c r="E30138" t="s">
        <v>25</v>
      </c>
      <c r="F30138" t="s">
        <v>17</v>
      </c>
      <c r="G30138">
        <v>2.5</v>
      </c>
      <c r="H30138" s="1">
        <v>132169</v>
      </c>
      <c r="I30138" s="1">
        <v>8272</v>
      </c>
      <c r="J30138">
        <v>2821</v>
      </c>
      <c r="K30138" t="s">
        <v>18</v>
      </c>
      <c r="L30138" s="1">
        <v>23335312</v>
      </c>
      <c r="M30138"/>
      <c r="N30138"/>
    </row>
    <row r="30139" spans="1:14" x14ac:dyDescent="0.3">
      <c r="A30139" t="s">
        <v>34</v>
      </c>
      <c r="B30139">
        <v>2014</v>
      </c>
      <c r="C30139" t="s">
        <v>27</v>
      </c>
      <c r="D30139" t="s">
        <v>26</v>
      </c>
      <c r="E30139" t="s">
        <v>11</v>
      </c>
      <c r="F30139" t="s">
        <v>17</v>
      </c>
      <c r="G30139">
        <v>4.3</v>
      </c>
      <c r="H30139" s="1">
        <v>131692</v>
      </c>
      <c r="I30139" s="1">
        <v>41809</v>
      </c>
      <c r="J30139">
        <v>8272</v>
      </c>
      <c r="K30139" t="s">
        <v>13</v>
      </c>
      <c r="L30139" s="1">
        <v>345844048</v>
      </c>
      <c r="M30139"/>
      <c r="N30139"/>
    </row>
    <row r="30140" spans="1:14" x14ac:dyDescent="0.3">
      <c r="A30140" t="s">
        <v>14</v>
      </c>
      <c r="B30140">
        <v>2022</v>
      </c>
      <c r="C30140" t="s">
        <v>21</v>
      </c>
      <c r="D30140" t="s">
        <v>36</v>
      </c>
      <c r="E30140" t="s">
        <v>16</v>
      </c>
      <c r="F30140" t="s">
        <v>12</v>
      </c>
      <c r="G30140">
        <v>1.6</v>
      </c>
      <c r="H30140" s="1">
        <v>2435</v>
      </c>
      <c r="I30140" s="1">
        <v>111595</v>
      </c>
      <c r="J30140">
        <v>8831</v>
      </c>
      <c r="K30140" t="s">
        <v>13</v>
      </c>
      <c r="L30140" s="1">
        <v>985495445</v>
      </c>
      <c r="M30140"/>
      <c r="N30140"/>
    </row>
    <row r="30141" spans="1:14" x14ac:dyDescent="0.3">
      <c r="A30141" t="s">
        <v>35</v>
      </c>
      <c r="B30141">
        <v>2011</v>
      </c>
      <c r="C30141" t="s">
        <v>23</v>
      </c>
      <c r="D30141" t="s">
        <v>10</v>
      </c>
      <c r="E30141" t="s">
        <v>16</v>
      </c>
      <c r="F30141" t="s">
        <v>12</v>
      </c>
      <c r="G30141">
        <v>2.2000000000000002</v>
      </c>
      <c r="H30141" s="1">
        <v>158189</v>
      </c>
      <c r="I30141" s="1">
        <v>62743</v>
      </c>
      <c r="J30141">
        <v>9380</v>
      </c>
      <c r="K30141" t="s">
        <v>13</v>
      </c>
      <c r="L30141" s="1">
        <v>588529340</v>
      </c>
      <c r="M30141"/>
      <c r="N30141"/>
    </row>
    <row r="30142" spans="1:14" x14ac:dyDescent="0.3">
      <c r="A30142" t="s">
        <v>20</v>
      </c>
      <c r="B30142">
        <v>2022</v>
      </c>
      <c r="C30142" t="s">
        <v>21</v>
      </c>
      <c r="D30142" t="s">
        <v>28</v>
      </c>
      <c r="E30142" t="s">
        <v>25</v>
      </c>
      <c r="F30142" t="s">
        <v>12</v>
      </c>
      <c r="G30142">
        <v>3.3</v>
      </c>
      <c r="H30142" s="1">
        <v>8358</v>
      </c>
      <c r="I30142" s="1">
        <v>31138</v>
      </c>
      <c r="J30142">
        <v>8041</v>
      </c>
      <c r="K30142" t="s">
        <v>13</v>
      </c>
      <c r="L30142" s="1">
        <v>250380658</v>
      </c>
      <c r="M30142"/>
      <c r="N30142"/>
    </row>
    <row r="30143" spans="1:14" x14ac:dyDescent="0.3">
      <c r="A30143" t="s">
        <v>33</v>
      </c>
      <c r="B30143">
        <v>2015</v>
      </c>
      <c r="C30143" t="s">
        <v>15</v>
      </c>
      <c r="D30143" t="s">
        <v>19</v>
      </c>
      <c r="E30143" t="s">
        <v>11</v>
      </c>
      <c r="F30143" t="s">
        <v>17</v>
      </c>
      <c r="G30143">
        <v>2.9</v>
      </c>
      <c r="H30143" s="1">
        <v>112450</v>
      </c>
      <c r="I30143" s="1">
        <v>527</v>
      </c>
      <c r="J30143">
        <v>2142</v>
      </c>
      <c r="K30143" t="s">
        <v>18</v>
      </c>
      <c r="L30143" s="1">
        <v>1128834</v>
      </c>
      <c r="M30143"/>
      <c r="N30143"/>
    </row>
    <row r="30144" spans="1:14" x14ac:dyDescent="0.3">
      <c r="A30144" t="s">
        <v>20</v>
      </c>
      <c r="B30144">
        <v>2014</v>
      </c>
      <c r="C30144" t="s">
        <v>27</v>
      </c>
      <c r="D30144" t="s">
        <v>19</v>
      </c>
      <c r="E30144" t="s">
        <v>30</v>
      </c>
      <c r="F30144" t="s">
        <v>12</v>
      </c>
      <c r="G30144">
        <v>1.9</v>
      </c>
      <c r="H30144" s="1">
        <v>85843</v>
      </c>
      <c r="I30144" s="1">
        <v>34161</v>
      </c>
      <c r="J30144">
        <v>4397</v>
      </c>
      <c r="K30144" t="s">
        <v>18</v>
      </c>
      <c r="L30144" s="1">
        <v>150205917</v>
      </c>
      <c r="M30144"/>
      <c r="N30144"/>
    </row>
    <row r="30145" spans="1:14" x14ac:dyDescent="0.3">
      <c r="A30145" t="s">
        <v>14</v>
      </c>
      <c r="B30145">
        <v>2011</v>
      </c>
      <c r="C30145" t="s">
        <v>15</v>
      </c>
      <c r="D30145" t="s">
        <v>10</v>
      </c>
      <c r="E30145" t="s">
        <v>30</v>
      </c>
      <c r="F30145" t="s">
        <v>12</v>
      </c>
      <c r="G30145">
        <v>1.6</v>
      </c>
      <c r="H30145" s="1">
        <v>149584</v>
      </c>
      <c r="I30145" s="1">
        <v>100819</v>
      </c>
      <c r="J30145">
        <v>5969</v>
      </c>
      <c r="K30145" t="s">
        <v>18</v>
      </c>
      <c r="L30145" s="1">
        <v>601788611</v>
      </c>
      <c r="M30145"/>
      <c r="N30145"/>
    </row>
    <row r="30146" spans="1:14" x14ac:dyDescent="0.3">
      <c r="A30146" t="s">
        <v>38</v>
      </c>
      <c r="B30146">
        <v>2021</v>
      </c>
      <c r="C30146" t="s">
        <v>21</v>
      </c>
      <c r="D30146" t="s">
        <v>28</v>
      </c>
      <c r="E30146" t="s">
        <v>11</v>
      </c>
      <c r="F30146" t="s">
        <v>12</v>
      </c>
      <c r="G30146">
        <v>3.6</v>
      </c>
      <c r="H30146" s="1">
        <v>198765</v>
      </c>
      <c r="I30146" s="1">
        <v>104217</v>
      </c>
      <c r="J30146">
        <v>3176</v>
      </c>
      <c r="K30146" t="s">
        <v>18</v>
      </c>
      <c r="L30146" s="1">
        <v>330993192</v>
      </c>
      <c r="M30146"/>
      <c r="N30146"/>
    </row>
    <row r="30147" spans="1:14" x14ac:dyDescent="0.3">
      <c r="A30147" t="s">
        <v>20</v>
      </c>
      <c r="B30147">
        <v>2019</v>
      </c>
      <c r="C30147" t="s">
        <v>23</v>
      </c>
      <c r="D30147" t="s">
        <v>19</v>
      </c>
      <c r="E30147" t="s">
        <v>16</v>
      </c>
      <c r="F30147" t="s">
        <v>17</v>
      </c>
      <c r="G30147">
        <v>2.6</v>
      </c>
      <c r="H30147" s="1">
        <v>57774</v>
      </c>
      <c r="I30147" s="1">
        <v>75979</v>
      </c>
      <c r="J30147">
        <v>316</v>
      </c>
      <c r="K30147" t="s">
        <v>18</v>
      </c>
      <c r="L30147" s="1">
        <v>24009364</v>
      </c>
      <c r="M30147"/>
      <c r="N30147"/>
    </row>
    <row r="30148" spans="1:14" x14ac:dyDescent="0.3">
      <c r="A30148" t="s">
        <v>33</v>
      </c>
      <c r="B30148">
        <v>2024</v>
      </c>
      <c r="C30148" t="s">
        <v>23</v>
      </c>
      <c r="D30148" t="s">
        <v>19</v>
      </c>
      <c r="E30148" t="s">
        <v>30</v>
      </c>
      <c r="F30148" t="s">
        <v>17</v>
      </c>
      <c r="G30148">
        <v>1.6</v>
      </c>
      <c r="H30148" s="1">
        <v>198683</v>
      </c>
      <c r="I30148" s="1">
        <v>36411</v>
      </c>
      <c r="J30148">
        <v>559</v>
      </c>
      <c r="K30148" t="s">
        <v>18</v>
      </c>
      <c r="L30148" s="1">
        <v>20353749</v>
      </c>
      <c r="M30148"/>
      <c r="N30148"/>
    </row>
    <row r="30149" spans="1:14" x14ac:dyDescent="0.3">
      <c r="A30149" t="s">
        <v>29</v>
      </c>
      <c r="B30149">
        <v>2024</v>
      </c>
      <c r="C30149" t="s">
        <v>21</v>
      </c>
      <c r="D30149" t="s">
        <v>10</v>
      </c>
      <c r="E30149" t="s">
        <v>16</v>
      </c>
      <c r="F30149" t="s">
        <v>12</v>
      </c>
      <c r="G30149">
        <v>3</v>
      </c>
      <c r="H30149" s="1">
        <v>4992</v>
      </c>
      <c r="I30149" s="1">
        <v>11841</v>
      </c>
      <c r="J30149">
        <v>1243</v>
      </c>
      <c r="K30149" t="s">
        <v>18</v>
      </c>
      <c r="L30149" s="1">
        <v>14718363</v>
      </c>
      <c r="M30149"/>
      <c r="N30149"/>
    </row>
    <row r="30150" spans="1:14" x14ac:dyDescent="0.3">
      <c r="A30150" t="s">
        <v>29</v>
      </c>
      <c r="B30150">
        <v>2023</v>
      </c>
      <c r="C30150" t="s">
        <v>27</v>
      </c>
      <c r="D30150" t="s">
        <v>26</v>
      </c>
      <c r="E30150" t="s">
        <v>25</v>
      </c>
      <c r="F30150" t="s">
        <v>17</v>
      </c>
      <c r="G30150">
        <v>2.6</v>
      </c>
      <c r="H30150" s="1">
        <v>169507</v>
      </c>
      <c r="I30150" s="1">
        <v>108418</v>
      </c>
      <c r="J30150">
        <v>7884</v>
      </c>
      <c r="K30150" t="s">
        <v>13</v>
      </c>
      <c r="L30150" s="1">
        <v>854767512</v>
      </c>
      <c r="M30150"/>
      <c r="N30150"/>
    </row>
    <row r="30151" spans="1:14" x14ac:dyDescent="0.3">
      <c r="A30151" t="s">
        <v>14</v>
      </c>
      <c r="B30151">
        <v>2017</v>
      </c>
      <c r="C30151" t="s">
        <v>21</v>
      </c>
      <c r="D30151" t="s">
        <v>19</v>
      </c>
      <c r="E30151" t="s">
        <v>30</v>
      </c>
      <c r="F30151" t="s">
        <v>17</v>
      </c>
      <c r="G30151">
        <v>3.5</v>
      </c>
      <c r="H30151" s="1">
        <v>36824</v>
      </c>
      <c r="I30151" s="1">
        <v>70648</v>
      </c>
      <c r="J30151">
        <v>6428</v>
      </c>
      <c r="K30151" t="s">
        <v>18</v>
      </c>
      <c r="L30151" s="1">
        <v>454125344</v>
      </c>
      <c r="M30151"/>
      <c r="N30151"/>
    </row>
    <row r="30152" spans="1:14" x14ac:dyDescent="0.3">
      <c r="A30152" t="s">
        <v>34</v>
      </c>
      <c r="B30152">
        <v>2015</v>
      </c>
      <c r="C30152" t="s">
        <v>27</v>
      </c>
      <c r="D30152" t="s">
        <v>28</v>
      </c>
      <c r="E30152" t="s">
        <v>11</v>
      </c>
      <c r="F30152" t="s">
        <v>12</v>
      </c>
      <c r="G30152">
        <v>4.8</v>
      </c>
      <c r="H30152" s="1">
        <v>68960</v>
      </c>
      <c r="I30152" s="1">
        <v>53644</v>
      </c>
      <c r="J30152">
        <v>2703</v>
      </c>
      <c r="K30152" t="s">
        <v>18</v>
      </c>
      <c r="L30152" s="1">
        <v>144999732</v>
      </c>
      <c r="M30152"/>
      <c r="N30152"/>
    </row>
    <row r="30153" spans="1:14" x14ac:dyDescent="0.3">
      <c r="A30153" t="s">
        <v>34</v>
      </c>
      <c r="B30153">
        <v>2020</v>
      </c>
      <c r="C30153" t="s">
        <v>15</v>
      </c>
      <c r="D30153" t="s">
        <v>10</v>
      </c>
      <c r="E30153" t="s">
        <v>16</v>
      </c>
      <c r="F30153" t="s">
        <v>12</v>
      </c>
      <c r="G30153">
        <v>2.6</v>
      </c>
      <c r="H30153" s="1">
        <v>84529</v>
      </c>
      <c r="I30153" s="1">
        <v>115995</v>
      </c>
      <c r="J30153">
        <v>7621</v>
      </c>
      <c r="K30153" t="s">
        <v>13</v>
      </c>
      <c r="L30153" s="1">
        <v>883997895</v>
      </c>
      <c r="M30153"/>
      <c r="N30153"/>
    </row>
    <row r="30154" spans="1:14" x14ac:dyDescent="0.3">
      <c r="A30154" t="s">
        <v>8</v>
      </c>
      <c r="B30154">
        <v>2019</v>
      </c>
      <c r="C30154" t="s">
        <v>9</v>
      </c>
      <c r="D30154" t="s">
        <v>26</v>
      </c>
      <c r="E30154" t="s">
        <v>11</v>
      </c>
      <c r="F30154" t="s">
        <v>12</v>
      </c>
      <c r="G30154">
        <v>5</v>
      </c>
      <c r="H30154" s="1">
        <v>185684</v>
      </c>
      <c r="I30154" s="1">
        <v>329</v>
      </c>
      <c r="J30154">
        <v>4159</v>
      </c>
      <c r="K30154" t="s">
        <v>18</v>
      </c>
      <c r="L30154" s="1">
        <v>1368311</v>
      </c>
      <c r="M30154"/>
      <c r="N30154"/>
    </row>
    <row r="30155" spans="1:14" x14ac:dyDescent="0.3">
      <c r="A30155" t="s">
        <v>31</v>
      </c>
      <c r="B30155">
        <v>2021</v>
      </c>
      <c r="C30155" t="s">
        <v>15</v>
      </c>
      <c r="D30155" t="s">
        <v>24</v>
      </c>
      <c r="E30155" t="s">
        <v>25</v>
      </c>
      <c r="F30155" t="s">
        <v>12</v>
      </c>
      <c r="G30155">
        <v>1.8</v>
      </c>
      <c r="H30155" s="1">
        <v>152285</v>
      </c>
      <c r="I30155" s="1">
        <v>693</v>
      </c>
      <c r="J30155">
        <v>9471</v>
      </c>
      <c r="K30155" t="s">
        <v>13</v>
      </c>
      <c r="L30155" s="1">
        <v>6563403</v>
      </c>
      <c r="M30155"/>
      <c r="N30155"/>
    </row>
    <row r="30156" spans="1:14" x14ac:dyDescent="0.3">
      <c r="A30156" t="s">
        <v>22</v>
      </c>
      <c r="B30156">
        <v>2020</v>
      </c>
      <c r="C30156" t="s">
        <v>32</v>
      </c>
      <c r="D30156" t="s">
        <v>26</v>
      </c>
      <c r="E30156" t="s">
        <v>25</v>
      </c>
      <c r="F30156" t="s">
        <v>17</v>
      </c>
      <c r="G30156">
        <v>1.8</v>
      </c>
      <c r="H30156" s="1">
        <v>142463</v>
      </c>
      <c r="I30156" s="1">
        <v>67939</v>
      </c>
      <c r="J30156">
        <v>2393</v>
      </c>
      <c r="K30156" t="s">
        <v>18</v>
      </c>
      <c r="L30156" s="1">
        <v>162578027</v>
      </c>
      <c r="M30156"/>
      <c r="N30156"/>
    </row>
    <row r="30157" spans="1:14" x14ac:dyDescent="0.3">
      <c r="A30157" t="s">
        <v>37</v>
      </c>
      <c r="B30157">
        <v>2012</v>
      </c>
      <c r="C30157" t="s">
        <v>32</v>
      </c>
      <c r="D30157" t="s">
        <v>26</v>
      </c>
      <c r="E30157" t="s">
        <v>25</v>
      </c>
      <c r="F30157" t="s">
        <v>12</v>
      </c>
      <c r="G30157">
        <v>4</v>
      </c>
      <c r="H30157" s="1">
        <v>130687</v>
      </c>
      <c r="I30157" s="1">
        <v>50724</v>
      </c>
      <c r="J30157">
        <v>6890</v>
      </c>
      <c r="K30157" t="s">
        <v>18</v>
      </c>
      <c r="L30157" s="1">
        <v>349488360</v>
      </c>
      <c r="M30157"/>
      <c r="N30157"/>
    </row>
    <row r="30158" spans="1:14" x14ac:dyDescent="0.3">
      <c r="A30158" t="s">
        <v>35</v>
      </c>
      <c r="B30158">
        <v>2018</v>
      </c>
      <c r="C30158" t="s">
        <v>21</v>
      </c>
      <c r="D30158" t="s">
        <v>10</v>
      </c>
      <c r="E30158" t="s">
        <v>11</v>
      </c>
      <c r="F30158" t="s">
        <v>17</v>
      </c>
      <c r="G30158">
        <v>4.0999999999999996</v>
      </c>
      <c r="H30158" s="1">
        <v>148145</v>
      </c>
      <c r="I30158" s="1">
        <v>70325</v>
      </c>
      <c r="J30158">
        <v>452</v>
      </c>
      <c r="K30158" t="s">
        <v>18</v>
      </c>
      <c r="L30158" s="1">
        <v>31786900</v>
      </c>
      <c r="M30158"/>
      <c r="N30158"/>
    </row>
    <row r="30159" spans="1:14" x14ac:dyDescent="0.3">
      <c r="A30159" t="s">
        <v>34</v>
      </c>
      <c r="B30159">
        <v>2022</v>
      </c>
      <c r="C30159" t="s">
        <v>32</v>
      </c>
      <c r="D30159" t="s">
        <v>36</v>
      </c>
      <c r="E30159" t="s">
        <v>11</v>
      </c>
      <c r="F30159" t="s">
        <v>12</v>
      </c>
      <c r="G30159">
        <v>3</v>
      </c>
      <c r="H30159" s="1">
        <v>7318</v>
      </c>
      <c r="I30159" s="1">
        <v>63186</v>
      </c>
      <c r="J30159">
        <v>4555</v>
      </c>
      <c r="K30159" t="s">
        <v>18</v>
      </c>
      <c r="L30159" s="1">
        <v>287812230</v>
      </c>
      <c r="M30159"/>
      <c r="N30159"/>
    </row>
    <row r="30160" spans="1:14" x14ac:dyDescent="0.3">
      <c r="A30160" t="s">
        <v>14</v>
      </c>
      <c r="B30160">
        <v>2020</v>
      </c>
      <c r="C30160" t="s">
        <v>9</v>
      </c>
      <c r="D30160" t="s">
        <v>36</v>
      </c>
      <c r="E30160" t="s">
        <v>11</v>
      </c>
      <c r="F30160" t="s">
        <v>17</v>
      </c>
      <c r="G30160">
        <v>2.5</v>
      </c>
      <c r="H30160" s="1">
        <v>139956</v>
      </c>
      <c r="I30160" s="1">
        <v>92316</v>
      </c>
      <c r="J30160">
        <v>9566</v>
      </c>
      <c r="K30160" t="s">
        <v>13</v>
      </c>
      <c r="L30160" s="1">
        <v>883094856</v>
      </c>
      <c r="M30160"/>
      <c r="N30160"/>
    </row>
    <row r="30161" spans="1:14" x14ac:dyDescent="0.3">
      <c r="A30161" t="s">
        <v>33</v>
      </c>
      <c r="B30161">
        <v>2020</v>
      </c>
      <c r="C30161" t="s">
        <v>32</v>
      </c>
      <c r="D30161" t="s">
        <v>10</v>
      </c>
      <c r="E30161" t="s">
        <v>30</v>
      </c>
      <c r="F30161" t="s">
        <v>17</v>
      </c>
      <c r="G30161">
        <v>4.3</v>
      </c>
      <c r="H30161" s="1">
        <v>5742</v>
      </c>
      <c r="I30161" s="1">
        <v>11780</v>
      </c>
      <c r="J30161">
        <v>5017</v>
      </c>
      <c r="K30161" t="s">
        <v>18</v>
      </c>
      <c r="L30161" s="1">
        <v>59100260</v>
      </c>
      <c r="M30161"/>
      <c r="N30161"/>
    </row>
    <row r="30162" spans="1:14" x14ac:dyDescent="0.3">
      <c r="A30162" t="s">
        <v>37</v>
      </c>
      <c r="B30162">
        <v>2023</v>
      </c>
      <c r="C30162" t="s">
        <v>21</v>
      </c>
      <c r="D30162" t="s">
        <v>19</v>
      </c>
      <c r="E30162" t="s">
        <v>16</v>
      </c>
      <c r="F30162" t="s">
        <v>17</v>
      </c>
      <c r="G30162">
        <v>4.8</v>
      </c>
      <c r="H30162" s="1">
        <v>34441</v>
      </c>
      <c r="I30162" s="1">
        <v>104211</v>
      </c>
      <c r="J30162">
        <v>3717</v>
      </c>
      <c r="K30162" t="s">
        <v>18</v>
      </c>
      <c r="L30162" s="1">
        <v>387352287</v>
      </c>
      <c r="M30162"/>
      <c r="N30162"/>
    </row>
    <row r="30163" spans="1:14" x14ac:dyDescent="0.3">
      <c r="A30163" t="s">
        <v>37</v>
      </c>
      <c r="B30163">
        <v>2013</v>
      </c>
      <c r="C30163" t="s">
        <v>9</v>
      </c>
      <c r="D30163" t="s">
        <v>19</v>
      </c>
      <c r="E30163" t="s">
        <v>30</v>
      </c>
      <c r="F30163" t="s">
        <v>17</v>
      </c>
      <c r="G30163">
        <v>5</v>
      </c>
      <c r="H30163" s="1">
        <v>29455</v>
      </c>
      <c r="I30163" s="1">
        <v>87948</v>
      </c>
      <c r="J30163">
        <v>8327</v>
      </c>
      <c r="K30163" t="s">
        <v>13</v>
      </c>
      <c r="L30163" s="1">
        <v>732342996</v>
      </c>
      <c r="M30163"/>
      <c r="N30163"/>
    </row>
    <row r="30164" spans="1:14" x14ac:dyDescent="0.3">
      <c r="A30164" t="s">
        <v>33</v>
      </c>
      <c r="B30164">
        <v>2012</v>
      </c>
      <c r="C30164" t="s">
        <v>9</v>
      </c>
      <c r="D30164" t="s">
        <v>36</v>
      </c>
      <c r="E30164" t="s">
        <v>11</v>
      </c>
      <c r="F30164" t="s">
        <v>17</v>
      </c>
      <c r="G30164">
        <v>3.7</v>
      </c>
      <c r="H30164" s="1">
        <v>95948</v>
      </c>
      <c r="I30164" s="1">
        <v>88221</v>
      </c>
      <c r="J30164">
        <v>3174</v>
      </c>
      <c r="K30164" t="s">
        <v>18</v>
      </c>
      <c r="L30164" s="1">
        <v>280013454</v>
      </c>
      <c r="M30164"/>
      <c r="N30164"/>
    </row>
    <row r="30165" spans="1:14" x14ac:dyDescent="0.3">
      <c r="A30165" t="s">
        <v>31</v>
      </c>
      <c r="B30165">
        <v>2016</v>
      </c>
      <c r="C30165" t="s">
        <v>23</v>
      </c>
      <c r="D30165" t="s">
        <v>24</v>
      </c>
      <c r="E30165" t="s">
        <v>16</v>
      </c>
      <c r="F30165" t="s">
        <v>17</v>
      </c>
      <c r="G30165">
        <v>4.0999999999999996</v>
      </c>
      <c r="H30165" s="1">
        <v>170409</v>
      </c>
      <c r="I30165" s="1">
        <v>111565</v>
      </c>
      <c r="J30165">
        <v>412</v>
      </c>
      <c r="K30165" t="s">
        <v>18</v>
      </c>
      <c r="L30165" s="1">
        <v>45964780</v>
      </c>
      <c r="M30165"/>
      <c r="N30165"/>
    </row>
    <row r="30166" spans="1:14" x14ac:dyDescent="0.3">
      <c r="A30166" t="s">
        <v>38</v>
      </c>
      <c r="B30166">
        <v>2021</v>
      </c>
      <c r="C30166" t="s">
        <v>21</v>
      </c>
      <c r="D30166" t="s">
        <v>24</v>
      </c>
      <c r="E30166" t="s">
        <v>25</v>
      </c>
      <c r="F30166" t="s">
        <v>17</v>
      </c>
      <c r="G30166">
        <v>4.4000000000000004</v>
      </c>
      <c r="H30166" s="1">
        <v>50265</v>
      </c>
      <c r="I30166" s="1">
        <v>68733</v>
      </c>
      <c r="J30166">
        <v>3737</v>
      </c>
      <c r="K30166" t="s">
        <v>18</v>
      </c>
      <c r="L30166" s="1">
        <v>256855221</v>
      </c>
      <c r="M30166"/>
      <c r="N30166"/>
    </row>
    <row r="30167" spans="1:14" x14ac:dyDescent="0.3">
      <c r="A30167" t="s">
        <v>33</v>
      </c>
      <c r="B30167">
        <v>2022</v>
      </c>
      <c r="C30167" t="s">
        <v>15</v>
      </c>
      <c r="D30167" t="s">
        <v>28</v>
      </c>
      <c r="E30167" t="s">
        <v>30</v>
      </c>
      <c r="F30167" t="s">
        <v>17</v>
      </c>
      <c r="G30167">
        <v>4.3</v>
      </c>
      <c r="H30167" s="1">
        <v>59652</v>
      </c>
      <c r="I30167" s="1">
        <v>115525</v>
      </c>
      <c r="J30167">
        <v>2411</v>
      </c>
      <c r="K30167" t="s">
        <v>18</v>
      </c>
      <c r="L30167" s="1">
        <v>278530775</v>
      </c>
      <c r="M30167"/>
      <c r="N30167"/>
    </row>
    <row r="30168" spans="1:14" x14ac:dyDescent="0.3">
      <c r="A30168" t="s">
        <v>33</v>
      </c>
      <c r="B30168">
        <v>2024</v>
      </c>
      <c r="C30168" t="s">
        <v>32</v>
      </c>
      <c r="D30168" t="s">
        <v>36</v>
      </c>
      <c r="E30168" t="s">
        <v>30</v>
      </c>
      <c r="F30168" t="s">
        <v>17</v>
      </c>
      <c r="G30168">
        <v>5</v>
      </c>
      <c r="H30168" s="1">
        <v>1445</v>
      </c>
      <c r="I30168" s="1">
        <v>68299</v>
      </c>
      <c r="J30168">
        <v>6642</v>
      </c>
      <c r="K30168" t="s">
        <v>18</v>
      </c>
      <c r="L30168" s="1">
        <v>453641958</v>
      </c>
      <c r="M30168"/>
      <c r="N30168"/>
    </row>
    <row r="30169" spans="1:14" x14ac:dyDescent="0.3">
      <c r="A30169" t="s">
        <v>20</v>
      </c>
      <c r="B30169">
        <v>2023</v>
      </c>
      <c r="C30169" t="s">
        <v>32</v>
      </c>
      <c r="D30169" t="s">
        <v>28</v>
      </c>
      <c r="E30169" t="s">
        <v>30</v>
      </c>
      <c r="F30169" t="s">
        <v>12</v>
      </c>
      <c r="G30169">
        <v>4.3</v>
      </c>
      <c r="H30169" s="1">
        <v>148900</v>
      </c>
      <c r="I30169" s="1">
        <v>53886</v>
      </c>
      <c r="J30169">
        <v>7378</v>
      </c>
      <c r="K30169" t="s">
        <v>13</v>
      </c>
      <c r="L30169" s="1">
        <v>397570908</v>
      </c>
      <c r="M30169"/>
      <c r="N30169"/>
    </row>
    <row r="30170" spans="1:14" x14ac:dyDescent="0.3">
      <c r="A30170" t="s">
        <v>35</v>
      </c>
      <c r="B30170">
        <v>2017</v>
      </c>
      <c r="C30170" t="s">
        <v>9</v>
      </c>
      <c r="D30170" t="s">
        <v>28</v>
      </c>
      <c r="E30170" t="s">
        <v>30</v>
      </c>
      <c r="F30170" t="s">
        <v>12</v>
      </c>
      <c r="G30170">
        <v>3.8</v>
      </c>
      <c r="H30170" s="1">
        <v>2177</v>
      </c>
      <c r="I30170" s="1">
        <v>80949</v>
      </c>
      <c r="J30170">
        <v>4044</v>
      </c>
      <c r="K30170" t="s">
        <v>18</v>
      </c>
      <c r="L30170" s="1">
        <v>327357756</v>
      </c>
      <c r="M30170"/>
      <c r="N30170"/>
    </row>
    <row r="30171" spans="1:14" x14ac:dyDescent="0.3">
      <c r="A30171" t="s">
        <v>20</v>
      </c>
      <c r="B30171">
        <v>2016</v>
      </c>
      <c r="C30171" t="s">
        <v>23</v>
      </c>
      <c r="D30171" t="s">
        <v>36</v>
      </c>
      <c r="E30171" t="s">
        <v>25</v>
      </c>
      <c r="F30171" t="s">
        <v>12</v>
      </c>
      <c r="G30171">
        <v>2.8</v>
      </c>
      <c r="H30171" s="1">
        <v>188850</v>
      </c>
      <c r="I30171" s="1">
        <v>10795</v>
      </c>
      <c r="J30171">
        <v>9363</v>
      </c>
      <c r="K30171" t="s">
        <v>13</v>
      </c>
      <c r="L30171" s="1">
        <v>101073585</v>
      </c>
      <c r="M30171"/>
      <c r="N30171"/>
    </row>
    <row r="30172" spans="1:14" x14ac:dyDescent="0.3">
      <c r="A30172" t="s">
        <v>8</v>
      </c>
      <c r="B30172">
        <v>2010</v>
      </c>
      <c r="C30172" t="s">
        <v>15</v>
      </c>
      <c r="D30172" t="s">
        <v>26</v>
      </c>
      <c r="E30172" t="s">
        <v>25</v>
      </c>
      <c r="F30172" t="s">
        <v>17</v>
      </c>
      <c r="G30172">
        <v>3.6</v>
      </c>
      <c r="H30172" s="1">
        <v>80337</v>
      </c>
      <c r="I30172" s="1">
        <v>95146</v>
      </c>
      <c r="J30172">
        <v>5194</v>
      </c>
      <c r="K30172" t="s">
        <v>18</v>
      </c>
      <c r="L30172" s="1">
        <v>494188324</v>
      </c>
      <c r="M30172"/>
      <c r="N30172"/>
    </row>
    <row r="30173" spans="1:14" x14ac:dyDescent="0.3">
      <c r="A30173" t="s">
        <v>31</v>
      </c>
      <c r="B30173">
        <v>2010</v>
      </c>
      <c r="C30173" t="s">
        <v>15</v>
      </c>
      <c r="D30173" t="s">
        <v>36</v>
      </c>
      <c r="E30173" t="s">
        <v>11</v>
      </c>
      <c r="F30173" t="s">
        <v>12</v>
      </c>
      <c r="G30173">
        <v>4.5999999999999996</v>
      </c>
      <c r="H30173" s="1">
        <v>57692</v>
      </c>
      <c r="I30173" s="1">
        <v>60889</v>
      </c>
      <c r="J30173">
        <v>705</v>
      </c>
      <c r="K30173" t="s">
        <v>18</v>
      </c>
      <c r="L30173" s="1">
        <v>42926745</v>
      </c>
      <c r="M30173"/>
      <c r="N30173"/>
    </row>
    <row r="30174" spans="1:14" x14ac:dyDescent="0.3">
      <c r="A30174" t="s">
        <v>22</v>
      </c>
      <c r="B30174">
        <v>2022</v>
      </c>
      <c r="C30174" t="s">
        <v>9</v>
      </c>
      <c r="D30174" t="s">
        <v>24</v>
      </c>
      <c r="E30174" t="s">
        <v>11</v>
      </c>
      <c r="F30174" t="s">
        <v>12</v>
      </c>
      <c r="G30174">
        <v>2.6</v>
      </c>
      <c r="H30174" s="1">
        <v>1795</v>
      </c>
      <c r="I30174" s="1">
        <v>100251</v>
      </c>
      <c r="J30174">
        <v>2067</v>
      </c>
      <c r="K30174" t="s">
        <v>18</v>
      </c>
      <c r="L30174" s="1">
        <v>207218817</v>
      </c>
      <c r="M30174"/>
      <c r="N30174"/>
    </row>
    <row r="30175" spans="1:14" x14ac:dyDescent="0.3">
      <c r="A30175" t="s">
        <v>33</v>
      </c>
      <c r="B30175">
        <v>2014</v>
      </c>
      <c r="C30175" t="s">
        <v>23</v>
      </c>
      <c r="D30175" t="s">
        <v>26</v>
      </c>
      <c r="E30175" t="s">
        <v>16</v>
      </c>
      <c r="F30175" t="s">
        <v>12</v>
      </c>
      <c r="G30175">
        <v>1.6</v>
      </c>
      <c r="H30175" s="1">
        <v>1306</v>
      </c>
      <c r="I30175" s="1">
        <v>38423</v>
      </c>
      <c r="J30175">
        <v>4961</v>
      </c>
      <c r="K30175" t="s">
        <v>18</v>
      </c>
      <c r="L30175" s="1">
        <v>190616503</v>
      </c>
      <c r="M30175"/>
      <c r="N30175"/>
    </row>
    <row r="30176" spans="1:14" x14ac:dyDescent="0.3">
      <c r="A30176" t="s">
        <v>14</v>
      </c>
      <c r="B30176">
        <v>2024</v>
      </c>
      <c r="C30176" t="s">
        <v>32</v>
      </c>
      <c r="D30176" t="s">
        <v>19</v>
      </c>
      <c r="E30176" t="s">
        <v>30</v>
      </c>
      <c r="F30176" t="s">
        <v>12</v>
      </c>
      <c r="G30176">
        <v>2.6</v>
      </c>
      <c r="H30176" s="1">
        <v>42806</v>
      </c>
      <c r="I30176" s="1">
        <v>103402</v>
      </c>
      <c r="J30176">
        <v>7918</v>
      </c>
      <c r="K30176" t="s">
        <v>13</v>
      </c>
      <c r="L30176" s="1">
        <v>818737036</v>
      </c>
      <c r="M30176"/>
      <c r="N30176"/>
    </row>
    <row r="30177" spans="1:14" x14ac:dyDescent="0.3">
      <c r="A30177" t="s">
        <v>14</v>
      </c>
      <c r="B30177">
        <v>2023</v>
      </c>
      <c r="C30177" t="s">
        <v>32</v>
      </c>
      <c r="D30177" t="s">
        <v>10</v>
      </c>
      <c r="E30177" t="s">
        <v>30</v>
      </c>
      <c r="F30177" t="s">
        <v>17</v>
      </c>
      <c r="G30177">
        <v>4.9000000000000004</v>
      </c>
      <c r="H30177" s="1">
        <v>13803</v>
      </c>
      <c r="I30177" s="1">
        <v>63914</v>
      </c>
      <c r="J30177">
        <v>5121</v>
      </c>
      <c r="K30177" t="s">
        <v>18</v>
      </c>
      <c r="L30177" s="1">
        <v>327303594</v>
      </c>
      <c r="M30177"/>
      <c r="N30177"/>
    </row>
    <row r="30178" spans="1:14" x14ac:dyDescent="0.3">
      <c r="A30178" t="s">
        <v>38</v>
      </c>
      <c r="B30178">
        <v>2017</v>
      </c>
      <c r="C30178" t="s">
        <v>27</v>
      </c>
      <c r="D30178" t="s">
        <v>28</v>
      </c>
      <c r="E30178" t="s">
        <v>30</v>
      </c>
      <c r="F30178" t="s">
        <v>12</v>
      </c>
      <c r="G30178">
        <v>4.3</v>
      </c>
      <c r="H30178" s="1">
        <v>45830</v>
      </c>
      <c r="I30178" s="1">
        <v>7643</v>
      </c>
      <c r="J30178">
        <v>1191</v>
      </c>
      <c r="K30178" t="s">
        <v>18</v>
      </c>
      <c r="L30178" s="1">
        <v>9102813</v>
      </c>
      <c r="M30178"/>
      <c r="N30178"/>
    </row>
    <row r="30179" spans="1:14" x14ac:dyDescent="0.3">
      <c r="A30179" t="s">
        <v>34</v>
      </c>
      <c r="B30179">
        <v>2023</v>
      </c>
      <c r="C30179" t="s">
        <v>23</v>
      </c>
      <c r="D30179" t="s">
        <v>24</v>
      </c>
      <c r="E30179" t="s">
        <v>11</v>
      </c>
      <c r="F30179" t="s">
        <v>12</v>
      </c>
      <c r="G30179">
        <v>2.2000000000000002</v>
      </c>
      <c r="H30179" s="1">
        <v>117948</v>
      </c>
      <c r="I30179" s="1">
        <v>80229</v>
      </c>
      <c r="J30179">
        <v>697</v>
      </c>
      <c r="K30179" t="s">
        <v>18</v>
      </c>
      <c r="L30179" s="1">
        <v>55919613</v>
      </c>
      <c r="M30179"/>
      <c r="N30179"/>
    </row>
    <row r="30180" spans="1:14" x14ac:dyDescent="0.3">
      <c r="A30180" t="s">
        <v>35</v>
      </c>
      <c r="B30180">
        <v>2019</v>
      </c>
      <c r="C30180" t="s">
        <v>9</v>
      </c>
      <c r="D30180" t="s">
        <v>26</v>
      </c>
      <c r="E30180" t="s">
        <v>11</v>
      </c>
      <c r="F30180" t="s">
        <v>17</v>
      </c>
      <c r="G30180">
        <v>1.5</v>
      </c>
      <c r="H30180" s="1">
        <v>137283</v>
      </c>
      <c r="I30180" s="1">
        <v>51959</v>
      </c>
      <c r="J30180">
        <v>4069</v>
      </c>
      <c r="K30180" t="s">
        <v>18</v>
      </c>
      <c r="L30180" s="1">
        <v>211421171</v>
      </c>
      <c r="M30180"/>
      <c r="N30180"/>
    </row>
    <row r="30181" spans="1:14" x14ac:dyDescent="0.3">
      <c r="A30181" t="s">
        <v>8</v>
      </c>
      <c r="B30181">
        <v>2020</v>
      </c>
      <c r="C30181" t="s">
        <v>32</v>
      </c>
      <c r="D30181" t="s">
        <v>26</v>
      </c>
      <c r="E30181" t="s">
        <v>16</v>
      </c>
      <c r="F30181" t="s">
        <v>17</v>
      </c>
      <c r="G30181">
        <v>3.8</v>
      </c>
      <c r="H30181" s="1">
        <v>6169</v>
      </c>
      <c r="I30181" s="1">
        <v>72774</v>
      </c>
      <c r="J30181">
        <v>6825</v>
      </c>
      <c r="K30181" t="s">
        <v>18</v>
      </c>
      <c r="L30181" s="1">
        <v>496682550</v>
      </c>
      <c r="M30181"/>
      <c r="N30181"/>
    </row>
    <row r="30182" spans="1:14" x14ac:dyDescent="0.3">
      <c r="A30182" t="s">
        <v>35</v>
      </c>
      <c r="B30182">
        <v>2012</v>
      </c>
      <c r="C30182" t="s">
        <v>9</v>
      </c>
      <c r="D30182" t="s">
        <v>36</v>
      </c>
      <c r="E30182" t="s">
        <v>11</v>
      </c>
      <c r="F30182" t="s">
        <v>12</v>
      </c>
      <c r="G30182">
        <v>3.5</v>
      </c>
      <c r="H30182" s="1">
        <v>155724</v>
      </c>
      <c r="I30182" s="1">
        <v>31444</v>
      </c>
      <c r="J30182">
        <v>6752</v>
      </c>
      <c r="K30182" t="s">
        <v>18</v>
      </c>
      <c r="L30182" s="1">
        <v>212309888</v>
      </c>
      <c r="M30182"/>
      <c r="N30182"/>
    </row>
    <row r="30183" spans="1:14" x14ac:dyDescent="0.3">
      <c r="A30183" t="s">
        <v>20</v>
      </c>
      <c r="B30183">
        <v>2017</v>
      </c>
      <c r="C30183" t="s">
        <v>23</v>
      </c>
      <c r="D30183" t="s">
        <v>36</v>
      </c>
      <c r="E30183" t="s">
        <v>30</v>
      </c>
      <c r="F30183" t="s">
        <v>17</v>
      </c>
      <c r="G30183">
        <v>1.8</v>
      </c>
      <c r="H30183" s="1">
        <v>137418</v>
      </c>
      <c r="I30183" s="1">
        <v>116956</v>
      </c>
      <c r="J30183">
        <v>6997</v>
      </c>
      <c r="K30183" t="s">
        <v>18</v>
      </c>
      <c r="L30183" s="1">
        <v>818341132</v>
      </c>
      <c r="M30183"/>
      <c r="N30183"/>
    </row>
    <row r="30184" spans="1:14" x14ac:dyDescent="0.3">
      <c r="A30184" t="s">
        <v>38</v>
      </c>
      <c r="B30184">
        <v>2012</v>
      </c>
      <c r="C30184" t="s">
        <v>15</v>
      </c>
      <c r="D30184" t="s">
        <v>36</v>
      </c>
      <c r="E30184" t="s">
        <v>30</v>
      </c>
      <c r="F30184" t="s">
        <v>12</v>
      </c>
      <c r="G30184">
        <v>4.9000000000000004</v>
      </c>
      <c r="H30184" s="1">
        <v>25894</v>
      </c>
      <c r="I30184" s="1">
        <v>47687</v>
      </c>
      <c r="J30184">
        <v>1347</v>
      </c>
      <c r="K30184" t="s">
        <v>18</v>
      </c>
      <c r="L30184" s="1">
        <v>64234389</v>
      </c>
      <c r="M30184"/>
      <c r="N30184"/>
    </row>
    <row r="30185" spans="1:14" x14ac:dyDescent="0.3">
      <c r="A30185" t="s">
        <v>31</v>
      </c>
      <c r="B30185">
        <v>2013</v>
      </c>
      <c r="C30185" t="s">
        <v>27</v>
      </c>
      <c r="D30185" t="s">
        <v>28</v>
      </c>
      <c r="E30185" t="s">
        <v>11</v>
      </c>
      <c r="F30185" t="s">
        <v>17</v>
      </c>
      <c r="G30185">
        <v>3.7</v>
      </c>
      <c r="H30185" s="1">
        <v>100385</v>
      </c>
      <c r="I30185" s="1">
        <v>6653</v>
      </c>
      <c r="J30185">
        <v>5830</v>
      </c>
      <c r="K30185" t="s">
        <v>18</v>
      </c>
      <c r="L30185" s="1">
        <v>38786990</v>
      </c>
      <c r="M30185"/>
      <c r="N30185"/>
    </row>
    <row r="30186" spans="1:14" x14ac:dyDescent="0.3">
      <c r="A30186" t="s">
        <v>33</v>
      </c>
      <c r="B30186">
        <v>2019</v>
      </c>
      <c r="C30186" t="s">
        <v>27</v>
      </c>
      <c r="D30186" t="s">
        <v>10</v>
      </c>
      <c r="E30186" t="s">
        <v>11</v>
      </c>
      <c r="F30186" t="s">
        <v>12</v>
      </c>
      <c r="G30186">
        <v>3.8</v>
      </c>
      <c r="H30186" s="1">
        <v>8826</v>
      </c>
      <c r="I30186" s="1">
        <v>64816</v>
      </c>
      <c r="J30186">
        <v>3316</v>
      </c>
      <c r="K30186" t="s">
        <v>18</v>
      </c>
      <c r="L30186" s="1">
        <v>214929856</v>
      </c>
      <c r="M30186"/>
      <c r="N30186"/>
    </row>
    <row r="30187" spans="1:14" x14ac:dyDescent="0.3">
      <c r="A30187" t="s">
        <v>34</v>
      </c>
      <c r="B30187">
        <v>2016</v>
      </c>
      <c r="C30187" t="s">
        <v>23</v>
      </c>
      <c r="D30187" t="s">
        <v>28</v>
      </c>
      <c r="E30187" t="s">
        <v>25</v>
      </c>
      <c r="F30187" t="s">
        <v>17</v>
      </c>
      <c r="G30187">
        <v>4.5</v>
      </c>
      <c r="H30187" s="1">
        <v>125859</v>
      </c>
      <c r="I30187" s="1">
        <v>107932</v>
      </c>
      <c r="J30187">
        <v>3823</v>
      </c>
      <c r="K30187" t="s">
        <v>18</v>
      </c>
      <c r="L30187" s="1">
        <v>412624036</v>
      </c>
      <c r="M30187"/>
      <c r="N30187"/>
    </row>
    <row r="30188" spans="1:14" x14ac:dyDescent="0.3">
      <c r="A30188" t="s">
        <v>29</v>
      </c>
      <c r="B30188">
        <v>2012</v>
      </c>
      <c r="C30188" t="s">
        <v>32</v>
      </c>
      <c r="D30188" t="s">
        <v>19</v>
      </c>
      <c r="E30188" t="s">
        <v>11</v>
      </c>
      <c r="F30188" t="s">
        <v>17</v>
      </c>
      <c r="G30188">
        <v>2.7</v>
      </c>
      <c r="H30188" s="1">
        <v>42984</v>
      </c>
      <c r="I30188" s="1">
        <v>81155</v>
      </c>
      <c r="J30188">
        <v>3748</v>
      </c>
      <c r="K30188" t="s">
        <v>18</v>
      </c>
      <c r="L30188" s="1">
        <v>304168940</v>
      </c>
      <c r="M30188"/>
      <c r="N30188"/>
    </row>
    <row r="30189" spans="1:14" x14ac:dyDescent="0.3">
      <c r="A30189" t="s">
        <v>29</v>
      </c>
      <c r="B30189">
        <v>2013</v>
      </c>
      <c r="C30189" t="s">
        <v>23</v>
      </c>
      <c r="D30189" t="s">
        <v>19</v>
      </c>
      <c r="E30189" t="s">
        <v>16</v>
      </c>
      <c r="F30189" t="s">
        <v>12</v>
      </c>
      <c r="G30189">
        <v>3.5</v>
      </c>
      <c r="H30189" s="1">
        <v>8168</v>
      </c>
      <c r="I30189" s="1">
        <v>94656</v>
      </c>
      <c r="J30189">
        <v>7323</v>
      </c>
      <c r="K30189" t="s">
        <v>13</v>
      </c>
      <c r="L30189" s="1">
        <v>693165888</v>
      </c>
      <c r="M30189"/>
      <c r="N30189"/>
    </row>
    <row r="30190" spans="1:14" x14ac:dyDescent="0.3">
      <c r="A30190" t="s">
        <v>38</v>
      </c>
      <c r="B30190">
        <v>2017</v>
      </c>
      <c r="C30190" t="s">
        <v>32</v>
      </c>
      <c r="D30190" t="s">
        <v>36</v>
      </c>
      <c r="E30190" t="s">
        <v>11</v>
      </c>
      <c r="F30190" t="s">
        <v>17</v>
      </c>
      <c r="G30190">
        <v>3.5</v>
      </c>
      <c r="H30190" s="1">
        <v>116929</v>
      </c>
      <c r="I30190" s="1">
        <v>81401</v>
      </c>
      <c r="J30190">
        <v>9567</v>
      </c>
      <c r="K30190" t="s">
        <v>13</v>
      </c>
      <c r="L30190" s="1">
        <v>778763367</v>
      </c>
      <c r="M30190"/>
      <c r="N30190"/>
    </row>
    <row r="30191" spans="1:14" x14ac:dyDescent="0.3">
      <c r="A30191" t="s">
        <v>8</v>
      </c>
      <c r="B30191">
        <v>2013</v>
      </c>
      <c r="C30191" t="s">
        <v>32</v>
      </c>
      <c r="D30191" t="s">
        <v>36</v>
      </c>
      <c r="E30191" t="s">
        <v>16</v>
      </c>
      <c r="F30191" t="s">
        <v>17</v>
      </c>
      <c r="G30191">
        <v>4.9000000000000004</v>
      </c>
      <c r="H30191" s="1">
        <v>111832</v>
      </c>
      <c r="I30191" s="1">
        <v>110629</v>
      </c>
      <c r="J30191">
        <v>9485</v>
      </c>
      <c r="K30191" t="s">
        <v>13</v>
      </c>
      <c r="L30191" s="1">
        <v>1049316065</v>
      </c>
      <c r="M30191"/>
      <c r="N30191"/>
    </row>
    <row r="30192" spans="1:14" x14ac:dyDescent="0.3">
      <c r="A30192" t="s">
        <v>33</v>
      </c>
      <c r="B30192">
        <v>2018</v>
      </c>
      <c r="C30192" t="s">
        <v>32</v>
      </c>
      <c r="D30192" t="s">
        <v>19</v>
      </c>
      <c r="E30192" t="s">
        <v>11</v>
      </c>
      <c r="F30192" t="s">
        <v>17</v>
      </c>
      <c r="G30192">
        <v>2</v>
      </c>
      <c r="H30192" s="1">
        <v>96607</v>
      </c>
      <c r="I30192" s="1">
        <v>50816</v>
      </c>
      <c r="J30192">
        <v>1418</v>
      </c>
      <c r="K30192" t="s">
        <v>18</v>
      </c>
      <c r="L30192" s="1">
        <v>72057088</v>
      </c>
      <c r="M30192"/>
      <c r="N30192"/>
    </row>
    <row r="30193" spans="1:14" x14ac:dyDescent="0.3">
      <c r="A30193" t="s">
        <v>35</v>
      </c>
      <c r="B30193">
        <v>2013</v>
      </c>
      <c r="C30193" t="s">
        <v>32</v>
      </c>
      <c r="D30193" t="s">
        <v>24</v>
      </c>
      <c r="E30193" t="s">
        <v>11</v>
      </c>
      <c r="F30193" t="s">
        <v>12</v>
      </c>
      <c r="G30193">
        <v>4.2</v>
      </c>
      <c r="H30193" s="1">
        <v>60352</v>
      </c>
      <c r="I30193" s="1">
        <v>7055</v>
      </c>
      <c r="J30193">
        <v>4011</v>
      </c>
      <c r="K30193" t="s">
        <v>18</v>
      </c>
      <c r="L30193" s="1">
        <v>28297605</v>
      </c>
      <c r="M30193"/>
      <c r="N30193"/>
    </row>
    <row r="30194" spans="1:14" x14ac:dyDescent="0.3">
      <c r="A30194" t="s">
        <v>14</v>
      </c>
      <c r="B30194">
        <v>2022</v>
      </c>
      <c r="C30194" t="s">
        <v>15</v>
      </c>
      <c r="D30194" t="s">
        <v>24</v>
      </c>
      <c r="E30194" t="s">
        <v>16</v>
      </c>
      <c r="F30194" t="s">
        <v>12</v>
      </c>
      <c r="G30194">
        <v>3.5</v>
      </c>
      <c r="H30194" s="1">
        <v>64901</v>
      </c>
      <c r="I30194" s="1">
        <v>100570</v>
      </c>
      <c r="J30194">
        <v>9410</v>
      </c>
      <c r="K30194" t="s">
        <v>13</v>
      </c>
      <c r="L30194" s="1">
        <v>946363700</v>
      </c>
      <c r="M30194"/>
      <c r="N30194"/>
    </row>
    <row r="30195" spans="1:14" x14ac:dyDescent="0.3">
      <c r="A30195" t="s">
        <v>22</v>
      </c>
      <c r="B30195">
        <v>2023</v>
      </c>
      <c r="C30195" t="s">
        <v>32</v>
      </c>
      <c r="D30195" t="s">
        <v>26</v>
      </c>
      <c r="E30195" t="s">
        <v>25</v>
      </c>
      <c r="F30195" t="s">
        <v>17</v>
      </c>
      <c r="G30195">
        <v>4.5</v>
      </c>
      <c r="H30195" s="1">
        <v>149388</v>
      </c>
      <c r="I30195" s="1">
        <v>51713</v>
      </c>
      <c r="J30195">
        <v>873</v>
      </c>
      <c r="K30195" t="s">
        <v>18</v>
      </c>
      <c r="L30195" s="1">
        <v>45145449</v>
      </c>
      <c r="M30195"/>
      <c r="N30195"/>
    </row>
    <row r="30196" spans="1:14" x14ac:dyDescent="0.3">
      <c r="A30196" t="s">
        <v>22</v>
      </c>
      <c r="B30196">
        <v>2013</v>
      </c>
      <c r="C30196" t="s">
        <v>23</v>
      </c>
      <c r="D30196" t="s">
        <v>28</v>
      </c>
      <c r="E30196" t="s">
        <v>11</v>
      </c>
      <c r="F30196" t="s">
        <v>17</v>
      </c>
      <c r="G30196">
        <v>4.4000000000000004</v>
      </c>
      <c r="H30196" s="1">
        <v>1616</v>
      </c>
      <c r="I30196" s="1">
        <v>57762</v>
      </c>
      <c r="J30196">
        <v>973</v>
      </c>
      <c r="K30196" t="s">
        <v>18</v>
      </c>
      <c r="L30196" s="1">
        <v>56202426</v>
      </c>
      <c r="M30196"/>
      <c r="N30196"/>
    </row>
    <row r="30197" spans="1:14" x14ac:dyDescent="0.3">
      <c r="A30197" t="s">
        <v>14</v>
      </c>
      <c r="B30197">
        <v>2022</v>
      </c>
      <c r="C30197" t="s">
        <v>15</v>
      </c>
      <c r="D30197" t="s">
        <v>10</v>
      </c>
      <c r="E30197" t="s">
        <v>16</v>
      </c>
      <c r="F30197" t="s">
        <v>17</v>
      </c>
      <c r="G30197">
        <v>1.5</v>
      </c>
      <c r="H30197" s="1">
        <v>24869</v>
      </c>
      <c r="I30197" s="1">
        <v>57212</v>
      </c>
      <c r="J30197">
        <v>8437</v>
      </c>
      <c r="K30197" t="s">
        <v>13</v>
      </c>
      <c r="L30197" s="1">
        <v>482697644</v>
      </c>
      <c r="M30197"/>
      <c r="N30197"/>
    </row>
    <row r="30198" spans="1:14" x14ac:dyDescent="0.3">
      <c r="A30198" t="s">
        <v>8</v>
      </c>
      <c r="B30198">
        <v>2014</v>
      </c>
      <c r="C30198" t="s">
        <v>27</v>
      </c>
      <c r="D30198" t="s">
        <v>10</v>
      </c>
      <c r="E30198" t="s">
        <v>25</v>
      </c>
      <c r="F30198" t="s">
        <v>12</v>
      </c>
      <c r="G30198">
        <v>2.4</v>
      </c>
      <c r="H30198" s="1">
        <v>13653</v>
      </c>
      <c r="I30198" s="1">
        <v>4423</v>
      </c>
      <c r="J30198">
        <v>8236</v>
      </c>
      <c r="K30198" t="s">
        <v>13</v>
      </c>
      <c r="L30198" s="1">
        <v>36427828</v>
      </c>
      <c r="M30198"/>
      <c r="N30198"/>
    </row>
    <row r="30199" spans="1:14" x14ac:dyDescent="0.3">
      <c r="A30199" t="s">
        <v>14</v>
      </c>
      <c r="B30199">
        <v>2010</v>
      </c>
      <c r="C30199" t="s">
        <v>21</v>
      </c>
      <c r="D30199" t="s">
        <v>26</v>
      </c>
      <c r="E30199" t="s">
        <v>25</v>
      </c>
      <c r="F30199" t="s">
        <v>12</v>
      </c>
      <c r="G30199">
        <v>2.1</v>
      </c>
      <c r="H30199" s="1">
        <v>193832</v>
      </c>
      <c r="I30199" s="1">
        <v>116780</v>
      </c>
      <c r="J30199">
        <v>2833</v>
      </c>
      <c r="K30199" t="s">
        <v>18</v>
      </c>
      <c r="L30199" s="1">
        <v>330837740</v>
      </c>
      <c r="M30199"/>
      <c r="N30199"/>
    </row>
    <row r="30200" spans="1:14" x14ac:dyDescent="0.3">
      <c r="A30200" t="s">
        <v>31</v>
      </c>
      <c r="B30200">
        <v>2016</v>
      </c>
      <c r="C30200" t="s">
        <v>27</v>
      </c>
      <c r="D30200" t="s">
        <v>19</v>
      </c>
      <c r="E30200" t="s">
        <v>30</v>
      </c>
      <c r="F30200" t="s">
        <v>17</v>
      </c>
      <c r="G30200">
        <v>3.1</v>
      </c>
      <c r="H30200" s="1">
        <v>11022</v>
      </c>
      <c r="I30200" s="1">
        <v>8266</v>
      </c>
      <c r="J30200">
        <v>6895</v>
      </c>
      <c r="K30200" t="s">
        <v>18</v>
      </c>
      <c r="L30200" s="1">
        <v>56994070</v>
      </c>
      <c r="M30200"/>
      <c r="N30200"/>
    </row>
    <row r="30201" spans="1:14" x14ac:dyDescent="0.3">
      <c r="A30201" t="s">
        <v>34</v>
      </c>
      <c r="B30201">
        <v>2018</v>
      </c>
      <c r="C30201" t="s">
        <v>27</v>
      </c>
      <c r="D30201" t="s">
        <v>24</v>
      </c>
      <c r="E30201" t="s">
        <v>25</v>
      </c>
      <c r="F30201" t="s">
        <v>12</v>
      </c>
      <c r="G30201">
        <v>4.7</v>
      </c>
      <c r="H30201" s="1">
        <v>66305</v>
      </c>
      <c r="I30201" s="1">
        <v>39467</v>
      </c>
      <c r="J30201">
        <v>3313</v>
      </c>
      <c r="K30201" t="s">
        <v>18</v>
      </c>
      <c r="L30201" s="1">
        <v>130754171</v>
      </c>
      <c r="M30201"/>
      <c r="N30201"/>
    </row>
    <row r="30202" spans="1:14" x14ac:dyDescent="0.3">
      <c r="A30202" t="s">
        <v>31</v>
      </c>
      <c r="B30202">
        <v>2021</v>
      </c>
      <c r="C30202" t="s">
        <v>15</v>
      </c>
      <c r="D30202" t="s">
        <v>26</v>
      </c>
      <c r="E30202" t="s">
        <v>11</v>
      </c>
      <c r="F30202" t="s">
        <v>17</v>
      </c>
      <c r="G30202">
        <v>1.5</v>
      </c>
      <c r="H30202" s="1">
        <v>150400</v>
      </c>
      <c r="I30202" s="1">
        <v>110978</v>
      </c>
      <c r="J30202">
        <v>4441</v>
      </c>
      <c r="K30202" t="s">
        <v>18</v>
      </c>
      <c r="L30202" s="1">
        <v>492853298</v>
      </c>
      <c r="M30202"/>
      <c r="N30202"/>
    </row>
    <row r="30203" spans="1:14" x14ac:dyDescent="0.3">
      <c r="A30203" t="s">
        <v>22</v>
      </c>
      <c r="B30203">
        <v>2018</v>
      </c>
      <c r="C30203" t="s">
        <v>9</v>
      </c>
      <c r="D30203" t="s">
        <v>26</v>
      </c>
      <c r="E30203" t="s">
        <v>25</v>
      </c>
      <c r="F30203" t="s">
        <v>17</v>
      </c>
      <c r="G30203">
        <v>3.2</v>
      </c>
      <c r="H30203" s="1">
        <v>106514</v>
      </c>
      <c r="I30203" s="1">
        <v>75880</v>
      </c>
      <c r="J30203">
        <v>951</v>
      </c>
      <c r="K30203" t="s">
        <v>18</v>
      </c>
      <c r="L30203" s="1">
        <v>72161880</v>
      </c>
      <c r="M30203"/>
      <c r="N30203"/>
    </row>
    <row r="30204" spans="1:14" x14ac:dyDescent="0.3">
      <c r="A30204" t="s">
        <v>34</v>
      </c>
      <c r="B30204">
        <v>2010</v>
      </c>
      <c r="C30204" t="s">
        <v>15</v>
      </c>
      <c r="D30204" t="s">
        <v>10</v>
      </c>
      <c r="E30204" t="s">
        <v>30</v>
      </c>
      <c r="F30204" t="s">
        <v>12</v>
      </c>
      <c r="G30204">
        <v>4.5999999999999996</v>
      </c>
      <c r="H30204" s="1">
        <v>178209</v>
      </c>
      <c r="I30204" s="1">
        <v>34793</v>
      </c>
      <c r="J30204">
        <v>4633</v>
      </c>
      <c r="K30204" t="s">
        <v>18</v>
      </c>
      <c r="L30204" s="1">
        <v>161195969</v>
      </c>
      <c r="M30204"/>
      <c r="N30204"/>
    </row>
    <row r="30205" spans="1:14" x14ac:dyDescent="0.3">
      <c r="A30205" t="s">
        <v>22</v>
      </c>
      <c r="B30205">
        <v>2024</v>
      </c>
      <c r="C30205" t="s">
        <v>32</v>
      </c>
      <c r="D30205" t="s">
        <v>19</v>
      </c>
      <c r="E30205" t="s">
        <v>25</v>
      </c>
      <c r="F30205" t="s">
        <v>12</v>
      </c>
      <c r="G30205">
        <v>4.7</v>
      </c>
      <c r="H30205" s="1">
        <v>20188</v>
      </c>
      <c r="I30205" s="1">
        <v>9948</v>
      </c>
      <c r="J30205">
        <v>9364</v>
      </c>
      <c r="K30205" t="s">
        <v>13</v>
      </c>
      <c r="L30205" s="1">
        <v>93153072</v>
      </c>
      <c r="M30205"/>
      <c r="N30205"/>
    </row>
    <row r="30206" spans="1:14" x14ac:dyDescent="0.3">
      <c r="A30206" t="s">
        <v>31</v>
      </c>
      <c r="B30206">
        <v>2015</v>
      </c>
      <c r="C30206" t="s">
        <v>32</v>
      </c>
      <c r="D30206" t="s">
        <v>36</v>
      </c>
      <c r="E30206" t="s">
        <v>25</v>
      </c>
      <c r="F30206" t="s">
        <v>12</v>
      </c>
      <c r="G30206">
        <v>3.8</v>
      </c>
      <c r="H30206" s="1">
        <v>144583</v>
      </c>
      <c r="I30206" s="1">
        <v>44657</v>
      </c>
      <c r="J30206">
        <v>8194</v>
      </c>
      <c r="K30206" t="s">
        <v>13</v>
      </c>
      <c r="L30206" s="1">
        <v>365919458</v>
      </c>
      <c r="M30206"/>
      <c r="N30206"/>
    </row>
    <row r="30207" spans="1:14" x14ac:dyDescent="0.3">
      <c r="A30207" t="s">
        <v>31</v>
      </c>
      <c r="B30207">
        <v>2012</v>
      </c>
      <c r="C30207" t="s">
        <v>32</v>
      </c>
      <c r="D30207" t="s">
        <v>24</v>
      </c>
      <c r="E30207" t="s">
        <v>11</v>
      </c>
      <c r="F30207" t="s">
        <v>12</v>
      </c>
      <c r="G30207">
        <v>4.4000000000000004</v>
      </c>
      <c r="H30207" s="1">
        <v>80345</v>
      </c>
      <c r="I30207" s="1">
        <v>39541</v>
      </c>
      <c r="J30207">
        <v>947</v>
      </c>
      <c r="K30207" t="s">
        <v>18</v>
      </c>
      <c r="L30207" s="1">
        <v>37445327</v>
      </c>
      <c r="M30207"/>
      <c r="N30207"/>
    </row>
    <row r="30208" spans="1:14" x14ac:dyDescent="0.3">
      <c r="A30208" t="s">
        <v>14</v>
      </c>
      <c r="B30208">
        <v>2013</v>
      </c>
      <c r="C30208" t="s">
        <v>32</v>
      </c>
      <c r="D30208" t="s">
        <v>36</v>
      </c>
      <c r="E30208" t="s">
        <v>30</v>
      </c>
      <c r="F30208" t="s">
        <v>12</v>
      </c>
      <c r="G30208">
        <v>2.6</v>
      </c>
      <c r="H30208" s="1">
        <v>174858</v>
      </c>
      <c r="I30208" s="1">
        <v>56402</v>
      </c>
      <c r="J30208">
        <v>1259</v>
      </c>
      <c r="K30208" t="s">
        <v>18</v>
      </c>
      <c r="L30208" s="1">
        <v>71010118</v>
      </c>
      <c r="M30208"/>
      <c r="N30208"/>
    </row>
    <row r="30209" spans="1:14" x14ac:dyDescent="0.3">
      <c r="A30209" t="s">
        <v>20</v>
      </c>
      <c r="B30209">
        <v>2017</v>
      </c>
      <c r="C30209" t="s">
        <v>27</v>
      </c>
      <c r="D30209" t="s">
        <v>28</v>
      </c>
      <c r="E30209" t="s">
        <v>30</v>
      </c>
      <c r="F30209" t="s">
        <v>12</v>
      </c>
      <c r="G30209">
        <v>2.5</v>
      </c>
      <c r="H30209" s="1">
        <v>114377</v>
      </c>
      <c r="I30209" s="1">
        <v>104689</v>
      </c>
      <c r="J30209">
        <v>411</v>
      </c>
      <c r="K30209" t="s">
        <v>18</v>
      </c>
      <c r="L30209" s="1">
        <v>43027179</v>
      </c>
      <c r="M30209"/>
      <c r="N30209"/>
    </row>
    <row r="30210" spans="1:14" x14ac:dyDescent="0.3">
      <c r="A30210" t="s">
        <v>33</v>
      </c>
      <c r="B30210">
        <v>2024</v>
      </c>
      <c r="C30210" t="s">
        <v>23</v>
      </c>
      <c r="D30210" t="s">
        <v>10</v>
      </c>
      <c r="E30210" t="s">
        <v>11</v>
      </c>
      <c r="F30210" t="s">
        <v>12</v>
      </c>
      <c r="G30210">
        <v>1.7</v>
      </c>
      <c r="H30210" s="1">
        <v>100675</v>
      </c>
      <c r="I30210" s="1">
        <v>11687</v>
      </c>
      <c r="J30210">
        <v>3606</v>
      </c>
      <c r="K30210" t="s">
        <v>18</v>
      </c>
      <c r="L30210" s="1">
        <v>42143322</v>
      </c>
      <c r="M30210"/>
      <c r="N30210"/>
    </row>
    <row r="30211" spans="1:14" x14ac:dyDescent="0.3">
      <c r="A30211" t="s">
        <v>31</v>
      </c>
      <c r="B30211">
        <v>2013</v>
      </c>
      <c r="C30211" t="s">
        <v>27</v>
      </c>
      <c r="D30211" t="s">
        <v>24</v>
      </c>
      <c r="E30211" t="s">
        <v>16</v>
      </c>
      <c r="F30211" t="s">
        <v>12</v>
      </c>
      <c r="G30211">
        <v>3.3</v>
      </c>
      <c r="H30211" s="1">
        <v>82866</v>
      </c>
      <c r="I30211" s="1">
        <v>88339</v>
      </c>
      <c r="J30211">
        <v>4268</v>
      </c>
      <c r="K30211" t="s">
        <v>18</v>
      </c>
      <c r="L30211" s="1">
        <v>377030852</v>
      </c>
      <c r="M30211"/>
      <c r="N30211"/>
    </row>
    <row r="30212" spans="1:14" x14ac:dyDescent="0.3">
      <c r="A30212" t="s">
        <v>33</v>
      </c>
      <c r="B30212">
        <v>2017</v>
      </c>
      <c r="C30212" t="s">
        <v>27</v>
      </c>
      <c r="D30212" t="s">
        <v>24</v>
      </c>
      <c r="E30212" t="s">
        <v>30</v>
      </c>
      <c r="F30212" t="s">
        <v>17</v>
      </c>
      <c r="G30212">
        <v>3.1</v>
      </c>
      <c r="H30212" s="1">
        <v>27361</v>
      </c>
      <c r="I30212" s="1">
        <v>77846</v>
      </c>
      <c r="J30212">
        <v>4674</v>
      </c>
      <c r="K30212" t="s">
        <v>18</v>
      </c>
      <c r="L30212" s="1">
        <v>363852204</v>
      </c>
      <c r="M30212"/>
      <c r="N30212"/>
    </row>
    <row r="30213" spans="1:14" x14ac:dyDescent="0.3">
      <c r="A30213" t="s">
        <v>14</v>
      </c>
      <c r="B30213">
        <v>2013</v>
      </c>
      <c r="C30213" t="s">
        <v>21</v>
      </c>
      <c r="D30213" t="s">
        <v>24</v>
      </c>
      <c r="E30213" t="s">
        <v>11</v>
      </c>
      <c r="F30213" t="s">
        <v>12</v>
      </c>
      <c r="G30213">
        <v>2.8</v>
      </c>
      <c r="H30213" s="1">
        <v>164528</v>
      </c>
      <c r="I30213" s="1">
        <v>10365</v>
      </c>
      <c r="J30213">
        <v>7133</v>
      </c>
      <c r="K30213" t="s">
        <v>13</v>
      </c>
      <c r="L30213" s="1">
        <v>73933545</v>
      </c>
      <c r="M30213"/>
      <c r="N30213"/>
    </row>
    <row r="30214" spans="1:14" x14ac:dyDescent="0.3">
      <c r="A30214" t="s">
        <v>31</v>
      </c>
      <c r="B30214">
        <v>2018</v>
      </c>
      <c r="C30214" t="s">
        <v>9</v>
      </c>
      <c r="D30214" t="s">
        <v>36</v>
      </c>
      <c r="E30214" t="s">
        <v>30</v>
      </c>
      <c r="F30214" t="s">
        <v>17</v>
      </c>
      <c r="G30214">
        <v>1.9</v>
      </c>
      <c r="H30214" s="1">
        <v>60822</v>
      </c>
      <c r="I30214" s="1">
        <v>83204</v>
      </c>
      <c r="J30214">
        <v>7288</v>
      </c>
      <c r="K30214" t="s">
        <v>13</v>
      </c>
      <c r="L30214" s="1">
        <v>606390752</v>
      </c>
      <c r="M30214"/>
      <c r="N30214"/>
    </row>
    <row r="30215" spans="1:14" x14ac:dyDescent="0.3">
      <c r="A30215" t="s">
        <v>20</v>
      </c>
      <c r="B30215">
        <v>2015</v>
      </c>
      <c r="C30215" t="s">
        <v>27</v>
      </c>
      <c r="D30215" t="s">
        <v>10</v>
      </c>
      <c r="E30215" t="s">
        <v>11</v>
      </c>
      <c r="F30215" t="s">
        <v>17</v>
      </c>
      <c r="G30215">
        <v>2.2999999999999998</v>
      </c>
      <c r="H30215" s="1">
        <v>183937</v>
      </c>
      <c r="I30215" s="1">
        <v>99464</v>
      </c>
      <c r="J30215">
        <v>3982</v>
      </c>
      <c r="K30215" t="s">
        <v>18</v>
      </c>
      <c r="L30215" s="1">
        <v>396065648</v>
      </c>
      <c r="M30215"/>
      <c r="N30215"/>
    </row>
    <row r="30216" spans="1:14" x14ac:dyDescent="0.3">
      <c r="A30216" t="s">
        <v>31</v>
      </c>
      <c r="B30216">
        <v>2010</v>
      </c>
      <c r="C30216" t="s">
        <v>23</v>
      </c>
      <c r="D30216" t="s">
        <v>26</v>
      </c>
      <c r="E30216" t="s">
        <v>11</v>
      </c>
      <c r="F30216" t="s">
        <v>12</v>
      </c>
      <c r="G30216">
        <v>2.2000000000000002</v>
      </c>
      <c r="H30216" s="1">
        <v>134368</v>
      </c>
      <c r="I30216" s="1">
        <v>106513</v>
      </c>
      <c r="J30216">
        <v>9155</v>
      </c>
      <c r="K30216" t="s">
        <v>13</v>
      </c>
      <c r="L30216" s="1">
        <v>975126515</v>
      </c>
      <c r="M30216"/>
      <c r="N30216"/>
    </row>
    <row r="30217" spans="1:14" x14ac:dyDescent="0.3">
      <c r="A30217" t="s">
        <v>31</v>
      </c>
      <c r="B30217">
        <v>2022</v>
      </c>
      <c r="C30217" t="s">
        <v>15</v>
      </c>
      <c r="D30217" t="s">
        <v>19</v>
      </c>
      <c r="E30217" t="s">
        <v>11</v>
      </c>
      <c r="F30217" t="s">
        <v>12</v>
      </c>
      <c r="G30217">
        <v>4.8</v>
      </c>
      <c r="H30217" s="1">
        <v>97939</v>
      </c>
      <c r="I30217" s="1">
        <v>68366</v>
      </c>
      <c r="J30217">
        <v>5900</v>
      </c>
      <c r="K30217" t="s">
        <v>18</v>
      </c>
      <c r="L30217" s="1">
        <v>403359400</v>
      </c>
      <c r="M30217"/>
      <c r="N30217"/>
    </row>
    <row r="30218" spans="1:14" x14ac:dyDescent="0.3">
      <c r="A30218" t="s">
        <v>14</v>
      </c>
      <c r="B30218">
        <v>2019</v>
      </c>
      <c r="C30218" t="s">
        <v>23</v>
      </c>
      <c r="D30218" t="s">
        <v>26</v>
      </c>
      <c r="E30218" t="s">
        <v>16</v>
      </c>
      <c r="F30218" t="s">
        <v>12</v>
      </c>
      <c r="G30218">
        <v>4.9000000000000004</v>
      </c>
      <c r="H30218" s="1">
        <v>2124</v>
      </c>
      <c r="I30218" s="1">
        <v>83712</v>
      </c>
      <c r="J30218">
        <v>9074</v>
      </c>
      <c r="K30218" t="s">
        <v>13</v>
      </c>
      <c r="L30218" s="1">
        <v>759602688</v>
      </c>
      <c r="M30218"/>
      <c r="N30218"/>
    </row>
    <row r="30219" spans="1:14" x14ac:dyDescent="0.3">
      <c r="A30219" t="s">
        <v>20</v>
      </c>
      <c r="B30219">
        <v>2011</v>
      </c>
      <c r="C30219" t="s">
        <v>23</v>
      </c>
      <c r="D30219" t="s">
        <v>10</v>
      </c>
      <c r="E30219" t="s">
        <v>11</v>
      </c>
      <c r="F30219" t="s">
        <v>17</v>
      </c>
      <c r="G30219">
        <v>1.5</v>
      </c>
      <c r="H30219" s="1">
        <v>138178</v>
      </c>
      <c r="I30219" s="1">
        <v>99695</v>
      </c>
      <c r="J30219">
        <v>3566</v>
      </c>
      <c r="K30219" t="s">
        <v>18</v>
      </c>
      <c r="L30219" s="1">
        <v>355512370</v>
      </c>
      <c r="M30219"/>
      <c r="N30219"/>
    </row>
    <row r="30220" spans="1:14" x14ac:dyDescent="0.3">
      <c r="A30220" t="s">
        <v>14</v>
      </c>
      <c r="B30220">
        <v>2016</v>
      </c>
      <c r="C30220" t="s">
        <v>9</v>
      </c>
      <c r="D30220" t="s">
        <v>19</v>
      </c>
      <c r="E30220" t="s">
        <v>30</v>
      </c>
      <c r="F30220" t="s">
        <v>17</v>
      </c>
      <c r="G30220">
        <v>2.1</v>
      </c>
      <c r="H30220" s="1">
        <v>64145</v>
      </c>
      <c r="I30220" s="1">
        <v>91306</v>
      </c>
      <c r="J30220">
        <v>7901</v>
      </c>
      <c r="K30220" t="s">
        <v>13</v>
      </c>
      <c r="L30220" s="1">
        <v>721408706</v>
      </c>
      <c r="M30220"/>
      <c r="N30220"/>
    </row>
    <row r="30221" spans="1:14" x14ac:dyDescent="0.3">
      <c r="A30221" t="s">
        <v>22</v>
      </c>
      <c r="B30221">
        <v>2019</v>
      </c>
      <c r="C30221" t="s">
        <v>15</v>
      </c>
      <c r="D30221" t="s">
        <v>19</v>
      </c>
      <c r="E30221" t="s">
        <v>16</v>
      </c>
      <c r="F30221" t="s">
        <v>12</v>
      </c>
      <c r="G30221">
        <v>4.5999999999999996</v>
      </c>
      <c r="H30221" s="1">
        <v>101829</v>
      </c>
      <c r="I30221" s="1">
        <v>79105</v>
      </c>
      <c r="J30221">
        <v>8118</v>
      </c>
      <c r="K30221" t="s">
        <v>13</v>
      </c>
      <c r="L30221" s="1">
        <v>642174390</v>
      </c>
      <c r="M30221"/>
      <c r="N30221"/>
    </row>
    <row r="30222" spans="1:14" x14ac:dyDescent="0.3">
      <c r="A30222" t="s">
        <v>14</v>
      </c>
      <c r="B30222">
        <v>2016</v>
      </c>
      <c r="C30222" t="s">
        <v>23</v>
      </c>
      <c r="D30222" t="s">
        <v>24</v>
      </c>
      <c r="E30222" t="s">
        <v>30</v>
      </c>
      <c r="F30222" t="s">
        <v>17</v>
      </c>
      <c r="G30222">
        <v>1.6</v>
      </c>
      <c r="H30222" s="1">
        <v>140557</v>
      </c>
      <c r="I30222" s="1">
        <v>46301</v>
      </c>
      <c r="J30222">
        <v>5876</v>
      </c>
      <c r="K30222" t="s">
        <v>18</v>
      </c>
      <c r="L30222" s="1">
        <v>272064676</v>
      </c>
      <c r="M30222"/>
      <c r="N30222"/>
    </row>
    <row r="30223" spans="1:14" x14ac:dyDescent="0.3">
      <c r="A30223" t="s">
        <v>14</v>
      </c>
      <c r="B30223">
        <v>2012</v>
      </c>
      <c r="C30223" t="s">
        <v>27</v>
      </c>
      <c r="D30223" t="s">
        <v>28</v>
      </c>
      <c r="E30223" t="s">
        <v>30</v>
      </c>
      <c r="F30223" t="s">
        <v>17</v>
      </c>
      <c r="G30223">
        <v>4.8</v>
      </c>
      <c r="H30223" s="1">
        <v>113475</v>
      </c>
      <c r="I30223" s="1">
        <v>55522</v>
      </c>
      <c r="J30223">
        <v>3882</v>
      </c>
      <c r="K30223" t="s">
        <v>18</v>
      </c>
      <c r="L30223" s="1">
        <v>215536404</v>
      </c>
      <c r="M30223"/>
      <c r="N30223"/>
    </row>
    <row r="30224" spans="1:14" x14ac:dyDescent="0.3">
      <c r="A30224" t="s">
        <v>34</v>
      </c>
      <c r="B30224">
        <v>2010</v>
      </c>
      <c r="C30224" t="s">
        <v>23</v>
      </c>
      <c r="D30224" t="s">
        <v>24</v>
      </c>
      <c r="E30224" t="s">
        <v>30</v>
      </c>
      <c r="F30224" t="s">
        <v>12</v>
      </c>
      <c r="G30224">
        <v>2.8</v>
      </c>
      <c r="H30224" s="1">
        <v>41598</v>
      </c>
      <c r="I30224" s="1">
        <v>31359</v>
      </c>
      <c r="J30224">
        <v>2275</v>
      </c>
      <c r="K30224" t="s">
        <v>18</v>
      </c>
      <c r="L30224" s="1">
        <v>71341725</v>
      </c>
      <c r="M30224"/>
      <c r="N30224"/>
    </row>
    <row r="30225" spans="1:14" x14ac:dyDescent="0.3">
      <c r="A30225" t="s">
        <v>33</v>
      </c>
      <c r="B30225">
        <v>2017</v>
      </c>
      <c r="C30225" t="s">
        <v>15</v>
      </c>
      <c r="D30225" t="s">
        <v>26</v>
      </c>
      <c r="E30225" t="s">
        <v>30</v>
      </c>
      <c r="F30225" t="s">
        <v>17</v>
      </c>
      <c r="G30225">
        <v>3.4</v>
      </c>
      <c r="H30225" s="1">
        <v>144473</v>
      </c>
      <c r="I30225" s="1">
        <v>61363</v>
      </c>
      <c r="J30225">
        <v>9058</v>
      </c>
      <c r="K30225" t="s">
        <v>13</v>
      </c>
      <c r="L30225" s="1">
        <v>555826054</v>
      </c>
      <c r="M30225"/>
      <c r="N30225"/>
    </row>
    <row r="30226" spans="1:14" x14ac:dyDescent="0.3">
      <c r="A30226" t="s">
        <v>31</v>
      </c>
      <c r="B30226">
        <v>2022</v>
      </c>
      <c r="C30226" t="s">
        <v>21</v>
      </c>
      <c r="D30226" t="s">
        <v>10</v>
      </c>
      <c r="E30226" t="s">
        <v>16</v>
      </c>
      <c r="F30226" t="s">
        <v>17</v>
      </c>
      <c r="G30226">
        <v>4.2</v>
      </c>
      <c r="H30226" s="1">
        <v>99403</v>
      </c>
      <c r="I30226" s="1">
        <v>33893</v>
      </c>
      <c r="J30226">
        <v>9600</v>
      </c>
      <c r="K30226" t="s">
        <v>13</v>
      </c>
      <c r="L30226" s="1">
        <v>325372800</v>
      </c>
      <c r="M30226"/>
      <c r="N30226"/>
    </row>
    <row r="30227" spans="1:14" x14ac:dyDescent="0.3">
      <c r="A30227" t="s">
        <v>34</v>
      </c>
      <c r="B30227">
        <v>2022</v>
      </c>
      <c r="C30227" t="s">
        <v>32</v>
      </c>
      <c r="D30227" t="s">
        <v>36</v>
      </c>
      <c r="E30227" t="s">
        <v>30</v>
      </c>
      <c r="F30227" t="s">
        <v>17</v>
      </c>
      <c r="G30227">
        <v>2.4</v>
      </c>
      <c r="H30227" s="1">
        <v>7936</v>
      </c>
      <c r="I30227" s="1">
        <v>117603</v>
      </c>
      <c r="J30227">
        <v>3021</v>
      </c>
      <c r="K30227" t="s">
        <v>18</v>
      </c>
      <c r="L30227" s="1">
        <v>355278663</v>
      </c>
      <c r="M30227"/>
      <c r="N30227"/>
    </row>
    <row r="30228" spans="1:14" x14ac:dyDescent="0.3">
      <c r="A30228" t="s">
        <v>31</v>
      </c>
      <c r="B30228">
        <v>2019</v>
      </c>
      <c r="C30228" t="s">
        <v>23</v>
      </c>
      <c r="D30228" t="s">
        <v>19</v>
      </c>
      <c r="E30228" t="s">
        <v>16</v>
      </c>
      <c r="F30228" t="s">
        <v>12</v>
      </c>
      <c r="G30228">
        <v>1.9</v>
      </c>
      <c r="H30228" s="1">
        <v>97445</v>
      </c>
      <c r="I30228" s="1">
        <v>109859</v>
      </c>
      <c r="J30228">
        <v>3713</v>
      </c>
      <c r="K30228" t="s">
        <v>18</v>
      </c>
      <c r="L30228" s="1">
        <v>407906467</v>
      </c>
      <c r="M30228"/>
      <c r="N30228"/>
    </row>
    <row r="30229" spans="1:14" x14ac:dyDescent="0.3">
      <c r="A30229" t="s">
        <v>35</v>
      </c>
      <c r="B30229">
        <v>2023</v>
      </c>
      <c r="C30229" t="s">
        <v>27</v>
      </c>
      <c r="D30229" t="s">
        <v>26</v>
      </c>
      <c r="E30229" t="s">
        <v>30</v>
      </c>
      <c r="F30229" t="s">
        <v>17</v>
      </c>
      <c r="G30229">
        <v>4.3</v>
      </c>
      <c r="H30229" s="1">
        <v>154995</v>
      </c>
      <c r="I30229" s="1">
        <v>54163</v>
      </c>
      <c r="J30229">
        <v>9065</v>
      </c>
      <c r="K30229" t="s">
        <v>13</v>
      </c>
      <c r="L30229" s="1">
        <v>490987595</v>
      </c>
      <c r="M30229"/>
      <c r="N30229"/>
    </row>
    <row r="30230" spans="1:14" x14ac:dyDescent="0.3">
      <c r="A30230" t="s">
        <v>37</v>
      </c>
      <c r="B30230">
        <v>2020</v>
      </c>
      <c r="C30230" t="s">
        <v>27</v>
      </c>
      <c r="D30230" t="s">
        <v>28</v>
      </c>
      <c r="E30230" t="s">
        <v>11</v>
      </c>
      <c r="F30230" t="s">
        <v>12</v>
      </c>
      <c r="G30230">
        <v>4.9000000000000004</v>
      </c>
      <c r="H30230" s="1">
        <v>68571</v>
      </c>
      <c r="I30230" s="1">
        <v>71506</v>
      </c>
      <c r="J30230">
        <v>7314</v>
      </c>
      <c r="K30230" t="s">
        <v>13</v>
      </c>
      <c r="L30230" s="1">
        <v>522994884</v>
      </c>
      <c r="M30230"/>
      <c r="N30230"/>
    </row>
    <row r="30231" spans="1:14" x14ac:dyDescent="0.3">
      <c r="A30231" t="s">
        <v>33</v>
      </c>
      <c r="B30231">
        <v>2024</v>
      </c>
      <c r="C30231" t="s">
        <v>23</v>
      </c>
      <c r="D30231" t="s">
        <v>19</v>
      </c>
      <c r="E30231" t="s">
        <v>30</v>
      </c>
      <c r="F30231" t="s">
        <v>12</v>
      </c>
      <c r="G30231">
        <v>3.8</v>
      </c>
      <c r="H30231" s="1">
        <v>159656</v>
      </c>
      <c r="I30231" s="1">
        <v>88476</v>
      </c>
      <c r="J30231">
        <v>7026</v>
      </c>
      <c r="K30231" t="s">
        <v>13</v>
      </c>
      <c r="L30231" s="1">
        <v>621632376</v>
      </c>
      <c r="M30231"/>
      <c r="N30231"/>
    </row>
    <row r="30232" spans="1:14" x14ac:dyDescent="0.3">
      <c r="A30232" t="s">
        <v>33</v>
      </c>
      <c r="B30232">
        <v>2020</v>
      </c>
      <c r="C30232" t="s">
        <v>32</v>
      </c>
      <c r="D30232" t="s">
        <v>24</v>
      </c>
      <c r="E30232" t="s">
        <v>25</v>
      </c>
      <c r="F30232" t="s">
        <v>17</v>
      </c>
      <c r="G30232">
        <v>4.4000000000000004</v>
      </c>
      <c r="H30232" s="1">
        <v>14377</v>
      </c>
      <c r="I30232" s="1">
        <v>79290</v>
      </c>
      <c r="J30232">
        <v>5857</v>
      </c>
      <c r="K30232" t="s">
        <v>18</v>
      </c>
      <c r="L30232" s="1">
        <v>464401530</v>
      </c>
      <c r="M30232"/>
      <c r="N30232"/>
    </row>
    <row r="30233" spans="1:14" x14ac:dyDescent="0.3">
      <c r="A30233" t="s">
        <v>8</v>
      </c>
      <c r="B30233">
        <v>2019</v>
      </c>
      <c r="C30233" t="s">
        <v>15</v>
      </c>
      <c r="D30233" t="s">
        <v>26</v>
      </c>
      <c r="E30233" t="s">
        <v>11</v>
      </c>
      <c r="F30233" t="s">
        <v>17</v>
      </c>
      <c r="G30233">
        <v>4.8</v>
      </c>
      <c r="H30233" s="1">
        <v>109304</v>
      </c>
      <c r="I30233" s="1">
        <v>57258</v>
      </c>
      <c r="J30233">
        <v>9897</v>
      </c>
      <c r="K30233" t="s">
        <v>13</v>
      </c>
      <c r="L30233" s="1">
        <v>566682426</v>
      </c>
      <c r="M30233"/>
      <c r="N30233"/>
    </row>
    <row r="30234" spans="1:14" x14ac:dyDescent="0.3">
      <c r="A30234" t="s">
        <v>8</v>
      </c>
      <c r="B30234">
        <v>2024</v>
      </c>
      <c r="C30234" t="s">
        <v>23</v>
      </c>
      <c r="D30234" t="s">
        <v>28</v>
      </c>
      <c r="E30234" t="s">
        <v>16</v>
      </c>
      <c r="F30234" t="s">
        <v>12</v>
      </c>
      <c r="G30234">
        <v>2.2999999999999998</v>
      </c>
      <c r="H30234" s="1">
        <v>190699</v>
      </c>
      <c r="I30234" s="1">
        <v>47681</v>
      </c>
      <c r="J30234">
        <v>3830</v>
      </c>
      <c r="K30234" t="s">
        <v>18</v>
      </c>
      <c r="L30234" s="1">
        <v>182618230</v>
      </c>
      <c r="M30234"/>
      <c r="N30234"/>
    </row>
    <row r="30235" spans="1:14" x14ac:dyDescent="0.3">
      <c r="A30235" t="s">
        <v>29</v>
      </c>
      <c r="B30235">
        <v>2016</v>
      </c>
      <c r="C30235" t="s">
        <v>21</v>
      </c>
      <c r="D30235" t="s">
        <v>10</v>
      </c>
      <c r="E30235" t="s">
        <v>30</v>
      </c>
      <c r="F30235" t="s">
        <v>17</v>
      </c>
      <c r="G30235">
        <v>2.7</v>
      </c>
      <c r="H30235" s="1">
        <v>53123</v>
      </c>
      <c r="I30235" s="1">
        <v>87669</v>
      </c>
      <c r="J30235">
        <v>8249</v>
      </c>
      <c r="K30235" t="s">
        <v>13</v>
      </c>
      <c r="L30235" s="1">
        <v>723181581</v>
      </c>
      <c r="M30235"/>
      <c r="N30235"/>
    </row>
    <row r="30236" spans="1:14" x14ac:dyDescent="0.3">
      <c r="A30236" t="s">
        <v>33</v>
      </c>
      <c r="B30236">
        <v>2019</v>
      </c>
      <c r="C30236" t="s">
        <v>21</v>
      </c>
      <c r="D30236" t="s">
        <v>26</v>
      </c>
      <c r="E30236" t="s">
        <v>30</v>
      </c>
      <c r="F30236" t="s">
        <v>17</v>
      </c>
      <c r="G30236">
        <v>2.2999999999999998</v>
      </c>
      <c r="H30236" s="1">
        <v>83783</v>
      </c>
      <c r="I30236" s="1">
        <v>10621</v>
      </c>
      <c r="J30236">
        <v>5864</v>
      </c>
      <c r="K30236" t="s">
        <v>18</v>
      </c>
      <c r="L30236" s="1">
        <v>62281544</v>
      </c>
      <c r="M30236"/>
      <c r="N30236"/>
    </row>
    <row r="30237" spans="1:14" x14ac:dyDescent="0.3">
      <c r="A30237" t="s">
        <v>8</v>
      </c>
      <c r="B30237">
        <v>2017</v>
      </c>
      <c r="C30237" t="s">
        <v>9</v>
      </c>
      <c r="D30237" t="s">
        <v>36</v>
      </c>
      <c r="E30237" t="s">
        <v>11</v>
      </c>
      <c r="F30237" t="s">
        <v>12</v>
      </c>
      <c r="G30237">
        <v>1.7</v>
      </c>
      <c r="H30237" s="1">
        <v>47275</v>
      </c>
      <c r="I30237" s="1">
        <v>70107</v>
      </c>
      <c r="J30237">
        <v>1875</v>
      </c>
      <c r="K30237" t="s">
        <v>18</v>
      </c>
      <c r="L30237" s="1">
        <v>131450625</v>
      </c>
      <c r="M30237"/>
      <c r="N30237"/>
    </row>
    <row r="30238" spans="1:14" x14ac:dyDescent="0.3">
      <c r="A30238" t="s">
        <v>34</v>
      </c>
      <c r="B30238">
        <v>2010</v>
      </c>
      <c r="C30238" t="s">
        <v>23</v>
      </c>
      <c r="D30238" t="s">
        <v>19</v>
      </c>
      <c r="E30238" t="s">
        <v>11</v>
      </c>
      <c r="F30238" t="s">
        <v>12</v>
      </c>
      <c r="G30238">
        <v>4.0999999999999996</v>
      </c>
      <c r="H30238" s="1">
        <v>132190</v>
      </c>
      <c r="I30238" s="1">
        <v>96264</v>
      </c>
      <c r="J30238">
        <v>6419</v>
      </c>
      <c r="K30238" t="s">
        <v>18</v>
      </c>
      <c r="L30238" s="1">
        <v>617918616</v>
      </c>
      <c r="M30238"/>
      <c r="N30238"/>
    </row>
    <row r="30239" spans="1:14" x14ac:dyDescent="0.3">
      <c r="A30239" t="s">
        <v>14</v>
      </c>
      <c r="B30239">
        <v>2023</v>
      </c>
      <c r="C30239" t="s">
        <v>21</v>
      </c>
      <c r="D30239" t="s">
        <v>36</v>
      </c>
      <c r="E30239" t="s">
        <v>25</v>
      </c>
      <c r="F30239" t="s">
        <v>12</v>
      </c>
      <c r="G30239">
        <v>2</v>
      </c>
      <c r="H30239" s="1">
        <v>68831</v>
      </c>
      <c r="I30239" s="1">
        <v>45402</v>
      </c>
      <c r="J30239">
        <v>9330</v>
      </c>
      <c r="K30239" t="s">
        <v>13</v>
      </c>
      <c r="L30239" s="1">
        <v>423600660</v>
      </c>
      <c r="M30239"/>
      <c r="N30239"/>
    </row>
    <row r="30240" spans="1:14" x14ac:dyDescent="0.3">
      <c r="A30240" t="s">
        <v>22</v>
      </c>
      <c r="B30240">
        <v>2012</v>
      </c>
      <c r="C30240" t="s">
        <v>23</v>
      </c>
      <c r="D30240" t="s">
        <v>36</v>
      </c>
      <c r="E30240" t="s">
        <v>25</v>
      </c>
      <c r="F30240" t="s">
        <v>12</v>
      </c>
      <c r="G30240">
        <v>1.8</v>
      </c>
      <c r="H30240" s="1">
        <v>5891</v>
      </c>
      <c r="I30240" s="1">
        <v>107898</v>
      </c>
      <c r="J30240">
        <v>6722</v>
      </c>
      <c r="K30240" t="s">
        <v>18</v>
      </c>
      <c r="L30240" s="1">
        <v>725290356</v>
      </c>
      <c r="M30240"/>
      <c r="N30240"/>
    </row>
    <row r="30241" spans="1:14" x14ac:dyDescent="0.3">
      <c r="A30241" t="s">
        <v>38</v>
      </c>
      <c r="B30241">
        <v>2022</v>
      </c>
      <c r="C30241" t="s">
        <v>15</v>
      </c>
      <c r="D30241" t="s">
        <v>24</v>
      </c>
      <c r="E30241" t="s">
        <v>16</v>
      </c>
      <c r="F30241" t="s">
        <v>12</v>
      </c>
      <c r="G30241">
        <v>2.8</v>
      </c>
      <c r="H30241" s="1">
        <v>15043</v>
      </c>
      <c r="I30241" s="1">
        <v>47186</v>
      </c>
      <c r="J30241">
        <v>2960</v>
      </c>
      <c r="K30241" t="s">
        <v>18</v>
      </c>
      <c r="L30241" s="1">
        <v>139670560</v>
      </c>
      <c r="M30241"/>
      <c r="N30241"/>
    </row>
    <row r="30242" spans="1:14" x14ac:dyDescent="0.3">
      <c r="A30242" t="s">
        <v>20</v>
      </c>
      <c r="B30242">
        <v>2011</v>
      </c>
      <c r="C30242" t="s">
        <v>21</v>
      </c>
      <c r="D30242" t="s">
        <v>26</v>
      </c>
      <c r="E30242" t="s">
        <v>16</v>
      </c>
      <c r="F30242" t="s">
        <v>12</v>
      </c>
      <c r="G30242">
        <v>1.7</v>
      </c>
      <c r="H30242" s="1">
        <v>107654</v>
      </c>
      <c r="I30242" s="1">
        <v>81806</v>
      </c>
      <c r="J30242">
        <v>4359</v>
      </c>
      <c r="K30242" t="s">
        <v>18</v>
      </c>
      <c r="L30242" s="1">
        <v>356592354</v>
      </c>
      <c r="M30242"/>
      <c r="N30242"/>
    </row>
    <row r="30243" spans="1:14" x14ac:dyDescent="0.3">
      <c r="A30243" t="s">
        <v>37</v>
      </c>
      <c r="B30243">
        <v>2010</v>
      </c>
      <c r="C30243" t="s">
        <v>15</v>
      </c>
      <c r="D30243" t="s">
        <v>36</v>
      </c>
      <c r="E30243" t="s">
        <v>30</v>
      </c>
      <c r="F30243" t="s">
        <v>12</v>
      </c>
      <c r="G30243">
        <v>2.1</v>
      </c>
      <c r="H30243" s="1">
        <v>1980</v>
      </c>
      <c r="I30243" s="1">
        <v>64653</v>
      </c>
      <c r="J30243">
        <v>179</v>
      </c>
      <c r="K30243" t="s">
        <v>18</v>
      </c>
      <c r="L30243" s="1">
        <v>11572887</v>
      </c>
      <c r="M30243"/>
      <c r="N30243"/>
    </row>
    <row r="30244" spans="1:14" x14ac:dyDescent="0.3">
      <c r="A30244" t="s">
        <v>33</v>
      </c>
      <c r="B30244">
        <v>2014</v>
      </c>
      <c r="C30244" t="s">
        <v>23</v>
      </c>
      <c r="D30244" t="s">
        <v>36</v>
      </c>
      <c r="E30244" t="s">
        <v>25</v>
      </c>
      <c r="F30244" t="s">
        <v>12</v>
      </c>
      <c r="G30244">
        <v>1.7</v>
      </c>
      <c r="H30244" s="1">
        <v>123700</v>
      </c>
      <c r="I30244" s="1">
        <v>40452</v>
      </c>
      <c r="J30244">
        <v>9618</v>
      </c>
      <c r="K30244" t="s">
        <v>13</v>
      </c>
      <c r="L30244" s="1">
        <v>389067336</v>
      </c>
      <c r="M30244"/>
      <c r="N30244"/>
    </row>
    <row r="30245" spans="1:14" x14ac:dyDescent="0.3">
      <c r="A30245" t="s">
        <v>14</v>
      </c>
      <c r="B30245">
        <v>2012</v>
      </c>
      <c r="C30245" t="s">
        <v>15</v>
      </c>
      <c r="D30245" t="s">
        <v>28</v>
      </c>
      <c r="E30245" t="s">
        <v>30</v>
      </c>
      <c r="F30245" t="s">
        <v>17</v>
      </c>
      <c r="G30245">
        <v>4.5999999999999996</v>
      </c>
      <c r="H30245" s="1">
        <v>55520</v>
      </c>
      <c r="I30245" s="1">
        <v>84320</v>
      </c>
      <c r="J30245">
        <v>7933</v>
      </c>
      <c r="K30245" t="s">
        <v>13</v>
      </c>
      <c r="L30245" s="1">
        <v>668910560</v>
      </c>
      <c r="M30245"/>
      <c r="N30245"/>
    </row>
    <row r="30246" spans="1:14" x14ac:dyDescent="0.3">
      <c r="A30246" t="s">
        <v>35</v>
      </c>
      <c r="B30246">
        <v>2019</v>
      </c>
      <c r="C30246" t="s">
        <v>9</v>
      </c>
      <c r="D30246" t="s">
        <v>19</v>
      </c>
      <c r="E30246" t="s">
        <v>16</v>
      </c>
      <c r="F30246" t="s">
        <v>17</v>
      </c>
      <c r="G30246">
        <v>4.2</v>
      </c>
      <c r="H30246" s="1">
        <v>155539</v>
      </c>
      <c r="I30246" s="1">
        <v>106610</v>
      </c>
      <c r="J30246">
        <v>1699</v>
      </c>
      <c r="K30246" t="s">
        <v>18</v>
      </c>
      <c r="L30246" s="1">
        <v>181130390</v>
      </c>
      <c r="M30246"/>
      <c r="N30246"/>
    </row>
    <row r="30247" spans="1:14" x14ac:dyDescent="0.3">
      <c r="A30247" t="s">
        <v>37</v>
      </c>
      <c r="B30247">
        <v>2024</v>
      </c>
      <c r="C30247" t="s">
        <v>32</v>
      </c>
      <c r="D30247" t="s">
        <v>19</v>
      </c>
      <c r="E30247" t="s">
        <v>25</v>
      </c>
      <c r="F30247" t="s">
        <v>12</v>
      </c>
      <c r="G30247">
        <v>4.5</v>
      </c>
      <c r="H30247" s="1">
        <v>176146</v>
      </c>
      <c r="I30247" s="1">
        <v>71684</v>
      </c>
      <c r="J30247">
        <v>4867</v>
      </c>
      <c r="K30247" t="s">
        <v>18</v>
      </c>
      <c r="L30247" s="1">
        <v>348886028</v>
      </c>
      <c r="M30247"/>
      <c r="N30247"/>
    </row>
    <row r="30248" spans="1:14" x14ac:dyDescent="0.3">
      <c r="A30248" t="s">
        <v>38</v>
      </c>
      <c r="B30248">
        <v>2017</v>
      </c>
      <c r="C30248" t="s">
        <v>9</v>
      </c>
      <c r="D30248" t="s">
        <v>19</v>
      </c>
      <c r="E30248" t="s">
        <v>16</v>
      </c>
      <c r="F30248" t="s">
        <v>17</v>
      </c>
      <c r="G30248">
        <v>4.5</v>
      </c>
      <c r="H30248" s="1">
        <v>83599</v>
      </c>
      <c r="I30248" s="1">
        <v>3381</v>
      </c>
      <c r="J30248">
        <v>2726</v>
      </c>
      <c r="K30248" t="s">
        <v>18</v>
      </c>
      <c r="L30248" s="1">
        <v>9216606</v>
      </c>
      <c r="M30248"/>
      <c r="N30248"/>
    </row>
    <row r="30249" spans="1:14" x14ac:dyDescent="0.3">
      <c r="A30249" t="s">
        <v>22</v>
      </c>
      <c r="B30249">
        <v>2015</v>
      </c>
      <c r="C30249" t="s">
        <v>21</v>
      </c>
      <c r="D30249" t="s">
        <v>26</v>
      </c>
      <c r="E30249" t="s">
        <v>11</v>
      </c>
      <c r="F30249" t="s">
        <v>12</v>
      </c>
      <c r="G30249">
        <v>4.8</v>
      </c>
      <c r="H30249" s="1">
        <v>22658</v>
      </c>
      <c r="I30249" s="1">
        <v>54251</v>
      </c>
      <c r="J30249">
        <v>6412</v>
      </c>
      <c r="K30249" t="s">
        <v>18</v>
      </c>
      <c r="L30249" s="1">
        <v>347857412</v>
      </c>
      <c r="M30249"/>
      <c r="N30249"/>
    </row>
    <row r="30250" spans="1:14" x14ac:dyDescent="0.3">
      <c r="A30250" t="s">
        <v>31</v>
      </c>
      <c r="B30250">
        <v>2019</v>
      </c>
      <c r="C30250" t="s">
        <v>9</v>
      </c>
      <c r="D30250" t="s">
        <v>19</v>
      </c>
      <c r="E30250" t="s">
        <v>11</v>
      </c>
      <c r="F30250" t="s">
        <v>17</v>
      </c>
      <c r="G30250">
        <v>2.2000000000000002</v>
      </c>
      <c r="H30250" s="1">
        <v>90885</v>
      </c>
      <c r="I30250" s="1">
        <v>102929</v>
      </c>
      <c r="J30250">
        <v>9980</v>
      </c>
      <c r="K30250" t="s">
        <v>13</v>
      </c>
      <c r="L30250" s="1">
        <v>1027231420</v>
      </c>
      <c r="M30250"/>
      <c r="N30250"/>
    </row>
    <row r="30251" spans="1:14" x14ac:dyDescent="0.3">
      <c r="A30251" t="s">
        <v>22</v>
      </c>
      <c r="B30251">
        <v>2023</v>
      </c>
      <c r="C30251" t="s">
        <v>15</v>
      </c>
      <c r="D30251" t="s">
        <v>24</v>
      </c>
      <c r="E30251" t="s">
        <v>16</v>
      </c>
      <c r="F30251" t="s">
        <v>12</v>
      </c>
      <c r="G30251">
        <v>4.7</v>
      </c>
      <c r="H30251" s="1">
        <v>133221</v>
      </c>
      <c r="I30251" s="1">
        <v>32626</v>
      </c>
      <c r="J30251">
        <v>4775</v>
      </c>
      <c r="K30251" t="s">
        <v>18</v>
      </c>
      <c r="L30251" s="1">
        <v>155789150</v>
      </c>
      <c r="M30251"/>
      <c r="N30251"/>
    </row>
    <row r="30252" spans="1:14" x14ac:dyDescent="0.3">
      <c r="A30252" t="s">
        <v>35</v>
      </c>
      <c r="B30252">
        <v>2018</v>
      </c>
      <c r="C30252" t="s">
        <v>21</v>
      </c>
      <c r="D30252" t="s">
        <v>28</v>
      </c>
      <c r="E30252" t="s">
        <v>25</v>
      </c>
      <c r="F30252" t="s">
        <v>12</v>
      </c>
      <c r="G30252">
        <v>3.3</v>
      </c>
      <c r="H30252" s="1">
        <v>145884</v>
      </c>
      <c r="I30252" s="1">
        <v>49735</v>
      </c>
      <c r="J30252">
        <v>3168</v>
      </c>
      <c r="K30252" t="s">
        <v>18</v>
      </c>
      <c r="L30252" s="1">
        <v>157560480</v>
      </c>
      <c r="M30252"/>
      <c r="N30252"/>
    </row>
    <row r="30253" spans="1:14" x14ac:dyDescent="0.3">
      <c r="A30253" t="s">
        <v>20</v>
      </c>
      <c r="B30253">
        <v>2018</v>
      </c>
      <c r="C30253" t="s">
        <v>23</v>
      </c>
      <c r="D30253" t="s">
        <v>24</v>
      </c>
      <c r="E30253" t="s">
        <v>25</v>
      </c>
      <c r="F30253" t="s">
        <v>12</v>
      </c>
      <c r="G30253">
        <v>2.1</v>
      </c>
      <c r="H30253" s="1">
        <v>123761</v>
      </c>
      <c r="I30253" s="1">
        <v>43519</v>
      </c>
      <c r="J30253">
        <v>5163</v>
      </c>
      <c r="K30253" t="s">
        <v>18</v>
      </c>
      <c r="L30253" s="1">
        <v>224688597</v>
      </c>
      <c r="M30253"/>
      <c r="N30253"/>
    </row>
    <row r="30254" spans="1:14" x14ac:dyDescent="0.3">
      <c r="A30254" t="s">
        <v>33</v>
      </c>
      <c r="B30254">
        <v>2020</v>
      </c>
      <c r="C30254" t="s">
        <v>27</v>
      </c>
      <c r="D30254" t="s">
        <v>36</v>
      </c>
      <c r="E30254" t="s">
        <v>11</v>
      </c>
      <c r="F30254" t="s">
        <v>17</v>
      </c>
      <c r="G30254">
        <v>3.8</v>
      </c>
      <c r="H30254" s="1">
        <v>34101</v>
      </c>
      <c r="I30254" s="1">
        <v>45630</v>
      </c>
      <c r="J30254">
        <v>2314</v>
      </c>
      <c r="K30254" t="s">
        <v>18</v>
      </c>
      <c r="L30254" s="1">
        <v>105587820</v>
      </c>
      <c r="M30254"/>
      <c r="N30254"/>
    </row>
    <row r="30255" spans="1:14" x14ac:dyDescent="0.3">
      <c r="A30255" t="s">
        <v>22</v>
      </c>
      <c r="B30255">
        <v>2015</v>
      </c>
      <c r="C30255" t="s">
        <v>23</v>
      </c>
      <c r="D30255" t="s">
        <v>28</v>
      </c>
      <c r="E30255" t="s">
        <v>11</v>
      </c>
      <c r="F30255" t="s">
        <v>12</v>
      </c>
      <c r="G30255">
        <v>2.6</v>
      </c>
      <c r="H30255" s="1">
        <v>60513</v>
      </c>
      <c r="I30255" s="1">
        <v>38530</v>
      </c>
      <c r="J30255">
        <v>5187</v>
      </c>
      <c r="K30255" t="s">
        <v>18</v>
      </c>
      <c r="L30255" s="1">
        <v>199855110</v>
      </c>
      <c r="M30255"/>
      <c r="N30255"/>
    </row>
    <row r="30256" spans="1:14" x14ac:dyDescent="0.3">
      <c r="A30256" t="s">
        <v>14</v>
      </c>
      <c r="B30256">
        <v>2011</v>
      </c>
      <c r="C30256" t="s">
        <v>9</v>
      </c>
      <c r="D30256" t="s">
        <v>36</v>
      </c>
      <c r="E30256" t="s">
        <v>16</v>
      </c>
      <c r="F30256" t="s">
        <v>17</v>
      </c>
      <c r="G30256">
        <v>1.7</v>
      </c>
      <c r="H30256" s="1">
        <v>56781</v>
      </c>
      <c r="I30256" s="1">
        <v>98974</v>
      </c>
      <c r="J30256">
        <v>1976</v>
      </c>
      <c r="K30256" t="s">
        <v>18</v>
      </c>
      <c r="L30256" s="1">
        <v>195572624</v>
      </c>
      <c r="M30256"/>
      <c r="N30256"/>
    </row>
    <row r="30257" spans="1:14" x14ac:dyDescent="0.3">
      <c r="A30257" t="s">
        <v>34</v>
      </c>
      <c r="B30257">
        <v>2018</v>
      </c>
      <c r="C30257" t="s">
        <v>9</v>
      </c>
      <c r="D30257" t="s">
        <v>26</v>
      </c>
      <c r="E30257" t="s">
        <v>25</v>
      </c>
      <c r="F30257" t="s">
        <v>12</v>
      </c>
      <c r="G30257">
        <v>1.8</v>
      </c>
      <c r="H30257" s="1">
        <v>103705</v>
      </c>
      <c r="I30257" s="1">
        <v>112971</v>
      </c>
      <c r="J30257">
        <v>6439</v>
      </c>
      <c r="K30257" t="s">
        <v>18</v>
      </c>
      <c r="L30257" s="1">
        <v>727420269</v>
      </c>
      <c r="M30257"/>
      <c r="N30257"/>
    </row>
    <row r="30258" spans="1:14" x14ac:dyDescent="0.3">
      <c r="A30258" t="s">
        <v>20</v>
      </c>
      <c r="B30258">
        <v>2011</v>
      </c>
      <c r="C30258" t="s">
        <v>21</v>
      </c>
      <c r="D30258" t="s">
        <v>26</v>
      </c>
      <c r="E30258" t="s">
        <v>30</v>
      </c>
      <c r="F30258" t="s">
        <v>12</v>
      </c>
      <c r="G30258">
        <v>3</v>
      </c>
      <c r="H30258" s="1">
        <v>164897</v>
      </c>
      <c r="I30258" s="1">
        <v>77211</v>
      </c>
      <c r="J30258">
        <v>5215</v>
      </c>
      <c r="K30258" t="s">
        <v>18</v>
      </c>
      <c r="L30258" s="1">
        <v>402655365</v>
      </c>
      <c r="M30258"/>
      <c r="N30258"/>
    </row>
    <row r="30259" spans="1:14" x14ac:dyDescent="0.3">
      <c r="A30259" t="s">
        <v>35</v>
      </c>
      <c r="B30259">
        <v>2012</v>
      </c>
      <c r="C30259" t="s">
        <v>27</v>
      </c>
      <c r="D30259" t="s">
        <v>10</v>
      </c>
      <c r="E30259" t="s">
        <v>30</v>
      </c>
      <c r="F30259" t="s">
        <v>12</v>
      </c>
      <c r="G30259">
        <v>4.4000000000000004</v>
      </c>
      <c r="H30259" s="1">
        <v>132983</v>
      </c>
      <c r="I30259" s="1">
        <v>106613</v>
      </c>
      <c r="J30259">
        <v>7603</v>
      </c>
      <c r="K30259" t="s">
        <v>13</v>
      </c>
      <c r="L30259" s="1">
        <v>810578639</v>
      </c>
      <c r="M30259"/>
      <c r="N30259"/>
    </row>
    <row r="30260" spans="1:14" x14ac:dyDescent="0.3">
      <c r="A30260" t="s">
        <v>33</v>
      </c>
      <c r="B30260">
        <v>2015</v>
      </c>
      <c r="C30260" t="s">
        <v>21</v>
      </c>
      <c r="D30260" t="s">
        <v>26</v>
      </c>
      <c r="E30260" t="s">
        <v>30</v>
      </c>
      <c r="F30260" t="s">
        <v>17</v>
      </c>
      <c r="G30260">
        <v>2.6</v>
      </c>
      <c r="H30260" s="1">
        <v>72374</v>
      </c>
      <c r="I30260" s="1">
        <v>41382</v>
      </c>
      <c r="J30260">
        <v>3035</v>
      </c>
      <c r="K30260" t="s">
        <v>18</v>
      </c>
      <c r="L30260" s="1">
        <v>125594370</v>
      </c>
      <c r="M30260"/>
      <c r="N30260"/>
    </row>
    <row r="30261" spans="1:14" x14ac:dyDescent="0.3">
      <c r="A30261" t="s">
        <v>29</v>
      </c>
      <c r="B30261">
        <v>2011</v>
      </c>
      <c r="C30261" t="s">
        <v>9</v>
      </c>
      <c r="D30261" t="s">
        <v>24</v>
      </c>
      <c r="E30261" t="s">
        <v>30</v>
      </c>
      <c r="F30261" t="s">
        <v>17</v>
      </c>
      <c r="G30261">
        <v>4.2</v>
      </c>
      <c r="H30261" s="1">
        <v>190880</v>
      </c>
      <c r="I30261" s="1">
        <v>3496</v>
      </c>
      <c r="J30261">
        <v>8417</v>
      </c>
      <c r="K30261" t="s">
        <v>13</v>
      </c>
      <c r="L30261" s="1">
        <v>29425832</v>
      </c>
      <c r="M30261"/>
      <c r="N30261"/>
    </row>
    <row r="30262" spans="1:14" x14ac:dyDescent="0.3">
      <c r="A30262" t="s">
        <v>8</v>
      </c>
      <c r="B30262">
        <v>2014</v>
      </c>
      <c r="C30262" t="s">
        <v>27</v>
      </c>
      <c r="D30262" t="s">
        <v>26</v>
      </c>
      <c r="E30262" t="s">
        <v>16</v>
      </c>
      <c r="F30262" t="s">
        <v>17</v>
      </c>
      <c r="G30262">
        <v>1.7</v>
      </c>
      <c r="H30262" s="1">
        <v>79675</v>
      </c>
      <c r="I30262" s="1">
        <v>48789</v>
      </c>
      <c r="J30262">
        <v>1438</v>
      </c>
      <c r="K30262" t="s">
        <v>18</v>
      </c>
      <c r="L30262" s="1">
        <v>70158582</v>
      </c>
      <c r="M30262"/>
      <c r="N30262"/>
    </row>
    <row r="30263" spans="1:14" x14ac:dyDescent="0.3">
      <c r="A30263" t="s">
        <v>22</v>
      </c>
      <c r="B30263">
        <v>2011</v>
      </c>
      <c r="C30263" t="s">
        <v>32</v>
      </c>
      <c r="D30263" t="s">
        <v>19</v>
      </c>
      <c r="E30263" t="s">
        <v>25</v>
      </c>
      <c r="F30263" t="s">
        <v>12</v>
      </c>
      <c r="G30263">
        <v>2.9</v>
      </c>
      <c r="H30263" s="1">
        <v>97224</v>
      </c>
      <c r="I30263" s="1">
        <v>61123</v>
      </c>
      <c r="J30263">
        <v>5544</v>
      </c>
      <c r="K30263" t="s">
        <v>18</v>
      </c>
      <c r="L30263" s="1">
        <v>338865912</v>
      </c>
      <c r="M30263"/>
      <c r="N30263"/>
    </row>
    <row r="30264" spans="1:14" x14ac:dyDescent="0.3">
      <c r="A30264" t="s">
        <v>8</v>
      </c>
      <c r="B30264">
        <v>2021</v>
      </c>
      <c r="C30264" t="s">
        <v>21</v>
      </c>
      <c r="D30264" t="s">
        <v>36</v>
      </c>
      <c r="E30264" t="s">
        <v>30</v>
      </c>
      <c r="F30264" t="s">
        <v>17</v>
      </c>
      <c r="G30264">
        <v>1.9</v>
      </c>
      <c r="H30264" s="1">
        <v>181542</v>
      </c>
      <c r="I30264" s="1">
        <v>81995</v>
      </c>
      <c r="J30264">
        <v>7733</v>
      </c>
      <c r="K30264" t="s">
        <v>13</v>
      </c>
      <c r="L30264" s="1">
        <v>634067335</v>
      </c>
      <c r="M30264"/>
      <c r="N30264"/>
    </row>
    <row r="30265" spans="1:14" x14ac:dyDescent="0.3">
      <c r="A30265" t="s">
        <v>31</v>
      </c>
      <c r="B30265">
        <v>2013</v>
      </c>
      <c r="C30265" t="s">
        <v>21</v>
      </c>
      <c r="D30265" t="s">
        <v>19</v>
      </c>
      <c r="E30265" t="s">
        <v>25</v>
      </c>
      <c r="F30265" t="s">
        <v>17</v>
      </c>
      <c r="G30265">
        <v>4.5</v>
      </c>
      <c r="H30265" s="1">
        <v>190463</v>
      </c>
      <c r="I30265" s="1">
        <v>48433</v>
      </c>
      <c r="J30265">
        <v>1752</v>
      </c>
      <c r="K30265" t="s">
        <v>18</v>
      </c>
      <c r="L30265" s="1">
        <v>84854616</v>
      </c>
      <c r="M30265"/>
      <c r="N30265"/>
    </row>
    <row r="30266" spans="1:14" x14ac:dyDescent="0.3">
      <c r="A30266" t="s">
        <v>29</v>
      </c>
      <c r="B30266">
        <v>2024</v>
      </c>
      <c r="C30266" t="s">
        <v>15</v>
      </c>
      <c r="D30266" t="s">
        <v>24</v>
      </c>
      <c r="E30266" t="s">
        <v>30</v>
      </c>
      <c r="F30266" t="s">
        <v>12</v>
      </c>
      <c r="G30266">
        <v>4.9000000000000004</v>
      </c>
      <c r="H30266" s="1">
        <v>132374</v>
      </c>
      <c r="I30266" s="1">
        <v>98932</v>
      </c>
      <c r="J30266">
        <v>4110</v>
      </c>
      <c r="K30266" t="s">
        <v>18</v>
      </c>
      <c r="L30266" s="1">
        <v>406610520</v>
      </c>
      <c r="M30266"/>
      <c r="N30266"/>
    </row>
    <row r="30267" spans="1:14" x14ac:dyDescent="0.3">
      <c r="A30267" t="s">
        <v>33</v>
      </c>
      <c r="B30267">
        <v>2020</v>
      </c>
      <c r="C30267" t="s">
        <v>23</v>
      </c>
      <c r="D30267" t="s">
        <v>19</v>
      </c>
      <c r="E30267" t="s">
        <v>11</v>
      </c>
      <c r="F30267" t="s">
        <v>17</v>
      </c>
      <c r="G30267">
        <v>2.6</v>
      </c>
      <c r="H30267" s="1">
        <v>79416</v>
      </c>
      <c r="I30267" s="1">
        <v>58787</v>
      </c>
      <c r="J30267">
        <v>5987</v>
      </c>
      <c r="K30267" t="s">
        <v>18</v>
      </c>
      <c r="L30267" s="1">
        <v>351957769</v>
      </c>
      <c r="M30267"/>
      <c r="N30267"/>
    </row>
    <row r="30268" spans="1:14" x14ac:dyDescent="0.3">
      <c r="A30268" t="s">
        <v>8</v>
      </c>
      <c r="B30268">
        <v>2020</v>
      </c>
      <c r="C30268" t="s">
        <v>21</v>
      </c>
      <c r="D30268" t="s">
        <v>28</v>
      </c>
      <c r="E30268" t="s">
        <v>25</v>
      </c>
      <c r="F30268" t="s">
        <v>17</v>
      </c>
      <c r="G30268">
        <v>5</v>
      </c>
      <c r="H30268" s="1">
        <v>64869</v>
      </c>
      <c r="I30268" s="1">
        <v>7030</v>
      </c>
      <c r="J30268"/>
      <c r="K30268"/>
      <c r="M30268"/>
      <c r="N30268"/>
    </row>
    <row r="30269" spans="1:14" x14ac:dyDescent="0.3">
      <c r="A30269" t="s">
        <v>20</v>
      </c>
      <c r="B30269">
        <v>2012</v>
      </c>
      <c r="C30269" t="s">
        <v>23</v>
      </c>
      <c r="D30269" t="s">
        <v>10</v>
      </c>
      <c r="E30269" t="s">
        <v>25</v>
      </c>
      <c r="F30269" t="s">
        <v>12</v>
      </c>
      <c r="G30269">
        <v>4.0999999999999996</v>
      </c>
      <c r="H30269" s="1">
        <v>67320</v>
      </c>
      <c r="I30269" s="1">
        <v>34230</v>
      </c>
      <c r="J30269">
        <v>2458</v>
      </c>
      <c r="K30269" t="s">
        <v>18</v>
      </c>
      <c r="L30269" s="1">
        <v>84137340</v>
      </c>
      <c r="M30269"/>
      <c r="N30269"/>
    </row>
    <row r="30270" spans="1:14" x14ac:dyDescent="0.3">
      <c r="A30270" t="s">
        <v>31</v>
      </c>
      <c r="B30270">
        <v>2014</v>
      </c>
      <c r="C30270" t="s">
        <v>27</v>
      </c>
      <c r="D30270" t="s">
        <v>26</v>
      </c>
      <c r="E30270" t="s">
        <v>25</v>
      </c>
      <c r="F30270" t="s">
        <v>17</v>
      </c>
      <c r="G30270">
        <v>1.5</v>
      </c>
      <c r="H30270" s="1">
        <v>88841</v>
      </c>
      <c r="I30270" s="1">
        <v>47403</v>
      </c>
      <c r="J30270">
        <v>8545</v>
      </c>
      <c r="K30270" t="s">
        <v>13</v>
      </c>
      <c r="L30270" s="1">
        <v>405058635</v>
      </c>
      <c r="M30270"/>
      <c r="N30270"/>
    </row>
    <row r="30271" spans="1:14" x14ac:dyDescent="0.3">
      <c r="A30271" t="s">
        <v>37</v>
      </c>
      <c r="B30271">
        <v>2015</v>
      </c>
      <c r="C30271" t="s">
        <v>27</v>
      </c>
      <c r="D30271" t="s">
        <v>19</v>
      </c>
      <c r="E30271" t="s">
        <v>25</v>
      </c>
      <c r="F30271" t="s">
        <v>12</v>
      </c>
      <c r="G30271">
        <v>3.2</v>
      </c>
      <c r="H30271" s="1">
        <v>166669</v>
      </c>
      <c r="I30271" s="1">
        <v>8915</v>
      </c>
      <c r="J30271">
        <v>1280</v>
      </c>
      <c r="K30271" t="s">
        <v>18</v>
      </c>
      <c r="L30271" s="1">
        <v>11411200</v>
      </c>
      <c r="M30271"/>
      <c r="N30271"/>
    </row>
    <row r="30272" spans="1:14" x14ac:dyDescent="0.3">
      <c r="A30272" t="s">
        <v>35</v>
      </c>
      <c r="B30272">
        <v>2022</v>
      </c>
      <c r="C30272" t="s">
        <v>23</v>
      </c>
      <c r="D30272" t="s">
        <v>24</v>
      </c>
      <c r="E30272" t="s">
        <v>11</v>
      </c>
      <c r="F30272" t="s">
        <v>12</v>
      </c>
      <c r="G30272">
        <v>4.4000000000000004</v>
      </c>
      <c r="H30272" s="1">
        <v>107280</v>
      </c>
      <c r="I30272" s="1">
        <v>33760</v>
      </c>
      <c r="J30272">
        <v>4979</v>
      </c>
      <c r="K30272" t="s">
        <v>18</v>
      </c>
      <c r="L30272" s="1">
        <v>168091040</v>
      </c>
      <c r="M30272"/>
      <c r="N30272"/>
    </row>
    <row r="30273" spans="1:14" x14ac:dyDescent="0.3">
      <c r="A30273" t="s">
        <v>38</v>
      </c>
      <c r="B30273">
        <v>2016</v>
      </c>
      <c r="C30273" t="s">
        <v>27</v>
      </c>
      <c r="D30273" t="s">
        <v>24</v>
      </c>
      <c r="E30273" t="s">
        <v>11</v>
      </c>
      <c r="F30273" t="s">
        <v>17</v>
      </c>
      <c r="G30273">
        <v>3.4</v>
      </c>
      <c r="H30273" s="1">
        <v>179835</v>
      </c>
      <c r="I30273" s="1">
        <v>99743</v>
      </c>
      <c r="J30273">
        <v>7907</v>
      </c>
      <c r="K30273" t="s">
        <v>13</v>
      </c>
      <c r="L30273" s="1">
        <v>788667901</v>
      </c>
      <c r="M30273"/>
      <c r="N30273"/>
    </row>
    <row r="30274" spans="1:14" x14ac:dyDescent="0.3">
      <c r="A30274" t="s">
        <v>35</v>
      </c>
      <c r="B30274">
        <v>2019</v>
      </c>
      <c r="C30274" t="s">
        <v>15</v>
      </c>
      <c r="D30274" t="s">
        <v>24</v>
      </c>
      <c r="E30274" t="s">
        <v>30</v>
      </c>
      <c r="F30274" t="s">
        <v>17</v>
      </c>
      <c r="G30274">
        <v>3.4</v>
      </c>
      <c r="H30274" s="1">
        <v>12786</v>
      </c>
      <c r="I30274" s="1">
        <v>37259</v>
      </c>
      <c r="J30274">
        <v>9532</v>
      </c>
      <c r="K30274" t="s">
        <v>13</v>
      </c>
      <c r="L30274" s="1">
        <v>355152788</v>
      </c>
      <c r="M30274"/>
      <c r="N30274"/>
    </row>
    <row r="30275" spans="1:14" x14ac:dyDescent="0.3">
      <c r="A30275" t="s">
        <v>34</v>
      </c>
      <c r="B30275">
        <v>2017</v>
      </c>
      <c r="C30275" t="s">
        <v>32</v>
      </c>
      <c r="D30275" t="s">
        <v>28</v>
      </c>
      <c r="E30275" t="s">
        <v>30</v>
      </c>
      <c r="F30275" t="s">
        <v>12</v>
      </c>
      <c r="G30275">
        <v>3.1</v>
      </c>
      <c r="H30275" s="1">
        <v>175127</v>
      </c>
      <c r="I30275" s="1">
        <v>52439</v>
      </c>
      <c r="J30275">
        <v>9781</v>
      </c>
      <c r="K30275" t="s">
        <v>13</v>
      </c>
      <c r="L30275" s="1">
        <v>512905859</v>
      </c>
      <c r="M30275"/>
      <c r="N30275"/>
    </row>
    <row r="30276" spans="1:14" x14ac:dyDescent="0.3">
      <c r="A30276" t="s">
        <v>31</v>
      </c>
      <c r="B30276">
        <v>2018</v>
      </c>
      <c r="C30276" t="s">
        <v>27</v>
      </c>
      <c r="D30276" t="s">
        <v>26</v>
      </c>
      <c r="E30276" t="s">
        <v>25</v>
      </c>
      <c r="F30276" t="s">
        <v>17</v>
      </c>
      <c r="G30276">
        <v>2.9</v>
      </c>
      <c r="H30276" s="1">
        <v>182796</v>
      </c>
      <c r="I30276" s="1">
        <v>107208</v>
      </c>
      <c r="J30276">
        <v>9386</v>
      </c>
      <c r="K30276" t="s">
        <v>13</v>
      </c>
      <c r="L30276" s="1">
        <v>1006254288</v>
      </c>
      <c r="M30276"/>
      <c r="N30276"/>
    </row>
    <row r="30277" spans="1:14" x14ac:dyDescent="0.3">
      <c r="A30277" t="s">
        <v>29</v>
      </c>
      <c r="B30277">
        <v>2023</v>
      </c>
      <c r="C30277" t="s">
        <v>23</v>
      </c>
      <c r="D30277" t="s">
        <v>19</v>
      </c>
      <c r="E30277" t="s">
        <v>25</v>
      </c>
      <c r="F30277" t="s">
        <v>12</v>
      </c>
      <c r="G30277">
        <v>1.6</v>
      </c>
      <c r="H30277" s="1">
        <v>103994</v>
      </c>
      <c r="I30277" s="1">
        <v>35823</v>
      </c>
      <c r="J30277">
        <v>4549</v>
      </c>
      <c r="K30277" t="s">
        <v>18</v>
      </c>
      <c r="L30277" s="1">
        <v>162958827</v>
      </c>
      <c r="M30277"/>
      <c r="N30277"/>
    </row>
    <row r="30278" spans="1:14" x14ac:dyDescent="0.3">
      <c r="A30278" t="s">
        <v>29</v>
      </c>
      <c r="B30278">
        <v>2013</v>
      </c>
      <c r="C30278" t="s">
        <v>9</v>
      </c>
      <c r="D30278" t="s">
        <v>10</v>
      </c>
      <c r="E30278" t="s">
        <v>25</v>
      </c>
      <c r="F30278" t="s">
        <v>12</v>
      </c>
      <c r="G30278">
        <v>3.7</v>
      </c>
      <c r="H30278" s="1">
        <v>195326</v>
      </c>
      <c r="I30278" s="1">
        <v>104605</v>
      </c>
      <c r="J30278">
        <v>9325</v>
      </c>
      <c r="K30278" t="s">
        <v>13</v>
      </c>
      <c r="L30278" s="1">
        <v>975441625</v>
      </c>
      <c r="M30278"/>
      <c r="N30278"/>
    </row>
    <row r="30279" spans="1:14" x14ac:dyDescent="0.3">
      <c r="A30279" t="s">
        <v>33</v>
      </c>
      <c r="B30279">
        <v>2013</v>
      </c>
      <c r="C30279" t="s">
        <v>21</v>
      </c>
      <c r="D30279" t="s">
        <v>26</v>
      </c>
      <c r="E30279" t="s">
        <v>30</v>
      </c>
      <c r="F30279" t="s">
        <v>12</v>
      </c>
      <c r="G30279">
        <v>4.2</v>
      </c>
      <c r="H30279" s="1">
        <v>161764</v>
      </c>
      <c r="I30279" s="1">
        <v>107462</v>
      </c>
      <c r="J30279">
        <v>6091</v>
      </c>
      <c r="K30279" t="s">
        <v>18</v>
      </c>
      <c r="L30279" s="1">
        <v>654551042</v>
      </c>
      <c r="M30279"/>
      <c r="N30279"/>
    </row>
    <row r="30280" spans="1:14" x14ac:dyDescent="0.3">
      <c r="A30280" t="s">
        <v>14</v>
      </c>
      <c r="B30280">
        <v>2016</v>
      </c>
      <c r="C30280" t="s">
        <v>23</v>
      </c>
      <c r="D30280" t="s">
        <v>28</v>
      </c>
      <c r="E30280" t="s">
        <v>30</v>
      </c>
      <c r="F30280" t="s">
        <v>12</v>
      </c>
      <c r="G30280">
        <v>4.3</v>
      </c>
      <c r="H30280" s="1">
        <v>88256</v>
      </c>
      <c r="I30280" s="1">
        <v>51434</v>
      </c>
      <c r="J30280">
        <v>8763</v>
      </c>
      <c r="K30280" t="s">
        <v>13</v>
      </c>
      <c r="L30280" s="1">
        <v>450716142</v>
      </c>
      <c r="M30280"/>
      <c r="N30280"/>
    </row>
    <row r="30281" spans="1:14" x14ac:dyDescent="0.3">
      <c r="A30281" t="s">
        <v>35</v>
      </c>
      <c r="B30281">
        <v>2021</v>
      </c>
      <c r="C30281" t="s">
        <v>15</v>
      </c>
      <c r="D30281" t="s">
        <v>36</v>
      </c>
      <c r="E30281" t="s">
        <v>25</v>
      </c>
      <c r="F30281" t="s">
        <v>17</v>
      </c>
      <c r="G30281">
        <v>3.7</v>
      </c>
      <c r="H30281" s="1">
        <v>5157</v>
      </c>
      <c r="I30281" s="1">
        <v>38344</v>
      </c>
      <c r="J30281">
        <v>7048</v>
      </c>
      <c r="K30281" t="s">
        <v>13</v>
      </c>
      <c r="L30281" s="1">
        <v>270248512</v>
      </c>
      <c r="M30281"/>
      <c r="N30281"/>
    </row>
    <row r="30282" spans="1:14" x14ac:dyDescent="0.3">
      <c r="A30282" t="s">
        <v>8</v>
      </c>
      <c r="B30282">
        <v>2024</v>
      </c>
      <c r="C30282" t="s">
        <v>21</v>
      </c>
      <c r="D30282" t="s">
        <v>24</v>
      </c>
      <c r="E30282" t="s">
        <v>30</v>
      </c>
      <c r="F30282" t="s">
        <v>17</v>
      </c>
      <c r="G30282">
        <v>2.7</v>
      </c>
      <c r="H30282" s="1">
        <v>17816</v>
      </c>
      <c r="I30282" s="1">
        <v>63952</v>
      </c>
      <c r="J30282">
        <v>2600</v>
      </c>
      <c r="K30282" t="s">
        <v>18</v>
      </c>
      <c r="L30282" s="1">
        <v>166275200</v>
      </c>
      <c r="M30282"/>
      <c r="N30282"/>
    </row>
    <row r="30283" spans="1:14" x14ac:dyDescent="0.3">
      <c r="A30283" t="s">
        <v>20</v>
      </c>
      <c r="B30283">
        <v>2019</v>
      </c>
      <c r="C30283" t="s">
        <v>9</v>
      </c>
      <c r="D30283" t="s">
        <v>28</v>
      </c>
      <c r="E30283" t="s">
        <v>16</v>
      </c>
      <c r="F30283" t="s">
        <v>12</v>
      </c>
      <c r="G30283">
        <v>1.6</v>
      </c>
      <c r="H30283" s="1">
        <v>150160</v>
      </c>
      <c r="I30283" s="1">
        <v>96924</v>
      </c>
      <c r="J30283">
        <v>9226</v>
      </c>
      <c r="K30283" t="s">
        <v>13</v>
      </c>
      <c r="L30283" s="1">
        <v>894220824</v>
      </c>
      <c r="M30283"/>
      <c r="N30283"/>
    </row>
    <row r="30284" spans="1:14" x14ac:dyDescent="0.3">
      <c r="A30284" t="s">
        <v>37</v>
      </c>
      <c r="B30284">
        <v>2019</v>
      </c>
      <c r="C30284" t="s">
        <v>23</v>
      </c>
      <c r="D30284" t="s">
        <v>28</v>
      </c>
      <c r="E30284" t="s">
        <v>25</v>
      </c>
      <c r="F30284" t="s">
        <v>12</v>
      </c>
      <c r="G30284">
        <v>4.5999999999999996</v>
      </c>
      <c r="H30284" s="1">
        <v>54925</v>
      </c>
      <c r="I30284" s="1">
        <v>81328</v>
      </c>
      <c r="J30284">
        <v>9795</v>
      </c>
      <c r="K30284" t="s">
        <v>13</v>
      </c>
      <c r="L30284" s="1">
        <v>796607760</v>
      </c>
      <c r="M30284"/>
      <c r="N30284"/>
    </row>
    <row r="30285" spans="1:14" x14ac:dyDescent="0.3">
      <c r="A30285" t="s">
        <v>33</v>
      </c>
      <c r="B30285">
        <v>2020</v>
      </c>
      <c r="C30285" t="s">
        <v>32</v>
      </c>
      <c r="D30285" t="s">
        <v>26</v>
      </c>
      <c r="E30285" t="s">
        <v>11</v>
      </c>
      <c r="F30285" t="s">
        <v>17</v>
      </c>
      <c r="G30285">
        <v>3</v>
      </c>
      <c r="H30285" s="1">
        <v>174544</v>
      </c>
      <c r="I30285" s="1">
        <v>107563</v>
      </c>
      <c r="J30285">
        <v>5182</v>
      </c>
      <c r="K30285" t="s">
        <v>18</v>
      </c>
      <c r="L30285" s="1">
        <v>557391466</v>
      </c>
      <c r="M30285"/>
      <c r="N30285"/>
    </row>
    <row r="30286" spans="1:14" x14ac:dyDescent="0.3">
      <c r="A30286" t="s">
        <v>38</v>
      </c>
      <c r="B30286">
        <v>2018</v>
      </c>
      <c r="C30286" t="s">
        <v>9</v>
      </c>
      <c r="D30286" t="s">
        <v>10</v>
      </c>
      <c r="E30286" t="s">
        <v>30</v>
      </c>
      <c r="F30286" t="s">
        <v>17</v>
      </c>
      <c r="G30286">
        <v>3.6</v>
      </c>
      <c r="H30286" s="1">
        <v>123821</v>
      </c>
      <c r="I30286" s="1">
        <v>105830</v>
      </c>
      <c r="J30286">
        <v>480</v>
      </c>
      <c r="K30286" t="s">
        <v>18</v>
      </c>
      <c r="L30286" s="1">
        <v>50798400</v>
      </c>
      <c r="M30286"/>
      <c r="N30286"/>
    </row>
    <row r="30287" spans="1:14" x14ac:dyDescent="0.3">
      <c r="A30287" t="s">
        <v>38</v>
      </c>
      <c r="B30287">
        <v>2020</v>
      </c>
      <c r="C30287" t="s">
        <v>23</v>
      </c>
      <c r="D30287" t="s">
        <v>36</v>
      </c>
      <c r="E30287" t="s">
        <v>25</v>
      </c>
      <c r="F30287" t="s">
        <v>17</v>
      </c>
      <c r="G30287">
        <v>2.2000000000000002</v>
      </c>
      <c r="H30287" s="1">
        <v>2630</v>
      </c>
      <c r="I30287" s="1">
        <v>71318</v>
      </c>
      <c r="J30287">
        <v>5407</v>
      </c>
      <c r="K30287" t="s">
        <v>18</v>
      </c>
      <c r="L30287" s="1">
        <v>385616426</v>
      </c>
      <c r="M30287"/>
      <c r="N30287"/>
    </row>
    <row r="30288" spans="1:14" x14ac:dyDescent="0.3">
      <c r="A30288" t="s">
        <v>37</v>
      </c>
      <c r="B30288">
        <v>2011</v>
      </c>
      <c r="C30288" t="s">
        <v>15</v>
      </c>
      <c r="D30288" t="s">
        <v>24</v>
      </c>
      <c r="E30288" t="s">
        <v>25</v>
      </c>
      <c r="F30288" t="s">
        <v>12</v>
      </c>
      <c r="G30288">
        <v>2</v>
      </c>
      <c r="H30288" s="1">
        <v>15337</v>
      </c>
      <c r="I30288" s="1">
        <v>89543</v>
      </c>
      <c r="J30288">
        <v>3520</v>
      </c>
      <c r="K30288" t="s">
        <v>18</v>
      </c>
      <c r="L30288" s="1">
        <v>315191360</v>
      </c>
      <c r="M30288"/>
      <c r="N30288"/>
    </row>
    <row r="30289" spans="1:14" x14ac:dyDescent="0.3">
      <c r="A30289" t="s">
        <v>38</v>
      </c>
      <c r="B30289">
        <v>2022</v>
      </c>
      <c r="C30289" t="s">
        <v>23</v>
      </c>
      <c r="D30289" t="s">
        <v>19</v>
      </c>
      <c r="E30289" t="s">
        <v>30</v>
      </c>
      <c r="F30289" t="s">
        <v>12</v>
      </c>
      <c r="G30289">
        <v>1.8</v>
      </c>
      <c r="H30289" s="1">
        <v>8982</v>
      </c>
      <c r="I30289" s="1">
        <v>96755</v>
      </c>
      <c r="J30289">
        <v>1501</v>
      </c>
      <c r="K30289" t="s">
        <v>18</v>
      </c>
      <c r="L30289" s="1">
        <v>145229255</v>
      </c>
      <c r="M30289"/>
      <c r="N30289"/>
    </row>
    <row r="30290" spans="1:14" x14ac:dyDescent="0.3">
      <c r="A30290" t="s">
        <v>22</v>
      </c>
      <c r="B30290">
        <v>2020</v>
      </c>
      <c r="C30290" t="s">
        <v>27</v>
      </c>
      <c r="D30290" t="s">
        <v>28</v>
      </c>
      <c r="E30290" t="s">
        <v>25</v>
      </c>
      <c r="F30290" t="s">
        <v>12</v>
      </c>
      <c r="G30290">
        <v>4.3</v>
      </c>
      <c r="H30290" s="1">
        <v>178606</v>
      </c>
      <c r="I30290" s="1">
        <v>46289</v>
      </c>
      <c r="J30290">
        <v>2982</v>
      </c>
      <c r="K30290" t="s">
        <v>18</v>
      </c>
      <c r="L30290" s="1">
        <v>138033798</v>
      </c>
      <c r="M30290"/>
      <c r="N30290"/>
    </row>
    <row r="30291" spans="1:14" x14ac:dyDescent="0.3">
      <c r="A30291" t="s">
        <v>8</v>
      </c>
      <c r="B30291">
        <v>2015</v>
      </c>
      <c r="C30291" t="s">
        <v>21</v>
      </c>
      <c r="D30291" t="s">
        <v>19</v>
      </c>
      <c r="E30291" t="s">
        <v>11</v>
      </c>
      <c r="F30291" t="s">
        <v>17</v>
      </c>
      <c r="G30291">
        <v>3.8</v>
      </c>
      <c r="H30291" s="1">
        <v>106571</v>
      </c>
      <c r="I30291" s="1">
        <v>100885</v>
      </c>
      <c r="J30291">
        <v>6807</v>
      </c>
      <c r="K30291" t="s">
        <v>18</v>
      </c>
      <c r="L30291" s="1">
        <v>686724195</v>
      </c>
      <c r="M30291"/>
      <c r="N30291"/>
    </row>
    <row r="30292" spans="1:14" x14ac:dyDescent="0.3">
      <c r="A30292" t="s">
        <v>34</v>
      </c>
      <c r="B30292">
        <v>2019</v>
      </c>
      <c r="C30292" t="s">
        <v>15</v>
      </c>
      <c r="D30292" t="s">
        <v>19</v>
      </c>
      <c r="E30292" t="s">
        <v>30</v>
      </c>
      <c r="F30292" t="s">
        <v>12</v>
      </c>
      <c r="G30292">
        <v>3.7</v>
      </c>
      <c r="H30292" s="1">
        <v>32790</v>
      </c>
      <c r="I30292" s="1">
        <v>75978</v>
      </c>
      <c r="J30292">
        <v>6802</v>
      </c>
      <c r="K30292" t="s">
        <v>18</v>
      </c>
      <c r="L30292" s="1">
        <v>516802356</v>
      </c>
      <c r="M30292"/>
      <c r="N30292"/>
    </row>
    <row r="30293" spans="1:14" x14ac:dyDescent="0.3">
      <c r="A30293" t="s">
        <v>20</v>
      </c>
      <c r="B30293">
        <v>2019</v>
      </c>
      <c r="C30293" t="s">
        <v>21</v>
      </c>
      <c r="D30293" t="s">
        <v>36</v>
      </c>
      <c r="E30293" t="s">
        <v>11</v>
      </c>
      <c r="F30293" t="s">
        <v>17</v>
      </c>
      <c r="G30293">
        <v>4.7</v>
      </c>
      <c r="H30293" s="1">
        <v>9703</v>
      </c>
      <c r="I30293" s="1">
        <v>116623</v>
      </c>
      <c r="J30293">
        <v>642</v>
      </c>
      <c r="K30293" t="s">
        <v>18</v>
      </c>
      <c r="L30293" s="1">
        <v>74871966</v>
      </c>
      <c r="M30293"/>
      <c r="N30293"/>
    </row>
    <row r="30294" spans="1:14" x14ac:dyDescent="0.3">
      <c r="A30294" t="s">
        <v>29</v>
      </c>
      <c r="B30294">
        <v>2017</v>
      </c>
      <c r="C30294" t="s">
        <v>23</v>
      </c>
      <c r="D30294" t="s">
        <v>36</v>
      </c>
      <c r="E30294" t="s">
        <v>30</v>
      </c>
      <c r="F30294" t="s">
        <v>17</v>
      </c>
      <c r="G30294">
        <v>2.1</v>
      </c>
      <c r="H30294" s="1">
        <v>14631</v>
      </c>
      <c r="I30294" s="1">
        <v>6058</v>
      </c>
      <c r="J30294">
        <v>8159</v>
      </c>
      <c r="K30294" t="s">
        <v>13</v>
      </c>
      <c r="L30294" s="1">
        <v>49427222</v>
      </c>
      <c r="M30294"/>
      <c r="N30294"/>
    </row>
    <row r="30295" spans="1:14" x14ac:dyDescent="0.3">
      <c r="A30295" t="s">
        <v>14</v>
      </c>
      <c r="B30295">
        <v>2022</v>
      </c>
      <c r="C30295" t="s">
        <v>27</v>
      </c>
      <c r="D30295" t="s">
        <v>36</v>
      </c>
      <c r="E30295" t="s">
        <v>30</v>
      </c>
      <c r="F30295" t="s">
        <v>12</v>
      </c>
      <c r="G30295">
        <v>2.1</v>
      </c>
      <c r="H30295" s="1">
        <v>32133</v>
      </c>
      <c r="I30295" s="1">
        <v>9982</v>
      </c>
      <c r="J30295">
        <v>8896</v>
      </c>
      <c r="K30295" t="s">
        <v>13</v>
      </c>
      <c r="L30295" s="1">
        <v>88799872</v>
      </c>
      <c r="M30295"/>
      <c r="N30295"/>
    </row>
    <row r="30296" spans="1:14" x14ac:dyDescent="0.3">
      <c r="A30296" t="s">
        <v>20</v>
      </c>
      <c r="B30296">
        <v>2014</v>
      </c>
      <c r="C30296" t="s">
        <v>23</v>
      </c>
      <c r="D30296" t="s">
        <v>10</v>
      </c>
      <c r="E30296" t="s">
        <v>25</v>
      </c>
      <c r="F30296" t="s">
        <v>12</v>
      </c>
      <c r="G30296">
        <v>2.2000000000000002</v>
      </c>
      <c r="H30296" s="1">
        <v>21226</v>
      </c>
      <c r="I30296" s="1">
        <v>117226</v>
      </c>
      <c r="J30296">
        <v>2672</v>
      </c>
      <c r="K30296" t="s">
        <v>18</v>
      </c>
      <c r="L30296" s="1">
        <v>313227872</v>
      </c>
      <c r="M30296"/>
      <c r="N30296"/>
    </row>
    <row r="30297" spans="1:14" x14ac:dyDescent="0.3">
      <c r="A30297" t="s">
        <v>31</v>
      </c>
      <c r="B30297">
        <v>2014</v>
      </c>
      <c r="C30297" t="s">
        <v>23</v>
      </c>
      <c r="D30297" t="s">
        <v>28</v>
      </c>
      <c r="E30297" t="s">
        <v>11</v>
      </c>
      <c r="F30297" t="s">
        <v>17</v>
      </c>
      <c r="G30297">
        <v>3</v>
      </c>
      <c r="H30297" s="1">
        <v>140537</v>
      </c>
      <c r="I30297" s="1">
        <v>96810</v>
      </c>
      <c r="J30297">
        <v>237</v>
      </c>
      <c r="K30297" t="s">
        <v>18</v>
      </c>
      <c r="L30297" s="1">
        <v>22943970</v>
      </c>
      <c r="M30297"/>
      <c r="N30297"/>
    </row>
    <row r="30298" spans="1:14" x14ac:dyDescent="0.3">
      <c r="A30298" t="s">
        <v>22</v>
      </c>
      <c r="B30298">
        <v>2017</v>
      </c>
      <c r="C30298" t="s">
        <v>23</v>
      </c>
      <c r="D30298" t="s">
        <v>28</v>
      </c>
      <c r="E30298" t="s">
        <v>25</v>
      </c>
      <c r="F30298" t="s">
        <v>12</v>
      </c>
      <c r="G30298">
        <v>4.5999999999999996</v>
      </c>
      <c r="H30298" s="1">
        <v>199589</v>
      </c>
      <c r="I30298" s="1">
        <v>98288</v>
      </c>
      <c r="J30298">
        <v>288</v>
      </c>
      <c r="K30298" t="s">
        <v>18</v>
      </c>
      <c r="L30298" s="1">
        <v>28306944</v>
      </c>
      <c r="M30298"/>
      <c r="N30298"/>
    </row>
    <row r="30299" spans="1:14" x14ac:dyDescent="0.3">
      <c r="A30299" t="s">
        <v>20</v>
      </c>
      <c r="B30299">
        <v>2010</v>
      </c>
      <c r="C30299" t="s">
        <v>32</v>
      </c>
      <c r="D30299" t="s">
        <v>36</v>
      </c>
      <c r="E30299" t="s">
        <v>11</v>
      </c>
      <c r="F30299" t="s">
        <v>17</v>
      </c>
      <c r="G30299">
        <v>4.5999999999999996</v>
      </c>
      <c r="H30299" s="1">
        <v>77853</v>
      </c>
      <c r="I30299" s="1">
        <v>88507</v>
      </c>
      <c r="J30299">
        <v>8494</v>
      </c>
      <c r="K30299" t="s">
        <v>13</v>
      </c>
      <c r="L30299" s="1">
        <v>751778458</v>
      </c>
      <c r="M30299"/>
      <c r="N30299"/>
    </row>
    <row r="30300" spans="1:14" x14ac:dyDescent="0.3">
      <c r="A30300" t="s">
        <v>29</v>
      </c>
      <c r="B30300">
        <v>2015</v>
      </c>
      <c r="C30300" t="s">
        <v>15</v>
      </c>
      <c r="D30300" t="s">
        <v>24</v>
      </c>
      <c r="E30300" t="s">
        <v>11</v>
      </c>
      <c r="F30300" t="s">
        <v>12</v>
      </c>
      <c r="G30300">
        <v>3.6</v>
      </c>
      <c r="H30300" s="1">
        <v>102933</v>
      </c>
      <c r="I30300" s="1">
        <v>90934</v>
      </c>
      <c r="J30300">
        <v>5378</v>
      </c>
      <c r="K30300" t="s">
        <v>18</v>
      </c>
      <c r="L30300" s="1">
        <v>489043052</v>
      </c>
      <c r="M30300"/>
      <c r="N30300"/>
    </row>
    <row r="30301" spans="1:14" x14ac:dyDescent="0.3">
      <c r="A30301" t="s">
        <v>35</v>
      </c>
      <c r="B30301">
        <v>2019</v>
      </c>
      <c r="C30301" t="s">
        <v>27</v>
      </c>
      <c r="D30301" t="s">
        <v>24</v>
      </c>
      <c r="E30301" t="s">
        <v>25</v>
      </c>
      <c r="F30301" t="s">
        <v>12</v>
      </c>
      <c r="G30301">
        <v>3.8</v>
      </c>
      <c r="H30301" s="1">
        <v>50299</v>
      </c>
      <c r="I30301" s="1">
        <v>73878</v>
      </c>
      <c r="J30301">
        <v>3923</v>
      </c>
      <c r="K30301" t="s">
        <v>18</v>
      </c>
      <c r="L30301" s="1">
        <v>289823394</v>
      </c>
      <c r="M30301"/>
      <c r="N30301"/>
    </row>
    <row r="30302" spans="1:14" x14ac:dyDescent="0.3">
      <c r="A30302" t="s">
        <v>33</v>
      </c>
      <c r="B30302">
        <v>2022</v>
      </c>
      <c r="C30302" t="s">
        <v>9</v>
      </c>
      <c r="D30302" t="s">
        <v>10</v>
      </c>
      <c r="E30302" t="s">
        <v>16</v>
      </c>
      <c r="F30302" t="s">
        <v>12</v>
      </c>
      <c r="G30302">
        <v>4.5999999999999996</v>
      </c>
      <c r="H30302" s="1">
        <v>13762</v>
      </c>
      <c r="I30302" s="1">
        <v>7613</v>
      </c>
      <c r="J30302">
        <v>1367</v>
      </c>
      <c r="K30302" t="s">
        <v>18</v>
      </c>
      <c r="L30302" s="1">
        <v>10406971</v>
      </c>
      <c r="M30302"/>
      <c r="N30302"/>
    </row>
    <row r="30303" spans="1:14" x14ac:dyDescent="0.3">
      <c r="A30303" t="s">
        <v>22</v>
      </c>
      <c r="B30303">
        <v>2018</v>
      </c>
      <c r="C30303" t="s">
        <v>23</v>
      </c>
      <c r="D30303" t="s">
        <v>36</v>
      </c>
      <c r="E30303" t="s">
        <v>11</v>
      </c>
      <c r="F30303" t="s">
        <v>12</v>
      </c>
      <c r="G30303">
        <v>3.7</v>
      </c>
      <c r="H30303" s="1">
        <v>175719</v>
      </c>
      <c r="I30303" s="1">
        <v>42287</v>
      </c>
      <c r="J30303">
        <v>3269</v>
      </c>
      <c r="K30303" t="s">
        <v>18</v>
      </c>
      <c r="L30303" s="1">
        <v>138236203</v>
      </c>
      <c r="M30303"/>
      <c r="N30303"/>
    </row>
    <row r="30304" spans="1:14" x14ac:dyDescent="0.3">
      <c r="A30304" t="s">
        <v>14</v>
      </c>
      <c r="B30304">
        <v>2021</v>
      </c>
      <c r="C30304" t="s">
        <v>9</v>
      </c>
      <c r="D30304" t="s">
        <v>19</v>
      </c>
      <c r="E30304" t="s">
        <v>16</v>
      </c>
      <c r="F30304" t="s">
        <v>12</v>
      </c>
      <c r="G30304">
        <v>2.2999999999999998</v>
      </c>
      <c r="H30304" s="1">
        <v>10995</v>
      </c>
      <c r="I30304" s="1">
        <v>38134</v>
      </c>
      <c r="J30304">
        <v>3759</v>
      </c>
      <c r="K30304" t="s">
        <v>18</v>
      </c>
      <c r="L30304" s="1">
        <v>143345706</v>
      </c>
      <c r="M30304"/>
      <c r="N30304"/>
    </row>
    <row r="30305" spans="1:14" x14ac:dyDescent="0.3">
      <c r="A30305" t="s">
        <v>33</v>
      </c>
      <c r="B30305">
        <v>2015</v>
      </c>
      <c r="C30305" t="s">
        <v>15</v>
      </c>
      <c r="D30305" t="s">
        <v>19</v>
      </c>
      <c r="E30305" t="s">
        <v>25</v>
      </c>
      <c r="F30305" t="s">
        <v>17</v>
      </c>
      <c r="G30305">
        <v>4</v>
      </c>
      <c r="H30305" s="1">
        <v>194304</v>
      </c>
      <c r="I30305" s="1">
        <v>48866</v>
      </c>
      <c r="J30305">
        <v>9051</v>
      </c>
      <c r="K30305" t="s">
        <v>13</v>
      </c>
      <c r="L30305" s="1">
        <v>442286166</v>
      </c>
      <c r="M30305"/>
      <c r="N30305"/>
    </row>
    <row r="30306" spans="1:14" x14ac:dyDescent="0.3">
      <c r="A30306" t="s">
        <v>29</v>
      </c>
      <c r="B30306">
        <v>2024</v>
      </c>
      <c r="C30306" t="s">
        <v>32</v>
      </c>
      <c r="D30306" t="s">
        <v>10</v>
      </c>
      <c r="E30306" t="s">
        <v>11</v>
      </c>
      <c r="F30306" t="s">
        <v>12</v>
      </c>
      <c r="G30306">
        <v>4.2</v>
      </c>
      <c r="H30306" s="1">
        <v>8591</v>
      </c>
      <c r="I30306" s="1">
        <v>84223</v>
      </c>
      <c r="J30306">
        <v>7718</v>
      </c>
      <c r="K30306" t="s">
        <v>13</v>
      </c>
      <c r="L30306" s="1">
        <v>650033114</v>
      </c>
      <c r="M30306"/>
      <c r="N30306"/>
    </row>
    <row r="30307" spans="1:14" x14ac:dyDescent="0.3">
      <c r="A30307" t="s">
        <v>29</v>
      </c>
      <c r="B30307">
        <v>2016</v>
      </c>
      <c r="C30307" t="s">
        <v>23</v>
      </c>
      <c r="D30307" t="s">
        <v>24</v>
      </c>
      <c r="E30307" t="s">
        <v>30</v>
      </c>
      <c r="F30307" t="s">
        <v>12</v>
      </c>
      <c r="G30307">
        <v>3.7</v>
      </c>
      <c r="H30307" s="1">
        <v>39904</v>
      </c>
      <c r="I30307" s="1">
        <v>33547</v>
      </c>
      <c r="J30307">
        <v>2394</v>
      </c>
      <c r="K30307" t="s">
        <v>18</v>
      </c>
      <c r="L30307" s="1">
        <v>80311518</v>
      </c>
      <c r="M30307"/>
      <c r="N30307"/>
    </row>
    <row r="30308" spans="1:14" x14ac:dyDescent="0.3">
      <c r="A30308" t="s">
        <v>22</v>
      </c>
      <c r="B30308">
        <v>2013</v>
      </c>
      <c r="C30308" t="s">
        <v>15</v>
      </c>
      <c r="D30308" t="s">
        <v>10</v>
      </c>
      <c r="E30308" t="s">
        <v>11</v>
      </c>
      <c r="F30308" t="s">
        <v>12</v>
      </c>
      <c r="G30308">
        <v>2.5</v>
      </c>
      <c r="H30308" s="1">
        <v>19615</v>
      </c>
      <c r="I30308" s="1">
        <v>106850</v>
      </c>
      <c r="J30308">
        <v>560</v>
      </c>
      <c r="K30308" t="s">
        <v>18</v>
      </c>
      <c r="L30308" s="1">
        <v>59836000</v>
      </c>
      <c r="M30308"/>
      <c r="N30308"/>
    </row>
    <row r="30309" spans="1:14" x14ac:dyDescent="0.3">
      <c r="A30309" t="s">
        <v>38</v>
      </c>
      <c r="B30309">
        <v>2021</v>
      </c>
      <c r="C30309" t="s">
        <v>21</v>
      </c>
      <c r="D30309" t="s">
        <v>28</v>
      </c>
      <c r="E30309" t="s">
        <v>11</v>
      </c>
      <c r="F30309" t="s">
        <v>17</v>
      </c>
      <c r="G30309">
        <v>2.9</v>
      </c>
      <c r="H30309" s="1">
        <v>144997</v>
      </c>
      <c r="I30309" s="1">
        <v>7233</v>
      </c>
      <c r="J30309">
        <v>9782</v>
      </c>
      <c r="K30309" t="s">
        <v>13</v>
      </c>
      <c r="L30309" s="1">
        <v>70753206</v>
      </c>
      <c r="M30309"/>
      <c r="N30309"/>
    </row>
    <row r="30310" spans="1:14" x14ac:dyDescent="0.3">
      <c r="A30310" t="s">
        <v>38</v>
      </c>
      <c r="B30310">
        <v>2019</v>
      </c>
      <c r="C30310" t="s">
        <v>32</v>
      </c>
      <c r="D30310" t="s">
        <v>10</v>
      </c>
      <c r="E30310" t="s">
        <v>25</v>
      </c>
      <c r="F30310" t="s">
        <v>12</v>
      </c>
      <c r="G30310">
        <v>3.1</v>
      </c>
      <c r="H30310" s="1">
        <v>89452</v>
      </c>
      <c r="I30310" s="1">
        <v>82663</v>
      </c>
      <c r="J30310">
        <v>2197</v>
      </c>
      <c r="K30310" t="s">
        <v>18</v>
      </c>
      <c r="L30310" s="1">
        <v>181610611</v>
      </c>
      <c r="M30310"/>
      <c r="N30310"/>
    </row>
    <row r="30311" spans="1:14" x14ac:dyDescent="0.3">
      <c r="A30311" t="s">
        <v>20</v>
      </c>
      <c r="B30311">
        <v>2010</v>
      </c>
      <c r="C30311" t="s">
        <v>23</v>
      </c>
      <c r="D30311" t="s">
        <v>28</v>
      </c>
      <c r="E30311" t="s">
        <v>11</v>
      </c>
      <c r="F30311" t="s">
        <v>17</v>
      </c>
      <c r="G30311">
        <v>2</v>
      </c>
      <c r="H30311" s="1">
        <v>163110</v>
      </c>
      <c r="I30311" s="1">
        <v>96665</v>
      </c>
      <c r="J30311">
        <v>6863</v>
      </c>
      <c r="K30311" t="s">
        <v>18</v>
      </c>
      <c r="L30311" s="1">
        <v>663411895</v>
      </c>
      <c r="M30311"/>
      <c r="N30311"/>
    </row>
    <row r="30312" spans="1:14" x14ac:dyDescent="0.3">
      <c r="A30312" t="s">
        <v>29</v>
      </c>
      <c r="B30312">
        <v>2018</v>
      </c>
      <c r="C30312" t="s">
        <v>9</v>
      </c>
      <c r="D30312" t="s">
        <v>10</v>
      </c>
      <c r="E30312" t="s">
        <v>30</v>
      </c>
      <c r="F30312" t="s">
        <v>12</v>
      </c>
      <c r="G30312">
        <v>3.1</v>
      </c>
      <c r="H30312" s="1">
        <v>128811</v>
      </c>
      <c r="I30312" s="1">
        <v>98735</v>
      </c>
      <c r="J30312">
        <v>9390</v>
      </c>
      <c r="K30312" t="s">
        <v>13</v>
      </c>
      <c r="L30312" s="1">
        <v>927121650</v>
      </c>
      <c r="M30312"/>
      <c r="N30312"/>
    </row>
    <row r="30313" spans="1:14" x14ac:dyDescent="0.3">
      <c r="A30313" t="s">
        <v>34</v>
      </c>
      <c r="B30313">
        <v>2021</v>
      </c>
      <c r="C30313" t="s">
        <v>27</v>
      </c>
      <c r="D30313" t="s">
        <v>10</v>
      </c>
      <c r="E30313" t="s">
        <v>16</v>
      </c>
      <c r="F30313" t="s">
        <v>12</v>
      </c>
      <c r="G30313">
        <v>2.1</v>
      </c>
      <c r="H30313" s="1">
        <v>49840</v>
      </c>
      <c r="I30313" s="1">
        <v>79288</v>
      </c>
      <c r="J30313">
        <v>8797</v>
      </c>
      <c r="K30313" t="s">
        <v>13</v>
      </c>
      <c r="L30313" s="1">
        <v>697496536</v>
      </c>
      <c r="M30313"/>
      <c r="N30313"/>
    </row>
    <row r="30314" spans="1:14" x14ac:dyDescent="0.3">
      <c r="A30314" t="s">
        <v>35</v>
      </c>
      <c r="B30314">
        <v>2015</v>
      </c>
      <c r="C30314" t="s">
        <v>21</v>
      </c>
      <c r="D30314" t="s">
        <v>28</v>
      </c>
      <c r="E30314" t="s">
        <v>11</v>
      </c>
      <c r="F30314" t="s">
        <v>17</v>
      </c>
      <c r="G30314">
        <v>3.2</v>
      </c>
      <c r="H30314" s="1">
        <v>80700</v>
      </c>
      <c r="I30314" s="1">
        <v>4580</v>
      </c>
      <c r="J30314">
        <v>2206</v>
      </c>
      <c r="K30314" t="s">
        <v>18</v>
      </c>
      <c r="L30314" s="1">
        <v>10103480</v>
      </c>
      <c r="M30314"/>
      <c r="N30314"/>
    </row>
    <row r="30315" spans="1:14" x14ac:dyDescent="0.3">
      <c r="A30315" t="s">
        <v>35</v>
      </c>
      <c r="B30315">
        <v>2012</v>
      </c>
      <c r="C30315" t="s">
        <v>23</v>
      </c>
      <c r="D30315" t="s">
        <v>24</v>
      </c>
      <c r="E30315" t="s">
        <v>16</v>
      </c>
      <c r="F30315" t="s">
        <v>17</v>
      </c>
      <c r="G30315">
        <v>1.7</v>
      </c>
      <c r="H30315" s="1">
        <v>98122</v>
      </c>
      <c r="I30315" s="1">
        <v>30932</v>
      </c>
      <c r="J30315">
        <v>5600</v>
      </c>
      <c r="K30315" t="s">
        <v>18</v>
      </c>
      <c r="L30315" s="1">
        <v>173219200</v>
      </c>
      <c r="M30315"/>
      <c r="N30315"/>
    </row>
    <row r="30316" spans="1:14" x14ac:dyDescent="0.3">
      <c r="A30316" t="s">
        <v>22</v>
      </c>
      <c r="B30316">
        <v>2013</v>
      </c>
      <c r="C30316" t="s">
        <v>32</v>
      </c>
      <c r="D30316" t="s">
        <v>19</v>
      </c>
      <c r="E30316" t="s">
        <v>16</v>
      </c>
      <c r="F30316" t="s">
        <v>17</v>
      </c>
      <c r="G30316">
        <v>4.8</v>
      </c>
      <c r="H30316" s="1">
        <v>147125</v>
      </c>
      <c r="I30316" s="1">
        <v>82437</v>
      </c>
      <c r="J30316">
        <v>5141</v>
      </c>
      <c r="K30316" t="s">
        <v>18</v>
      </c>
      <c r="L30316" s="1">
        <v>423808617</v>
      </c>
      <c r="M30316"/>
      <c r="N30316"/>
    </row>
    <row r="30317" spans="1:14" x14ac:dyDescent="0.3">
      <c r="A30317" t="s">
        <v>20</v>
      </c>
      <c r="B30317">
        <v>2019</v>
      </c>
      <c r="C30317" t="s">
        <v>15</v>
      </c>
      <c r="D30317" t="s">
        <v>28</v>
      </c>
      <c r="E30317" t="s">
        <v>30</v>
      </c>
      <c r="F30317" t="s">
        <v>12</v>
      </c>
      <c r="G30317">
        <v>2.4</v>
      </c>
      <c r="H30317" s="1">
        <v>117471</v>
      </c>
      <c r="I30317" s="1">
        <v>5141</v>
      </c>
      <c r="J30317">
        <v>2284</v>
      </c>
      <c r="K30317" t="s">
        <v>18</v>
      </c>
      <c r="L30317" s="1">
        <v>11742044</v>
      </c>
      <c r="M30317"/>
      <c r="N30317"/>
    </row>
    <row r="30318" spans="1:14" x14ac:dyDescent="0.3">
      <c r="A30318" t="s">
        <v>37</v>
      </c>
      <c r="B30318">
        <v>2021</v>
      </c>
      <c r="C30318" t="s">
        <v>9</v>
      </c>
      <c r="D30318" t="s">
        <v>24</v>
      </c>
      <c r="E30318" t="s">
        <v>16</v>
      </c>
      <c r="F30318" t="s">
        <v>17</v>
      </c>
      <c r="G30318">
        <v>3.1</v>
      </c>
      <c r="H30318" s="1">
        <v>119826</v>
      </c>
      <c r="I30318" s="1">
        <v>77307</v>
      </c>
      <c r="J30318">
        <v>1971</v>
      </c>
      <c r="K30318" t="s">
        <v>18</v>
      </c>
      <c r="L30318" s="1">
        <v>152372097</v>
      </c>
      <c r="M30318"/>
      <c r="N30318"/>
    </row>
    <row r="30319" spans="1:14" x14ac:dyDescent="0.3">
      <c r="A30319" t="s">
        <v>34</v>
      </c>
      <c r="B30319">
        <v>2015</v>
      </c>
      <c r="C30319" t="s">
        <v>27</v>
      </c>
      <c r="D30319" t="s">
        <v>19</v>
      </c>
      <c r="E30319" t="s">
        <v>11</v>
      </c>
      <c r="F30319" t="s">
        <v>12</v>
      </c>
      <c r="G30319">
        <v>1.6</v>
      </c>
      <c r="H30319" s="1">
        <v>133396</v>
      </c>
      <c r="I30319" s="1">
        <v>53878</v>
      </c>
      <c r="J30319">
        <v>3014</v>
      </c>
      <c r="K30319" t="s">
        <v>18</v>
      </c>
      <c r="L30319" s="1">
        <v>162388292</v>
      </c>
      <c r="M30319"/>
      <c r="N30319"/>
    </row>
    <row r="30320" spans="1:14" x14ac:dyDescent="0.3">
      <c r="A30320" t="s">
        <v>31</v>
      </c>
      <c r="B30320">
        <v>2015</v>
      </c>
      <c r="C30320" t="s">
        <v>9</v>
      </c>
      <c r="D30320" t="s">
        <v>19</v>
      </c>
      <c r="E30320" t="s">
        <v>16</v>
      </c>
      <c r="F30320" t="s">
        <v>17</v>
      </c>
      <c r="G30320">
        <v>2.2000000000000002</v>
      </c>
      <c r="H30320" s="1">
        <v>162890</v>
      </c>
      <c r="I30320" s="1">
        <v>84251</v>
      </c>
      <c r="J30320">
        <v>8344</v>
      </c>
      <c r="K30320" t="s">
        <v>13</v>
      </c>
      <c r="L30320" s="1">
        <v>702990344</v>
      </c>
      <c r="M30320"/>
      <c r="N30320"/>
    </row>
    <row r="30321" spans="1:14" x14ac:dyDescent="0.3">
      <c r="A30321" t="s">
        <v>29</v>
      </c>
      <c r="B30321">
        <v>2021</v>
      </c>
      <c r="C30321" t="s">
        <v>32</v>
      </c>
      <c r="D30321" t="s">
        <v>10</v>
      </c>
      <c r="E30321" t="s">
        <v>30</v>
      </c>
      <c r="F30321" t="s">
        <v>17</v>
      </c>
      <c r="G30321">
        <v>3.9</v>
      </c>
      <c r="H30321" s="1">
        <v>4698</v>
      </c>
      <c r="I30321" s="1">
        <v>83721</v>
      </c>
      <c r="J30321">
        <v>8194</v>
      </c>
      <c r="K30321" t="s">
        <v>13</v>
      </c>
      <c r="L30321" s="1">
        <v>686009874</v>
      </c>
      <c r="M30321"/>
      <c r="N30321"/>
    </row>
    <row r="30322" spans="1:14" x14ac:dyDescent="0.3">
      <c r="A30322" t="s">
        <v>34</v>
      </c>
      <c r="B30322">
        <v>2018</v>
      </c>
      <c r="C30322" t="s">
        <v>21</v>
      </c>
      <c r="D30322" t="s">
        <v>19</v>
      </c>
      <c r="E30322" t="s">
        <v>30</v>
      </c>
      <c r="F30322" t="s">
        <v>12</v>
      </c>
      <c r="G30322">
        <v>1.9</v>
      </c>
      <c r="H30322" s="1">
        <v>34459</v>
      </c>
      <c r="I30322" s="1">
        <v>46548</v>
      </c>
      <c r="J30322">
        <v>8472</v>
      </c>
      <c r="K30322" t="s">
        <v>13</v>
      </c>
      <c r="L30322" s="1">
        <v>394354656</v>
      </c>
      <c r="M30322"/>
      <c r="N30322"/>
    </row>
    <row r="30323" spans="1:14" x14ac:dyDescent="0.3">
      <c r="A30323" t="s">
        <v>8</v>
      </c>
      <c r="B30323">
        <v>2013</v>
      </c>
      <c r="C30323" t="s">
        <v>32</v>
      </c>
      <c r="D30323" t="s">
        <v>36</v>
      </c>
      <c r="E30323" t="s">
        <v>30</v>
      </c>
      <c r="F30323" t="s">
        <v>17</v>
      </c>
      <c r="G30323">
        <v>3.7</v>
      </c>
      <c r="H30323" s="1">
        <v>152543</v>
      </c>
      <c r="I30323" s="1">
        <v>89258</v>
      </c>
      <c r="J30323">
        <v>1354</v>
      </c>
      <c r="K30323" t="s">
        <v>18</v>
      </c>
      <c r="L30323" s="1">
        <v>120855332</v>
      </c>
      <c r="M30323"/>
      <c r="N30323"/>
    </row>
    <row r="30324" spans="1:14" x14ac:dyDescent="0.3">
      <c r="A30324" t="s">
        <v>35</v>
      </c>
      <c r="B30324">
        <v>2014</v>
      </c>
      <c r="C30324" t="s">
        <v>32</v>
      </c>
      <c r="D30324" t="s">
        <v>10</v>
      </c>
      <c r="E30324" t="s">
        <v>25</v>
      </c>
      <c r="F30324" t="s">
        <v>12</v>
      </c>
      <c r="G30324">
        <v>1.5</v>
      </c>
      <c r="H30324" s="1">
        <v>509</v>
      </c>
      <c r="I30324" s="1">
        <v>545</v>
      </c>
      <c r="J30324">
        <v>5285</v>
      </c>
      <c r="K30324" t="s">
        <v>18</v>
      </c>
      <c r="L30324" s="1">
        <v>2880325</v>
      </c>
      <c r="M30324"/>
      <c r="N30324"/>
    </row>
    <row r="30325" spans="1:14" x14ac:dyDescent="0.3">
      <c r="A30325" t="s">
        <v>33</v>
      </c>
      <c r="B30325">
        <v>2014</v>
      </c>
      <c r="C30325" t="s">
        <v>9</v>
      </c>
      <c r="D30325" t="s">
        <v>26</v>
      </c>
      <c r="E30325" t="s">
        <v>30</v>
      </c>
      <c r="F30325" t="s">
        <v>17</v>
      </c>
      <c r="G30325">
        <v>3.1</v>
      </c>
      <c r="H30325" s="1">
        <v>31374</v>
      </c>
      <c r="I30325" s="1">
        <v>95882</v>
      </c>
      <c r="J30325">
        <v>3784</v>
      </c>
      <c r="K30325" t="s">
        <v>18</v>
      </c>
      <c r="L30325" s="1">
        <v>362817488</v>
      </c>
      <c r="M30325"/>
      <c r="N30325"/>
    </row>
    <row r="30326" spans="1:14" x14ac:dyDescent="0.3">
      <c r="A30326" t="s">
        <v>34</v>
      </c>
      <c r="B30326">
        <v>2012</v>
      </c>
      <c r="C30326" t="s">
        <v>15</v>
      </c>
      <c r="D30326" t="s">
        <v>19</v>
      </c>
      <c r="E30326" t="s">
        <v>11</v>
      </c>
      <c r="F30326" t="s">
        <v>12</v>
      </c>
      <c r="G30326">
        <v>4</v>
      </c>
      <c r="H30326" s="1">
        <v>104708</v>
      </c>
      <c r="I30326" s="1">
        <v>103114</v>
      </c>
      <c r="J30326">
        <v>4853</v>
      </c>
      <c r="K30326" t="s">
        <v>18</v>
      </c>
      <c r="L30326" s="1">
        <v>500412242</v>
      </c>
      <c r="M30326"/>
      <c r="N30326"/>
    </row>
    <row r="30327" spans="1:14" x14ac:dyDescent="0.3">
      <c r="A30327" t="s">
        <v>31</v>
      </c>
      <c r="B30327">
        <v>2011</v>
      </c>
      <c r="C30327" t="s">
        <v>9</v>
      </c>
      <c r="D30327" t="s">
        <v>26</v>
      </c>
      <c r="E30327" t="s">
        <v>11</v>
      </c>
      <c r="F30327" t="s">
        <v>12</v>
      </c>
      <c r="G30327">
        <v>4.7</v>
      </c>
      <c r="H30327" s="1">
        <v>2599</v>
      </c>
      <c r="I30327" s="1">
        <v>77715</v>
      </c>
      <c r="J30327">
        <v>9901</v>
      </c>
      <c r="K30327" t="s">
        <v>13</v>
      </c>
      <c r="L30327" s="1">
        <v>769456215</v>
      </c>
      <c r="M30327"/>
      <c r="N30327"/>
    </row>
    <row r="30328" spans="1:14" x14ac:dyDescent="0.3">
      <c r="A30328" t="s">
        <v>20</v>
      </c>
      <c r="B30328">
        <v>2017</v>
      </c>
      <c r="C30328" t="s">
        <v>21</v>
      </c>
      <c r="D30328" t="s">
        <v>24</v>
      </c>
      <c r="E30328" t="s">
        <v>16</v>
      </c>
      <c r="F30328" t="s">
        <v>12</v>
      </c>
      <c r="G30328">
        <v>3.2</v>
      </c>
      <c r="H30328" s="1">
        <v>11756</v>
      </c>
      <c r="I30328" s="1">
        <v>76966</v>
      </c>
      <c r="J30328">
        <v>9107</v>
      </c>
      <c r="K30328" t="s">
        <v>13</v>
      </c>
      <c r="L30328" s="1">
        <v>700929362</v>
      </c>
      <c r="M30328"/>
      <c r="N30328"/>
    </row>
    <row r="30329" spans="1:14" x14ac:dyDescent="0.3">
      <c r="A30329" t="s">
        <v>34</v>
      </c>
      <c r="B30329">
        <v>2019</v>
      </c>
      <c r="C30329" t="s">
        <v>15</v>
      </c>
      <c r="D30329" t="s">
        <v>10</v>
      </c>
      <c r="E30329" t="s">
        <v>11</v>
      </c>
      <c r="F30329" t="s">
        <v>17</v>
      </c>
      <c r="G30329">
        <v>4.4000000000000004</v>
      </c>
      <c r="H30329" s="1">
        <v>144634</v>
      </c>
      <c r="I30329" s="1">
        <v>34828</v>
      </c>
      <c r="J30329">
        <v>1584</v>
      </c>
      <c r="K30329" t="s">
        <v>18</v>
      </c>
      <c r="L30329" s="1">
        <v>55167552</v>
      </c>
      <c r="M30329"/>
      <c r="N30329"/>
    </row>
    <row r="30330" spans="1:14" x14ac:dyDescent="0.3">
      <c r="A30330" t="s">
        <v>34</v>
      </c>
      <c r="B30330">
        <v>2024</v>
      </c>
      <c r="C30330" t="s">
        <v>9</v>
      </c>
      <c r="D30330" t="s">
        <v>19</v>
      </c>
      <c r="E30330" t="s">
        <v>30</v>
      </c>
      <c r="F30330" t="s">
        <v>12</v>
      </c>
      <c r="G30330">
        <v>4.3</v>
      </c>
      <c r="H30330" s="1">
        <v>130352</v>
      </c>
      <c r="I30330" s="1">
        <v>82181</v>
      </c>
      <c r="J30330">
        <v>3348</v>
      </c>
      <c r="K30330" t="s">
        <v>18</v>
      </c>
      <c r="L30330" s="1">
        <v>275141988</v>
      </c>
      <c r="M30330"/>
      <c r="N30330"/>
    </row>
    <row r="30331" spans="1:14" x14ac:dyDescent="0.3">
      <c r="A30331" t="s">
        <v>34</v>
      </c>
      <c r="B30331">
        <v>2018</v>
      </c>
      <c r="C30331" t="s">
        <v>21</v>
      </c>
      <c r="D30331" t="s">
        <v>19</v>
      </c>
      <c r="E30331" t="s">
        <v>30</v>
      </c>
      <c r="F30331" t="s">
        <v>17</v>
      </c>
      <c r="G30331">
        <v>2.5</v>
      </c>
      <c r="H30331" s="1">
        <v>70480</v>
      </c>
      <c r="I30331" s="1">
        <v>4794</v>
      </c>
      <c r="J30331">
        <v>5995</v>
      </c>
      <c r="K30331" t="s">
        <v>18</v>
      </c>
      <c r="L30331" s="1">
        <v>28740030</v>
      </c>
      <c r="M30331"/>
      <c r="N30331"/>
    </row>
    <row r="30332" spans="1:14" x14ac:dyDescent="0.3">
      <c r="A30332" t="s">
        <v>38</v>
      </c>
      <c r="B30332">
        <v>2019</v>
      </c>
      <c r="C30332" t="s">
        <v>21</v>
      </c>
      <c r="D30332" t="s">
        <v>10</v>
      </c>
      <c r="E30332" t="s">
        <v>30</v>
      </c>
      <c r="F30332" t="s">
        <v>12</v>
      </c>
      <c r="G30332">
        <v>4.5999999999999996</v>
      </c>
      <c r="H30332" s="1">
        <v>198666</v>
      </c>
      <c r="I30332" s="1">
        <v>58728</v>
      </c>
      <c r="J30332">
        <v>3473</v>
      </c>
      <c r="K30332" t="s">
        <v>18</v>
      </c>
      <c r="L30332" s="1">
        <v>203962344</v>
      </c>
      <c r="M30332"/>
      <c r="N30332"/>
    </row>
    <row r="30333" spans="1:14" x14ac:dyDescent="0.3">
      <c r="A30333" t="s">
        <v>8</v>
      </c>
      <c r="B30333">
        <v>2020</v>
      </c>
      <c r="C30333" t="s">
        <v>9</v>
      </c>
      <c r="D30333" t="s">
        <v>24</v>
      </c>
      <c r="E30333" t="s">
        <v>11</v>
      </c>
      <c r="F30333" t="s">
        <v>17</v>
      </c>
      <c r="G30333">
        <v>3.7</v>
      </c>
      <c r="H30333" s="1">
        <v>157480</v>
      </c>
      <c r="I30333" s="1">
        <v>63736</v>
      </c>
      <c r="J30333">
        <v>7406</v>
      </c>
      <c r="K30333" t="s">
        <v>13</v>
      </c>
      <c r="L30333" s="1">
        <v>472028816</v>
      </c>
      <c r="M30333"/>
      <c r="N30333"/>
    </row>
    <row r="30334" spans="1:14" x14ac:dyDescent="0.3">
      <c r="A30334" t="s">
        <v>8</v>
      </c>
      <c r="B30334">
        <v>2022</v>
      </c>
      <c r="C30334" t="s">
        <v>32</v>
      </c>
      <c r="D30334" t="s">
        <v>19</v>
      </c>
      <c r="E30334" t="s">
        <v>25</v>
      </c>
      <c r="F30334" t="s">
        <v>12</v>
      </c>
      <c r="G30334">
        <v>1.9</v>
      </c>
      <c r="H30334" s="1">
        <v>73839</v>
      </c>
      <c r="I30334" s="1">
        <v>35649</v>
      </c>
      <c r="J30334">
        <v>2421</v>
      </c>
      <c r="K30334" t="s">
        <v>18</v>
      </c>
      <c r="L30334" s="1">
        <v>86306229</v>
      </c>
      <c r="M30334"/>
      <c r="N30334"/>
    </row>
    <row r="30335" spans="1:14" x14ac:dyDescent="0.3">
      <c r="A30335" t="s">
        <v>33</v>
      </c>
      <c r="B30335">
        <v>2018</v>
      </c>
      <c r="C30335" t="s">
        <v>23</v>
      </c>
      <c r="D30335" t="s">
        <v>26</v>
      </c>
      <c r="E30335" t="s">
        <v>11</v>
      </c>
      <c r="F30335" t="s">
        <v>12</v>
      </c>
      <c r="G30335">
        <v>4.8</v>
      </c>
      <c r="H30335" s="1">
        <v>64455</v>
      </c>
      <c r="I30335" s="1">
        <v>44347</v>
      </c>
      <c r="J30335">
        <v>1294</v>
      </c>
      <c r="K30335" t="s">
        <v>18</v>
      </c>
      <c r="L30335" s="1">
        <v>57385018</v>
      </c>
      <c r="M30335"/>
      <c r="N30335"/>
    </row>
    <row r="30336" spans="1:14" x14ac:dyDescent="0.3">
      <c r="A30336" t="s">
        <v>14</v>
      </c>
      <c r="B30336">
        <v>2023</v>
      </c>
      <c r="C30336" t="s">
        <v>23</v>
      </c>
      <c r="D30336" t="s">
        <v>26</v>
      </c>
      <c r="E30336" t="s">
        <v>30</v>
      </c>
      <c r="F30336" t="s">
        <v>12</v>
      </c>
      <c r="G30336">
        <v>2.1</v>
      </c>
      <c r="H30336" s="1">
        <v>137639</v>
      </c>
      <c r="I30336" s="1">
        <v>79618</v>
      </c>
      <c r="J30336">
        <v>7693</v>
      </c>
      <c r="K30336" t="s">
        <v>13</v>
      </c>
      <c r="L30336" s="1">
        <v>612501274</v>
      </c>
      <c r="M30336"/>
      <c r="N30336"/>
    </row>
    <row r="30337" spans="1:14" x14ac:dyDescent="0.3">
      <c r="A30337" t="s">
        <v>29</v>
      </c>
      <c r="B30337">
        <v>2014</v>
      </c>
      <c r="C30337" t="s">
        <v>32</v>
      </c>
      <c r="D30337" t="s">
        <v>19</v>
      </c>
      <c r="E30337" t="s">
        <v>16</v>
      </c>
      <c r="F30337" t="s">
        <v>12</v>
      </c>
      <c r="G30337">
        <v>3.1</v>
      </c>
      <c r="H30337" s="1">
        <v>73621</v>
      </c>
      <c r="I30337" s="1">
        <v>64786</v>
      </c>
      <c r="J30337">
        <v>5272</v>
      </c>
      <c r="K30337" t="s">
        <v>18</v>
      </c>
      <c r="L30337" s="1">
        <v>341551792</v>
      </c>
      <c r="M30337"/>
      <c r="N30337"/>
    </row>
    <row r="30338" spans="1:14" x14ac:dyDescent="0.3">
      <c r="A30338" t="s">
        <v>37</v>
      </c>
      <c r="B30338">
        <v>2020</v>
      </c>
      <c r="C30338" t="s">
        <v>32</v>
      </c>
      <c r="D30338" t="s">
        <v>19</v>
      </c>
      <c r="E30338" t="s">
        <v>25</v>
      </c>
      <c r="F30338" t="s">
        <v>12</v>
      </c>
      <c r="G30338">
        <v>3.1</v>
      </c>
      <c r="H30338" s="1">
        <v>142943</v>
      </c>
      <c r="I30338" s="1">
        <v>115954</v>
      </c>
      <c r="J30338">
        <v>907</v>
      </c>
      <c r="K30338" t="s">
        <v>18</v>
      </c>
      <c r="L30338" s="1">
        <v>105170278</v>
      </c>
      <c r="M30338"/>
      <c r="N30338"/>
    </row>
    <row r="30339" spans="1:14" x14ac:dyDescent="0.3">
      <c r="A30339" t="s">
        <v>31</v>
      </c>
      <c r="B30339">
        <v>2018</v>
      </c>
      <c r="C30339" t="s">
        <v>27</v>
      </c>
      <c r="D30339" t="s">
        <v>24</v>
      </c>
      <c r="E30339" t="s">
        <v>25</v>
      </c>
      <c r="F30339" t="s">
        <v>17</v>
      </c>
      <c r="G30339">
        <v>3.7</v>
      </c>
      <c r="H30339" s="1">
        <v>141307</v>
      </c>
      <c r="I30339" s="1">
        <v>11739</v>
      </c>
      <c r="J30339">
        <v>8341</v>
      </c>
      <c r="K30339" t="s">
        <v>13</v>
      </c>
      <c r="L30339" s="1">
        <v>97914999</v>
      </c>
      <c r="M30339"/>
      <c r="N30339"/>
    </row>
    <row r="30340" spans="1:14" x14ac:dyDescent="0.3">
      <c r="A30340" t="s">
        <v>31</v>
      </c>
      <c r="B30340">
        <v>2013</v>
      </c>
      <c r="C30340" t="s">
        <v>15</v>
      </c>
      <c r="D30340" t="s">
        <v>26</v>
      </c>
      <c r="E30340" t="s">
        <v>25</v>
      </c>
      <c r="F30340" t="s">
        <v>12</v>
      </c>
      <c r="G30340">
        <v>3.8</v>
      </c>
      <c r="H30340" s="1">
        <v>10853</v>
      </c>
      <c r="I30340" s="1">
        <v>85839</v>
      </c>
      <c r="J30340">
        <v>8899</v>
      </c>
      <c r="K30340" t="s">
        <v>13</v>
      </c>
      <c r="L30340" s="1">
        <v>763881261</v>
      </c>
      <c r="M30340"/>
      <c r="N30340"/>
    </row>
    <row r="30341" spans="1:14" x14ac:dyDescent="0.3">
      <c r="A30341" t="s">
        <v>35</v>
      </c>
      <c r="B30341">
        <v>2011</v>
      </c>
      <c r="C30341" t="s">
        <v>32</v>
      </c>
      <c r="D30341" t="s">
        <v>10</v>
      </c>
      <c r="E30341" t="s">
        <v>16</v>
      </c>
      <c r="F30341" t="s">
        <v>12</v>
      </c>
      <c r="G30341">
        <v>2.2999999999999998</v>
      </c>
      <c r="H30341" s="1">
        <v>86572</v>
      </c>
      <c r="I30341" s="1">
        <v>61681</v>
      </c>
      <c r="J30341">
        <v>8842</v>
      </c>
      <c r="K30341" t="s">
        <v>13</v>
      </c>
      <c r="L30341" s="1">
        <v>545383402</v>
      </c>
      <c r="M30341"/>
      <c r="N30341"/>
    </row>
    <row r="30342" spans="1:14" x14ac:dyDescent="0.3">
      <c r="A30342" t="s">
        <v>34</v>
      </c>
      <c r="B30342">
        <v>2012</v>
      </c>
      <c r="C30342" t="s">
        <v>9</v>
      </c>
      <c r="D30342" t="s">
        <v>36</v>
      </c>
      <c r="E30342" t="s">
        <v>30</v>
      </c>
      <c r="F30342" t="s">
        <v>17</v>
      </c>
      <c r="G30342">
        <v>2.7</v>
      </c>
      <c r="H30342" s="1">
        <v>105334</v>
      </c>
      <c r="I30342" s="1">
        <v>43321</v>
      </c>
      <c r="J30342">
        <v>3749</v>
      </c>
      <c r="K30342" t="s">
        <v>18</v>
      </c>
      <c r="L30342" s="1">
        <v>162410429</v>
      </c>
      <c r="M30342"/>
      <c r="N30342"/>
    </row>
    <row r="30343" spans="1:14" x14ac:dyDescent="0.3">
      <c r="A30343" t="s">
        <v>37</v>
      </c>
      <c r="B30343">
        <v>2010</v>
      </c>
      <c r="C30343" t="s">
        <v>23</v>
      </c>
      <c r="D30343" t="s">
        <v>28</v>
      </c>
      <c r="E30343" t="s">
        <v>16</v>
      </c>
      <c r="F30343" t="s">
        <v>17</v>
      </c>
      <c r="G30343">
        <v>2</v>
      </c>
      <c r="H30343" s="1">
        <v>15085</v>
      </c>
      <c r="I30343" s="1">
        <v>71272</v>
      </c>
      <c r="J30343">
        <v>5450</v>
      </c>
      <c r="K30343" t="s">
        <v>18</v>
      </c>
      <c r="L30343" s="1">
        <v>388432400</v>
      </c>
      <c r="M30343"/>
      <c r="N30343"/>
    </row>
    <row r="30344" spans="1:14" x14ac:dyDescent="0.3">
      <c r="A30344" t="s">
        <v>34</v>
      </c>
      <c r="B30344">
        <v>2014</v>
      </c>
      <c r="C30344" t="s">
        <v>21</v>
      </c>
      <c r="D30344" t="s">
        <v>36</v>
      </c>
      <c r="E30344" t="s">
        <v>11</v>
      </c>
      <c r="F30344" t="s">
        <v>17</v>
      </c>
      <c r="G30344">
        <v>1.9</v>
      </c>
      <c r="H30344" s="1">
        <v>14374</v>
      </c>
      <c r="I30344" s="1">
        <v>45970</v>
      </c>
      <c r="J30344">
        <v>9576</v>
      </c>
      <c r="K30344" t="s">
        <v>13</v>
      </c>
      <c r="L30344" s="1">
        <v>440208720</v>
      </c>
      <c r="M30344"/>
      <c r="N30344"/>
    </row>
    <row r="30345" spans="1:14" x14ac:dyDescent="0.3">
      <c r="A30345" t="s">
        <v>35</v>
      </c>
      <c r="B30345">
        <v>2010</v>
      </c>
      <c r="C30345" t="s">
        <v>27</v>
      </c>
      <c r="D30345" t="s">
        <v>36</v>
      </c>
      <c r="E30345" t="s">
        <v>11</v>
      </c>
      <c r="F30345" t="s">
        <v>17</v>
      </c>
      <c r="G30345">
        <v>4.4000000000000004</v>
      </c>
      <c r="H30345" s="1">
        <v>65994</v>
      </c>
      <c r="I30345" s="1">
        <v>59322</v>
      </c>
      <c r="J30345">
        <v>6274</v>
      </c>
      <c r="K30345" t="s">
        <v>18</v>
      </c>
      <c r="L30345" s="1">
        <v>372186228</v>
      </c>
      <c r="M30345"/>
      <c r="N30345"/>
    </row>
    <row r="30346" spans="1:14" x14ac:dyDescent="0.3">
      <c r="A30346" t="s">
        <v>31</v>
      </c>
      <c r="B30346">
        <v>2021</v>
      </c>
      <c r="C30346" t="s">
        <v>15</v>
      </c>
      <c r="D30346" t="s">
        <v>28</v>
      </c>
      <c r="E30346" t="s">
        <v>11</v>
      </c>
      <c r="F30346" t="s">
        <v>12</v>
      </c>
      <c r="G30346">
        <v>4.0999999999999996</v>
      </c>
      <c r="H30346" s="1">
        <v>43744</v>
      </c>
      <c r="I30346" s="1">
        <v>3613</v>
      </c>
      <c r="J30346">
        <v>2260</v>
      </c>
      <c r="K30346" t="s">
        <v>18</v>
      </c>
      <c r="L30346" s="1">
        <v>8165380</v>
      </c>
      <c r="M30346"/>
      <c r="N30346"/>
    </row>
    <row r="30347" spans="1:14" x14ac:dyDescent="0.3">
      <c r="A30347" t="s">
        <v>8</v>
      </c>
      <c r="B30347">
        <v>2020</v>
      </c>
      <c r="C30347" t="s">
        <v>9</v>
      </c>
      <c r="D30347" t="s">
        <v>24</v>
      </c>
      <c r="E30347" t="s">
        <v>30</v>
      </c>
      <c r="F30347" t="s">
        <v>12</v>
      </c>
      <c r="G30347">
        <v>3</v>
      </c>
      <c r="H30347" s="1">
        <v>11468</v>
      </c>
      <c r="I30347" s="1">
        <v>94497</v>
      </c>
      <c r="J30347">
        <v>8776</v>
      </c>
      <c r="K30347" t="s">
        <v>13</v>
      </c>
      <c r="L30347" s="1">
        <v>829305672</v>
      </c>
      <c r="M30347"/>
      <c r="N30347"/>
    </row>
    <row r="30348" spans="1:14" x14ac:dyDescent="0.3">
      <c r="A30348" t="s">
        <v>38</v>
      </c>
      <c r="B30348">
        <v>2010</v>
      </c>
      <c r="C30348" t="s">
        <v>23</v>
      </c>
      <c r="D30348" t="s">
        <v>10</v>
      </c>
      <c r="E30348" t="s">
        <v>16</v>
      </c>
      <c r="F30348" t="s">
        <v>12</v>
      </c>
      <c r="G30348">
        <v>1.8</v>
      </c>
      <c r="H30348" s="1">
        <v>179814</v>
      </c>
      <c r="I30348" s="1">
        <v>52110</v>
      </c>
      <c r="J30348">
        <v>6506</v>
      </c>
      <c r="K30348" t="s">
        <v>18</v>
      </c>
      <c r="L30348" s="1">
        <v>339027660</v>
      </c>
      <c r="M30348"/>
      <c r="N30348"/>
    </row>
    <row r="30349" spans="1:14" x14ac:dyDescent="0.3">
      <c r="A30349" t="s">
        <v>31</v>
      </c>
      <c r="B30349">
        <v>2023</v>
      </c>
      <c r="C30349" t="s">
        <v>23</v>
      </c>
      <c r="D30349" t="s">
        <v>10</v>
      </c>
      <c r="E30349" t="s">
        <v>11</v>
      </c>
      <c r="F30349" t="s">
        <v>17</v>
      </c>
      <c r="G30349">
        <v>3.1</v>
      </c>
      <c r="H30349" s="1">
        <v>24772</v>
      </c>
      <c r="I30349" s="1">
        <v>111690</v>
      </c>
      <c r="J30349">
        <v>8258</v>
      </c>
      <c r="K30349" t="s">
        <v>13</v>
      </c>
      <c r="L30349" s="1">
        <v>922336020</v>
      </c>
      <c r="M30349"/>
      <c r="N30349"/>
    </row>
    <row r="30350" spans="1:14" x14ac:dyDescent="0.3">
      <c r="A30350" t="s">
        <v>38</v>
      </c>
      <c r="B30350">
        <v>2020</v>
      </c>
      <c r="C30350" t="s">
        <v>9</v>
      </c>
      <c r="D30350" t="s">
        <v>24</v>
      </c>
      <c r="E30350" t="s">
        <v>30</v>
      </c>
      <c r="F30350" t="s">
        <v>12</v>
      </c>
      <c r="G30350">
        <v>2.5</v>
      </c>
      <c r="H30350" s="1">
        <v>6084</v>
      </c>
      <c r="I30350" s="1">
        <v>76239</v>
      </c>
      <c r="J30350">
        <v>3811</v>
      </c>
      <c r="K30350" t="s">
        <v>18</v>
      </c>
      <c r="L30350" s="1">
        <v>290546829</v>
      </c>
      <c r="M30350"/>
      <c r="N30350"/>
    </row>
    <row r="30351" spans="1:14" x14ac:dyDescent="0.3">
      <c r="A30351" t="s">
        <v>35</v>
      </c>
      <c r="B30351">
        <v>2020</v>
      </c>
      <c r="C30351" t="s">
        <v>9</v>
      </c>
      <c r="D30351" t="s">
        <v>24</v>
      </c>
      <c r="E30351" t="s">
        <v>11</v>
      </c>
      <c r="F30351" t="s">
        <v>12</v>
      </c>
      <c r="G30351">
        <v>4.2</v>
      </c>
      <c r="H30351" s="1">
        <v>54755</v>
      </c>
      <c r="I30351" s="1">
        <v>1117</v>
      </c>
      <c r="J30351">
        <v>4367</v>
      </c>
      <c r="K30351" t="s">
        <v>18</v>
      </c>
      <c r="L30351" s="1">
        <v>4877939</v>
      </c>
      <c r="M30351"/>
      <c r="N30351"/>
    </row>
    <row r="30352" spans="1:14" x14ac:dyDescent="0.3">
      <c r="A30352" t="s">
        <v>35</v>
      </c>
      <c r="B30352">
        <v>2022</v>
      </c>
      <c r="C30352" t="s">
        <v>23</v>
      </c>
      <c r="D30352" t="s">
        <v>26</v>
      </c>
      <c r="E30352" t="s">
        <v>16</v>
      </c>
      <c r="F30352" t="s">
        <v>12</v>
      </c>
      <c r="G30352">
        <v>1.8</v>
      </c>
      <c r="H30352" s="1">
        <v>142893</v>
      </c>
      <c r="I30352" s="1">
        <v>7587</v>
      </c>
      <c r="J30352">
        <v>8798</v>
      </c>
      <c r="K30352" t="s">
        <v>13</v>
      </c>
      <c r="L30352" s="1">
        <v>66750426</v>
      </c>
      <c r="M30352"/>
      <c r="N30352"/>
    </row>
    <row r="30353" spans="1:14" x14ac:dyDescent="0.3">
      <c r="A30353" t="s">
        <v>22</v>
      </c>
      <c r="B30353">
        <v>2016</v>
      </c>
      <c r="C30353" t="s">
        <v>27</v>
      </c>
      <c r="D30353" t="s">
        <v>36</v>
      </c>
      <c r="E30353" t="s">
        <v>16</v>
      </c>
      <c r="F30353" t="s">
        <v>12</v>
      </c>
      <c r="G30353">
        <v>3.1</v>
      </c>
      <c r="H30353" s="1">
        <v>47512</v>
      </c>
      <c r="I30353" s="1">
        <v>33527</v>
      </c>
      <c r="J30353">
        <v>7799</v>
      </c>
      <c r="K30353" t="s">
        <v>13</v>
      </c>
      <c r="L30353" s="1">
        <v>261477073</v>
      </c>
      <c r="M30353"/>
      <c r="N30353"/>
    </row>
    <row r="30354" spans="1:14" x14ac:dyDescent="0.3">
      <c r="A30354" t="s">
        <v>34</v>
      </c>
      <c r="B30354">
        <v>2011</v>
      </c>
      <c r="C30354" t="s">
        <v>23</v>
      </c>
      <c r="D30354" t="s">
        <v>10</v>
      </c>
      <c r="E30354" t="s">
        <v>30</v>
      </c>
      <c r="F30354" t="s">
        <v>17</v>
      </c>
      <c r="G30354">
        <v>3.6</v>
      </c>
      <c r="H30354" s="1">
        <v>4931</v>
      </c>
      <c r="I30354" s="1">
        <v>55858</v>
      </c>
      <c r="J30354">
        <v>5204</v>
      </c>
      <c r="K30354" t="s">
        <v>18</v>
      </c>
      <c r="L30354" s="1">
        <v>290685032</v>
      </c>
      <c r="M30354"/>
      <c r="N30354"/>
    </row>
    <row r="30355" spans="1:14" x14ac:dyDescent="0.3">
      <c r="A30355" t="s">
        <v>31</v>
      </c>
      <c r="B30355">
        <v>2024</v>
      </c>
      <c r="C30355" t="s">
        <v>21</v>
      </c>
      <c r="D30355" t="s">
        <v>28</v>
      </c>
      <c r="E30355" t="s">
        <v>30</v>
      </c>
      <c r="F30355" t="s">
        <v>17</v>
      </c>
      <c r="G30355">
        <v>5</v>
      </c>
      <c r="H30355" s="1">
        <v>156206</v>
      </c>
      <c r="I30355" s="1">
        <v>104495</v>
      </c>
      <c r="J30355">
        <v>3097</v>
      </c>
      <c r="K30355" t="s">
        <v>18</v>
      </c>
      <c r="L30355" s="1">
        <v>323621015</v>
      </c>
      <c r="M30355"/>
      <c r="N30355"/>
    </row>
    <row r="30356" spans="1:14" x14ac:dyDescent="0.3">
      <c r="A30356" t="s">
        <v>37</v>
      </c>
      <c r="B30356">
        <v>2017</v>
      </c>
      <c r="C30356" t="s">
        <v>27</v>
      </c>
      <c r="D30356" t="s">
        <v>26</v>
      </c>
      <c r="E30356" t="s">
        <v>30</v>
      </c>
      <c r="F30356" t="s">
        <v>12</v>
      </c>
      <c r="G30356">
        <v>1.8</v>
      </c>
      <c r="H30356" s="1">
        <v>161897</v>
      </c>
      <c r="I30356" s="1">
        <v>85798</v>
      </c>
      <c r="J30356">
        <v>7125</v>
      </c>
      <c r="K30356" t="s">
        <v>13</v>
      </c>
      <c r="L30356" s="1">
        <v>611310750</v>
      </c>
      <c r="M30356"/>
      <c r="N30356"/>
    </row>
    <row r="30357" spans="1:14" x14ac:dyDescent="0.3">
      <c r="A30357" t="s">
        <v>8</v>
      </c>
      <c r="B30357">
        <v>2015</v>
      </c>
      <c r="C30357" t="s">
        <v>9</v>
      </c>
      <c r="D30357" t="s">
        <v>24</v>
      </c>
      <c r="E30357" t="s">
        <v>30</v>
      </c>
      <c r="F30357" t="s">
        <v>12</v>
      </c>
      <c r="G30357">
        <v>1.9</v>
      </c>
      <c r="H30357" s="1">
        <v>100436</v>
      </c>
      <c r="I30357" s="1">
        <v>49940</v>
      </c>
      <c r="J30357">
        <v>3843</v>
      </c>
      <c r="K30357" t="s">
        <v>18</v>
      </c>
      <c r="L30357" s="1">
        <v>191919420</v>
      </c>
      <c r="M30357"/>
      <c r="N30357"/>
    </row>
    <row r="30358" spans="1:14" x14ac:dyDescent="0.3">
      <c r="A30358" t="s">
        <v>20</v>
      </c>
      <c r="B30358">
        <v>2013</v>
      </c>
      <c r="C30358" t="s">
        <v>9</v>
      </c>
      <c r="D30358" t="s">
        <v>19</v>
      </c>
      <c r="E30358" t="s">
        <v>11</v>
      </c>
      <c r="F30358" t="s">
        <v>17</v>
      </c>
      <c r="G30358">
        <v>5</v>
      </c>
      <c r="H30358" s="1">
        <v>181817</v>
      </c>
      <c r="I30358" s="1">
        <v>110829</v>
      </c>
      <c r="J30358">
        <v>4094</v>
      </c>
      <c r="K30358" t="s">
        <v>18</v>
      </c>
      <c r="L30358" s="1">
        <v>453733926</v>
      </c>
      <c r="M30358"/>
      <c r="N30358"/>
    </row>
    <row r="30359" spans="1:14" x14ac:dyDescent="0.3">
      <c r="A30359" t="s">
        <v>14</v>
      </c>
      <c r="B30359">
        <v>2018</v>
      </c>
      <c r="C30359" t="s">
        <v>32</v>
      </c>
      <c r="D30359" t="s">
        <v>10</v>
      </c>
      <c r="E30359" t="s">
        <v>30</v>
      </c>
      <c r="F30359" t="s">
        <v>12</v>
      </c>
      <c r="G30359">
        <v>2.9</v>
      </c>
      <c r="H30359" s="1">
        <v>32202</v>
      </c>
      <c r="I30359" s="1">
        <v>67325</v>
      </c>
      <c r="J30359">
        <v>8646</v>
      </c>
      <c r="K30359" t="s">
        <v>13</v>
      </c>
      <c r="L30359" s="1">
        <v>582091950</v>
      </c>
      <c r="M30359"/>
      <c r="N30359"/>
    </row>
    <row r="30360" spans="1:14" x14ac:dyDescent="0.3">
      <c r="A30360" t="s">
        <v>14</v>
      </c>
      <c r="B30360">
        <v>2024</v>
      </c>
      <c r="C30360" t="s">
        <v>23</v>
      </c>
      <c r="D30360" t="s">
        <v>36</v>
      </c>
      <c r="E30360" t="s">
        <v>11</v>
      </c>
      <c r="F30360" t="s">
        <v>17</v>
      </c>
      <c r="G30360">
        <v>4.0999999999999996</v>
      </c>
      <c r="H30360" s="1">
        <v>31727</v>
      </c>
      <c r="I30360" s="1">
        <v>41493</v>
      </c>
      <c r="J30360">
        <v>3038</v>
      </c>
      <c r="K30360" t="s">
        <v>18</v>
      </c>
      <c r="L30360" s="1">
        <v>126055734</v>
      </c>
      <c r="M30360"/>
      <c r="N30360"/>
    </row>
    <row r="30361" spans="1:14" x14ac:dyDescent="0.3">
      <c r="A30361" t="s">
        <v>35</v>
      </c>
      <c r="B30361">
        <v>2019</v>
      </c>
      <c r="C30361" t="s">
        <v>27</v>
      </c>
      <c r="D30361" t="s">
        <v>28</v>
      </c>
      <c r="E30361" t="s">
        <v>25</v>
      </c>
      <c r="F30361" t="s">
        <v>12</v>
      </c>
      <c r="G30361">
        <v>4.2</v>
      </c>
      <c r="H30361" s="1">
        <v>93487</v>
      </c>
      <c r="I30361" s="1">
        <v>94337</v>
      </c>
      <c r="J30361">
        <v>6849</v>
      </c>
      <c r="K30361" t="s">
        <v>18</v>
      </c>
      <c r="L30361" s="1">
        <v>646114113</v>
      </c>
      <c r="M30361"/>
      <c r="N30361"/>
    </row>
    <row r="30362" spans="1:14" x14ac:dyDescent="0.3">
      <c r="A30362" t="s">
        <v>22</v>
      </c>
      <c r="B30362">
        <v>2017</v>
      </c>
      <c r="C30362" t="s">
        <v>27</v>
      </c>
      <c r="D30362" t="s">
        <v>10</v>
      </c>
      <c r="E30362" t="s">
        <v>30</v>
      </c>
      <c r="F30362" t="s">
        <v>12</v>
      </c>
      <c r="G30362">
        <v>2.6</v>
      </c>
      <c r="H30362" s="1">
        <v>48868</v>
      </c>
      <c r="I30362" s="1">
        <v>112306</v>
      </c>
      <c r="J30362">
        <v>766</v>
      </c>
      <c r="K30362" t="s">
        <v>18</v>
      </c>
      <c r="L30362" s="1">
        <v>86026396</v>
      </c>
      <c r="M30362"/>
      <c r="N30362"/>
    </row>
    <row r="30363" spans="1:14" x14ac:dyDescent="0.3">
      <c r="A30363" t="s">
        <v>22</v>
      </c>
      <c r="B30363">
        <v>2022</v>
      </c>
      <c r="C30363" t="s">
        <v>23</v>
      </c>
      <c r="D30363" t="s">
        <v>10</v>
      </c>
      <c r="E30363" t="s">
        <v>30</v>
      </c>
      <c r="F30363" t="s">
        <v>12</v>
      </c>
      <c r="G30363">
        <v>2.2999999999999998</v>
      </c>
      <c r="H30363" s="1">
        <v>98633</v>
      </c>
      <c r="I30363" s="1">
        <v>5592</v>
      </c>
      <c r="J30363">
        <v>9848</v>
      </c>
      <c r="K30363" t="s">
        <v>13</v>
      </c>
      <c r="L30363" s="1">
        <v>55070016</v>
      </c>
      <c r="M30363"/>
      <c r="N30363"/>
    </row>
    <row r="30364" spans="1:14" x14ac:dyDescent="0.3">
      <c r="A30364" t="s">
        <v>38</v>
      </c>
      <c r="B30364">
        <v>2019</v>
      </c>
      <c r="C30364" t="s">
        <v>27</v>
      </c>
      <c r="D30364" t="s">
        <v>19</v>
      </c>
      <c r="E30364" t="s">
        <v>30</v>
      </c>
      <c r="F30364" t="s">
        <v>17</v>
      </c>
      <c r="G30364">
        <v>2.5</v>
      </c>
      <c r="H30364" s="1">
        <v>15242</v>
      </c>
      <c r="I30364" s="1">
        <v>88568</v>
      </c>
      <c r="J30364">
        <v>3710</v>
      </c>
      <c r="K30364" t="s">
        <v>18</v>
      </c>
      <c r="L30364" s="1">
        <v>328587280</v>
      </c>
      <c r="M30364"/>
      <c r="N30364"/>
    </row>
    <row r="30365" spans="1:14" x14ac:dyDescent="0.3">
      <c r="A30365" t="s">
        <v>14</v>
      </c>
      <c r="B30365">
        <v>2012</v>
      </c>
      <c r="C30365" t="s">
        <v>27</v>
      </c>
      <c r="D30365" t="s">
        <v>19</v>
      </c>
      <c r="E30365" t="s">
        <v>16</v>
      </c>
      <c r="F30365" t="s">
        <v>17</v>
      </c>
      <c r="G30365">
        <v>4.2</v>
      </c>
      <c r="H30365" s="1">
        <v>25770</v>
      </c>
      <c r="I30365" s="1">
        <v>116694</v>
      </c>
      <c r="J30365">
        <v>8146</v>
      </c>
      <c r="K30365" t="s">
        <v>13</v>
      </c>
      <c r="L30365" s="1">
        <v>950589324</v>
      </c>
      <c r="M30365"/>
      <c r="N30365"/>
    </row>
    <row r="30366" spans="1:14" x14ac:dyDescent="0.3">
      <c r="A30366" t="s">
        <v>31</v>
      </c>
      <c r="B30366">
        <v>2012</v>
      </c>
      <c r="C30366" t="s">
        <v>27</v>
      </c>
      <c r="D30366" t="s">
        <v>24</v>
      </c>
      <c r="E30366" t="s">
        <v>16</v>
      </c>
      <c r="F30366" t="s">
        <v>17</v>
      </c>
      <c r="G30366">
        <v>4.4000000000000004</v>
      </c>
      <c r="H30366" s="1">
        <v>89800</v>
      </c>
      <c r="I30366" s="1">
        <v>98541</v>
      </c>
      <c r="J30366">
        <v>9215</v>
      </c>
      <c r="K30366" t="s">
        <v>13</v>
      </c>
      <c r="L30366" s="1">
        <v>908055315</v>
      </c>
      <c r="M30366"/>
      <c r="N30366"/>
    </row>
    <row r="30367" spans="1:14" x14ac:dyDescent="0.3">
      <c r="A30367" t="s">
        <v>22</v>
      </c>
      <c r="B30367">
        <v>2013</v>
      </c>
      <c r="C30367" t="s">
        <v>32</v>
      </c>
      <c r="D30367" t="s">
        <v>26</v>
      </c>
      <c r="E30367" t="s">
        <v>11</v>
      </c>
      <c r="F30367" t="s">
        <v>12</v>
      </c>
      <c r="G30367">
        <v>3.9</v>
      </c>
      <c r="H30367" s="1">
        <v>158256</v>
      </c>
      <c r="I30367" s="1">
        <v>96862</v>
      </c>
      <c r="J30367">
        <v>1807</v>
      </c>
      <c r="K30367" t="s">
        <v>18</v>
      </c>
      <c r="L30367" s="1">
        <v>175029634</v>
      </c>
      <c r="M30367"/>
      <c r="N30367"/>
    </row>
    <row r="30368" spans="1:14" x14ac:dyDescent="0.3">
      <c r="A30368" t="s">
        <v>34</v>
      </c>
      <c r="B30368">
        <v>2023</v>
      </c>
      <c r="C30368" t="s">
        <v>23</v>
      </c>
      <c r="D30368" t="s">
        <v>19</v>
      </c>
      <c r="E30368" t="s">
        <v>25</v>
      </c>
      <c r="F30368" t="s">
        <v>17</v>
      </c>
      <c r="G30368">
        <v>3</v>
      </c>
      <c r="H30368" s="1">
        <v>16540</v>
      </c>
      <c r="I30368" s="1">
        <v>103524</v>
      </c>
      <c r="J30368">
        <v>2563</v>
      </c>
      <c r="K30368" t="s">
        <v>18</v>
      </c>
      <c r="L30368" s="1">
        <v>265332012</v>
      </c>
      <c r="M30368"/>
      <c r="N30368"/>
    </row>
    <row r="30369" spans="1:14" x14ac:dyDescent="0.3">
      <c r="A30369" t="s">
        <v>37</v>
      </c>
      <c r="B30369">
        <v>2018</v>
      </c>
      <c r="C30369" t="s">
        <v>15</v>
      </c>
      <c r="D30369" t="s">
        <v>26</v>
      </c>
      <c r="E30369" t="s">
        <v>25</v>
      </c>
      <c r="F30369" t="s">
        <v>17</v>
      </c>
      <c r="G30369">
        <v>2.4</v>
      </c>
      <c r="H30369" s="1">
        <v>146347</v>
      </c>
      <c r="I30369" s="1">
        <v>81953</v>
      </c>
      <c r="J30369">
        <v>3096</v>
      </c>
      <c r="K30369" t="s">
        <v>18</v>
      </c>
      <c r="L30369" s="1">
        <v>253726488</v>
      </c>
      <c r="M30369"/>
      <c r="N30369"/>
    </row>
    <row r="30370" spans="1:14" x14ac:dyDescent="0.3">
      <c r="A30370" t="s">
        <v>38</v>
      </c>
      <c r="B30370">
        <v>2018</v>
      </c>
      <c r="C30370" t="s">
        <v>32</v>
      </c>
      <c r="D30370" t="s">
        <v>26</v>
      </c>
      <c r="E30370" t="s">
        <v>30</v>
      </c>
      <c r="F30370" t="s">
        <v>17</v>
      </c>
      <c r="G30370">
        <v>3</v>
      </c>
      <c r="H30370" s="1">
        <v>196997</v>
      </c>
      <c r="I30370" s="1">
        <v>87318</v>
      </c>
      <c r="J30370">
        <v>4520</v>
      </c>
      <c r="K30370" t="s">
        <v>18</v>
      </c>
      <c r="L30370" s="1">
        <v>394677360</v>
      </c>
      <c r="M30370"/>
      <c r="N30370"/>
    </row>
    <row r="30371" spans="1:14" x14ac:dyDescent="0.3">
      <c r="A30371" t="s">
        <v>38</v>
      </c>
      <c r="B30371">
        <v>2014</v>
      </c>
      <c r="C30371" t="s">
        <v>32</v>
      </c>
      <c r="D30371" t="s">
        <v>10</v>
      </c>
      <c r="E30371" t="s">
        <v>30</v>
      </c>
      <c r="F30371" t="s">
        <v>17</v>
      </c>
      <c r="G30371">
        <v>4.7</v>
      </c>
      <c r="H30371" s="1">
        <v>77615</v>
      </c>
      <c r="I30371" s="1">
        <v>97413</v>
      </c>
      <c r="J30371">
        <v>2765</v>
      </c>
      <c r="K30371" t="s">
        <v>18</v>
      </c>
      <c r="L30371" s="1">
        <v>269346945</v>
      </c>
      <c r="M30371"/>
      <c r="N30371"/>
    </row>
    <row r="30372" spans="1:14" x14ac:dyDescent="0.3">
      <c r="A30372" t="s">
        <v>38</v>
      </c>
      <c r="B30372">
        <v>2021</v>
      </c>
      <c r="C30372" t="s">
        <v>15</v>
      </c>
      <c r="D30372" t="s">
        <v>10</v>
      </c>
      <c r="E30372" t="s">
        <v>16</v>
      </c>
      <c r="F30372" t="s">
        <v>17</v>
      </c>
      <c r="G30372">
        <v>4.5</v>
      </c>
      <c r="H30372" s="1">
        <v>182232</v>
      </c>
      <c r="I30372" s="1">
        <v>56846</v>
      </c>
      <c r="J30372">
        <v>6892</v>
      </c>
      <c r="K30372" t="s">
        <v>18</v>
      </c>
      <c r="L30372" s="1">
        <v>391782632</v>
      </c>
      <c r="M30372"/>
      <c r="N30372"/>
    </row>
    <row r="30373" spans="1:14" x14ac:dyDescent="0.3">
      <c r="A30373" t="s">
        <v>8</v>
      </c>
      <c r="B30373">
        <v>2018</v>
      </c>
      <c r="C30373" t="s">
        <v>23</v>
      </c>
      <c r="D30373" t="s">
        <v>10</v>
      </c>
      <c r="E30373" t="s">
        <v>11</v>
      </c>
      <c r="F30373" t="s">
        <v>12</v>
      </c>
      <c r="G30373">
        <v>2.6</v>
      </c>
      <c r="H30373" s="1">
        <v>113306</v>
      </c>
      <c r="I30373" s="1">
        <v>74884</v>
      </c>
      <c r="J30373">
        <v>9543</v>
      </c>
      <c r="K30373" t="s">
        <v>13</v>
      </c>
      <c r="L30373" s="1">
        <v>714618012</v>
      </c>
      <c r="M30373"/>
      <c r="N30373"/>
    </row>
    <row r="30374" spans="1:14" x14ac:dyDescent="0.3">
      <c r="A30374" t="s">
        <v>20</v>
      </c>
      <c r="B30374">
        <v>2015</v>
      </c>
      <c r="C30374" t="s">
        <v>9</v>
      </c>
      <c r="D30374" t="s">
        <v>36</v>
      </c>
      <c r="E30374" t="s">
        <v>11</v>
      </c>
      <c r="F30374" t="s">
        <v>12</v>
      </c>
      <c r="G30374">
        <v>2.6</v>
      </c>
      <c r="H30374" s="1">
        <v>63742</v>
      </c>
      <c r="I30374" s="1">
        <v>106356</v>
      </c>
      <c r="J30374">
        <v>8742</v>
      </c>
      <c r="K30374" t="s">
        <v>13</v>
      </c>
      <c r="L30374" s="1">
        <v>929764152</v>
      </c>
      <c r="M30374"/>
      <c r="N30374"/>
    </row>
    <row r="30375" spans="1:14" x14ac:dyDescent="0.3">
      <c r="A30375" t="s">
        <v>31</v>
      </c>
      <c r="B30375">
        <v>2017</v>
      </c>
      <c r="C30375" t="s">
        <v>9</v>
      </c>
      <c r="D30375" t="s">
        <v>26</v>
      </c>
      <c r="E30375" t="s">
        <v>30</v>
      </c>
      <c r="F30375" t="s">
        <v>12</v>
      </c>
      <c r="G30375">
        <v>4.2</v>
      </c>
      <c r="H30375" s="1">
        <v>26801</v>
      </c>
      <c r="I30375" s="1">
        <v>34255</v>
      </c>
      <c r="J30375">
        <v>8780</v>
      </c>
      <c r="K30375" t="s">
        <v>13</v>
      </c>
      <c r="L30375" s="1">
        <v>300758900</v>
      </c>
      <c r="M30375"/>
      <c r="N30375"/>
    </row>
    <row r="30376" spans="1:14" x14ac:dyDescent="0.3">
      <c r="A30376" t="s">
        <v>35</v>
      </c>
      <c r="B30376">
        <v>2020</v>
      </c>
      <c r="C30376" t="s">
        <v>27</v>
      </c>
      <c r="D30376" t="s">
        <v>26</v>
      </c>
      <c r="E30376" t="s">
        <v>30</v>
      </c>
      <c r="F30376" t="s">
        <v>17</v>
      </c>
      <c r="G30376">
        <v>3</v>
      </c>
      <c r="H30376" s="1">
        <v>96469</v>
      </c>
      <c r="I30376" s="1">
        <v>119354</v>
      </c>
      <c r="J30376">
        <v>1536</v>
      </c>
      <c r="K30376" t="s">
        <v>18</v>
      </c>
      <c r="L30376" s="1">
        <v>183327744</v>
      </c>
      <c r="M30376"/>
      <c r="N30376"/>
    </row>
    <row r="30377" spans="1:14" x14ac:dyDescent="0.3">
      <c r="A30377" t="s">
        <v>35</v>
      </c>
      <c r="B30377">
        <v>2017</v>
      </c>
      <c r="C30377" t="s">
        <v>27</v>
      </c>
      <c r="D30377" t="s">
        <v>28</v>
      </c>
      <c r="E30377" t="s">
        <v>11</v>
      </c>
      <c r="F30377" t="s">
        <v>12</v>
      </c>
      <c r="G30377">
        <v>3.5</v>
      </c>
      <c r="H30377" s="1">
        <v>163448</v>
      </c>
      <c r="I30377" s="1">
        <v>109183</v>
      </c>
      <c r="J30377">
        <v>3764</v>
      </c>
      <c r="K30377" t="s">
        <v>18</v>
      </c>
      <c r="L30377" s="1">
        <v>410964812</v>
      </c>
      <c r="M30377"/>
      <c r="N30377"/>
    </row>
    <row r="30378" spans="1:14" x14ac:dyDescent="0.3">
      <c r="A30378" t="s">
        <v>38</v>
      </c>
      <c r="B30378">
        <v>2021</v>
      </c>
      <c r="C30378" t="s">
        <v>23</v>
      </c>
      <c r="D30378" t="s">
        <v>28</v>
      </c>
      <c r="E30378" t="s">
        <v>11</v>
      </c>
      <c r="F30378" t="s">
        <v>12</v>
      </c>
      <c r="G30378">
        <v>3</v>
      </c>
      <c r="H30378" s="1">
        <v>73554</v>
      </c>
      <c r="I30378" s="1">
        <v>71753</v>
      </c>
      <c r="J30378">
        <v>7659</v>
      </c>
      <c r="K30378" t="s">
        <v>13</v>
      </c>
      <c r="L30378" s="1">
        <v>549556227</v>
      </c>
      <c r="M30378"/>
      <c r="N30378"/>
    </row>
    <row r="30379" spans="1:14" x14ac:dyDescent="0.3">
      <c r="A30379" t="s">
        <v>34</v>
      </c>
      <c r="B30379">
        <v>2019</v>
      </c>
      <c r="C30379" t="s">
        <v>23</v>
      </c>
      <c r="D30379" t="s">
        <v>36</v>
      </c>
      <c r="E30379" t="s">
        <v>25</v>
      </c>
      <c r="F30379" t="s">
        <v>12</v>
      </c>
      <c r="G30379">
        <v>2.2999999999999998</v>
      </c>
      <c r="H30379" s="1">
        <v>196949</v>
      </c>
      <c r="I30379" s="1">
        <v>57962</v>
      </c>
      <c r="J30379">
        <v>3281</v>
      </c>
      <c r="K30379" t="s">
        <v>18</v>
      </c>
      <c r="L30379" s="1">
        <v>190173322</v>
      </c>
      <c r="M30379"/>
      <c r="N30379"/>
    </row>
    <row r="30380" spans="1:14" x14ac:dyDescent="0.3">
      <c r="A30380" t="s">
        <v>22</v>
      </c>
      <c r="B30380">
        <v>2024</v>
      </c>
      <c r="C30380" t="s">
        <v>32</v>
      </c>
      <c r="D30380" t="s">
        <v>24</v>
      </c>
      <c r="E30380" t="s">
        <v>30</v>
      </c>
      <c r="F30380" t="s">
        <v>12</v>
      </c>
      <c r="G30380">
        <v>2.2000000000000002</v>
      </c>
      <c r="H30380" s="1">
        <v>92310</v>
      </c>
      <c r="I30380" s="1">
        <v>32655</v>
      </c>
      <c r="J30380">
        <v>5633</v>
      </c>
      <c r="K30380" t="s">
        <v>18</v>
      </c>
      <c r="L30380" s="1">
        <v>183945615</v>
      </c>
      <c r="M30380"/>
      <c r="N30380"/>
    </row>
    <row r="30381" spans="1:14" x14ac:dyDescent="0.3">
      <c r="A30381" t="s">
        <v>37</v>
      </c>
      <c r="B30381">
        <v>2016</v>
      </c>
      <c r="C30381" t="s">
        <v>27</v>
      </c>
      <c r="D30381" t="s">
        <v>19</v>
      </c>
      <c r="E30381" t="s">
        <v>30</v>
      </c>
      <c r="F30381" t="s">
        <v>12</v>
      </c>
      <c r="G30381">
        <v>2</v>
      </c>
      <c r="H30381" s="1">
        <v>134347</v>
      </c>
      <c r="I30381" s="1">
        <v>54655</v>
      </c>
      <c r="J30381">
        <v>8732</v>
      </c>
      <c r="K30381" t="s">
        <v>13</v>
      </c>
      <c r="L30381" s="1">
        <v>477247460</v>
      </c>
      <c r="M30381"/>
      <c r="N30381"/>
    </row>
    <row r="30382" spans="1:14" x14ac:dyDescent="0.3">
      <c r="A30382" t="s">
        <v>20</v>
      </c>
      <c r="B30382">
        <v>2013</v>
      </c>
      <c r="C30382" t="s">
        <v>32</v>
      </c>
      <c r="D30382" t="s">
        <v>26</v>
      </c>
      <c r="E30382" t="s">
        <v>30</v>
      </c>
      <c r="F30382" t="s">
        <v>17</v>
      </c>
      <c r="G30382">
        <v>1.5</v>
      </c>
      <c r="H30382" s="1">
        <v>15081</v>
      </c>
      <c r="I30382" s="1">
        <v>94633</v>
      </c>
      <c r="J30382">
        <v>2790</v>
      </c>
      <c r="K30382" t="s">
        <v>18</v>
      </c>
      <c r="L30382" s="1">
        <v>264026070</v>
      </c>
      <c r="M30382"/>
      <c r="N30382"/>
    </row>
    <row r="30383" spans="1:14" x14ac:dyDescent="0.3">
      <c r="A30383" t="s">
        <v>33</v>
      </c>
      <c r="B30383">
        <v>2013</v>
      </c>
      <c r="C30383" t="s">
        <v>21</v>
      </c>
      <c r="D30383" t="s">
        <v>28</v>
      </c>
      <c r="E30383" t="s">
        <v>30</v>
      </c>
      <c r="F30383" t="s">
        <v>17</v>
      </c>
      <c r="G30383">
        <v>2.5</v>
      </c>
      <c r="H30383" s="1">
        <v>163612</v>
      </c>
      <c r="I30383" s="1">
        <v>73423</v>
      </c>
      <c r="J30383">
        <v>7375</v>
      </c>
      <c r="K30383" t="s">
        <v>13</v>
      </c>
      <c r="L30383" s="1">
        <v>541494625</v>
      </c>
      <c r="M30383"/>
      <c r="N30383"/>
    </row>
    <row r="30384" spans="1:14" x14ac:dyDescent="0.3">
      <c r="A30384" t="s">
        <v>20</v>
      </c>
      <c r="B30384">
        <v>2015</v>
      </c>
      <c r="C30384" t="s">
        <v>9</v>
      </c>
      <c r="D30384" t="s">
        <v>28</v>
      </c>
      <c r="E30384" t="s">
        <v>25</v>
      </c>
      <c r="F30384" t="s">
        <v>12</v>
      </c>
      <c r="G30384">
        <v>2.1</v>
      </c>
      <c r="H30384" s="1">
        <v>187100</v>
      </c>
      <c r="I30384" s="1">
        <v>6574</v>
      </c>
      <c r="J30384">
        <v>9463</v>
      </c>
      <c r="K30384" t="s">
        <v>13</v>
      </c>
      <c r="L30384" s="1">
        <v>62209762</v>
      </c>
      <c r="M30384"/>
      <c r="N30384"/>
    </row>
    <row r="30385" spans="1:14" x14ac:dyDescent="0.3">
      <c r="A30385" t="s">
        <v>20</v>
      </c>
      <c r="B30385">
        <v>2023</v>
      </c>
      <c r="C30385" t="s">
        <v>21</v>
      </c>
      <c r="D30385" t="s">
        <v>36</v>
      </c>
      <c r="E30385" t="s">
        <v>11</v>
      </c>
      <c r="F30385" t="s">
        <v>12</v>
      </c>
      <c r="G30385">
        <v>2.4</v>
      </c>
      <c r="H30385" s="1">
        <v>46349</v>
      </c>
      <c r="I30385" s="1">
        <v>101105</v>
      </c>
      <c r="J30385">
        <v>3041</v>
      </c>
      <c r="K30385" t="s">
        <v>18</v>
      </c>
      <c r="L30385" s="1">
        <v>307460305</v>
      </c>
      <c r="M30385"/>
      <c r="N30385"/>
    </row>
    <row r="30386" spans="1:14" x14ac:dyDescent="0.3">
      <c r="A30386" t="s">
        <v>38</v>
      </c>
      <c r="B30386">
        <v>2018</v>
      </c>
      <c r="C30386" t="s">
        <v>9</v>
      </c>
      <c r="D30386" t="s">
        <v>19</v>
      </c>
      <c r="E30386" t="s">
        <v>11</v>
      </c>
      <c r="F30386" t="s">
        <v>12</v>
      </c>
      <c r="G30386">
        <v>1.8</v>
      </c>
      <c r="H30386" s="1">
        <v>63596</v>
      </c>
      <c r="I30386" s="1">
        <v>45119</v>
      </c>
      <c r="J30386">
        <v>2715</v>
      </c>
      <c r="K30386" t="s">
        <v>18</v>
      </c>
      <c r="L30386" s="1">
        <v>122498085</v>
      </c>
      <c r="M30386"/>
      <c r="N30386"/>
    </row>
    <row r="30387" spans="1:14" x14ac:dyDescent="0.3">
      <c r="A30387" t="s">
        <v>31</v>
      </c>
      <c r="B30387">
        <v>2016</v>
      </c>
      <c r="C30387" t="s">
        <v>27</v>
      </c>
      <c r="D30387" t="s">
        <v>24</v>
      </c>
      <c r="E30387" t="s">
        <v>16</v>
      </c>
      <c r="F30387" t="s">
        <v>12</v>
      </c>
      <c r="G30387">
        <v>2.7</v>
      </c>
      <c r="H30387" s="1">
        <v>3549</v>
      </c>
      <c r="I30387" s="1">
        <v>85668</v>
      </c>
      <c r="J30387">
        <v>6615</v>
      </c>
      <c r="K30387" t="s">
        <v>18</v>
      </c>
      <c r="L30387" s="1">
        <v>566693820</v>
      </c>
      <c r="M30387"/>
      <c r="N30387"/>
    </row>
    <row r="30388" spans="1:14" x14ac:dyDescent="0.3">
      <c r="A30388" t="s">
        <v>22</v>
      </c>
      <c r="B30388">
        <v>2014</v>
      </c>
      <c r="C30388" t="s">
        <v>23</v>
      </c>
      <c r="D30388" t="s">
        <v>36</v>
      </c>
      <c r="E30388" t="s">
        <v>30</v>
      </c>
      <c r="F30388" t="s">
        <v>12</v>
      </c>
      <c r="G30388">
        <v>3.3</v>
      </c>
      <c r="H30388" s="1">
        <v>11609</v>
      </c>
      <c r="I30388" s="1">
        <v>58916</v>
      </c>
      <c r="J30388">
        <v>8167</v>
      </c>
      <c r="K30388" t="s">
        <v>13</v>
      </c>
      <c r="L30388" s="1">
        <v>481166972</v>
      </c>
      <c r="M30388"/>
      <c r="N30388"/>
    </row>
    <row r="30389" spans="1:14" x14ac:dyDescent="0.3">
      <c r="A30389" t="s">
        <v>8</v>
      </c>
      <c r="B30389">
        <v>2014</v>
      </c>
      <c r="C30389" t="s">
        <v>15</v>
      </c>
      <c r="D30389" t="s">
        <v>19</v>
      </c>
      <c r="E30389" t="s">
        <v>16</v>
      </c>
      <c r="F30389" t="s">
        <v>17</v>
      </c>
      <c r="G30389">
        <v>4.8</v>
      </c>
      <c r="H30389" s="1">
        <v>28154</v>
      </c>
      <c r="I30389" s="1">
        <v>118606</v>
      </c>
      <c r="J30389">
        <v>363</v>
      </c>
      <c r="K30389" t="s">
        <v>18</v>
      </c>
      <c r="L30389" s="1">
        <v>43053978</v>
      </c>
      <c r="M30389"/>
      <c r="N30389"/>
    </row>
    <row r="30390" spans="1:14" x14ac:dyDescent="0.3">
      <c r="A30390" t="s">
        <v>8</v>
      </c>
      <c r="B30390">
        <v>2017</v>
      </c>
      <c r="C30390" t="s">
        <v>9</v>
      </c>
      <c r="D30390" t="s">
        <v>26</v>
      </c>
      <c r="E30390" t="s">
        <v>30</v>
      </c>
      <c r="F30390" t="s">
        <v>12</v>
      </c>
      <c r="G30390">
        <v>2.7</v>
      </c>
      <c r="H30390" s="1">
        <v>12092</v>
      </c>
      <c r="I30390" s="1">
        <v>119539</v>
      </c>
      <c r="J30390">
        <v>6470</v>
      </c>
      <c r="K30390" t="s">
        <v>18</v>
      </c>
      <c r="L30390" s="1">
        <v>773417330</v>
      </c>
      <c r="M30390"/>
      <c r="N30390"/>
    </row>
    <row r="30391" spans="1:14" x14ac:dyDescent="0.3">
      <c r="A30391" t="s">
        <v>22</v>
      </c>
      <c r="B30391">
        <v>2015</v>
      </c>
      <c r="C30391" t="s">
        <v>32</v>
      </c>
      <c r="D30391" t="s">
        <v>24</v>
      </c>
      <c r="E30391" t="s">
        <v>25</v>
      </c>
      <c r="F30391" t="s">
        <v>12</v>
      </c>
      <c r="G30391">
        <v>1.6</v>
      </c>
      <c r="H30391" s="1">
        <v>27349</v>
      </c>
      <c r="I30391" s="1">
        <v>71748</v>
      </c>
      <c r="J30391">
        <v>6675</v>
      </c>
      <c r="K30391" t="s">
        <v>18</v>
      </c>
      <c r="L30391" s="1">
        <v>478917900</v>
      </c>
      <c r="M30391"/>
      <c r="N30391"/>
    </row>
    <row r="30392" spans="1:14" x14ac:dyDescent="0.3">
      <c r="A30392" t="s">
        <v>29</v>
      </c>
      <c r="B30392">
        <v>2010</v>
      </c>
      <c r="C30392" t="s">
        <v>21</v>
      </c>
      <c r="D30392" t="s">
        <v>28</v>
      </c>
      <c r="E30392" t="s">
        <v>25</v>
      </c>
      <c r="F30392" t="s">
        <v>17</v>
      </c>
      <c r="G30392">
        <v>2.8</v>
      </c>
      <c r="H30392" s="1">
        <v>183482</v>
      </c>
      <c r="I30392" s="1">
        <v>57210</v>
      </c>
      <c r="J30392">
        <v>7778</v>
      </c>
      <c r="K30392" t="s">
        <v>13</v>
      </c>
      <c r="L30392" s="1">
        <v>444979380</v>
      </c>
      <c r="M30392"/>
      <c r="N30392"/>
    </row>
    <row r="30393" spans="1:14" x14ac:dyDescent="0.3">
      <c r="A30393" t="s">
        <v>29</v>
      </c>
      <c r="B30393">
        <v>2010</v>
      </c>
      <c r="C30393" t="s">
        <v>9</v>
      </c>
      <c r="D30393" t="s">
        <v>28</v>
      </c>
      <c r="E30393" t="s">
        <v>30</v>
      </c>
      <c r="F30393" t="s">
        <v>17</v>
      </c>
      <c r="G30393">
        <v>4.4000000000000004</v>
      </c>
      <c r="H30393" s="1">
        <v>62540</v>
      </c>
      <c r="I30393" s="1">
        <v>71386</v>
      </c>
      <c r="J30393">
        <v>6898</v>
      </c>
      <c r="K30393" t="s">
        <v>18</v>
      </c>
      <c r="L30393" s="1">
        <v>492420628</v>
      </c>
      <c r="M30393"/>
      <c r="N30393"/>
    </row>
    <row r="30394" spans="1:14" x14ac:dyDescent="0.3">
      <c r="A30394" t="s">
        <v>22</v>
      </c>
      <c r="B30394">
        <v>2018</v>
      </c>
      <c r="C30394" t="s">
        <v>21</v>
      </c>
      <c r="D30394" t="s">
        <v>24</v>
      </c>
      <c r="E30394" t="s">
        <v>11</v>
      </c>
      <c r="F30394" t="s">
        <v>17</v>
      </c>
      <c r="G30394">
        <v>2.7</v>
      </c>
      <c r="H30394" s="1">
        <v>12449</v>
      </c>
      <c r="I30394" s="1">
        <v>80163</v>
      </c>
      <c r="J30394">
        <v>9817</v>
      </c>
      <c r="K30394" t="s">
        <v>13</v>
      </c>
      <c r="L30394" s="1">
        <v>786960171</v>
      </c>
      <c r="M30394"/>
      <c r="N30394"/>
    </row>
    <row r="30395" spans="1:14" x14ac:dyDescent="0.3">
      <c r="A30395" t="s">
        <v>22</v>
      </c>
      <c r="B30395">
        <v>2017</v>
      </c>
      <c r="C30395" t="s">
        <v>21</v>
      </c>
      <c r="D30395" t="s">
        <v>26</v>
      </c>
      <c r="E30395" t="s">
        <v>11</v>
      </c>
      <c r="F30395" t="s">
        <v>17</v>
      </c>
      <c r="G30395">
        <v>2.5</v>
      </c>
      <c r="H30395" s="1">
        <v>4378</v>
      </c>
      <c r="I30395" s="1">
        <v>71788</v>
      </c>
      <c r="J30395">
        <v>9902</v>
      </c>
      <c r="K30395" t="s">
        <v>13</v>
      </c>
      <c r="L30395" s="1">
        <v>710844776</v>
      </c>
      <c r="M30395"/>
      <c r="N30395"/>
    </row>
    <row r="30396" spans="1:14" x14ac:dyDescent="0.3">
      <c r="A30396" t="s">
        <v>14</v>
      </c>
      <c r="B30396">
        <v>2015</v>
      </c>
      <c r="C30396" t="s">
        <v>32</v>
      </c>
      <c r="D30396" t="s">
        <v>26</v>
      </c>
      <c r="E30396" t="s">
        <v>11</v>
      </c>
      <c r="F30396" t="s">
        <v>17</v>
      </c>
      <c r="G30396">
        <v>4.7</v>
      </c>
      <c r="H30396" s="1">
        <v>32204</v>
      </c>
      <c r="I30396" s="1">
        <v>71438</v>
      </c>
      <c r="J30396">
        <v>9533</v>
      </c>
      <c r="K30396" t="s">
        <v>13</v>
      </c>
      <c r="L30396" s="1">
        <v>681018454</v>
      </c>
      <c r="M30396"/>
      <c r="N30396"/>
    </row>
    <row r="30397" spans="1:14" x14ac:dyDescent="0.3">
      <c r="A30397" t="s">
        <v>22</v>
      </c>
      <c r="B30397">
        <v>2022</v>
      </c>
      <c r="C30397" t="s">
        <v>32</v>
      </c>
      <c r="D30397" t="s">
        <v>10</v>
      </c>
      <c r="E30397" t="s">
        <v>25</v>
      </c>
      <c r="F30397" t="s">
        <v>12</v>
      </c>
      <c r="G30397">
        <v>2.5</v>
      </c>
      <c r="H30397" s="1">
        <v>194924</v>
      </c>
      <c r="I30397" s="1">
        <v>8116</v>
      </c>
      <c r="J30397">
        <v>6407</v>
      </c>
      <c r="K30397" t="s">
        <v>18</v>
      </c>
      <c r="L30397" s="1">
        <v>51999212</v>
      </c>
      <c r="M30397"/>
      <c r="N30397"/>
    </row>
    <row r="30398" spans="1:14" x14ac:dyDescent="0.3">
      <c r="A30398" t="s">
        <v>33</v>
      </c>
      <c r="B30398">
        <v>2010</v>
      </c>
      <c r="C30398" t="s">
        <v>32</v>
      </c>
      <c r="D30398" t="s">
        <v>10</v>
      </c>
      <c r="E30398" t="s">
        <v>25</v>
      </c>
      <c r="F30398" t="s">
        <v>17</v>
      </c>
      <c r="G30398">
        <v>4.9000000000000004</v>
      </c>
      <c r="H30398" s="1">
        <v>77615</v>
      </c>
      <c r="I30398" s="1">
        <v>43478</v>
      </c>
      <c r="J30398">
        <v>6509</v>
      </c>
      <c r="K30398" t="s">
        <v>18</v>
      </c>
      <c r="L30398" s="1">
        <v>282998302</v>
      </c>
      <c r="M30398"/>
      <c r="N30398"/>
    </row>
    <row r="30399" spans="1:14" x14ac:dyDescent="0.3">
      <c r="A30399" t="s">
        <v>29</v>
      </c>
      <c r="B30399">
        <v>2023</v>
      </c>
      <c r="C30399" t="s">
        <v>23</v>
      </c>
      <c r="D30399" t="s">
        <v>26</v>
      </c>
      <c r="E30399" t="s">
        <v>11</v>
      </c>
      <c r="F30399" t="s">
        <v>17</v>
      </c>
      <c r="G30399">
        <v>4.4000000000000004</v>
      </c>
      <c r="H30399" s="1">
        <v>16355</v>
      </c>
      <c r="I30399" s="1">
        <v>5347</v>
      </c>
      <c r="J30399">
        <v>2018</v>
      </c>
      <c r="K30399" t="s">
        <v>18</v>
      </c>
      <c r="L30399" s="1">
        <v>10790246</v>
      </c>
      <c r="M30399"/>
      <c r="N30399"/>
    </row>
    <row r="30400" spans="1:14" x14ac:dyDescent="0.3">
      <c r="A30400" t="s">
        <v>22</v>
      </c>
      <c r="B30400">
        <v>2011</v>
      </c>
      <c r="C30400" t="s">
        <v>9</v>
      </c>
      <c r="D30400" t="s">
        <v>28</v>
      </c>
      <c r="E30400" t="s">
        <v>16</v>
      </c>
      <c r="F30400" t="s">
        <v>12</v>
      </c>
      <c r="G30400">
        <v>3.9</v>
      </c>
      <c r="H30400" s="1">
        <v>18176</v>
      </c>
      <c r="I30400" s="1">
        <v>84765</v>
      </c>
      <c r="J30400">
        <v>5229</v>
      </c>
      <c r="K30400" t="s">
        <v>18</v>
      </c>
      <c r="L30400" s="1">
        <v>443236185</v>
      </c>
      <c r="M30400"/>
      <c r="N30400"/>
    </row>
    <row r="30401" spans="1:14" x14ac:dyDescent="0.3">
      <c r="A30401" t="s">
        <v>37</v>
      </c>
      <c r="B30401">
        <v>2019</v>
      </c>
      <c r="C30401" t="s">
        <v>9</v>
      </c>
      <c r="D30401" t="s">
        <v>24</v>
      </c>
      <c r="E30401" t="s">
        <v>11</v>
      </c>
      <c r="F30401" t="s">
        <v>12</v>
      </c>
      <c r="G30401">
        <v>3.6</v>
      </c>
      <c r="H30401" s="1">
        <v>18651</v>
      </c>
      <c r="I30401" s="1">
        <v>78187</v>
      </c>
      <c r="J30401">
        <v>4639</v>
      </c>
      <c r="K30401" t="s">
        <v>18</v>
      </c>
      <c r="L30401" s="1">
        <v>362709493</v>
      </c>
      <c r="M30401"/>
      <c r="N30401"/>
    </row>
    <row r="30402" spans="1:14" x14ac:dyDescent="0.3">
      <c r="A30402" t="s">
        <v>33</v>
      </c>
      <c r="B30402">
        <v>2012</v>
      </c>
      <c r="C30402" t="s">
        <v>21</v>
      </c>
      <c r="D30402" t="s">
        <v>10</v>
      </c>
      <c r="E30402" t="s">
        <v>25</v>
      </c>
      <c r="F30402" t="s">
        <v>17</v>
      </c>
      <c r="G30402">
        <v>2.2999999999999998</v>
      </c>
      <c r="H30402" s="1">
        <v>5583</v>
      </c>
      <c r="I30402" s="1">
        <v>67559</v>
      </c>
      <c r="J30402">
        <v>6141</v>
      </c>
      <c r="K30402" t="s">
        <v>18</v>
      </c>
      <c r="L30402" s="1">
        <v>414879819</v>
      </c>
      <c r="M30402"/>
      <c r="N30402"/>
    </row>
    <row r="30403" spans="1:14" x14ac:dyDescent="0.3">
      <c r="A30403" t="s">
        <v>20</v>
      </c>
      <c r="B30403">
        <v>2019</v>
      </c>
      <c r="C30403" t="s">
        <v>9</v>
      </c>
      <c r="D30403" t="s">
        <v>10</v>
      </c>
      <c r="E30403" t="s">
        <v>25</v>
      </c>
      <c r="F30403" t="s">
        <v>12</v>
      </c>
      <c r="G30403">
        <v>4.0999999999999996</v>
      </c>
      <c r="H30403" s="1">
        <v>2934</v>
      </c>
      <c r="I30403" s="1">
        <v>73390</v>
      </c>
      <c r="J30403">
        <v>4145</v>
      </c>
      <c r="K30403" t="s">
        <v>18</v>
      </c>
      <c r="L30403" s="1">
        <v>304201550</v>
      </c>
      <c r="M30403"/>
      <c r="N30403"/>
    </row>
    <row r="30404" spans="1:14" x14ac:dyDescent="0.3">
      <c r="A30404" t="s">
        <v>38</v>
      </c>
      <c r="B30404">
        <v>2021</v>
      </c>
      <c r="C30404" t="s">
        <v>27</v>
      </c>
      <c r="D30404" t="s">
        <v>28</v>
      </c>
      <c r="E30404" t="s">
        <v>16</v>
      </c>
      <c r="F30404" t="s">
        <v>12</v>
      </c>
      <c r="G30404">
        <v>2.7</v>
      </c>
      <c r="H30404" s="1">
        <v>115330</v>
      </c>
      <c r="I30404" s="1">
        <v>55793</v>
      </c>
      <c r="J30404">
        <v>412</v>
      </c>
      <c r="K30404" t="s">
        <v>18</v>
      </c>
      <c r="L30404" s="1">
        <v>22986716</v>
      </c>
      <c r="M30404"/>
      <c r="N30404"/>
    </row>
    <row r="30405" spans="1:14" x14ac:dyDescent="0.3">
      <c r="A30405" t="s">
        <v>20</v>
      </c>
      <c r="B30405">
        <v>2012</v>
      </c>
      <c r="C30405" t="s">
        <v>32</v>
      </c>
      <c r="D30405" t="s">
        <v>19</v>
      </c>
      <c r="E30405" t="s">
        <v>11</v>
      </c>
      <c r="F30405" t="s">
        <v>17</v>
      </c>
      <c r="G30405">
        <v>3.2</v>
      </c>
      <c r="H30405" s="1">
        <v>86524</v>
      </c>
      <c r="I30405" s="1">
        <v>81287</v>
      </c>
      <c r="J30405">
        <v>1032</v>
      </c>
      <c r="K30405" t="s">
        <v>18</v>
      </c>
      <c r="L30405" s="1">
        <v>83888184</v>
      </c>
      <c r="M30405"/>
      <c r="N30405"/>
    </row>
    <row r="30406" spans="1:14" x14ac:dyDescent="0.3">
      <c r="A30406" t="s">
        <v>34</v>
      </c>
      <c r="B30406">
        <v>2011</v>
      </c>
      <c r="C30406" t="s">
        <v>21</v>
      </c>
      <c r="D30406" t="s">
        <v>19</v>
      </c>
      <c r="E30406" t="s">
        <v>30</v>
      </c>
      <c r="F30406" t="s">
        <v>17</v>
      </c>
      <c r="G30406">
        <v>1.9</v>
      </c>
      <c r="H30406" s="1">
        <v>148597</v>
      </c>
      <c r="I30406" s="1">
        <v>45577</v>
      </c>
      <c r="J30406">
        <v>8740</v>
      </c>
      <c r="K30406" t="s">
        <v>13</v>
      </c>
      <c r="L30406" s="1">
        <v>398342980</v>
      </c>
      <c r="M30406"/>
      <c r="N30406"/>
    </row>
    <row r="30407" spans="1:14" x14ac:dyDescent="0.3">
      <c r="A30407" t="s">
        <v>33</v>
      </c>
      <c r="B30407">
        <v>2021</v>
      </c>
      <c r="C30407" t="s">
        <v>23</v>
      </c>
      <c r="D30407" t="s">
        <v>24</v>
      </c>
      <c r="E30407" t="s">
        <v>16</v>
      </c>
      <c r="F30407" t="s">
        <v>17</v>
      </c>
      <c r="G30407">
        <v>2.5</v>
      </c>
      <c r="H30407" s="1">
        <v>73883</v>
      </c>
      <c r="I30407" s="1">
        <v>37265</v>
      </c>
      <c r="J30407">
        <v>744</v>
      </c>
      <c r="K30407" t="s">
        <v>18</v>
      </c>
      <c r="L30407" s="1">
        <v>27725160</v>
      </c>
      <c r="M30407"/>
      <c r="N30407"/>
    </row>
    <row r="30408" spans="1:14" x14ac:dyDescent="0.3">
      <c r="A30408" t="s">
        <v>20</v>
      </c>
      <c r="B30408">
        <v>2011</v>
      </c>
      <c r="C30408" t="s">
        <v>21</v>
      </c>
      <c r="D30408" t="s">
        <v>24</v>
      </c>
      <c r="E30408" t="s">
        <v>25</v>
      </c>
      <c r="F30408" t="s">
        <v>17</v>
      </c>
      <c r="G30408">
        <v>3.4</v>
      </c>
      <c r="H30408" s="1">
        <v>178613</v>
      </c>
      <c r="I30408" s="1">
        <v>83683</v>
      </c>
      <c r="J30408">
        <v>6015</v>
      </c>
      <c r="K30408" t="s">
        <v>18</v>
      </c>
      <c r="L30408" s="1">
        <v>503353245</v>
      </c>
      <c r="M30408"/>
      <c r="N30408"/>
    </row>
    <row r="30409" spans="1:14" x14ac:dyDescent="0.3">
      <c r="A30409" t="s">
        <v>29</v>
      </c>
      <c r="B30409">
        <v>2015</v>
      </c>
      <c r="C30409" t="s">
        <v>9</v>
      </c>
      <c r="D30409" t="s">
        <v>36</v>
      </c>
      <c r="E30409" t="s">
        <v>16</v>
      </c>
      <c r="F30409" t="s">
        <v>17</v>
      </c>
      <c r="G30409">
        <v>3.1</v>
      </c>
      <c r="H30409" s="1">
        <v>97580</v>
      </c>
      <c r="I30409" s="1">
        <v>72870</v>
      </c>
      <c r="J30409">
        <v>3103</v>
      </c>
      <c r="K30409" t="s">
        <v>18</v>
      </c>
      <c r="L30409" s="1">
        <v>226115610</v>
      </c>
      <c r="M30409"/>
      <c r="N30409"/>
    </row>
    <row r="30410" spans="1:14" x14ac:dyDescent="0.3">
      <c r="A30410" t="s">
        <v>34</v>
      </c>
      <c r="B30410">
        <v>2016</v>
      </c>
      <c r="C30410" t="s">
        <v>21</v>
      </c>
      <c r="D30410" t="s">
        <v>26</v>
      </c>
      <c r="E30410" t="s">
        <v>11</v>
      </c>
      <c r="F30410" t="s">
        <v>17</v>
      </c>
      <c r="G30410">
        <v>2.7</v>
      </c>
      <c r="H30410" s="1">
        <v>138666</v>
      </c>
      <c r="I30410" s="1">
        <v>72919</v>
      </c>
      <c r="J30410">
        <v>4269</v>
      </c>
      <c r="K30410" t="s">
        <v>18</v>
      </c>
      <c r="L30410" s="1">
        <v>311291211</v>
      </c>
      <c r="M30410"/>
      <c r="N30410"/>
    </row>
    <row r="30411" spans="1:14" x14ac:dyDescent="0.3">
      <c r="A30411" t="s">
        <v>31</v>
      </c>
      <c r="B30411">
        <v>2013</v>
      </c>
      <c r="C30411" t="s">
        <v>9</v>
      </c>
      <c r="D30411" t="s">
        <v>36</v>
      </c>
      <c r="E30411" t="s">
        <v>16</v>
      </c>
      <c r="F30411" t="s">
        <v>17</v>
      </c>
      <c r="G30411">
        <v>3.2</v>
      </c>
      <c r="H30411" s="1">
        <v>75168</v>
      </c>
      <c r="I30411" s="1">
        <v>102450</v>
      </c>
      <c r="J30411">
        <v>9609</v>
      </c>
      <c r="K30411" t="s">
        <v>13</v>
      </c>
      <c r="L30411" s="1">
        <v>984442050</v>
      </c>
      <c r="M30411"/>
      <c r="N30411"/>
    </row>
    <row r="30412" spans="1:14" x14ac:dyDescent="0.3">
      <c r="A30412" t="s">
        <v>37</v>
      </c>
      <c r="B30412">
        <v>2010</v>
      </c>
      <c r="C30412" t="s">
        <v>15</v>
      </c>
      <c r="D30412" t="s">
        <v>26</v>
      </c>
      <c r="E30412" t="s">
        <v>16</v>
      </c>
      <c r="F30412" t="s">
        <v>12</v>
      </c>
      <c r="G30412">
        <v>4.0999999999999996</v>
      </c>
      <c r="H30412" s="1">
        <v>151409</v>
      </c>
      <c r="I30412" s="1">
        <v>81601</v>
      </c>
      <c r="J30412">
        <v>2356</v>
      </c>
      <c r="K30412" t="s">
        <v>18</v>
      </c>
      <c r="L30412" s="1">
        <v>192251956</v>
      </c>
      <c r="M30412"/>
      <c r="N30412"/>
    </row>
    <row r="30413" spans="1:14" x14ac:dyDescent="0.3">
      <c r="A30413" t="s">
        <v>37</v>
      </c>
      <c r="B30413">
        <v>2015</v>
      </c>
      <c r="C30413" t="s">
        <v>32</v>
      </c>
      <c r="D30413" t="s">
        <v>26</v>
      </c>
      <c r="E30413" t="s">
        <v>11</v>
      </c>
      <c r="F30413" t="s">
        <v>12</v>
      </c>
      <c r="G30413">
        <v>3.1</v>
      </c>
      <c r="H30413" s="1">
        <v>105100</v>
      </c>
      <c r="I30413" s="1">
        <v>48339</v>
      </c>
      <c r="J30413">
        <v>3869</v>
      </c>
      <c r="K30413" t="s">
        <v>18</v>
      </c>
      <c r="L30413" s="1">
        <v>187023591</v>
      </c>
      <c r="M30413"/>
      <c r="N30413"/>
    </row>
    <row r="30414" spans="1:14" x14ac:dyDescent="0.3">
      <c r="A30414" t="s">
        <v>34</v>
      </c>
      <c r="B30414">
        <v>2016</v>
      </c>
      <c r="C30414" t="s">
        <v>9</v>
      </c>
      <c r="D30414" t="s">
        <v>28</v>
      </c>
      <c r="E30414" t="s">
        <v>25</v>
      </c>
      <c r="F30414" t="s">
        <v>17</v>
      </c>
      <c r="G30414">
        <v>3.3</v>
      </c>
      <c r="H30414" s="1">
        <v>56104</v>
      </c>
      <c r="I30414" s="1">
        <v>116497</v>
      </c>
      <c r="J30414">
        <v>5392</v>
      </c>
      <c r="K30414" t="s">
        <v>18</v>
      </c>
      <c r="L30414" s="1">
        <v>628151824</v>
      </c>
      <c r="M30414"/>
      <c r="N30414"/>
    </row>
    <row r="30415" spans="1:14" x14ac:dyDescent="0.3">
      <c r="A30415" t="s">
        <v>14</v>
      </c>
      <c r="B30415">
        <v>2013</v>
      </c>
      <c r="C30415" t="s">
        <v>15</v>
      </c>
      <c r="D30415" t="s">
        <v>19</v>
      </c>
      <c r="E30415" t="s">
        <v>16</v>
      </c>
      <c r="F30415" t="s">
        <v>17</v>
      </c>
      <c r="G30415">
        <v>4</v>
      </c>
      <c r="H30415" s="1">
        <v>197112</v>
      </c>
      <c r="I30415" s="1">
        <v>75973</v>
      </c>
      <c r="J30415">
        <v>9313</v>
      </c>
      <c r="K30415" t="s">
        <v>13</v>
      </c>
      <c r="L30415" s="1">
        <v>707536549</v>
      </c>
      <c r="M30415"/>
      <c r="N30415"/>
    </row>
    <row r="30416" spans="1:14" x14ac:dyDescent="0.3">
      <c r="A30416" t="s">
        <v>31</v>
      </c>
      <c r="B30416">
        <v>2015</v>
      </c>
      <c r="C30416" t="s">
        <v>27</v>
      </c>
      <c r="D30416" t="s">
        <v>19</v>
      </c>
      <c r="E30416" t="s">
        <v>25</v>
      </c>
      <c r="F30416" t="s">
        <v>12</v>
      </c>
      <c r="G30416">
        <v>4.4000000000000004</v>
      </c>
      <c r="H30416" s="1">
        <v>185784</v>
      </c>
      <c r="I30416" s="1">
        <v>111217</v>
      </c>
      <c r="J30416">
        <v>7653</v>
      </c>
      <c r="K30416" t="s">
        <v>13</v>
      </c>
      <c r="L30416" s="1">
        <v>851143701</v>
      </c>
      <c r="M30416"/>
      <c r="N30416"/>
    </row>
    <row r="30417" spans="1:14" x14ac:dyDescent="0.3">
      <c r="A30417" t="s">
        <v>22</v>
      </c>
      <c r="B30417">
        <v>2018</v>
      </c>
      <c r="C30417" t="s">
        <v>15</v>
      </c>
      <c r="D30417" t="s">
        <v>24</v>
      </c>
      <c r="E30417" t="s">
        <v>16</v>
      </c>
      <c r="F30417" t="s">
        <v>12</v>
      </c>
      <c r="G30417">
        <v>3.3</v>
      </c>
      <c r="H30417" s="1">
        <v>1226</v>
      </c>
      <c r="I30417" s="1">
        <v>4530</v>
      </c>
      <c r="J30417">
        <v>3187</v>
      </c>
      <c r="K30417" t="s">
        <v>18</v>
      </c>
      <c r="L30417" s="1">
        <v>14437110</v>
      </c>
      <c r="M30417"/>
      <c r="N30417"/>
    </row>
    <row r="30418" spans="1:14" x14ac:dyDescent="0.3">
      <c r="A30418" t="s">
        <v>34</v>
      </c>
      <c r="B30418">
        <v>2013</v>
      </c>
      <c r="C30418" t="s">
        <v>9</v>
      </c>
      <c r="D30418" t="s">
        <v>10</v>
      </c>
      <c r="E30418" t="s">
        <v>30</v>
      </c>
      <c r="F30418" t="s">
        <v>12</v>
      </c>
      <c r="G30418">
        <v>4.8</v>
      </c>
      <c r="H30418" s="1">
        <v>138476</v>
      </c>
      <c r="I30418" s="1">
        <v>69981</v>
      </c>
      <c r="J30418">
        <v>9754</v>
      </c>
      <c r="K30418" t="s">
        <v>13</v>
      </c>
      <c r="L30418" s="1">
        <v>682594674</v>
      </c>
      <c r="M30418"/>
      <c r="N30418"/>
    </row>
    <row r="30419" spans="1:14" x14ac:dyDescent="0.3">
      <c r="A30419" t="s">
        <v>14</v>
      </c>
      <c r="B30419">
        <v>2021</v>
      </c>
      <c r="C30419" t="s">
        <v>15</v>
      </c>
      <c r="D30419" t="s">
        <v>36</v>
      </c>
      <c r="E30419" t="s">
        <v>25</v>
      </c>
      <c r="F30419" t="s">
        <v>12</v>
      </c>
      <c r="G30419">
        <v>2.7</v>
      </c>
      <c r="H30419" s="1">
        <v>173700</v>
      </c>
      <c r="I30419" s="1">
        <v>75958</v>
      </c>
      <c r="J30419">
        <v>3700</v>
      </c>
      <c r="K30419" t="s">
        <v>18</v>
      </c>
      <c r="L30419" s="1">
        <v>281044600</v>
      </c>
      <c r="M30419"/>
      <c r="N30419"/>
    </row>
    <row r="30420" spans="1:14" x14ac:dyDescent="0.3">
      <c r="A30420" t="s">
        <v>33</v>
      </c>
      <c r="B30420">
        <v>2024</v>
      </c>
      <c r="C30420" t="s">
        <v>21</v>
      </c>
      <c r="D30420" t="s">
        <v>26</v>
      </c>
      <c r="E30420" t="s">
        <v>25</v>
      </c>
      <c r="F30420" t="s">
        <v>12</v>
      </c>
      <c r="G30420">
        <v>2.4</v>
      </c>
      <c r="H30420" s="1">
        <v>141539</v>
      </c>
      <c r="I30420" s="1">
        <v>116109</v>
      </c>
      <c r="J30420">
        <v>2787</v>
      </c>
      <c r="K30420" t="s">
        <v>18</v>
      </c>
      <c r="L30420" s="1">
        <v>323595783</v>
      </c>
      <c r="M30420"/>
      <c r="N30420"/>
    </row>
    <row r="30421" spans="1:14" x14ac:dyDescent="0.3">
      <c r="A30421" t="s">
        <v>31</v>
      </c>
      <c r="B30421">
        <v>2023</v>
      </c>
      <c r="C30421" t="s">
        <v>15</v>
      </c>
      <c r="D30421" t="s">
        <v>36</v>
      </c>
      <c r="E30421" t="s">
        <v>16</v>
      </c>
      <c r="F30421" t="s">
        <v>17</v>
      </c>
      <c r="G30421">
        <v>3.9</v>
      </c>
      <c r="H30421" s="1">
        <v>142567</v>
      </c>
      <c r="I30421" s="1">
        <v>92381</v>
      </c>
      <c r="J30421">
        <v>8648</v>
      </c>
      <c r="K30421" t="s">
        <v>13</v>
      </c>
      <c r="L30421" s="1">
        <v>798910888</v>
      </c>
      <c r="M30421"/>
      <c r="N30421"/>
    </row>
    <row r="30422" spans="1:14" x14ac:dyDescent="0.3">
      <c r="A30422" t="s">
        <v>22</v>
      </c>
      <c r="B30422">
        <v>2019</v>
      </c>
      <c r="C30422" t="s">
        <v>9</v>
      </c>
      <c r="D30422" t="s">
        <v>36</v>
      </c>
      <c r="E30422" t="s">
        <v>25</v>
      </c>
      <c r="F30422" t="s">
        <v>12</v>
      </c>
      <c r="G30422">
        <v>2.1</v>
      </c>
      <c r="H30422" s="1">
        <v>8871</v>
      </c>
      <c r="I30422" s="1">
        <v>8560</v>
      </c>
      <c r="J30422">
        <v>5135</v>
      </c>
      <c r="K30422" t="s">
        <v>18</v>
      </c>
      <c r="L30422" s="1">
        <v>43955600</v>
      </c>
      <c r="M30422"/>
      <c r="N30422"/>
    </row>
    <row r="30423" spans="1:14" x14ac:dyDescent="0.3">
      <c r="A30423" t="s">
        <v>34</v>
      </c>
      <c r="B30423">
        <v>2013</v>
      </c>
      <c r="C30423" t="s">
        <v>21</v>
      </c>
      <c r="D30423" t="s">
        <v>28</v>
      </c>
      <c r="E30423" t="s">
        <v>30</v>
      </c>
      <c r="F30423" t="s">
        <v>12</v>
      </c>
      <c r="G30423">
        <v>4.5999999999999996</v>
      </c>
      <c r="H30423" s="1">
        <v>139563</v>
      </c>
      <c r="I30423" s="1">
        <v>75991</v>
      </c>
      <c r="J30423">
        <v>6698</v>
      </c>
      <c r="K30423" t="s">
        <v>18</v>
      </c>
      <c r="L30423" s="1">
        <v>508987718</v>
      </c>
      <c r="M30423"/>
      <c r="N30423"/>
    </row>
    <row r="30424" spans="1:14" x14ac:dyDescent="0.3">
      <c r="A30424" t="s">
        <v>20</v>
      </c>
      <c r="B30424">
        <v>2019</v>
      </c>
      <c r="C30424" t="s">
        <v>27</v>
      </c>
      <c r="D30424" t="s">
        <v>36</v>
      </c>
      <c r="E30424" t="s">
        <v>25</v>
      </c>
      <c r="F30424" t="s">
        <v>12</v>
      </c>
      <c r="G30424">
        <v>2.9</v>
      </c>
      <c r="H30424" s="1">
        <v>52650</v>
      </c>
      <c r="I30424" s="1">
        <v>68305</v>
      </c>
      <c r="J30424">
        <v>1429</v>
      </c>
      <c r="K30424" t="s">
        <v>18</v>
      </c>
      <c r="L30424" s="1">
        <v>97607845</v>
      </c>
      <c r="M30424"/>
      <c r="N30424"/>
    </row>
    <row r="30425" spans="1:14" x14ac:dyDescent="0.3">
      <c r="A30425" t="s">
        <v>29</v>
      </c>
      <c r="B30425">
        <v>2021</v>
      </c>
      <c r="C30425" t="s">
        <v>9</v>
      </c>
      <c r="D30425" t="s">
        <v>24</v>
      </c>
      <c r="E30425" t="s">
        <v>30</v>
      </c>
      <c r="F30425" t="s">
        <v>12</v>
      </c>
      <c r="G30425">
        <v>3.9</v>
      </c>
      <c r="H30425" s="1">
        <v>120680</v>
      </c>
      <c r="I30425" s="1">
        <v>93799</v>
      </c>
      <c r="J30425">
        <v>8402</v>
      </c>
      <c r="K30425" t="s">
        <v>13</v>
      </c>
      <c r="L30425" s="1">
        <v>788099198</v>
      </c>
      <c r="M30425"/>
      <c r="N30425"/>
    </row>
    <row r="30426" spans="1:14" x14ac:dyDescent="0.3">
      <c r="A30426" t="s">
        <v>34</v>
      </c>
      <c r="B30426">
        <v>2014</v>
      </c>
      <c r="C30426" t="s">
        <v>23</v>
      </c>
      <c r="D30426" t="s">
        <v>28</v>
      </c>
      <c r="E30426" t="s">
        <v>30</v>
      </c>
      <c r="F30426" t="s">
        <v>17</v>
      </c>
      <c r="G30426">
        <v>3.5</v>
      </c>
      <c r="H30426" s="1">
        <v>26960</v>
      </c>
      <c r="I30426" s="1">
        <v>88808</v>
      </c>
      <c r="J30426">
        <v>7522</v>
      </c>
      <c r="K30426" t="s">
        <v>13</v>
      </c>
      <c r="L30426" s="1">
        <v>668013776</v>
      </c>
      <c r="M30426"/>
      <c r="N30426"/>
    </row>
    <row r="30427" spans="1:14" x14ac:dyDescent="0.3">
      <c r="A30427" t="s">
        <v>34</v>
      </c>
      <c r="B30427">
        <v>2012</v>
      </c>
      <c r="C30427" t="s">
        <v>9</v>
      </c>
      <c r="D30427" t="s">
        <v>24</v>
      </c>
      <c r="E30427" t="s">
        <v>16</v>
      </c>
      <c r="F30427" t="s">
        <v>17</v>
      </c>
      <c r="G30427">
        <v>1.7</v>
      </c>
      <c r="H30427" s="1">
        <v>59523</v>
      </c>
      <c r="I30427" s="1">
        <v>84644</v>
      </c>
      <c r="J30427">
        <v>5884</v>
      </c>
      <c r="K30427" t="s">
        <v>18</v>
      </c>
      <c r="L30427" s="1">
        <v>498045296</v>
      </c>
      <c r="M30427"/>
      <c r="N30427"/>
    </row>
    <row r="30428" spans="1:14" x14ac:dyDescent="0.3">
      <c r="A30428" t="s">
        <v>22</v>
      </c>
      <c r="B30428">
        <v>2019</v>
      </c>
      <c r="C30428" t="s">
        <v>15</v>
      </c>
      <c r="D30428" t="s">
        <v>24</v>
      </c>
      <c r="E30428" t="s">
        <v>11</v>
      </c>
      <c r="F30428" t="s">
        <v>17</v>
      </c>
      <c r="G30428">
        <v>4</v>
      </c>
      <c r="H30428" s="1">
        <v>153618</v>
      </c>
      <c r="I30428" s="1">
        <v>66420</v>
      </c>
      <c r="J30428">
        <v>7133</v>
      </c>
      <c r="K30428" t="s">
        <v>13</v>
      </c>
      <c r="L30428" s="1">
        <v>473773860</v>
      </c>
      <c r="M30428"/>
      <c r="N30428"/>
    </row>
    <row r="30429" spans="1:14" x14ac:dyDescent="0.3">
      <c r="A30429" t="s">
        <v>35</v>
      </c>
      <c r="B30429">
        <v>2011</v>
      </c>
      <c r="C30429" t="s">
        <v>32</v>
      </c>
      <c r="D30429" t="s">
        <v>10</v>
      </c>
      <c r="E30429" t="s">
        <v>11</v>
      </c>
      <c r="F30429" t="s">
        <v>12</v>
      </c>
      <c r="G30429">
        <v>4.3</v>
      </c>
      <c r="H30429" s="1">
        <v>183485</v>
      </c>
      <c r="I30429" s="1">
        <v>66767</v>
      </c>
      <c r="J30429">
        <v>7916</v>
      </c>
      <c r="K30429" t="s">
        <v>13</v>
      </c>
      <c r="L30429" s="1">
        <v>528527572</v>
      </c>
      <c r="M30429"/>
      <c r="N30429"/>
    </row>
    <row r="30430" spans="1:14" x14ac:dyDescent="0.3">
      <c r="A30430" t="s">
        <v>38</v>
      </c>
      <c r="B30430">
        <v>2024</v>
      </c>
      <c r="C30430" t="s">
        <v>32</v>
      </c>
      <c r="D30430" t="s">
        <v>19</v>
      </c>
      <c r="E30430" t="s">
        <v>11</v>
      </c>
      <c r="F30430" t="s">
        <v>12</v>
      </c>
      <c r="G30430">
        <v>4.9000000000000004</v>
      </c>
      <c r="H30430" s="1">
        <v>13165</v>
      </c>
      <c r="I30430" s="1">
        <v>483</v>
      </c>
      <c r="J30430">
        <v>5705</v>
      </c>
      <c r="K30430" t="s">
        <v>18</v>
      </c>
      <c r="L30430" s="1">
        <v>2755515</v>
      </c>
      <c r="M30430"/>
      <c r="N30430"/>
    </row>
    <row r="30431" spans="1:14" x14ac:dyDescent="0.3">
      <c r="A30431" t="s">
        <v>31</v>
      </c>
      <c r="B30431">
        <v>2018</v>
      </c>
      <c r="C30431" t="s">
        <v>27</v>
      </c>
      <c r="D30431" t="s">
        <v>10</v>
      </c>
      <c r="E30431" t="s">
        <v>16</v>
      </c>
      <c r="F30431" t="s">
        <v>17</v>
      </c>
      <c r="G30431">
        <v>3</v>
      </c>
      <c r="H30431" s="1">
        <v>87632</v>
      </c>
      <c r="I30431" s="1">
        <v>66351</v>
      </c>
      <c r="J30431">
        <v>1597</v>
      </c>
      <c r="K30431" t="s">
        <v>18</v>
      </c>
      <c r="L30431" s="1">
        <v>105962547</v>
      </c>
      <c r="M30431"/>
      <c r="N30431"/>
    </row>
    <row r="30432" spans="1:14" x14ac:dyDescent="0.3">
      <c r="A30432" t="s">
        <v>20</v>
      </c>
      <c r="B30432">
        <v>2022</v>
      </c>
      <c r="C30432" t="s">
        <v>21</v>
      </c>
      <c r="D30432" t="s">
        <v>28</v>
      </c>
      <c r="E30432" t="s">
        <v>30</v>
      </c>
      <c r="F30432" t="s">
        <v>17</v>
      </c>
      <c r="G30432">
        <v>3.3</v>
      </c>
      <c r="H30432" s="1">
        <v>69976</v>
      </c>
      <c r="I30432" s="1">
        <v>94371</v>
      </c>
      <c r="J30432">
        <v>814</v>
      </c>
      <c r="K30432" t="s">
        <v>18</v>
      </c>
      <c r="L30432" s="1">
        <v>76817994</v>
      </c>
      <c r="M30432"/>
      <c r="N30432"/>
    </row>
    <row r="30433" spans="1:14" x14ac:dyDescent="0.3">
      <c r="A30433" t="s">
        <v>14</v>
      </c>
      <c r="B30433">
        <v>2010</v>
      </c>
      <c r="C30433" t="s">
        <v>32</v>
      </c>
      <c r="D30433" t="s">
        <v>36</v>
      </c>
      <c r="E30433" t="s">
        <v>25</v>
      </c>
      <c r="F30433" t="s">
        <v>12</v>
      </c>
      <c r="G30433">
        <v>4.5999999999999996</v>
      </c>
      <c r="H30433" s="1">
        <v>98948</v>
      </c>
      <c r="I30433" s="1">
        <v>108159</v>
      </c>
      <c r="J30433">
        <v>3440</v>
      </c>
      <c r="K30433" t="s">
        <v>18</v>
      </c>
      <c r="L30433" s="1">
        <v>372066960</v>
      </c>
      <c r="M30433"/>
      <c r="N30433"/>
    </row>
    <row r="30434" spans="1:14" x14ac:dyDescent="0.3">
      <c r="A30434" t="s">
        <v>22</v>
      </c>
      <c r="B30434">
        <v>2014</v>
      </c>
      <c r="C30434" t="s">
        <v>9</v>
      </c>
      <c r="D30434" t="s">
        <v>36</v>
      </c>
      <c r="E30434" t="s">
        <v>25</v>
      </c>
      <c r="F30434" t="s">
        <v>17</v>
      </c>
      <c r="G30434">
        <v>2.4</v>
      </c>
      <c r="H30434" s="1">
        <v>85619</v>
      </c>
      <c r="I30434" s="1">
        <v>64173</v>
      </c>
      <c r="J30434">
        <v>4924</v>
      </c>
      <c r="K30434" t="s">
        <v>18</v>
      </c>
      <c r="L30434" s="1">
        <v>315987852</v>
      </c>
      <c r="M30434"/>
      <c r="N30434"/>
    </row>
    <row r="30435" spans="1:14" x14ac:dyDescent="0.3">
      <c r="A30435" t="s">
        <v>37</v>
      </c>
      <c r="B30435">
        <v>2014</v>
      </c>
      <c r="C30435" t="s">
        <v>27</v>
      </c>
      <c r="D30435" t="s">
        <v>36</v>
      </c>
      <c r="E30435" t="s">
        <v>30</v>
      </c>
      <c r="F30435" t="s">
        <v>17</v>
      </c>
      <c r="G30435">
        <v>2.2000000000000002</v>
      </c>
      <c r="H30435" s="1">
        <v>24912</v>
      </c>
      <c r="I30435" s="1">
        <v>11414</v>
      </c>
      <c r="J30435">
        <v>7072</v>
      </c>
      <c r="K30435" t="s">
        <v>13</v>
      </c>
      <c r="L30435" s="1">
        <v>80719808</v>
      </c>
      <c r="M30435"/>
      <c r="N30435"/>
    </row>
    <row r="30436" spans="1:14" x14ac:dyDescent="0.3">
      <c r="A30436" t="s">
        <v>22</v>
      </c>
      <c r="B30436">
        <v>2017</v>
      </c>
      <c r="C30436" t="s">
        <v>21</v>
      </c>
      <c r="D30436" t="s">
        <v>28</v>
      </c>
      <c r="E30436" t="s">
        <v>11</v>
      </c>
      <c r="F30436" t="s">
        <v>12</v>
      </c>
      <c r="G30436">
        <v>2</v>
      </c>
      <c r="H30436" s="1">
        <v>117817</v>
      </c>
      <c r="I30436" s="1">
        <v>97740</v>
      </c>
      <c r="J30436">
        <v>2759</v>
      </c>
      <c r="K30436" t="s">
        <v>18</v>
      </c>
      <c r="L30436" s="1">
        <v>269664660</v>
      </c>
      <c r="M30436"/>
      <c r="N30436"/>
    </row>
    <row r="30437" spans="1:14" x14ac:dyDescent="0.3">
      <c r="A30437" t="s">
        <v>38</v>
      </c>
      <c r="B30437">
        <v>2015</v>
      </c>
      <c r="C30437" t="s">
        <v>9</v>
      </c>
      <c r="D30437" t="s">
        <v>24</v>
      </c>
      <c r="E30437" t="s">
        <v>30</v>
      </c>
      <c r="F30437" t="s">
        <v>17</v>
      </c>
      <c r="G30437">
        <v>4.9000000000000004</v>
      </c>
      <c r="H30437" s="1">
        <v>181327</v>
      </c>
      <c r="I30437" s="1">
        <v>69455</v>
      </c>
      <c r="J30437">
        <v>7516</v>
      </c>
      <c r="K30437" t="s">
        <v>13</v>
      </c>
      <c r="L30437" s="1">
        <v>522023780</v>
      </c>
      <c r="M30437"/>
      <c r="N30437"/>
    </row>
    <row r="30438" spans="1:14" x14ac:dyDescent="0.3">
      <c r="A30438" t="s">
        <v>33</v>
      </c>
      <c r="B30438">
        <v>2015</v>
      </c>
      <c r="C30438" t="s">
        <v>23</v>
      </c>
      <c r="D30438" t="s">
        <v>19</v>
      </c>
      <c r="E30438" t="s">
        <v>25</v>
      </c>
      <c r="F30438" t="s">
        <v>12</v>
      </c>
      <c r="G30438">
        <v>2.4</v>
      </c>
      <c r="H30438" s="1">
        <v>71621</v>
      </c>
      <c r="I30438" s="1">
        <v>9836</v>
      </c>
      <c r="J30438">
        <v>7030</v>
      </c>
      <c r="K30438" t="s">
        <v>13</v>
      </c>
      <c r="L30438" s="1">
        <v>69147080</v>
      </c>
      <c r="M30438"/>
      <c r="N30438"/>
    </row>
    <row r="30439" spans="1:14" x14ac:dyDescent="0.3">
      <c r="A30439" t="s">
        <v>20</v>
      </c>
      <c r="B30439">
        <v>2015</v>
      </c>
      <c r="C30439" t="s">
        <v>21</v>
      </c>
      <c r="D30439" t="s">
        <v>36</v>
      </c>
      <c r="E30439" t="s">
        <v>30</v>
      </c>
      <c r="F30439" t="s">
        <v>12</v>
      </c>
      <c r="G30439">
        <v>4.2</v>
      </c>
      <c r="H30439" s="1">
        <v>194277</v>
      </c>
      <c r="I30439" s="1">
        <v>39860</v>
      </c>
      <c r="J30439">
        <v>1718</v>
      </c>
      <c r="K30439" t="s">
        <v>18</v>
      </c>
      <c r="L30439" s="1">
        <v>68479480</v>
      </c>
      <c r="M30439"/>
      <c r="N30439"/>
    </row>
    <row r="30440" spans="1:14" x14ac:dyDescent="0.3">
      <c r="A30440" t="s">
        <v>31</v>
      </c>
      <c r="B30440">
        <v>2013</v>
      </c>
      <c r="C30440" t="s">
        <v>27</v>
      </c>
      <c r="D30440" t="s">
        <v>19</v>
      </c>
      <c r="E30440" t="s">
        <v>11</v>
      </c>
      <c r="F30440" t="s">
        <v>17</v>
      </c>
      <c r="G30440">
        <v>3.1</v>
      </c>
      <c r="H30440" s="1">
        <v>27878</v>
      </c>
      <c r="I30440" s="1">
        <v>80244</v>
      </c>
      <c r="J30440">
        <v>5924</v>
      </c>
      <c r="K30440" t="s">
        <v>18</v>
      </c>
      <c r="L30440" s="1">
        <v>475365456</v>
      </c>
      <c r="M30440"/>
      <c r="N30440"/>
    </row>
    <row r="30441" spans="1:14" x14ac:dyDescent="0.3">
      <c r="A30441" t="s">
        <v>34</v>
      </c>
      <c r="B30441">
        <v>2024</v>
      </c>
      <c r="C30441" t="s">
        <v>9</v>
      </c>
      <c r="D30441" t="s">
        <v>10</v>
      </c>
      <c r="E30441" t="s">
        <v>11</v>
      </c>
      <c r="F30441" t="s">
        <v>12</v>
      </c>
      <c r="G30441">
        <v>2.2999999999999998</v>
      </c>
      <c r="H30441" s="1">
        <v>14146</v>
      </c>
      <c r="I30441" s="1">
        <v>94499</v>
      </c>
      <c r="J30441">
        <v>7584</v>
      </c>
      <c r="K30441" t="s">
        <v>13</v>
      </c>
      <c r="L30441" s="1">
        <v>716680416</v>
      </c>
      <c r="M30441"/>
      <c r="N30441"/>
    </row>
    <row r="30442" spans="1:14" x14ac:dyDescent="0.3">
      <c r="A30442" t="s">
        <v>31</v>
      </c>
      <c r="B30442">
        <v>2010</v>
      </c>
      <c r="C30442" t="s">
        <v>21</v>
      </c>
      <c r="D30442" t="s">
        <v>10</v>
      </c>
      <c r="E30442" t="s">
        <v>11</v>
      </c>
      <c r="F30442" t="s">
        <v>17</v>
      </c>
      <c r="G30442">
        <v>4.7</v>
      </c>
      <c r="H30442" s="1">
        <v>194797</v>
      </c>
      <c r="I30442" s="1">
        <v>5867</v>
      </c>
      <c r="J30442">
        <v>5587</v>
      </c>
      <c r="K30442" t="s">
        <v>18</v>
      </c>
      <c r="L30442" s="1">
        <v>32778929</v>
      </c>
      <c r="M30442"/>
      <c r="N30442"/>
    </row>
    <row r="30443" spans="1:14" x14ac:dyDescent="0.3">
      <c r="A30443" t="s">
        <v>37</v>
      </c>
      <c r="B30443">
        <v>2012</v>
      </c>
      <c r="C30443" t="s">
        <v>21</v>
      </c>
      <c r="D30443" t="s">
        <v>28</v>
      </c>
      <c r="E30443" t="s">
        <v>16</v>
      </c>
      <c r="F30443" t="s">
        <v>12</v>
      </c>
      <c r="G30443">
        <v>3.1</v>
      </c>
      <c r="H30443" s="1">
        <v>169589</v>
      </c>
      <c r="I30443" s="1">
        <v>112767</v>
      </c>
      <c r="J30443">
        <v>8785</v>
      </c>
      <c r="K30443" t="s">
        <v>13</v>
      </c>
      <c r="L30443" s="1">
        <v>990658095</v>
      </c>
      <c r="M30443"/>
      <c r="N30443"/>
    </row>
    <row r="30444" spans="1:14" x14ac:dyDescent="0.3">
      <c r="A30444" t="s">
        <v>8</v>
      </c>
      <c r="B30444">
        <v>2022</v>
      </c>
      <c r="C30444" t="s">
        <v>21</v>
      </c>
      <c r="D30444" t="s">
        <v>24</v>
      </c>
      <c r="E30444" t="s">
        <v>25</v>
      </c>
      <c r="F30444" t="s">
        <v>12</v>
      </c>
      <c r="G30444">
        <v>3.5</v>
      </c>
      <c r="H30444" s="1">
        <v>141314</v>
      </c>
      <c r="I30444" s="1">
        <v>8478</v>
      </c>
      <c r="J30444">
        <v>6956</v>
      </c>
      <c r="K30444" t="s">
        <v>18</v>
      </c>
      <c r="L30444" s="1">
        <v>58972968</v>
      </c>
      <c r="M30444"/>
      <c r="N30444"/>
    </row>
    <row r="30445" spans="1:14" x14ac:dyDescent="0.3">
      <c r="A30445" t="s">
        <v>34</v>
      </c>
      <c r="B30445">
        <v>2022</v>
      </c>
      <c r="C30445" t="s">
        <v>15</v>
      </c>
      <c r="D30445" t="s">
        <v>28</v>
      </c>
      <c r="E30445" t="s">
        <v>25</v>
      </c>
      <c r="F30445" t="s">
        <v>12</v>
      </c>
      <c r="G30445">
        <v>2.2999999999999998</v>
      </c>
      <c r="H30445" s="1">
        <v>107281</v>
      </c>
      <c r="I30445" s="1">
        <v>89102</v>
      </c>
      <c r="J30445">
        <v>6106</v>
      </c>
      <c r="K30445" t="s">
        <v>18</v>
      </c>
      <c r="L30445" s="1">
        <v>544056812</v>
      </c>
      <c r="M30445"/>
      <c r="N30445"/>
    </row>
    <row r="30446" spans="1:14" x14ac:dyDescent="0.3">
      <c r="A30446" t="s">
        <v>34</v>
      </c>
      <c r="B30446">
        <v>2024</v>
      </c>
      <c r="C30446" t="s">
        <v>15</v>
      </c>
      <c r="D30446" t="s">
        <v>28</v>
      </c>
      <c r="E30446" t="s">
        <v>16</v>
      </c>
      <c r="F30446" t="s">
        <v>17</v>
      </c>
      <c r="G30446">
        <v>2.6</v>
      </c>
      <c r="H30446" s="1">
        <v>165485</v>
      </c>
      <c r="I30446" s="1">
        <v>47715</v>
      </c>
      <c r="J30446">
        <v>5461</v>
      </c>
      <c r="K30446" t="s">
        <v>18</v>
      </c>
      <c r="L30446" s="1">
        <v>260571615</v>
      </c>
      <c r="M30446"/>
      <c r="N30446"/>
    </row>
    <row r="30447" spans="1:14" x14ac:dyDescent="0.3">
      <c r="A30447" t="s">
        <v>33</v>
      </c>
      <c r="B30447">
        <v>2019</v>
      </c>
      <c r="C30447" t="s">
        <v>23</v>
      </c>
      <c r="D30447" t="s">
        <v>10</v>
      </c>
      <c r="E30447" t="s">
        <v>25</v>
      </c>
      <c r="F30447" t="s">
        <v>12</v>
      </c>
      <c r="G30447">
        <v>4.0999999999999996</v>
      </c>
      <c r="H30447" s="1">
        <v>197254</v>
      </c>
      <c r="I30447" s="1">
        <v>85165</v>
      </c>
      <c r="J30447">
        <v>1276</v>
      </c>
      <c r="K30447" t="s">
        <v>18</v>
      </c>
      <c r="L30447" s="1">
        <v>108670540</v>
      </c>
      <c r="M30447"/>
      <c r="N30447"/>
    </row>
    <row r="30448" spans="1:14" x14ac:dyDescent="0.3">
      <c r="A30448" t="s">
        <v>37</v>
      </c>
      <c r="B30448">
        <v>2021</v>
      </c>
      <c r="C30448" t="s">
        <v>21</v>
      </c>
      <c r="D30448" t="s">
        <v>26</v>
      </c>
      <c r="E30448" t="s">
        <v>16</v>
      </c>
      <c r="F30448" t="s">
        <v>17</v>
      </c>
      <c r="G30448">
        <v>2.7</v>
      </c>
      <c r="H30448" s="1">
        <v>36142</v>
      </c>
      <c r="I30448" s="1">
        <v>42100</v>
      </c>
      <c r="J30448">
        <v>6678</v>
      </c>
      <c r="K30448" t="s">
        <v>18</v>
      </c>
      <c r="L30448" s="1">
        <v>281143800</v>
      </c>
      <c r="M30448"/>
      <c r="N30448"/>
    </row>
    <row r="30449" spans="1:14" x14ac:dyDescent="0.3">
      <c r="A30449" t="s">
        <v>31</v>
      </c>
      <c r="B30449">
        <v>2020</v>
      </c>
      <c r="C30449" t="s">
        <v>9</v>
      </c>
      <c r="D30449" t="s">
        <v>26</v>
      </c>
      <c r="E30449" t="s">
        <v>30</v>
      </c>
      <c r="F30449" t="s">
        <v>17</v>
      </c>
      <c r="G30449">
        <v>3.3</v>
      </c>
      <c r="H30449" s="1">
        <v>123534</v>
      </c>
      <c r="I30449" s="1">
        <v>75788</v>
      </c>
      <c r="J30449">
        <v>2623</v>
      </c>
      <c r="K30449" t="s">
        <v>18</v>
      </c>
      <c r="L30449" s="1">
        <v>198791924</v>
      </c>
      <c r="M30449"/>
      <c r="N30449"/>
    </row>
    <row r="30450" spans="1:14" x14ac:dyDescent="0.3">
      <c r="A30450" t="s">
        <v>8</v>
      </c>
      <c r="B30450">
        <v>2015</v>
      </c>
      <c r="C30450" t="s">
        <v>9</v>
      </c>
      <c r="D30450" t="s">
        <v>36</v>
      </c>
      <c r="E30450" t="s">
        <v>25</v>
      </c>
      <c r="F30450" t="s">
        <v>12</v>
      </c>
      <c r="G30450">
        <v>1.9</v>
      </c>
      <c r="H30450" s="1">
        <v>56164</v>
      </c>
      <c r="I30450" s="1">
        <v>35149</v>
      </c>
      <c r="J30450">
        <v>5312</v>
      </c>
      <c r="K30450" t="s">
        <v>18</v>
      </c>
      <c r="L30450" s="1">
        <v>186711488</v>
      </c>
      <c r="M30450"/>
      <c r="N30450"/>
    </row>
    <row r="30451" spans="1:14" x14ac:dyDescent="0.3">
      <c r="A30451" t="s">
        <v>29</v>
      </c>
      <c r="B30451">
        <v>2014</v>
      </c>
      <c r="C30451" t="s">
        <v>23</v>
      </c>
      <c r="D30451" t="s">
        <v>19</v>
      </c>
      <c r="E30451" t="s">
        <v>30</v>
      </c>
      <c r="F30451" t="s">
        <v>12</v>
      </c>
      <c r="G30451">
        <v>4.5</v>
      </c>
      <c r="H30451" s="1">
        <v>103997</v>
      </c>
      <c r="I30451" s="1">
        <v>114645</v>
      </c>
      <c r="J30451">
        <v>4246</v>
      </c>
      <c r="K30451" t="s">
        <v>18</v>
      </c>
      <c r="L30451" s="1">
        <v>486782670</v>
      </c>
      <c r="M30451"/>
      <c r="N30451"/>
    </row>
    <row r="30452" spans="1:14" x14ac:dyDescent="0.3">
      <c r="A30452" t="s">
        <v>14</v>
      </c>
      <c r="B30452">
        <v>2019</v>
      </c>
      <c r="C30452" t="s">
        <v>15</v>
      </c>
      <c r="D30452" t="s">
        <v>28</v>
      </c>
      <c r="E30452" t="s">
        <v>25</v>
      </c>
      <c r="F30452" t="s">
        <v>17</v>
      </c>
      <c r="G30452">
        <v>4.0999999999999996</v>
      </c>
      <c r="H30452" s="1">
        <v>181325</v>
      </c>
      <c r="I30452" s="1">
        <v>43536</v>
      </c>
      <c r="J30452">
        <v>9295</v>
      </c>
      <c r="K30452" t="s">
        <v>13</v>
      </c>
      <c r="L30452" s="1">
        <v>404667120</v>
      </c>
      <c r="M30452"/>
      <c r="N30452"/>
    </row>
    <row r="30453" spans="1:14" x14ac:dyDescent="0.3">
      <c r="A30453" t="s">
        <v>14</v>
      </c>
      <c r="B30453">
        <v>2010</v>
      </c>
      <c r="C30453" t="s">
        <v>32</v>
      </c>
      <c r="D30453" t="s">
        <v>24</v>
      </c>
      <c r="E30453" t="s">
        <v>16</v>
      </c>
      <c r="F30453" t="s">
        <v>12</v>
      </c>
      <c r="G30453">
        <v>4.2</v>
      </c>
      <c r="H30453" s="1">
        <v>143894</v>
      </c>
      <c r="I30453" s="1">
        <v>85347</v>
      </c>
      <c r="J30453">
        <v>3535</v>
      </c>
      <c r="K30453" t="s">
        <v>18</v>
      </c>
      <c r="L30453" s="1">
        <v>301701645</v>
      </c>
      <c r="M30453"/>
      <c r="N30453"/>
    </row>
    <row r="30454" spans="1:14" x14ac:dyDescent="0.3">
      <c r="A30454" t="s">
        <v>37</v>
      </c>
      <c r="B30454">
        <v>2014</v>
      </c>
      <c r="C30454" t="s">
        <v>32</v>
      </c>
      <c r="D30454" t="s">
        <v>28</v>
      </c>
      <c r="E30454" t="s">
        <v>16</v>
      </c>
      <c r="F30454" t="s">
        <v>12</v>
      </c>
      <c r="G30454">
        <v>2.1</v>
      </c>
      <c r="H30454" s="1">
        <v>19565</v>
      </c>
      <c r="I30454" s="1">
        <v>9715</v>
      </c>
      <c r="J30454">
        <v>5403</v>
      </c>
      <c r="K30454" t="s">
        <v>18</v>
      </c>
      <c r="L30454" s="1">
        <v>52490145</v>
      </c>
      <c r="M30454"/>
      <c r="N30454"/>
    </row>
    <row r="30455" spans="1:14" x14ac:dyDescent="0.3">
      <c r="A30455" t="s">
        <v>20</v>
      </c>
      <c r="B30455">
        <v>2011</v>
      </c>
      <c r="C30455" t="s">
        <v>32</v>
      </c>
      <c r="D30455" t="s">
        <v>10</v>
      </c>
      <c r="E30455" t="s">
        <v>30</v>
      </c>
      <c r="F30455" t="s">
        <v>12</v>
      </c>
      <c r="G30455">
        <v>3.2</v>
      </c>
      <c r="H30455" s="1">
        <v>18848</v>
      </c>
      <c r="I30455" s="1">
        <v>69206</v>
      </c>
      <c r="J30455">
        <v>9789</v>
      </c>
      <c r="K30455" t="s">
        <v>13</v>
      </c>
      <c r="L30455" s="1">
        <v>677457534</v>
      </c>
      <c r="M30455"/>
      <c r="N30455"/>
    </row>
    <row r="30456" spans="1:14" x14ac:dyDescent="0.3">
      <c r="A30456" t="s">
        <v>37</v>
      </c>
      <c r="B30456">
        <v>2010</v>
      </c>
      <c r="C30456" t="s">
        <v>15</v>
      </c>
      <c r="D30456" t="s">
        <v>26</v>
      </c>
      <c r="E30456" t="s">
        <v>25</v>
      </c>
      <c r="F30456" t="s">
        <v>17</v>
      </c>
      <c r="G30456">
        <v>1.6</v>
      </c>
      <c r="H30456" s="1">
        <v>96533</v>
      </c>
      <c r="I30456" s="1">
        <v>99386</v>
      </c>
      <c r="J30456">
        <v>5237</v>
      </c>
      <c r="K30456" t="s">
        <v>18</v>
      </c>
      <c r="L30456" s="1">
        <v>520484482</v>
      </c>
      <c r="M30456"/>
      <c r="N30456"/>
    </row>
    <row r="30457" spans="1:14" x14ac:dyDescent="0.3">
      <c r="A30457" t="s">
        <v>29</v>
      </c>
      <c r="B30457">
        <v>2013</v>
      </c>
      <c r="C30457" t="s">
        <v>15</v>
      </c>
      <c r="D30457" t="s">
        <v>36</v>
      </c>
      <c r="E30457" t="s">
        <v>30</v>
      </c>
      <c r="F30457" t="s">
        <v>12</v>
      </c>
      <c r="G30457">
        <v>2.6</v>
      </c>
      <c r="H30457" s="1">
        <v>24855</v>
      </c>
      <c r="I30457" s="1">
        <v>88978</v>
      </c>
      <c r="J30457">
        <v>7336</v>
      </c>
      <c r="K30457" t="s">
        <v>13</v>
      </c>
      <c r="L30457" s="1">
        <v>652742608</v>
      </c>
      <c r="M30457"/>
      <c r="N30457"/>
    </row>
    <row r="30458" spans="1:14" x14ac:dyDescent="0.3">
      <c r="A30458" t="s">
        <v>34</v>
      </c>
      <c r="B30458">
        <v>2015</v>
      </c>
      <c r="C30458" t="s">
        <v>32</v>
      </c>
      <c r="D30458" t="s">
        <v>36</v>
      </c>
      <c r="E30458" t="s">
        <v>16</v>
      </c>
      <c r="F30458" t="s">
        <v>12</v>
      </c>
      <c r="G30458">
        <v>2.7</v>
      </c>
      <c r="H30458" s="1">
        <v>17562</v>
      </c>
      <c r="I30458" s="1">
        <v>37699</v>
      </c>
      <c r="J30458">
        <v>6519</v>
      </c>
      <c r="K30458" t="s">
        <v>18</v>
      </c>
      <c r="L30458" s="1">
        <v>245759781</v>
      </c>
      <c r="M30458"/>
      <c r="N30458"/>
    </row>
    <row r="30459" spans="1:14" x14ac:dyDescent="0.3">
      <c r="A30459" t="s">
        <v>8</v>
      </c>
      <c r="B30459">
        <v>2016</v>
      </c>
      <c r="C30459" t="s">
        <v>23</v>
      </c>
      <c r="D30459" t="s">
        <v>28</v>
      </c>
      <c r="E30459" t="s">
        <v>16</v>
      </c>
      <c r="F30459" t="s">
        <v>17</v>
      </c>
      <c r="G30459">
        <v>4.7</v>
      </c>
      <c r="H30459" s="1">
        <v>4696</v>
      </c>
      <c r="I30459" s="1">
        <v>92258</v>
      </c>
      <c r="J30459">
        <v>2831</v>
      </c>
      <c r="K30459" t="s">
        <v>18</v>
      </c>
      <c r="L30459" s="1">
        <v>261182398</v>
      </c>
      <c r="M30459"/>
      <c r="N30459"/>
    </row>
    <row r="30460" spans="1:14" x14ac:dyDescent="0.3">
      <c r="A30460" t="s">
        <v>38</v>
      </c>
      <c r="B30460">
        <v>2018</v>
      </c>
      <c r="C30460" t="s">
        <v>23</v>
      </c>
      <c r="D30460" t="s">
        <v>28</v>
      </c>
      <c r="E30460" t="s">
        <v>11</v>
      </c>
      <c r="F30460" t="s">
        <v>17</v>
      </c>
      <c r="G30460">
        <v>5</v>
      </c>
      <c r="H30460" s="1">
        <v>9878</v>
      </c>
      <c r="I30460" s="1">
        <v>75613</v>
      </c>
      <c r="J30460">
        <v>5907</v>
      </c>
      <c r="K30460" t="s">
        <v>18</v>
      </c>
      <c r="L30460" s="1">
        <v>446645991</v>
      </c>
      <c r="M30460"/>
      <c r="N30460"/>
    </row>
    <row r="30461" spans="1:14" x14ac:dyDescent="0.3">
      <c r="A30461" t="s">
        <v>20</v>
      </c>
      <c r="B30461">
        <v>2014</v>
      </c>
      <c r="C30461" t="s">
        <v>9</v>
      </c>
      <c r="D30461" t="s">
        <v>36</v>
      </c>
      <c r="E30461" t="s">
        <v>25</v>
      </c>
      <c r="F30461" t="s">
        <v>12</v>
      </c>
      <c r="G30461">
        <v>3.7</v>
      </c>
      <c r="H30461" s="1">
        <v>39296</v>
      </c>
      <c r="I30461" s="1">
        <v>34915</v>
      </c>
      <c r="J30461">
        <v>9671</v>
      </c>
      <c r="K30461" t="s">
        <v>13</v>
      </c>
      <c r="L30461" s="1">
        <v>337662965</v>
      </c>
      <c r="M30461"/>
      <c r="N30461"/>
    </row>
    <row r="30462" spans="1:14" x14ac:dyDescent="0.3">
      <c r="A30462" t="s">
        <v>34</v>
      </c>
      <c r="B30462">
        <v>2017</v>
      </c>
      <c r="C30462" t="s">
        <v>9</v>
      </c>
      <c r="D30462" t="s">
        <v>26</v>
      </c>
      <c r="E30462" t="s">
        <v>30</v>
      </c>
      <c r="F30462" t="s">
        <v>12</v>
      </c>
      <c r="G30462">
        <v>3.3</v>
      </c>
      <c r="H30462" s="1">
        <v>158385</v>
      </c>
      <c r="I30462" s="1">
        <v>49868</v>
      </c>
      <c r="J30462">
        <v>4258</v>
      </c>
      <c r="K30462" t="s">
        <v>18</v>
      </c>
      <c r="L30462" s="1">
        <v>212337944</v>
      </c>
      <c r="M30462"/>
      <c r="N30462"/>
    </row>
    <row r="30463" spans="1:14" x14ac:dyDescent="0.3">
      <c r="A30463" t="s">
        <v>37</v>
      </c>
      <c r="B30463">
        <v>2017</v>
      </c>
      <c r="C30463" t="s">
        <v>9</v>
      </c>
      <c r="D30463" t="s">
        <v>24</v>
      </c>
      <c r="E30463" t="s">
        <v>11</v>
      </c>
      <c r="F30463" t="s">
        <v>17</v>
      </c>
      <c r="G30463">
        <v>3</v>
      </c>
      <c r="H30463" s="1">
        <v>122686</v>
      </c>
      <c r="I30463" s="1">
        <v>103246</v>
      </c>
      <c r="J30463">
        <v>8179</v>
      </c>
      <c r="K30463" t="s">
        <v>13</v>
      </c>
      <c r="L30463" s="1">
        <v>844449034</v>
      </c>
      <c r="M30463"/>
      <c r="N30463"/>
    </row>
    <row r="30464" spans="1:14" x14ac:dyDescent="0.3">
      <c r="A30464" t="s">
        <v>22</v>
      </c>
      <c r="B30464">
        <v>2020</v>
      </c>
      <c r="C30464" t="s">
        <v>9</v>
      </c>
      <c r="D30464" t="s">
        <v>26</v>
      </c>
      <c r="E30464" t="s">
        <v>11</v>
      </c>
      <c r="F30464" t="s">
        <v>17</v>
      </c>
      <c r="G30464">
        <v>1.6</v>
      </c>
      <c r="H30464" s="1">
        <v>189233</v>
      </c>
      <c r="I30464" s="1">
        <v>36517</v>
      </c>
      <c r="J30464">
        <v>3833</v>
      </c>
      <c r="K30464" t="s">
        <v>18</v>
      </c>
      <c r="L30464" s="1">
        <v>139969661</v>
      </c>
      <c r="M30464"/>
      <c r="N30464"/>
    </row>
    <row r="30465" spans="1:14" x14ac:dyDescent="0.3">
      <c r="A30465" t="s">
        <v>20</v>
      </c>
      <c r="B30465">
        <v>2018</v>
      </c>
      <c r="C30465" t="s">
        <v>27</v>
      </c>
      <c r="D30465" t="s">
        <v>28</v>
      </c>
      <c r="E30465" t="s">
        <v>16</v>
      </c>
      <c r="F30465" t="s">
        <v>12</v>
      </c>
      <c r="G30465">
        <v>4.3</v>
      </c>
      <c r="H30465" s="1">
        <v>192505</v>
      </c>
      <c r="I30465" s="1">
        <v>5180</v>
      </c>
      <c r="J30465">
        <v>8267</v>
      </c>
      <c r="K30465" t="s">
        <v>13</v>
      </c>
      <c r="L30465" s="1">
        <v>42823060</v>
      </c>
      <c r="M30465"/>
      <c r="N30465"/>
    </row>
    <row r="30466" spans="1:14" x14ac:dyDescent="0.3">
      <c r="A30466" t="s">
        <v>8</v>
      </c>
      <c r="B30466">
        <v>2012</v>
      </c>
      <c r="C30466" t="s">
        <v>32</v>
      </c>
      <c r="D30466" t="s">
        <v>24</v>
      </c>
      <c r="E30466" t="s">
        <v>16</v>
      </c>
      <c r="F30466" t="s">
        <v>12</v>
      </c>
      <c r="G30466">
        <v>3.9</v>
      </c>
      <c r="H30466" s="1">
        <v>97633</v>
      </c>
      <c r="I30466" s="1">
        <v>73762</v>
      </c>
      <c r="J30466">
        <v>7846</v>
      </c>
      <c r="K30466" t="s">
        <v>13</v>
      </c>
      <c r="L30466" s="1">
        <v>578736652</v>
      </c>
      <c r="M30466"/>
      <c r="N30466"/>
    </row>
    <row r="30467" spans="1:14" x14ac:dyDescent="0.3">
      <c r="A30467" t="s">
        <v>8</v>
      </c>
      <c r="B30467">
        <v>2012</v>
      </c>
      <c r="C30467" t="s">
        <v>21</v>
      </c>
      <c r="D30467" t="s">
        <v>28</v>
      </c>
      <c r="E30467" t="s">
        <v>11</v>
      </c>
      <c r="F30467" t="s">
        <v>12</v>
      </c>
      <c r="G30467">
        <v>3.8</v>
      </c>
      <c r="H30467" s="1">
        <v>15724</v>
      </c>
      <c r="I30467" s="1">
        <v>48176</v>
      </c>
      <c r="J30467">
        <v>9774</v>
      </c>
      <c r="K30467" t="s">
        <v>13</v>
      </c>
      <c r="L30467" s="1">
        <v>470872224</v>
      </c>
      <c r="M30467"/>
      <c r="N30467"/>
    </row>
    <row r="30468" spans="1:14" x14ac:dyDescent="0.3">
      <c r="A30468" t="s">
        <v>35</v>
      </c>
      <c r="B30468">
        <v>2018</v>
      </c>
      <c r="C30468" t="s">
        <v>15</v>
      </c>
      <c r="D30468" t="s">
        <v>19</v>
      </c>
      <c r="E30468" t="s">
        <v>25</v>
      </c>
      <c r="F30468" t="s">
        <v>12</v>
      </c>
      <c r="G30468">
        <v>4.3</v>
      </c>
      <c r="H30468" s="1">
        <v>153470</v>
      </c>
      <c r="I30468" s="1">
        <v>67509</v>
      </c>
      <c r="J30468">
        <v>187</v>
      </c>
      <c r="K30468" t="s">
        <v>18</v>
      </c>
      <c r="L30468" s="1">
        <v>12624183</v>
      </c>
      <c r="M30468"/>
      <c r="N30468"/>
    </row>
    <row r="30469" spans="1:14" x14ac:dyDescent="0.3">
      <c r="A30469" t="s">
        <v>29</v>
      </c>
      <c r="B30469">
        <v>2016</v>
      </c>
      <c r="C30469" t="s">
        <v>27</v>
      </c>
      <c r="D30469" t="s">
        <v>10</v>
      </c>
      <c r="E30469" t="s">
        <v>11</v>
      </c>
      <c r="F30469" t="s">
        <v>17</v>
      </c>
      <c r="G30469">
        <v>4.7</v>
      </c>
      <c r="H30469" s="1">
        <v>37997</v>
      </c>
      <c r="I30469" s="1">
        <v>48704</v>
      </c>
      <c r="J30469">
        <v>4043</v>
      </c>
      <c r="K30469" t="s">
        <v>18</v>
      </c>
      <c r="L30469" s="1">
        <v>196910272</v>
      </c>
      <c r="M30469"/>
      <c r="N30469"/>
    </row>
    <row r="30470" spans="1:14" x14ac:dyDescent="0.3">
      <c r="A30470" t="s">
        <v>29</v>
      </c>
      <c r="B30470">
        <v>2024</v>
      </c>
      <c r="C30470" t="s">
        <v>9</v>
      </c>
      <c r="D30470" t="s">
        <v>24</v>
      </c>
      <c r="E30470" t="s">
        <v>30</v>
      </c>
      <c r="F30470" t="s">
        <v>17</v>
      </c>
      <c r="G30470">
        <v>2.9</v>
      </c>
      <c r="H30470" s="1">
        <v>167889</v>
      </c>
      <c r="I30470" s="1">
        <v>41387</v>
      </c>
      <c r="J30470">
        <v>6867</v>
      </c>
      <c r="K30470" t="s">
        <v>18</v>
      </c>
      <c r="L30470" s="1">
        <v>284204529</v>
      </c>
      <c r="M30470"/>
      <c r="N30470"/>
    </row>
    <row r="30471" spans="1:14" x14ac:dyDescent="0.3">
      <c r="A30471" t="s">
        <v>35</v>
      </c>
      <c r="B30471">
        <v>2013</v>
      </c>
      <c r="C30471" t="s">
        <v>9</v>
      </c>
      <c r="D30471" t="s">
        <v>19</v>
      </c>
      <c r="E30471" t="s">
        <v>30</v>
      </c>
      <c r="F30471" t="s">
        <v>12</v>
      </c>
      <c r="G30471">
        <v>3</v>
      </c>
      <c r="H30471" s="1">
        <v>37687</v>
      </c>
      <c r="I30471" s="1">
        <v>74552</v>
      </c>
      <c r="J30471">
        <v>5125</v>
      </c>
      <c r="K30471" t="s">
        <v>18</v>
      </c>
      <c r="L30471" s="1">
        <v>382079000</v>
      </c>
      <c r="M30471"/>
      <c r="N30471"/>
    </row>
    <row r="30472" spans="1:14" x14ac:dyDescent="0.3">
      <c r="A30472" t="s">
        <v>8</v>
      </c>
      <c r="B30472">
        <v>2024</v>
      </c>
      <c r="C30472" t="s">
        <v>23</v>
      </c>
      <c r="D30472" t="s">
        <v>24</v>
      </c>
      <c r="E30472" t="s">
        <v>16</v>
      </c>
      <c r="F30472" t="s">
        <v>12</v>
      </c>
      <c r="G30472">
        <v>4.9000000000000004</v>
      </c>
      <c r="H30472" s="1">
        <v>43971</v>
      </c>
      <c r="I30472" s="1">
        <v>89255</v>
      </c>
      <c r="J30472">
        <v>582</v>
      </c>
      <c r="K30472" t="s">
        <v>18</v>
      </c>
      <c r="L30472" s="1">
        <v>51946410</v>
      </c>
      <c r="M30472"/>
      <c r="N30472"/>
    </row>
    <row r="30473" spans="1:14" x14ac:dyDescent="0.3">
      <c r="A30473" t="s">
        <v>22</v>
      </c>
      <c r="B30473">
        <v>2010</v>
      </c>
      <c r="C30473" t="s">
        <v>23</v>
      </c>
      <c r="D30473" t="s">
        <v>36</v>
      </c>
      <c r="E30473" t="s">
        <v>25</v>
      </c>
      <c r="F30473" t="s">
        <v>12</v>
      </c>
      <c r="G30473">
        <v>3.8</v>
      </c>
      <c r="H30473" s="1">
        <v>188374</v>
      </c>
      <c r="I30473" s="1">
        <v>63856</v>
      </c>
      <c r="J30473">
        <v>4202</v>
      </c>
      <c r="K30473" t="s">
        <v>18</v>
      </c>
      <c r="L30473" s="1">
        <v>268322912</v>
      </c>
      <c r="M30473"/>
      <c r="N30473"/>
    </row>
    <row r="30474" spans="1:14" x14ac:dyDescent="0.3">
      <c r="A30474" t="s">
        <v>20</v>
      </c>
      <c r="B30474">
        <v>2016</v>
      </c>
      <c r="C30474" t="s">
        <v>9</v>
      </c>
      <c r="D30474" t="s">
        <v>36</v>
      </c>
      <c r="E30474" t="s">
        <v>30</v>
      </c>
      <c r="F30474" t="s">
        <v>17</v>
      </c>
      <c r="G30474">
        <v>4.5</v>
      </c>
      <c r="H30474" s="1">
        <v>26666</v>
      </c>
      <c r="I30474" s="1">
        <v>11858</v>
      </c>
      <c r="J30474">
        <v>6211</v>
      </c>
      <c r="K30474" t="s">
        <v>18</v>
      </c>
      <c r="L30474" s="1">
        <v>73650038</v>
      </c>
      <c r="M30474"/>
      <c r="N30474"/>
    </row>
    <row r="30475" spans="1:14" x14ac:dyDescent="0.3">
      <c r="A30475" t="s">
        <v>14</v>
      </c>
      <c r="B30475">
        <v>2019</v>
      </c>
      <c r="C30475" t="s">
        <v>27</v>
      </c>
      <c r="D30475" t="s">
        <v>10</v>
      </c>
      <c r="E30475" t="s">
        <v>11</v>
      </c>
      <c r="F30475" t="s">
        <v>17</v>
      </c>
      <c r="G30475">
        <v>2.2999999999999998</v>
      </c>
      <c r="H30475" s="1">
        <v>8851</v>
      </c>
      <c r="I30475" s="1">
        <v>560</v>
      </c>
      <c r="J30475">
        <v>8313</v>
      </c>
      <c r="K30475" t="s">
        <v>13</v>
      </c>
      <c r="L30475" s="1">
        <v>4655280</v>
      </c>
      <c r="M30475"/>
      <c r="N30475"/>
    </row>
    <row r="30476" spans="1:14" x14ac:dyDescent="0.3">
      <c r="A30476" t="s">
        <v>22</v>
      </c>
      <c r="B30476">
        <v>2015</v>
      </c>
      <c r="C30476" t="s">
        <v>27</v>
      </c>
      <c r="D30476" t="s">
        <v>19</v>
      </c>
      <c r="E30476" t="s">
        <v>16</v>
      </c>
      <c r="F30476" t="s">
        <v>12</v>
      </c>
      <c r="G30476">
        <v>2.6</v>
      </c>
      <c r="H30476" s="1">
        <v>105173</v>
      </c>
      <c r="I30476" s="1">
        <v>56935</v>
      </c>
      <c r="J30476">
        <v>332</v>
      </c>
      <c r="K30476" t="s">
        <v>18</v>
      </c>
      <c r="L30476" s="1">
        <v>18902420</v>
      </c>
      <c r="M30476"/>
      <c r="N30476"/>
    </row>
    <row r="30477" spans="1:14" x14ac:dyDescent="0.3">
      <c r="A30477" t="s">
        <v>38</v>
      </c>
      <c r="B30477">
        <v>2012</v>
      </c>
      <c r="C30477" t="s">
        <v>9</v>
      </c>
      <c r="D30477" t="s">
        <v>10</v>
      </c>
      <c r="E30477" t="s">
        <v>25</v>
      </c>
      <c r="F30477" t="s">
        <v>12</v>
      </c>
      <c r="G30477">
        <v>2.9</v>
      </c>
      <c r="H30477" s="1">
        <v>14167</v>
      </c>
      <c r="I30477" s="1">
        <v>57775</v>
      </c>
      <c r="J30477">
        <v>8888</v>
      </c>
      <c r="K30477" t="s">
        <v>13</v>
      </c>
      <c r="L30477" s="1">
        <v>513504200</v>
      </c>
      <c r="M30477"/>
      <c r="N30477"/>
    </row>
    <row r="30478" spans="1:14" x14ac:dyDescent="0.3">
      <c r="A30478" t="s">
        <v>20</v>
      </c>
      <c r="B30478">
        <v>2023</v>
      </c>
      <c r="C30478" t="s">
        <v>27</v>
      </c>
      <c r="D30478" t="s">
        <v>36</v>
      </c>
      <c r="E30478" t="s">
        <v>30</v>
      </c>
      <c r="F30478" t="s">
        <v>12</v>
      </c>
      <c r="G30478">
        <v>2.6</v>
      </c>
      <c r="H30478" s="1">
        <v>123756</v>
      </c>
      <c r="I30478" s="1">
        <v>71969</v>
      </c>
      <c r="J30478">
        <v>6659</v>
      </c>
      <c r="K30478" t="s">
        <v>18</v>
      </c>
      <c r="L30478" s="1">
        <v>479241571</v>
      </c>
      <c r="M30478"/>
      <c r="N30478"/>
    </row>
    <row r="30479" spans="1:14" x14ac:dyDescent="0.3">
      <c r="A30479" t="s">
        <v>31</v>
      </c>
      <c r="B30479">
        <v>2014</v>
      </c>
      <c r="C30479" t="s">
        <v>27</v>
      </c>
      <c r="D30479" t="s">
        <v>24</v>
      </c>
      <c r="E30479" t="s">
        <v>25</v>
      </c>
      <c r="F30479" t="s">
        <v>17</v>
      </c>
      <c r="G30479">
        <v>4.5999999999999996</v>
      </c>
      <c r="H30479" s="1">
        <v>148706</v>
      </c>
      <c r="I30479" s="1">
        <v>116938</v>
      </c>
      <c r="J30479">
        <v>4660</v>
      </c>
      <c r="K30479" t="s">
        <v>18</v>
      </c>
      <c r="L30479" s="1">
        <v>544931080</v>
      </c>
      <c r="M30479"/>
      <c r="N30479"/>
    </row>
    <row r="30480" spans="1:14" x14ac:dyDescent="0.3">
      <c r="A30480" t="s">
        <v>29</v>
      </c>
      <c r="B30480">
        <v>2012</v>
      </c>
      <c r="C30480" t="s">
        <v>32</v>
      </c>
      <c r="D30480" t="s">
        <v>36</v>
      </c>
      <c r="E30480" t="s">
        <v>16</v>
      </c>
      <c r="F30480" t="s">
        <v>17</v>
      </c>
      <c r="G30480">
        <v>3.3</v>
      </c>
      <c r="H30480" s="1">
        <v>123609</v>
      </c>
      <c r="I30480" s="1">
        <v>37474</v>
      </c>
      <c r="J30480">
        <v>2896</v>
      </c>
      <c r="K30480" t="s">
        <v>18</v>
      </c>
      <c r="L30480" s="1">
        <v>108524704</v>
      </c>
      <c r="M30480"/>
      <c r="N30480"/>
    </row>
    <row r="30481" spans="1:14" x14ac:dyDescent="0.3">
      <c r="A30481" t="s">
        <v>8</v>
      </c>
      <c r="B30481">
        <v>2017</v>
      </c>
      <c r="C30481" t="s">
        <v>23</v>
      </c>
      <c r="D30481" t="s">
        <v>28</v>
      </c>
      <c r="E30481" t="s">
        <v>11</v>
      </c>
      <c r="F30481" t="s">
        <v>17</v>
      </c>
      <c r="G30481">
        <v>4.8</v>
      </c>
      <c r="H30481" s="1">
        <v>48572</v>
      </c>
      <c r="I30481" s="1">
        <v>40309</v>
      </c>
      <c r="J30481">
        <v>4794</v>
      </c>
      <c r="K30481" t="s">
        <v>18</v>
      </c>
      <c r="L30481" s="1">
        <v>193241346</v>
      </c>
      <c r="M30481"/>
      <c r="N30481"/>
    </row>
    <row r="30482" spans="1:14" x14ac:dyDescent="0.3">
      <c r="A30482" t="s">
        <v>8</v>
      </c>
      <c r="B30482">
        <v>2014</v>
      </c>
      <c r="C30482" t="s">
        <v>9</v>
      </c>
      <c r="D30482" t="s">
        <v>36</v>
      </c>
      <c r="E30482" t="s">
        <v>11</v>
      </c>
      <c r="F30482" t="s">
        <v>12</v>
      </c>
      <c r="G30482">
        <v>2.6</v>
      </c>
      <c r="H30482" s="1">
        <v>153835</v>
      </c>
      <c r="I30482" s="1">
        <v>58307</v>
      </c>
      <c r="J30482">
        <v>2523</v>
      </c>
      <c r="K30482" t="s">
        <v>18</v>
      </c>
      <c r="L30482" s="1">
        <v>147108561</v>
      </c>
      <c r="M30482"/>
      <c r="N30482"/>
    </row>
    <row r="30483" spans="1:14" x14ac:dyDescent="0.3">
      <c r="A30483" t="s">
        <v>8</v>
      </c>
      <c r="B30483">
        <v>2019</v>
      </c>
      <c r="C30483" t="s">
        <v>21</v>
      </c>
      <c r="D30483" t="s">
        <v>36</v>
      </c>
      <c r="E30483" t="s">
        <v>30</v>
      </c>
      <c r="F30483" t="s">
        <v>12</v>
      </c>
      <c r="G30483">
        <v>1.6</v>
      </c>
      <c r="H30483" s="1">
        <v>109779</v>
      </c>
      <c r="I30483" s="1">
        <v>60197</v>
      </c>
      <c r="J30483">
        <v>5822</v>
      </c>
      <c r="K30483" t="s">
        <v>18</v>
      </c>
      <c r="L30483" s="1">
        <v>350466934</v>
      </c>
      <c r="M30483"/>
      <c r="N30483"/>
    </row>
    <row r="30484" spans="1:14" x14ac:dyDescent="0.3">
      <c r="A30484" t="s">
        <v>8</v>
      </c>
      <c r="B30484">
        <v>2019</v>
      </c>
      <c r="C30484" t="s">
        <v>9</v>
      </c>
      <c r="D30484" t="s">
        <v>28</v>
      </c>
      <c r="E30484" t="s">
        <v>30</v>
      </c>
      <c r="F30484" t="s">
        <v>12</v>
      </c>
      <c r="G30484">
        <v>2</v>
      </c>
      <c r="H30484" s="1">
        <v>19027</v>
      </c>
      <c r="I30484" s="1">
        <v>45953</v>
      </c>
      <c r="J30484">
        <v>8416</v>
      </c>
      <c r="K30484" t="s">
        <v>13</v>
      </c>
      <c r="L30484" s="1">
        <v>386740448</v>
      </c>
      <c r="M30484"/>
      <c r="N30484"/>
    </row>
    <row r="30485" spans="1:14" x14ac:dyDescent="0.3">
      <c r="A30485" t="s">
        <v>22</v>
      </c>
      <c r="B30485">
        <v>2015</v>
      </c>
      <c r="C30485" t="s">
        <v>23</v>
      </c>
      <c r="D30485" t="s">
        <v>24</v>
      </c>
      <c r="E30485" t="s">
        <v>16</v>
      </c>
      <c r="F30485" t="s">
        <v>12</v>
      </c>
      <c r="G30485">
        <v>2.2999999999999998</v>
      </c>
      <c r="H30485" s="1">
        <v>106238</v>
      </c>
      <c r="I30485" s="1">
        <v>34557</v>
      </c>
      <c r="J30485">
        <v>1726</v>
      </c>
      <c r="K30485" t="s">
        <v>18</v>
      </c>
      <c r="L30485" s="1">
        <v>59645382</v>
      </c>
      <c r="M30485"/>
      <c r="N30485"/>
    </row>
    <row r="30486" spans="1:14" x14ac:dyDescent="0.3">
      <c r="A30486" t="s">
        <v>35</v>
      </c>
      <c r="B30486">
        <v>2011</v>
      </c>
      <c r="C30486" t="s">
        <v>21</v>
      </c>
      <c r="D30486" t="s">
        <v>26</v>
      </c>
      <c r="E30486" t="s">
        <v>30</v>
      </c>
      <c r="F30486" t="s">
        <v>17</v>
      </c>
      <c r="G30486">
        <v>3.7</v>
      </c>
      <c r="H30486" s="1">
        <v>160956</v>
      </c>
      <c r="I30486" s="1">
        <v>54862</v>
      </c>
      <c r="J30486">
        <v>6916</v>
      </c>
      <c r="K30486" t="s">
        <v>18</v>
      </c>
      <c r="L30486" s="1">
        <v>379425592</v>
      </c>
      <c r="M30486"/>
      <c r="N30486"/>
    </row>
    <row r="30487" spans="1:14" x14ac:dyDescent="0.3">
      <c r="A30487" t="s">
        <v>35</v>
      </c>
      <c r="B30487">
        <v>2017</v>
      </c>
      <c r="C30487" t="s">
        <v>27</v>
      </c>
      <c r="D30487" t="s">
        <v>10</v>
      </c>
      <c r="E30487" t="s">
        <v>25</v>
      </c>
      <c r="F30487" t="s">
        <v>12</v>
      </c>
      <c r="G30487">
        <v>2.1</v>
      </c>
      <c r="H30487" s="1">
        <v>164192</v>
      </c>
      <c r="I30487" s="1">
        <v>61121</v>
      </c>
      <c r="J30487">
        <v>657</v>
      </c>
      <c r="K30487" t="s">
        <v>18</v>
      </c>
      <c r="L30487" s="1">
        <v>40156497</v>
      </c>
      <c r="M30487"/>
      <c r="N30487"/>
    </row>
    <row r="30488" spans="1:14" x14ac:dyDescent="0.3">
      <c r="A30488" t="s">
        <v>34</v>
      </c>
      <c r="B30488">
        <v>2018</v>
      </c>
      <c r="C30488" t="s">
        <v>23</v>
      </c>
      <c r="D30488" t="s">
        <v>19</v>
      </c>
      <c r="E30488" t="s">
        <v>11</v>
      </c>
      <c r="F30488" t="s">
        <v>12</v>
      </c>
      <c r="G30488">
        <v>2.8</v>
      </c>
      <c r="H30488" s="1">
        <v>131708</v>
      </c>
      <c r="I30488" s="1">
        <v>59938</v>
      </c>
      <c r="J30488">
        <v>112</v>
      </c>
      <c r="K30488" t="s">
        <v>18</v>
      </c>
      <c r="L30488" s="1">
        <v>6713056</v>
      </c>
      <c r="M30488"/>
      <c r="N30488"/>
    </row>
    <row r="30489" spans="1:14" x14ac:dyDescent="0.3">
      <c r="A30489" t="s">
        <v>8</v>
      </c>
      <c r="B30489">
        <v>2012</v>
      </c>
      <c r="C30489" t="s">
        <v>15</v>
      </c>
      <c r="D30489" t="s">
        <v>26</v>
      </c>
      <c r="E30489" t="s">
        <v>30</v>
      </c>
      <c r="F30489" t="s">
        <v>12</v>
      </c>
      <c r="G30489">
        <v>4.3</v>
      </c>
      <c r="H30489" s="1">
        <v>29911</v>
      </c>
      <c r="I30489" s="1">
        <v>108353</v>
      </c>
      <c r="J30489">
        <v>2614</v>
      </c>
      <c r="K30489" t="s">
        <v>18</v>
      </c>
      <c r="L30489" s="1">
        <v>283234742</v>
      </c>
      <c r="M30489"/>
      <c r="N30489"/>
    </row>
    <row r="30490" spans="1:14" x14ac:dyDescent="0.3">
      <c r="A30490" t="s">
        <v>35</v>
      </c>
      <c r="B30490">
        <v>2022</v>
      </c>
      <c r="C30490" t="s">
        <v>15</v>
      </c>
      <c r="D30490" t="s">
        <v>36</v>
      </c>
      <c r="E30490" t="s">
        <v>16</v>
      </c>
      <c r="F30490" t="s">
        <v>12</v>
      </c>
      <c r="G30490">
        <v>1.9</v>
      </c>
      <c r="H30490" s="1">
        <v>94615</v>
      </c>
      <c r="I30490" s="1">
        <v>107670</v>
      </c>
      <c r="J30490">
        <v>8172</v>
      </c>
      <c r="K30490" t="s">
        <v>13</v>
      </c>
      <c r="L30490" s="1">
        <v>879879240</v>
      </c>
      <c r="M30490"/>
      <c r="N30490"/>
    </row>
    <row r="30491" spans="1:14" x14ac:dyDescent="0.3">
      <c r="A30491" t="s">
        <v>20</v>
      </c>
      <c r="B30491">
        <v>2024</v>
      </c>
      <c r="C30491" t="s">
        <v>21</v>
      </c>
      <c r="D30491" t="s">
        <v>24</v>
      </c>
      <c r="E30491" t="s">
        <v>11</v>
      </c>
      <c r="F30491" t="s">
        <v>17</v>
      </c>
      <c r="G30491">
        <v>1.8</v>
      </c>
      <c r="H30491" s="1">
        <v>88797</v>
      </c>
      <c r="I30491" s="1">
        <v>92242</v>
      </c>
      <c r="J30491">
        <v>6021</v>
      </c>
      <c r="K30491" t="s">
        <v>18</v>
      </c>
      <c r="L30491" s="1">
        <v>555389082</v>
      </c>
      <c r="M30491"/>
      <c r="N30491"/>
    </row>
    <row r="30492" spans="1:14" x14ac:dyDescent="0.3">
      <c r="A30492" t="s">
        <v>22</v>
      </c>
      <c r="B30492">
        <v>2015</v>
      </c>
      <c r="C30492" t="s">
        <v>27</v>
      </c>
      <c r="D30492" t="s">
        <v>10</v>
      </c>
      <c r="E30492" t="s">
        <v>16</v>
      </c>
      <c r="F30492" t="s">
        <v>17</v>
      </c>
      <c r="G30492">
        <v>3.4</v>
      </c>
      <c r="H30492" s="1">
        <v>61636</v>
      </c>
      <c r="I30492" s="1">
        <v>98226</v>
      </c>
      <c r="J30492">
        <v>8753</v>
      </c>
      <c r="K30492" t="s">
        <v>13</v>
      </c>
      <c r="L30492" s="1">
        <v>859772178</v>
      </c>
      <c r="M30492"/>
      <c r="N30492"/>
    </row>
    <row r="30493" spans="1:14" x14ac:dyDescent="0.3">
      <c r="A30493" t="s">
        <v>14</v>
      </c>
      <c r="B30493">
        <v>2015</v>
      </c>
      <c r="C30493" t="s">
        <v>9</v>
      </c>
      <c r="D30493" t="s">
        <v>36</v>
      </c>
      <c r="E30493" t="s">
        <v>11</v>
      </c>
      <c r="F30493" t="s">
        <v>17</v>
      </c>
      <c r="G30493">
        <v>3.9</v>
      </c>
      <c r="H30493" s="1">
        <v>130951</v>
      </c>
      <c r="I30493" s="1">
        <v>66124</v>
      </c>
      <c r="J30493">
        <v>244</v>
      </c>
      <c r="K30493" t="s">
        <v>18</v>
      </c>
      <c r="L30493" s="1">
        <v>16134256</v>
      </c>
      <c r="M30493"/>
      <c r="N30493"/>
    </row>
    <row r="30494" spans="1:14" x14ac:dyDescent="0.3">
      <c r="A30494" t="s">
        <v>22</v>
      </c>
      <c r="B30494">
        <v>2011</v>
      </c>
      <c r="C30494" t="s">
        <v>27</v>
      </c>
      <c r="D30494" t="s">
        <v>28</v>
      </c>
      <c r="E30494" t="s">
        <v>30</v>
      </c>
      <c r="F30494" t="s">
        <v>12</v>
      </c>
      <c r="G30494">
        <v>4.7</v>
      </c>
      <c r="H30494" s="1">
        <v>8782</v>
      </c>
      <c r="I30494" s="1">
        <v>77142</v>
      </c>
      <c r="J30494">
        <v>3732</v>
      </c>
      <c r="K30494" t="s">
        <v>18</v>
      </c>
      <c r="L30494" s="1">
        <v>287893944</v>
      </c>
      <c r="M30494"/>
      <c r="N30494"/>
    </row>
    <row r="30495" spans="1:14" x14ac:dyDescent="0.3">
      <c r="A30495" t="s">
        <v>29</v>
      </c>
      <c r="B30495">
        <v>2019</v>
      </c>
      <c r="C30495" t="s">
        <v>21</v>
      </c>
      <c r="D30495" t="s">
        <v>28</v>
      </c>
      <c r="E30495" t="s">
        <v>30</v>
      </c>
      <c r="F30495" t="s">
        <v>17</v>
      </c>
      <c r="G30495">
        <v>3.8</v>
      </c>
      <c r="H30495" s="1">
        <v>55724</v>
      </c>
      <c r="I30495" s="1">
        <v>99945</v>
      </c>
      <c r="J30495">
        <v>2959</v>
      </c>
      <c r="K30495" t="s">
        <v>18</v>
      </c>
      <c r="L30495" s="1">
        <v>295737255</v>
      </c>
      <c r="M30495"/>
      <c r="N30495"/>
    </row>
    <row r="30496" spans="1:14" x14ac:dyDescent="0.3">
      <c r="A30496" t="s">
        <v>38</v>
      </c>
      <c r="B30496">
        <v>2017</v>
      </c>
      <c r="C30496" t="s">
        <v>27</v>
      </c>
      <c r="D30496" t="s">
        <v>28</v>
      </c>
      <c r="E30496" t="s">
        <v>30</v>
      </c>
      <c r="F30496" t="s">
        <v>17</v>
      </c>
      <c r="G30496">
        <v>4.8</v>
      </c>
      <c r="H30496" s="1">
        <v>148404</v>
      </c>
      <c r="I30496" s="1">
        <v>64280</v>
      </c>
      <c r="J30496">
        <v>6347</v>
      </c>
      <c r="K30496" t="s">
        <v>18</v>
      </c>
      <c r="L30496" s="1">
        <v>407985160</v>
      </c>
      <c r="M30496"/>
      <c r="N30496"/>
    </row>
    <row r="30497" spans="1:14" x14ac:dyDescent="0.3">
      <c r="A30497" t="s">
        <v>14</v>
      </c>
      <c r="B30497">
        <v>2014</v>
      </c>
      <c r="C30497" t="s">
        <v>15</v>
      </c>
      <c r="D30497" t="s">
        <v>28</v>
      </c>
      <c r="E30497" t="s">
        <v>30</v>
      </c>
      <c r="F30497" t="s">
        <v>17</v>
      </c>
      <c r="G30497">
        <v>2.4</v>
      </c>
      <c r="H30497" s="1">
        <v>14270</v>
      </c>
      <c r="I30497" s="1">
        <v>31492</v>
      </c>
      <c r="J30497">
        <v>3206</v>
      </c>
      <c r="K30497" t="s">
        <v>18</v>
      </c>
      <c r="L30497" s="1">
        <v>100963352</v>
      </c>
      <c r="M30497"/>
      <c r="N30497"/>
    </row>
    <row r="30498" spans="1:14" x14ac:dyDescent="0.3">
      <c r="A30498" t="s">
        <v>37</v>
      </c>
      <c r="B30498">
        <v>2020</v>
      </c>
      <c r="C30498" t="s">
        <v>15</v>
      </c>
      <c r="D30498" t="s">
        <v>36</v>
      </c>
      <c r="E30498" t="s">
        <v>25</v>
      </c>
      <c r="F30498" t="s">
        <v>17</v>
      </c>
      <c r="G30498">
        <v>2.7</v>
      </c>
      <c r="H30498" s="1">
        <v>6419</v>
      </c>
      <c r="I30498" s="1">
        <v>72471</v>
      </c>
      <c r="J30498">
        <v>918</v>
      </c>
      <c r="K30498" t="s">
        <v>18</v>
      </c>
      <c r="L30498" s="1">
        <v>66528378</v>
      </c>
      <c r="M30498"/>
      <c r="N30498"/>
    </row>
    <row r="30499" spans="1:14" x14ac:dyDescent="0.3">
      <c r="A30499" t="s">
        <v>8</v>
      </c>
      <c r="B30499">
        <v>2020</v>
      </c>
      <c r="C30499" t="s">
        <v>27</v>
      </c>
      <c r="D30499" t="s">
        <v>19</v>
      </c>
      <c r="E30499" t="s">
        <v>30</v>
      </c>
      <c r="F30499" t="s">
        <v>17</v>
      </c>
      <c r="G30499">
        <v>4.4000000000000004</v>
      </c>
      <c r="H30499" s="1">
        <v>67406</v>
      </c>
      <c r="I30499" s="1">
        <v>108317</v>
      </c>
      <c r="J30499">
        <v>1293</v>
      </c>
      <c r="K30499" t="s">
        <v>18</v>
      </c>
      <c r="L30499" s="1">
        <v>140053881</v>
      </c>
      <c r="M30499"/>
      <c r="N30499"/>
    </row>
    <row r="30500" spans="1:14" x14ac:dyDescent="0.3">
      <c r="A30500" t="s">
        <v>33</v>
      </c>
      <c r="B30500">
        <v>2017</v>
      </c>
      <c r="C30500" t="s">
        <v>15</v>
      </c>
      <c r="D30500" t="s">
        <v>10</v>
      </c>
      <c r="E30500" t="s">
        <v>30</v>
      </c>
      <c r="F30500" t="s">
        <v>17</v>
      </c>
      <c r="G30500">
        <v>4.3</v>
      </c>
      <c r="H30500" s="1">
        <v>120533</v>
      </c>
      <c r="I30500" s="1">
        <v>79207</v>
      </c>
      <c r="J30500">
        <v>8595</v>
      </c>
      <c r="K30500" t="s">
        <v>13</v>
      </c>
      <c r="L30500" s="1">
        <v>680784165</v>
      </c>
      <c r="M30500"/>
      <c r="N30500"/>
    </row>
    <row r="30501" spans="1:14" x14ac:dyDescent="0.3">
      <c r="A30501" t="s">
        <v>34</v>
      </c>
      <c r="B30501">
        <v>2023</v>
      </c>
      <c r="C30501" t="s">
        <v>9</v>
      </c>
      <c r="D30501" t="s">
        <v>24</v>
      </c>
      <c r="E30501" t="s">
        <v>16</v>
      </c>
      <c r="F30501" t="s">
        <v>17</v>
      </c>
      <c r="G30501">
        <v>3.8</v>
      </c>
      <c r="H30501" s="1">
        <v>105695</v>
      </c>
      <c r="I30501" s="1">
        <v>10378</v>
      </c>
      <c r="J30501">
        <v>7240</v>
      </c>
      <c r="K30501" t="s">
        <v>13</v>
      </c>
      <c r="L30501" s="1">
        <v>75136720</v>
      </c>
      <c r="M30501"/>
      <c r="N30501"/>
    </row>
    <row r="30502" spans="1:14" x14ac:dyDescent="0.3">
      <c r="A30502" t="s">
        <v>35</v>
      </c>
      <c r="B30502">
        <v>2022</v>
      </c>
      <c r="C30502" t="s">
        <v>32</v>
      </c>
      <c r="D30502" t="s">
        <v>24</v>
      </c>
      <c r="E30502" t="s">
        <v>11</v>
      </c>
      <c r="F30502" t="s">
        <v>12</v>
      </c>
      <c r="G30502">
        <v>3.3</v>
      </c>
      <c r="H30502" s="1">
        <v>100933</v>
      </c>
      <c r="I30502" s="1">
        <v>36457</v>
      </c>
      <c r="J30502">
        <v>1031</v>
      </c>
      <c r="K30502" t="s">
        <v>18</v>
      </c>
      <c r="L30502" s="1">
        <v>37587167</v>
      </c>
      <c r="M30502"/>
      <c r="N30502"/>
    </row>
    <row r="30503" spans="1:14" x14ac:dyDescent="0.3">
      <c r="A30503" t="s">
        <v>38</v>
      </c>
      <c r="B30503">
        <v>2023</v>
      </c>
      <c r="C30503" t="s">
        <v>21</v>
      </c>
      <c r="D30503" t="s">
        <v>26</v>
      </c>
      <c r="E30503" t="s">
        <v>25</v>
      </c>
      <c r="F30503" t="s">
        <v>12</v>
      </c>
      <c r="G30503">
        <v>1.6</v>
      </c>
      <c r="H30503" s="1">
        <v>52581</v>
      </c>
      <c r="I30503" s="1">
        <v>99251</v>
      </c>
      <c r="J30503">
        <v>7400</v>
      </c>
      <c r="K30503" t="s">
        <v>13</v>
      </c>
      <c r="L30503" s="1">
        <v>734457400</v>
      </c>
      <c r="M30503"/>
      <c r="N30503"/>
    </row>
    <row r="30504" spans="1:14" x14ac:dyDescent="0.3">
      <c r="A30504" t="s">
        <v>35</v>
      </c>
      <c r="B30504">
        <v>2017</v>
      </c>
      <c r="C30504" t="s">
        <v>15</v>
      </c>
      <c r="D30504" t="s">
        <v>36</v>
      </c>
      <c r="E30504" t="s">
        <v>11</v>
      </c>
      <c r="F30504" t="s">
        <v>17</v>
      </c>
      <c r="G30504">
        <v>2.5</v>
      </c>
      <c r="H30504" s="1">
        <v>146798</v>
      </c>
      <c r="I30504" s="1">
        <v>108904</v>
      </c>
      <c r="J30504">
        <v>8850</v>
      </c>
      <c r="K30504" t="s">
        <v>13</v>
      </c>
      <c r="L30504" s="1">
        <v>963800400</v>
      </c>
      <c r="M30504"/>
      <c r="N30504"/>
    </row>
    <row r="30505" spans="1:14" x14ac:dyDescent="0.3">
      <c r="A30505" t="s">
        <v>14</v>
      </c>
      <c r="B30505">
        <v>2024</v>
      </c>
      <c r="C30505" t="s">
        <v>15</v>
      </c>
      <c r="D30505" t="s">
        <v>24</v>
      </c>
      <c r="E30505" t="s">
        <v>30</v>
      </c>
      <c r="F30505" t="s">
        <v>12</v>
      </c>
      <c r="G30505">
        <v>2.1</v>
      </c>
      <c r="H30505" s="1">
        <v>29600</v>
      </c>
      <c r="I30505" s="1">
        <v>99476</v>
      </c>
      <c r="J30505">
        <v>5924</v>
      </c>
      <c r="K30505" t="s">
        <v>18</v>
      </c>
      <c r="L30505" s="1">
        <v>589295824</v>
      </c>
      <c r="M30505"/>
      <c r="N30505"/>
    </row>
    <row r="30506" spans="1:14" x14ac:dyDescent="0.3">
      <c r="A30506" t="s">
        <v>34</v>
      </c>
      <c r="B30506">
        <v>2021</v>
      </c>
      <c r="C30506" t="s">
        <v>15</v>
      </c>
      <c r="D30506" t="s">
        <v>26</v>
      </c>
      <c r="E30506" t="s">
        <v>11</v>
      </c>
      <c r="F30506" t="s">
        <v>17</v>
      </c>
      <c r="G30506">
        <v>1.7</v>
      </c>
      <c r="H30506" s="1">
        <v>77244</v>
      </c>
      <c r="I30506" s="1">
        <v>47984</v>
      </c>
      <c r="J30506">
        <v>5337</v>
      </c>
      <c r="K30506" t="s">
        <v>18</v>
      </c>
      <c r="L30506" s="1">
        <v>256090608</v>
      </c>
      <c r="M30506"/>
      <c r="N30506"/>
    </row>
    <row r="30507" spans="1:14" x14ac:dyDescent="0.3">
      <c r="A30507" t="s">
        <v>14</v>
      </c>
      <c r="B30507">
        <v>2012</v>
      </c>
      <c r="C30507" t="s">
        <v>32</v>
      </c>
      <c r="D30507" t="s">
        <v>36</v>
      </c>
      <c r="E30507" t="s">
        <v>30</v>
      </c>
      <c r="F30507" t="s">
        <v>17</v>
      </c>
      <c r="G30507">
        <v>4.2</v>
      </c>
      <c r="H30507" s="1">
        <v>1982</v>
      </c>
      <c r="I30507" s="1">
        <v>51742</v>
      </c>
      <c r="J30507">
        <v>499</v>
      </c>
      <c r="K30507" t="s">
        <v>18</v>
      </c>
      <c r="L30507" s="1">
        <v>25819258</v>
      </c>
      <c r="M30507"/>
      <c r="N30507"/>
    </row>
    <row r="30508" spans="1:14" x14ac:dyDescent="0.3">
      <c r="A30508" t="s">
        <v>33</v>
      </c>
      <c r="B30508">
        <v>2014</v>
      </c>
      <c r="C30508" t="s">
        <v>27</v>
      </c>
      <c r="D30508" t="s">
        <v>19</v>
      </c>
      <c r="E30508" t="s">
        <v>11</v>
      </c>
      <c r="F30508" t="s">
        <v>17</v>
      </c>
      <c r="G30508">
        <v>2</v>
      </c>
      <c r="H30508" s="1">
        <v>174555</v>
      </c>
      <c r="I30508" s="1">
        <v>44739</v>
      </c>
      <c r="J30508">
        <v>8335</v>
      </c>
      <c r="K30508" t="s">
        <v>13</v>
      </c>
      <c r="L30508" s="1">
        <v>372899565</v>
      </c>
      <c r="M30508"/>
      <c r="N30508"/>
    </row>
    <row r="30509" spans="1:14" x14ac:dyDescent="0.3">
      <c r="A30509" t="s">
        <v>8</v>
      </c>
      <c r="B30509">
        <v>2016</v>
      </c>
      <c r="C30509" t="s">
        <v>32</v>
      </c>
      <c r="D30509" t="s">
        <v>26</v>
      </c>
      <c r="E30509" t="s">
        <v>30</v>
      </c>
      <c r="F30509" t="s">
        <v>17</v>
      </c>
      <c r="G30509">
        <v>2.8</v>
      </c>
      <c r="H30509" s="1">
        <v>195888</v>
      </c>
      <c r="I30509" s="1">
        <v>103737</v>
      </c>
      <c r="J30509">
        <v>1004</v>
      </c>
      <c r="K30509" t="s">
        <v>18</v>
      </c>
      <c r="L30509" s="1">
        <v>104151948</v>
      </c>
      <c r="M30509"/>
      <c r="N30509"/>
    </row>
    <row r="30510" spans="1:14" x14ac:dyDescent="0.3">
      <c r="A30510" t="s">
        <v>20</v>
      </c>
      <c r="B30510">
        <v>2014</v>
      </c>
      <c r="C30510" t="s">
        <v>23</v>
      </c>
      <c r="D30510" t="s">
        <v>36</v>
      </c>
      <c r="E30510" t="s">
        <v>30</v>
      </c>
      <c r="F30510" t="s">
        <v>17</v>
      </c>
      <c r="G30510">
        <v>4.9000000000000004</v>
      </c>
      <c r="H30510" s="1">
        <v>48194</v>
      </c>
      <c r="I30510" s="1">
        <v>98115</v>
      </c>
      <c r="J30510">
        <v>3787</v>
      </c>
      <c r="K30510" t="s">
        <v>18</v>
      </c>
      <c r="L30510" s="1">
        <v>371561505</v>
      </c>
      <c r="M30510"/>
      <c r="N30510"/>
    </row>
    <row r="30511" spans="1:14" x14ac:dyDescent="0.3">
      <c r="A30511" t="s">
        <v>8</v>
      </c>
      <c r="B30511">
        <v>2015</v>
      </c>
      <c r="C30511" t="s">
        <v>32</v>
      </c>
      <c r="D30511" t="s">
        <v>28</v>
      </c>
      <c r="E30511" t="s">
        <v>25</v>
      </c>
      <c r="F30511" t="s">
        <v>17</v>
      </c>
      <c r="G30511">
        <v>2.9</v>
      </c>
      <c r="H30511" s="1">
        <v>124572</v>
      </c>
      <c r="I30511" s="1">
        <v>95892</v>
      </c>
      <c r="J30511">
        <v>5427</v>
      </c>
      <c r="K30511" t="s">
        <v>18</v>
      </c>
      <c r="L30511" s="1">
        <v>520405884</v>
      </c>
      <c r="M30511"/>
      <c r="N30511"/>
    </row>
    <row r="30512" spans="1:14" x14ac:dyDescent="0.3">
      <c r="A30512" t="s">
        <v>33</v>
      </c>
      <c r="B30512">
        <v>2011</v>
      </c>
      <c r="C30512" t="s">
        <v>15</v>
      </c>
      <c r="D30512" t="s">
        <v>19</v>
      </c>
      <c r="E30512" t="s">
        <v>30</v>
      </c>
      <c r="F30512" t="s">
        <v>17</v>
      </c>
      <c r="G30512">
        <v>2</v>
      </c>
      <c r="H30512" s="1">
        <v>192887</v>
      </c>
      <c r="I30512" s="1">
        <v>118276</v>
      </c>
      <c r="J30512">
        <v>9799</v>
      </c>
      <c r="K30512" t="s">
        <v>13</v>
      </c>
      <c r="L30512" s="1">
        <v>1158986524</v>
      </c>
      <c r="M30512"/>
      <c r="N30512"/>
    </row>
    <row r="30513" spans="1:14" x14ac:dyDescent="0.3">
      <c r="A30513" t="s">
        <v>22</v>
      </c>
      <c r="B30513">
        <v>2017</v>
      </c>
      <c r="C30513" t="s">
        <v>15</v>
      </c>
      <c r="D30513" t="s">
        <v>24</v>
      </c>
      <c r="E30513" t="s">
        <v>30</v>
      </c>
      <c r="F30513" t="s">
        <v>12</v>
      </c>
      <c r="G30513">
        <v>3.9</v>
      </c>
      <c r="H30513" s="1">
        <v>167946</v>
      </c>
      <c r="I30513" s="1">
        <v>9012</v>
      </c>
      <c r="J30513">
        <v>5396</v>
      </c>
      <c r="K30513" t="s">
        <v>18</v>
      </c>
      <c r="L30513" s="1">
        <v>48628752</v>
      </c>
      <c r="M30513"/>
      <c r="N30513"/>
    </row>
    <row r="30514" spans="1:14" x14ac:dyDescent="0.3">
      <c r="A30514" t="s">
        <v>14</v>
      </c>
      <c r="B30514">
        <v>2014</v>
      </c>
      <c r="C30514" t="s">
        <v>21</v>
      </c>
      <c r="D30514" t="s">
        <v>28</v>
      </c>
      <c r="E30514" t="s">
        <v>11</v>
      </c>
      <c r="F30514" t="s">
        <v>12</v>
      </c>
      <c r="G30514">
        <v>4.3</v>
      </c>
      <c r="H30514" s="1">
        <v>167675</v>
      </c>
      <c r="I30514" s="1">
        <v>61187</v>
      </c>
      <c r="J30514">
        <v>449</v>
      </c>
      <c r="K30514" t="s">
        <v>18</v>
      </c>
      <c r="L30514" s="1">
        <v>27472963</v>
      </c>
      <c r="M30514"/>
      <c r="N30514"/>
    </row>
    <row r="30515" spans="1:14" x14ac:dyDescent="0.3">
      <c r="A30515" t="s">
        <v>31</v>
      </c>
      <c r="B30515">
        <v>2015</v>
      </c>
      <c r="C30515" t="s">
        <v>9</v>
      </c>
      <c r="D30515" t="s">
        <v>24</v>
      </c>
      <c r="E30515" t="s">
        <v>16</v>
      </c>
      <c r="F30515" t="s">
        <v>12</v>
      </c>
      <c r="G30515">
        <v>2.5</v>
      </c>
      <c r="H30515" s="1">
        <v>163180</v>
      </c>
      <c r="I30515" s="1">
        <v>49964</v>
      </c>
      <c r="J30515">
        <v>1548</v>
      </c>
      <c r="K30515" t="s">
        <v>18</v>
      </c>
      <c r="L30515" s="1">
        <v>77344272</v>
      </c>
      <c r="M30515"/>
      <c r="N30515"/>
    </row>
    <row r="30516" spans="1:14" x14ac:dyDescent="0.3">
      <c r="A30516" t="s">
        <v>34</v>
      </c>
      <c r="B30516">
        <v>2010</v>
      </c>
      <c r="C30516" t="s">
        <v>32</v>
      </c>
      <c r="D30516" t="s">
        <v>19</v>
      </c>
      <c r="E30516" t="s">
        <v>30</v>
      </c>
      <c r="F30516" t="s">
        <v>17</v>
      </c>
      <c r="G30516">
        <v>4.3</v>
      </c>
      <c r="H30516" s="1">
        <v>36534</v>
      </c>
      <c r="I30516" s="1">
        <v>97495</v>
      </c>
      <c r="J30516">
        <v>2507</v>
      </c>
      <c r="K30516" t="s">
        <v>18</v>
      </c>
      <c r="L30516" s="1">
        <v>244419965</v>
      </c>
      <c r="M30516"/>
      <c r="N30516"/>
    </row>
    <row r="30517" spans="1:14" x14ac:dyDescent="0.3">
      <c r="A30517" t="s">
        <v>14</v>
      </c>
      <c r="B30517">
        <v>2019</v>
      </c>
      <c r="C30517" t="s">
        <v>9</v>
      </c>
      <c r="D30517" t="s">
        <v>28</v>
      </c>
      <c r="E30517" t="s">
        <v>11</v>
      </c>
      <c r="F30517" t="s">
        <v>12</v>
      </c>
      <c r="G30517">
        <v>2.5</v>
      </c>
      <c r="H30517" s="1">
        <v>132714</v>
      </c>
      <c r="I30517" s="1">
        <v>106389</v>
      </c>
      <c r="J30517">
        <v>4844</v>
      </c>
      <c r="K30517" t="s">
        <v>18</v>
      </c>
      <c r="L30517" s="1">
        <v>515348316</v>
      </c>
      <c r="M30517"/>
      <c r="N30517"/>
    </row>
    <row r="30518" spans="1:14" x14ac:dyDescent="0.3">
      <c r="A30518" t="s">
        <v>8</v>
      </c>
      <c r="B30518">
        <v>2011</v>
      </c>
      <c r="C30518" t="s">
        <v>21</v>
      </c>
      <c r="D30518" t="s">
        <v>36</v>
      </c>
      <c r="E30518" t="s">
        <v>25</v>
      </c>
      <c r="F30518" t="s">
        <v>12</v>
      </c>
      <c r="G30518">
        <v>3.9</v>
      </c>
      <c r="H30518" s="1">
        <v>145539</v>
      </c>
      <c r="I30518" s="1">
        <v>62306</v>
      </c>
      <c r="J30518">
        <v>8064</v>
      </c>
      <c r="K30518" t="s">
        <v>13</v>
      </c>
      <c r="L30518" s="1">
        <v>502435584</v>
      </c>
      <c r="M30518"/>
      <c r="N30518"/>
    </row>
    <row r="30519" spans="1:14" x14ac:dyDescent="0.3">
      <c r="A30519" t="s">
        <v>38</v>
      </c>
      <c r="B30519">
        <v>2020</v>
      </c>
      <c r="C30519" t="s">
        <v>21</v>
      </c>
      <c r="D30519" t="s">
        <v>10</v>
      </c>
      <c r="E30519" t="s">
        <v>30</v>
      </c>
      <c r="F30519" t="s">
        <v>12</v>
      </c>
      <c r="G30519">
        <v>1.9</v>
      </c>
      <c r="H30519" s="1">
        <v>190751</v>
      </c>
      <c r="I30519" s="1">
        <v>106920</v>
      </c>
      <c r="J30519">
        <v>9552</v>
      </c>
      <c r="K30519" t="s">
        <v>13</v>
      </c>
      <c r="L30519" s="1">
        <v>1021299840</v>
      </c>
      <c r="M30519"/>
      <c r="N30519"/>
    </row>
    <row r="30520" spans="1:14" x14ac:dyDescent="0.3">
      <c r="A30520" t="s">
        <v>20</v>
      </c>
      <c r="B30520">
        <v>2013</v>
      </c>
      <c r="C30520" t="s">
        <v>15</v>
      </c>
      <c r="D30520" t="s">
        <v>19</v>
      </c>
      <c r="E30520" t="s">
        <v>25</v>
      </c>
      <c r="F30520" t="s">
        <v>12</v>
      </c>
      <c r="G30520">
        <v>3</v>
      </c>
      <c r="H30520" s="1">
        <v>151987</v>
      </c>
      <c r="I30520" s="1">
        <v>70703</v>
      </c>
      <c r="J30520">
        <v>4493</v>
      </c>
      <c r="K30520" t="s">
        <v>18</v>
      </c>
      <c r="L30520" s="1">
        <v>317668579</v>
      </c>
      <c r="M30520"/>
      <c r="N30520"/>
    </row>
    <row r="30521" spans="1:14" x14ac:dyDescent="0.3">
      <c r="A30521" t="s">
        <v>31</v>
      </c>
      <c r="B30521">
        <v>2020</v>
      </c>
      <c r="C30521" t="s">
        <v>32</v>
      </c>
      <c r="D30521" t="s">
        <v>26</v>
      </c>
      <c r="E30521" t="s">
        <v>25</v>
      </c>
      <c r="F30521" t="s">
        <v>17</v>
      </c>
      <c r="G30521">
        <v>3.3</v>
      </c>
      <c r="H30521" s="1">
        <v>18277</v>
      </c>
      <c r="I30521" s="1">
        <v>59951</v>
      </c>
      <c r="J30521">
        <v>2355</v>
      </c>
      <c r="K30521" t="s">
        <v>18</v>
      </c>
      <c r="L30521" s="1">
        <v>141184605</v>
      </c>
      <c r="M30521"/>
      <c r="N30521"/>
    </row>
    <row r="30522" spans="1:14" x14ac:dyDescent="0.3">
      <c r="A30522" t="s">
        <v>34</v>
      </c>
      <c r="B30522">
        <v>2018</v>
      </c>
      <c r="C30522" t="s">
        <v>32</v>
      </c>
      <c r="D30522" t="s">
        <v>24</v>
      </c>
      <c r="E30522" t="s">
        <v>16</v>
      </c>
      <c r="F30522" t="s">
        <v>12</v>
      </c>
      <c r="G30522">
        <v>4</v>
      </c>
      <c r="H30522" s="1">
        <v>113704</v>
      </c>
      <c r="I30522" s="1">
        <v>53707</v>
      </c>
      <c r="J30522">
        <v>2120</v>
      </c>
      <c r="K30522" t="s">
        <v>18</v>
      </c>
      <c r="L30522" s="1">
        <v>113858840</v>
      </c>
      <c r="M30522"/>
      <c r="N30522"/>
    </row>
    <row r="30523" spans="1:14" x14ac:dyDescent="0.3">
      <c r="A30523" t="s">
        <v>38</v>
      </c>
      <c r="B30523">
        <v>2015</v>
      </c>
      <c r="C30523" t="s">
        <v>9</v>
      </c>
      <c r="D30523" t="s">
        <v>24</v>
      </c>
      <c r="E30523" t="s">
        <v>25</v>
      </c>
      <c r="F30523" t="s">
        <v>12</v>
      </c>
      <c r="G30523">
        <v>3.8</v>
      </c>
      <c r="H30523" s="1">
        <v>154833</v>
      </c>
      <c r="I30523" s="1">
        <v>6030</v>
      </c>
      <c r="J30523">
        <v>7787</v>
      </c>
      <c r="K30523" t="s">
        <v>13</v>
      </c>
      <c r="L30523" s="1">
        <v>46955610</v>
      </c>
      <c r="M30523"/>
      <c r="N30523"/>
    </row>
    <row r="30524" spans="1:14" x14ac:dyDescent="0.3">
      <c r="A30524" t="s">
        <v>38</v>
      </c>
      <c r="B30524">
        <v>2017</v>
      </c>
      <c r="C30524" t="s">
        <v>23</v>
      </c>
      <c r="D30524" t="s">
        <v>36</v>
      </c>
      <c r="E30524" t="s">
        <v>16</v>
      </c>
      <c r="F30524" t="s">
        <v>12</v>
      </c>
      <c r="G30524">
        <v>4.5</v>
      </c>
      <c r="H30524" s="1">
        <v>153488</v>
      </c>
      <c r="I30524" s="1">
        <v>106251</v>
      </c>
      <c r="J30524">
        <v>3610</v>
      </c>
      <c r="K30524" t="s">
        <v>18</v>
      </c>
      <c r="L30524" s="1">
        <v>383566110</v>
      </c>
      <c r="M30524"/>
      <c r="N30524"/>
    </row>
    <row r="30525" spans="1:14" x14ac:dyDescent="0.3">
      <c r="A30525" t="s">
        <v>33</v>
      </c>
      <c r="B30525">
        <v>2011</v>
      </c>
      <c r="C30525" t="s">
        <v>21</v>
      </c>
      <c r="D30525" t="s">
        <v>10</v>
      </c>
      <c r="E30525" t="s">
        <v>11</v>
      </c>
      <c r="F30525" t="s">
        <v>17</v>
      </c>
      <c r="G30525">
        <v>2.1</v>
      </c>
      <c r="H30525" s="1">
        <v>77444</v>
      </c>
      <c r="I30525" s="1">
        <v>58444</v>
      </c>
      <c r="J30525">
        <v>8851</v>
      </c>
      <c r="K30525" t="s">
        <v>13</v>
      </c>
      <c r="L30525" s="1">
        <v>517287844</v>
      </c>
      <c r="M30525"/>
      <c r="N30525"/>
    </row>
    <row r="30526" spans="1:14" x14ac:dyDescent="0.3">
      <c r="A30526" t="s">
        <v>14</v>
      </c>
      <c r="B30526">
        <v>2019</v>
      </c>
      <c r="C30526" t="s">
        <v>21</v>
      </c>
      <c r="D30526" t="s">
        <v>10</v>
      </c>
      <c r="E30526" t="s">
        <v>11</v>
      </c>
      <c r="F30526" t="s">
        <v>17</v>
      </c>
      <c r="G30526">
        <v>3.8</v>
      </c>
      <c r="H30526" s="1">
        <v>77127</v>
      </c>
      <c r="I30526" s="1">
        <v>82544</v>
      </c>
      <c r="J30526">
        <v>1693</v>
      </c>
      <c r="K30526" t="s">
        <v>18</v>
      </c>
      <c r="L30526" s="1">
        <v>139746992</v>
      </c>
      <c r="M30526"/>
      <c r="N30526"/>
    </row>
    <row r="30527" spans="1:14" x14ac:dyDescent="0.3">
      <c r="A30527" t="s">
        <v>33</v>
      </c>
      <c r="B30527">
        <v>2024</v>
      </c>
      <c r="C30527" t="s">
        <v>32</v>
      </c>
      <c r="D30527" t="s">
        <v>24</v>
      </c>
      <c r="E30527" t="s">
        <v>16</v>
      </c>
      <c r="F30527" t="s">
        <v>17</v>
      </c>
      <c r="G30527">
        <v>1.9</v>
      </c>
      <c r="H30527" s="1">
        <v>6140</v>
      </c>
      <c r="I30527" s="1">
        <v>96419</v>
      </c>
      <c r="J30527">
        <v>725</v>
      </c>
      <c r="K30527" t="s">
        <v>18</v>
      </c>
      <c r="L30527" s="1">
        <v>69903775</v>
      </c>
      <c r="M30527"/>
      <c r="N30527"/>
    </row>
    <row r="30528" spans="1:14" x14ac:dyDescent="0.3">
      <c r="A30528" t="s">
        <v>22</v>
      </c>
      <c r="B30528">
        <v>2014</v>
      </c>
      <c r="C30528" t="s">
        <v>23</v>
      </c>
      <c r="D30528" t="s">
        <v>26</v>
      </c>
      <c r="E30528" t="s">
        <v>25</v>
      </c>
      <c r="F30528" t="s">
        <v>12</v>
      </c>
      <c r="G30528">
        <v>3.2</v>
      </c>
      <c r="H30528" s="1">
        <v>99709</v>
      </c>
      <c r="I30528" s="1">
        <v>63657</v>
      </c>
      <c r="J30528">
        <v>9035</v>
      </c>
      <c r="K30528" t="s">
        <v>13</v>
      </c>
      <c r="L30528" s="1">
        <v>575140995</v>
      </c>
      <c r="M30528"/>
      <c r="N30528"/>
    </row>
    <row r="30529" spans="1:14" x14ac:dyDescent="0.3">
      <c r="A30529" t="s">
        <v>37</v>
      </c>
      <c r="B30529">
        <v>2021</v>
      </c>
      <c r="C30529" t="s">
        <v>32</v>
      </c>
      <c r="D30529" t="s">
        <v>10</v>
      </c>
      <c r="E30529" t="s">
        <v>11</v>
      </c>
      <c r="F30529" t="s">
        <v>12</v>
      </c>
      <c r="G30529">
        <v>3.3</v>
      </c>
      <c r="H30529" s="1">
        <v>190183</v>
      </c>
      <c r="I30529" s="1">
        <v>100424</v>
      </c>
      <c r="J30529">
        <v>9409</v>
      </c>
      <c r="K30529" t="s">
        <v>13</v>
      </c>
      <c r="L30529" s="1">
        <v>944889416</v>
      </c>
      <c r="M30529"/>
      <c r="N30529"/>
    </row>
    <row r="30530" spans="1:14" x14ac:dyDescent="0.3">
      <c r="A30530" t="s">
        <v>37</v>
      </c>
      <c r="B30530">
        <v>2021</v>
      </c>
      <c r="C30530" t="s">
        <v>15</v>
      </c>
      <c r="D30530" t="s">
        <v>36</v>
      </c>
      <c r="E30530" t="s">
        <v>30</v>
      </c>
      <c r="F30530" t="s">
        <v>12</v>
      </c>
      <c r="G30530">
        <v>1.6</v>
      </c>
      <c r="H30530" s="1">
        <v>76525</v>
      </c>
      <c r="I30530" s="1">
        <v>114666</v>
      </c>
      <c r="J30530">
        <v>4230</v>
      </c>
      <c r="K30530" t="s">
        <v>18</v>
      </c>
      <c r="L30530" s="1">
        <v>485037180</v>
      </c>
      <c r="M30530"/>
      <c r="N30530"/>
    </row>
    <row r="30531" spans="1:14" x14ac:dyDescent="0.3">
      <c r="A30531" t="s">
        <v>8</v>
      </c>
      <c r="B30531">
        <v>2022</v>
      </c>
      <c r="C30531" t="s">
        <v>23</v>
      </c>
      <c r="D30531" t="s">
        <v>10</v>
      </c>
      <c r="E30531" t="s">
        <v>25</v>
      </c>
      <c r="F30531" t="s">
        <v>17</v>
      </c>
      <c r="G30531">
        <v>1.7</v>
      </c>
      <c r="H30531" s="1">
        <v>62788</v>
      </c>
      <c r="I30531" s="1">
        <v>71339</v>
      </c>
      <c r="J30531">
        <v>5212</v>
      </c>
      <c r="K30531" t="s">
        <v>18</v>
      </c>
      <c r="L30531" s="1">
        <v>371818868</v>
      </c>
      <c r="M30531"/>
      <c r="N30531"/>
    </row>
    <row r="30532" spans="1:14" x14ac:dyDescent="0.3">
      <c r="A30532" t="s">
        <v>29</v>
      </c>
      <c r="B30532">
        <v>2010</v>
      </c>
      <c r="C30532" t="s">
        <v>23</v>
      </c>
      <c r="D30532" t="s">
        <v>28</v>
      </c>
      <c r="E30532" t="s">
        <v>11</v>
      </c>
      <c r="F30532" t="s">
        <v>12</v>
      </c>
      <c r="G30532">
        <v>4.4000000000000004</v>
      </c>
      <c r="H30532" s="1">
        <v>177232</v>
      </c>
      <c r="I30532" s="1">
        <v>41591</v>
      </c>
      <c r="J30532">
        <v>1964</v>
      </c>
      <c r="K30532" t="s">
        <v>18</v>
      </c>
      <c r="L30532" s="1">
        <v>81684724</v>
      </c>
      <c r="M30532"/>
      <c r="N30532"/>
    </row>
    <row r="30533" spans="1:14" x14ac:dyDescent="0.3">
      <c r="A30533" t="s">
        <v>31</v>
      </c>
      <c r="B30533">
        <v>2013</v>
      </c>
      <c r="C30533" t="s">
        <v>27</v>
      </c>
      <c r="D30533" t="s">
        <v>28</v>
      </c>
      <c r="E30533" t="s">
        <v>16</v>
      </c>
      <c r="F30533" t="s">
        <v>17</v>
      </c>
      <c r="G30533">
        <v>2.5</v>
      </c>
      <c r="H30533" s="1">
        <v>181734</v>
      </c>
      <c r="I30533" s="1">
        <v>54962</v>
      </c>
      <c r="J30533">
        <v>8803</v>
      </c>
      <c r="K30533" t="s">
        <v>13</v>
      </c>
      <c r="L30533" s="1">
        <v>483830486</v>
      </c>
      <c r="M30533"/>
      <c r="N30533"/>
    </row>
    <row r="30534" spans="1:14" x14ac:dyDescent="0.3">
      <c r="A30534" t="s">
        <v>34</v>
      </c>
      <c r="B30534">
        <v>2019</v>
      </c>
      <c r="C30534" t="s">
        <v>32</v>
      </c>
      <c r="D30534" t="s">
        <v>26</v>
      </c>
      <c r="E30534" t="s">
        <v>25</v>
      </c>
      <c r="F30534" t="s">
        <v>17</v>
      </c>
      <c r="G30534">
        <v>2.7</v>
      </c>
      <c r="H30534" s="1">
        <v>96294</v>
      </c>
      <c r="I30534" s="1">
        <v>104952</v>
      </c>
      <c r="J30534">
        <v>392</v>
      </c>
      <c r="K30534" t="s">
        <v>18</v>
      </c>
      <c r="L30534" s="1">
        <v>41141184</v>
      </c>
      <c r="M30534"/>
      <c r="N30534"/>
    </row>
    <row r="30535" spans="1:14" x14ac:dyDescent="0.3">
      <c r="A30535" t="s">
        <v>31</v>
      </c>
      <c r="B30535">
        <v>2010</v>
      </c>
      <c r="C30535" t="s">
        <v>23</v>
      </c>
      <c r="D30535" t="s">
        <v>26</v>
      </c>
      <c r="E30535" t="s">
        <v>30</v>
      </c>
      <c r="F30535" t="s">
        <v>12</v>
      </c>
      <c r="G30535">
        <v>3.7</v>
      </c>
      <c r="H30535" s="1">
        <v>190185</v>
      </c>
      <c r="I30535" s="1">
        <v>38298</v>
      </c>
      <c r="J30535">
        <v>1157</v>
      </c>
      <c r="K30535" t="s">
        <v>18</v>
      </c>
      <c r="L30535" s="1">
        <v>44310786</v>
      </c>
      <c r="M30535"/>
      <c r="N30535"/>
    </row>
    <row r="30536" spans="1:14" x14ac:dyDescent="0.3">
      <c r="A30536" t="s">
        <v>38</v>
      </c>
      <c r="B30536">
        <v>2020</v>
      </c>
      <c r="C30536" t="s">
        <v>9</v>
      </c>
      <c r="D30536" t="s">
        <v>28</v>
      </c>
      <c r="E30536" t="s">
        <v>30</v>
      </c>
      <c r="F30536" t="s">
        <v>12</v>
      </c>
      <c r="G30536">
        <v>2.2999999999999998</v>
      </c>
      <c r="H30536" s="1">
        <v>99290</v>
      </c>
      <c r="I30536" s="1">
        <v>113813</v>
      </c>
      <c r="J30536">
        <v>5876</v>
      </c>
      <c r="K30536" t="s">
        <v>18</v>
      </c>
      <c r="L30536" s="1">
        <v>668765188</v>
      </c>
      <c r="M30536"/>
      <c r="N30536"/>
    </row>
    <row r="30537" spans="1:14" x14ac:dyDescent="0.3">
      <c r="A30537" t="s">
        <v>35</v>
      </c>
      <c r="B30537">
        <v>2020</v>
      </c>
      <c r="C30537" t="s">
        <v>21</v>
      </c>
      <c r="D30537" t="s">
        <v>10</v>
      </c>
      <c r="E30537" t="s">
        <v>11</v>
      </c>
      <c r="F30537" t="s">
        <v>17</v>
      </c>
      <c r="G30537">
        <v>2.2000000000000002</v>
      </c>
      <c r="H30537" s="1">
        <v>18207</v>
      </c>
      <c r="I30537" s="1">
        <v>36808</v>
      </c>
      <c r="J30537">
        <v>5715</v>
      </c>
      <c r="K30537" t="s">
        <v>18</v>
      </c>
      <c r="L30537" s="1">
        <v>210357720</v>
      </c>
      <c r="M30537"/>
      <c r="N30537"/>
    </row>
    <row r="30538" spans="1:14" x14ac:dyDescent="0.3">
      <c r="A30538" t="s">
        <v>35</v>
      </c>
      <c r="B30538">
        <v>2018</v>
      </c>
      <c r="C30538" t="s">
        <v>32</v>
      </c>
      <c r="D30538" t="s">
        <v>28</v>
      </c>
      <c r="E30538" t="s">
        <v>30</v>
      </c>
      <c r="F30538" t="s">
        <v>17</v>
      </c>
      <c r="G30538">
        <v>3</v>
      </c>
      <c r="H30538" s="1">
        <v>172934</v>
      </c>
      <c r="I30538" s="1">
        <v>106315</v>
      </c>
      <c r="J30538">
        <v>4229</v>
      </c>
      <c r="K30538" t="s">
        <v>18</v>
      </c>
      <c r="L30538" s="1">
        <v>449606135</v>
      </c>
      <c r="M30538"/>
      <c r="N30538"/>
    </row>
    <row r="30539" spans="1:14" x14ac:dyDescent="0.3">
      <c r="A30539" t="s">
        <v>31</v>
      </c>
      <c r="B30539">
        <v>2011</v>
      </c>
      <c r="C30539" t="s">
        <v>21</v>
      </c>
      <c r="D30539" t="s">
        <v>19</v>
      </c>
      <c r="E30539" t="s">
        <v>30</v>
      </c>
      <c r="F30539" t="s">
        <v>12</v>
      </c>
      <c r="G30539">
        <v>1.7</v>
      </c>
      <c r="H30539" s="1">
        <v>5129</v>
      </c>
      <c r="I30539" s="1">
        <v>34602</v>
      </c>
      <c r="J30539">
        <v>105</v>
      </c>
      <c r="K30539" t="s">
        <v>18</v>
      </c>
      <c r="L30539" s="1">
        <v>3633210</v>
      </c>
      <c r="M30539"/>
      <c r="N30539"/>
    </row>
    <row r="30540" spans="1:14" x14ac:dyDescent="0.3">
      <c r="A30540" t="s">
        <v>31</v>
      </c>
      <c r="B30540">
        <v>2016</v>
      </c>
      <c r="C30540" t="s">
        <v>15</v>
      </c>
      <c r="D30540" t="s">
        <v>19</v>
      </c>
      <c r="E30540" t="s">
        <v>30</v>
      </c>
      <c r="F30540" t="s">
        <v>17</v>
      </c>
      <c r="G30540">
        <v>4.7</v>
      </c>
      <c r="H30540" s="1">
        <v>104625</v>
      </c>
      <c r="I30540" s="1">
        <v>83292</v>
      </c>
      <c r="J30540">
        <v>7493</v>
      </c>
      <c r="K30540" t="s">
        <v>13</v>
      </c>
      <c r="L30540" s="1">
        <v>624106956</v>
      </c>
      <c r="M30540"/>
      <c r="N30540"/>
    </row>
    <row r="30541" spans="1:14" x14ac:dyDescent="0.3">
      <c r="A30541" t="s">
        <v>8</v>
      </c>
      <c r="B30541">
        <v>2012</v>
      </c>
      <c r="C30541" t="s">
        <v>15</v>
      </c>
      <c r="D30541" t="s">
        <v>36</v>
      </c>
      <c r="E30541" t="s">
        <v>25</v>
      </c>
      <c r="F30541" t="s">
        <v>17</v>
      </c>
      <c r="G30541">
        <v>4.8</v>
      </c>
      <c r="H30541" s="1">
        <v>8331</v>
      </c>
      <c r="I30541" s="1">
        <v>64467</v>
      </c>
      <c r="J30541">
        <v>1278</v>
      </c>
      <c r="K30541" t="s">
        <v>18</v>
      </c>
      <c r="L30541" s="1">
        <v>82388826</v>
      </c>
      <c r="M30541"/>
      <c r="N30541"/>
    </row>
    <row r="30542" spans="1:14" x14ac:dyDescent="0.3">
      <c r="A30542" t="s">
        <v>31</v>
      </c>
      <c r="B30542">
        <v>2023</v>
      </c>
      <c r="C30542" t="s">
        <v>21</v>
      </c>
      <c r="D30542" t="s">
        <v>24</v>
      </c>
      <c r="E30542" t="s">
        <v>16</v>
      </c>
      <c r="F30542" t="s">
        <v>17</v>
      </c>
      <c r="G30542">
        <v>3.1</v>
      </c>
      <c r="H30542" s="1">
        <v>17642</v>
      </c>
      <c r="I30542" s="1">
        <v>4616</v>
      </c>
      <c r="J30542">
        <v>4363</v>
      </c>
      <c r="K30542" t="s">
        <v>18</v>
      </c>
      <c r="L30542" s="1">
        <v>20139608</v>
      </c>
      <c r="M30542"/>
      <c r="N30542"/>
    </row>
    <row r="30543" spans="1:14" x14ac:dyDescent="0.3">
      <c r="A30543" t="s">
        <v>31</v>
      </c>
      <c r="B30543">
        <v>2011</v>
      </c>
      <c r="C30543" t="s">
        <v>23</v>
      </c>
      <c r="D30543" t="s">
        <v>26</v>
      </c>
      <c r="E30543" t="s">
        <v>25</v>
      </c>
      <c r="F30543" t="s">
        <v>12</v>
      </c>
      <c r="G30543">
        <v>2.2000000000000002</v>
      </c>
      <c r="H30543" s="1">
        <v>24208</v>
      </c>
      <c r="I30543" s="1">
        <v>108874</v>
      </c>
      <c r="J30543">
        <v>9045</v>
      </c>
      <c r="K30543" t="s">
        <v>13</v>
      </c>
      <c r="L30543" s="1">
        <v>984765330</v>
      </c>
      <c r="M30543"/>
      <c r="N30543"/>
    </row>
    <row r="30544" spans="1:14" x14ac:dyDescent="0.3">
      <c r="A30544" t="s">
        <v>29</v>
      </c>
      <c r="B30544">
        <v>2022</v>
      </c>
      <c r="C30544" t="s">
        <v>15</v>
      </c>
      <c r="D30544" t="s">
        <v>28</v>
      </c>
      <c r="E30544" t="s">
        <v>16</v>
      </c>
      <c r="F30544" t="s">
        <v>17</v>
      </c>
      <c r="G30544">
        <v>3.1</v>
      </c>
      <c r="H30544" s="1">
        <v>134598</v>
      </c>
      <c r="I30544" s="1">
        <v>106947</v>
      </c>
      <c r="J30544">
        <v>5546</v>
      </c>
      <c r="K30544" t="s">
        <v>18</v>
      </c>
      <c r="L30544" s="1">
        <v>593128062</v>
      </c>
      <c r="M30544"/>
      <c r="N30544"/>
    </row>
    <row r="30545" spans="1:14" x14ac:dyDescent="0.3">
      <c r="A30545" t="s">
        <v>37</v>
      </c>
      <c r="B30545">
        <v>2013</v>
      </c>
      <c r="C30545" t="s">
        <v>21</v>
      </c>
      <c r="D30545" t="s">
        <v>24</v>
      </c>
      <c r="E30545" t="s">
        <v>25</v>
      </c>
      <c r="F30545" t="s">
        <v>17</v>
      </c>
      <c r="G30545">
        <v>1.8</v>
      </c>
      <c r="H30545" s="1">
        <v>72175</v>
      </c>
      <c r="I30545" s="1">
        <v>95387</v>
      </c>
      <c r="J30545">
        <v>7395</v>
      </c>
      <c r="K30545" t="s">
        <v>13</v>
      </c>
      <c r="L30545" s="1">
        <v>705386865</v>
      </c>
      <c r="M30545"/>
      <c r="N30545"/>
    </row>
    <row r="30546" spans="1:14" x14ac:dyDescent="0.3">
      <c r="A30546" t="s">
        <v>22</v>
      </c>
      <c r="B30546">
        <v>2016</v>
      </c>
      <c r="C30546" t="s">
        <v>21</v>
      </c>
      <c r="D30546" t="s">
        <v>28</v>
      </c>
      <c r="E30546" t="s">
        <v>30</v>
      </c>
      <c r="F30546" t="s">
        <v>17</v>
      </c>
      <c r="G30546">
        <v>2.9</v>
      </c>
      <c r="H30546" s="1">
        <v>42448</v>
      </c>
      <c r="I30546" s="1">
        <v>816</v>
      </c>
      <c r="J30546">
        <v>4051</v>
      </c>
      <c r="K30546" t="s">
        <v>18</v>
      </c>
      <c r="L30546" s="1">
        <v>3305616</v>
      </c>
      <c r="M30546"/>
      <c r="N30546"/>
    </row>
    <row r="30547" spans="1:14" x14ac:dyDescent="0.3">
      <c r="A30547" t="s">
        <v>37</v>
      </c>
      <c r="B30547">
        <v>2016</v>
      </c>
      <c r="C30547" t="s">
        <v>9</v>
      </c>
      <c r="D30547" t="s">
        <v>36</v>
      </c>
      <c r="E30547" t="s">
        <v>25</v>
      </c>
      <c r="F30547" t="s">
        <v>12</v>
      </c>
      <c r="G30547">
        <v>1.8</v>
      </c>
      <c r="H30547" s="1">
        <v>133395</v>
      </c>
      <c r="I30547" s="1">
        <v>108991</v>
      </c>
      <c r="J30547">
        <v>5778</v>
      </c>
      <c r="K30547" t="s">
        <v>18</v>
      </c>
      <c r="L30547" s="1">
        <v>629749998</v>
      </c>
      <c r="M30547"/>
      <c r="N30547"/>
    </row>
    <row r="30548" spans="1:14" x14ac:dyDescent="0.3">
      <c r="A30548" t="s">
        <v>14</v>
      </c>
      <c r="B30548">
        <v>2018</v>
      </c>
      <c r="C30548" t="s">
        <v>27</v>
      </c>
      <c r="D30548" t="s">
        <v>10</v>
      </c>
      <c r="E30548" t="s">
        <v>25</v>
      </c>
      <c r="F30548" t="s">
        <v>12</v>
      </c>
      <c r="G30548">
        <v>4</v>
      </c>
      <c r="H30548" s="1">
        <v>3546</v>
      </c>
      <c r="I30548" s="1">
        <v>52253</v>
      </c>
      <c r="J30548">
        <v>7038</v>
      </c>
      <c r="K30548" t="s">
        <v>13</v>
      </c>
      <c r="L30548" s="1">
        <v>367756614</v>
      </c>
      <c r="M30548"/>
      <c r="N30548"/>
    </row>
    <row r="30549" spans="1:14" x14ac:dyDescent="0.3">
      <c r="A30549" t="s">
        <v>14</v>
      </c>
      <c r="B30549">
        <v>2021</v>
      </c>
      <c r="C30549" t="s">
        <v>23</v>
      </c>
      <c r="D30549" t="s">
        <v>26</v>
      </c>
      <c r="E30549" t="s">
        <v>11</v>
      </c>
      <c r="F30549" t="s">
        <v>17</v>
      </c>
      <c r="G30549">
        <v>2.5</v>
      </c>
      <c r="H30549" s="1">
        <v>164297</v>
      </c>
      <c r="I30549" s="1">
        <v>115855</v>
      </c>
      <c r="J30549">
        <v>1941</v>
      </c>
      <c r="K30549" t="s">
        <v>18</v>
      </c>
      <c r="L30549" s="1">
        <v>224874555</v>
      </c>
      <c r="M30549"/>
      <c r="N30549"/>
    </row>
    <row r="30550" spans="1:14" x14ac:dyDescent="0.3">
      <c r="A30550" t="s">
        <v>14</v>
      </c>
      <c r="B30550">
        <v>2022</v>
      </c>
      <c r="C30550" t="s">
        <v>32</v>
      </c>
      <c r="D30550" t="s">
        <v>10</v>
      </c>
      <c r="E30550" t="s">
        <v>30</v>
      </c>
      <c r="F30550" t="s">
        <v>17</v>
      </c>
      <c r="G30550">
        <v>3.3</v>
      </c>
      <c r="H30550" s="1">
        <v>197573</v>
      </c>
      <c r="I30550" s="1">
        <v>110755</v>
      </c>
      <c r="J30550">
        <v>1035</v>
      </c>
      <c r="K30550" t="s">
        <v>18</v>
      </c>
      <c r="L30550" s="1">
        <v>114631425</v>
      </c>
      <c r="M30550"/>
      <c r="N30550"/>
    </row>
    <row r="30551" spans="1:14" x14ac:dyDescent="0.3">
      <c r="A30551" t="s">
        <v>14</v>
      </c>
      <c r="B30551">
        <v>2012</v>
      </c>
      <c r="C30551" t="s">
        <v>27</v>
      </c>
      <c r="D30551" t="s">
        <v>28</v>
      </c>
      <c r="E30551" t="s">
        <v>16</v>
      </c>
      <c r="F30551" t="s">
        <v>17</v>
      </c>
      <c r="G30551">
        <v>1.5</v>
      </c>
      <c r="H30551" s="1">
        <v>81140</v>
      </c>
      <c r="I30551" s="1">
        <v>83153</v>
      </c>
      <c r="J30551">
        <v>3684</v>
      </c>
      <c r="K30551" t="s">
        <v>18</v>
      </c>
      <c r="L30551" s="1">
        <v>306335652</v>
      </c>
      <c r="M30551"/>
      <c r="N30551"/>
    </row>
    <row r="30552" spans="1:14" x14ac:dyDescent="0.3">
      <c r="A30552" t="s">
        <v>37</v>
      </c>
      <c r="B30552">
        <v>2016</v>
      </c>
      <c r="C30552" t="s">
        <v>23</v>
      </c>
      <c r="D30552" t="s">
        <v>24</v>
      </c>
      <c r="E30552" t="s">
        <v>30</v>
      </c>
      <c r="F30552" t="s">
        <v>17</v>
      </c>
      <c r="G30552">
        <v>3.3</v>
      </c>
      <c r="H30552" s="1">
        <v>185336</v>
      </c>
      <c r="I30552" s="1">
        <v>59585</v>
      </c>
      <c r="J30552">
        <v>6436</v>
      </c>
      <c r="K30552" t="s">
        <v>18</v>
      </c>
      <c r="L30552" s="1">
        <v>383489060</v>
      </c>
      <c r="M30552"/>
      <c r="N30552"/>
    </row>
    <row r="30553" spans="1:14" x14ac:dyDescent="0.3">
      <c r="A30553" t="s">
        <v>33</v>
      </c>
      <c r="B30553">
        <v>2015</v>
      </c>
      <c r="C30553" t="s">
        <v>32</v>
      </c>
      <c r="D30553" t="s">
        <v>19</v>
      </c>
      <c r="E30553" t="s">
        <v>25</v>
      </c>
      <c r="F30553" t="s">
        <v>12</v>
      </c>
      <c r="G30553">
        <v>1.5</v>
      </c>
      <c r="H30553" s="1">
        <v>192647</v>
      </c>
      <c r="I30553" s="1">
        <v>5774</v>
      </c>
      <c r="J30553">
        <v>6258</v>
      </c>
      <c r="K30553" t="s">
        <v>18</v>
      </c>
      <c r="L30553" s="1">
        <v>36133692</v>
      </c>
      <c r="M30553"/>
      <c r="N30553"/>
    </row>
    <row r="30554" spans="1:14" x14ac:dyDescent="0.3">
      <c r="A30554" t="s">
        <v>37</v>
      </c>
      <c r="B30554">
        <v>2019</v>
      </c>
      <c r="C30554" t="s">
        <v>21</v>
      </c>
      <c r="D30554" t="s">
        <v>28</v>
      </c>
      <c r="E30554" t="s">
        <v>16</v>
      </c>
      <c r="F30554" t="s">
        <v>12</v>
      </c>
      <c r="G30554">
        <v>4.7</v>
      </c>
      <c r="H30554" s="1">
        <v>158970</v>
      </c>
      <c r="I30554" s="1">
        <v>111328</v>
      </c>
      <c r="J30554">
        <v>6050</v>
      </c>
      <c r="K30554" t="s">
        <v>18</v>
      </c>
      <c r="L30554" s="1">
        <v>673534400</v>
      </c>
      <c r="M30554"/>
      <c r="N30554"/>
    </row>
    <row r="30555" spans="1:14" x14ac:dyDescent="0.3">
      <c r="A30555" t="s">
        <v>34</v>
      </c>
      <c r="B30555">
        <v>2016</v>
      </c>
      <c r="C30555" t="s">
        <v>21</v>
      </c>
      <c r="D30555" t="s">
        <v>28</v>
      </c>
      <c r="E30555" t="s">
        <v>11</v>
      </c>
      <c r="F30555" t="s">
        <v>12</v>
      </c>
      <c r="G30555">
        <v>3.3</v>
      </c>
      <c r="H30555" s="1">
        <v>78891</v>
      </c>
      <c r="I30555" s="1">
        <v>90746</v>
      </c>
      <c r="J30555">
        <v>5148</v>
      </c>
      <c r="K30555" t="s">
        <v>18</v>
      </c>
      <c r="L30555" s="1">
        <v>467160408</v>
      </c>
      <c r="M30555"/>
      <c r="N30555"/>
    </row>
    <row r="30556" spans="1:14" x14ac:dyDescent="0.3">
      <c r="A30556" t="s">
        <v>35</v>
      </c>
      <c r="B30556">
        <v>2016</v>
      </c>
      <c r="C30556" t="s">
        <v>23</v>
      </c>
      <c r="D30556" t="s">
        <v>36</v>
      </c>
      <c r="E30556" t="s">
        <v>11</v>
      </c>
      <c r="F30556" t="s">
        <v>12</v>
      </c>
      <c r="G30556">
        <v>1.9</v>
      </c>
      <c r="H30556" s="1">
        <v>148797</v>
      </c>
      <c r="I30556" s="1">
        <v>102228</v>
      </c>
      <c r="J30556">
        <v>6406</v>
      </c>
      <c r="K30556" t="s">
        <v>18</v>
      </c>
      <c r="L30556" s="1">
        <v>654872568</v>
      </c>
      <c r="M30556"/>
      <c r="N30556"/>
    </row>
    <row r="30557" spans="1:14" x14ac:dyDescent="0.3">
      <c r="A30557" t="s">
        <v>34</v>
      </c>
      <c r="B30557">
        <v>2019</v>
      </c>
      <c r="C30557" t="s">
        <v>27</v>
      </c>
      <c r="D30557" t="s">
        <v>26</v>
      </c>
      <c r="E30557" t="s">
        <v>11</v>
      </c>
      <c r="F30557" t="s">
        <v>12</v>
      </c>
      <c r="G30557">
        <v>2.7</v>
      </c>
      <c r="H30557" s="1">
        <v>4203</v>
      </c>
      <c r="I30557" s="1">
        <v>71872</v>
      </c>
      <c r="J30557">
        <v>2859</v>
      </c>
      <c r="K30557" t="s">
        <v>18</v>
      </c>
      <c r="L30557" s="1">
        <v>205482048</v>
      </c>
      <c r="M30557"/>
      <c r="N30557"/>
    </row>
    <row r="30558" spans="1:14" x14ac:dyDescent="0.3">
      <c r="A30558" t="s">
        <v>8</v>
      </c>
      <c r="B30558">
        <v>2014</v>
      </c>
      <c r="C30558" t="s">
        <v>27</v>
      </c>
      <c r="D30558" t="s">
        <v>10</v>
      </c>
      <c r="E30558" t="s">
        <v>11</v>
      </c>
      <c r="F30558" t="s">
        <v>12</v>
      </c>
      <c r="G30558">
        <v>1.7</v>
      </c>
      <c r="H30558" s="1">
        <v>67922</v>
      </c>
      <c r="I30558" s="1">
        <v>75793</v>
      </c>
      <c r="J30558">
        <v>5618</v>
      </c>
      <c r="K30558" t="s">
        <v>18</v>
      </c>
      <c r="L30558" s="1">
        <v>425805074</v>
      </c>
      <c r="M30558"/>
      <c r="N30558"/>
    </row>
    <row r="30559" spans="1:14" x14ac:dyDescent="0.3">
      <c r="A30559" t="s">
        <v>29</v>
      </c>
      <c r="B30559">
        <v>2018</v>
      </c>
      <c r="C30559" t="s">
        <v>15</v>
      </c>
      <c r="D30559" t="s">
        <v>36</v>
      </c>
      <c r="E30559" t="s">
        <v>11</v>
      </c>
      <c r="F30559" t="s">
        <v>12</v>
      </c>
      <c r="G30559">
        <v>3.4</v>
      </c>
      <c r="H30559" s="1">
        <v>185426</v>
      </c>
      <c r="I30559" s="1">
        <v>63747</v>
      </c>
      <c r="J30559">
        <v>1462</v>
      </c>
      <c r="K30559" t="s">
        <v>18</v>
      </c>
      <c r="L30559" s="1">
        <v>93198114</v>
      </c>
      <c r="M30559"/>
      <c r="N30559"/>
    </row>
    <row r="30560" spans="1:14" x14ac:dyDescent="0.3">
      <c r="A30560" t="s">
        <v>22</v>
      </c>
      <c r="B30560">
        <v>2016</v>
      </c>
      <c r="C30560" t="s">
        <v>32</v>
      </c>
      <c r="D30560" t="s">
        <v>26</v>
      </c>
      <c r="E30560" t="s">
        <v>11</v>
      </c>
      <c r="F30560" t="s">
        <v>17</v>
      </c>
      <c r="G30560">
        <v>1.9</v>
      </c>
      <c r="H30560" s="1">
        <v>158485</v>
      </c>
      <c r="I30560" s="1">
        <v>101737</v>
      </c>
      <c r="J30560">
        <v>3065</v>
      </c>
      <c r="K30560" t="s">
        <v>18</v>
      </c>
      <c r="L30560" s="1">
        <v>311823905</v>
      </c>
      <c r="M30560"/>
      <c r="N30560"/>
    </row>
    <row r="30561" spans="1:14" x14ac:dyDescent="0.3">
      <c r="A30561" t="s">
        <v>34</v>
      </c>
      <c r="B30561">
        <v>2016</v>
      </c>
      <c r="C30561" t="s">
        <v>27</v>
      </c>
      <c r="D30561" t="s">
        <v>19</v>
      </c>
      <c r="E30561" t="s">
        <v>11</v>
      </c>
      <c r="F30561" t="s">
        <v>17</v>
      </c>
      <c r="G30561">
        <v>3.2</v>
      </c>
      <c r="H30561" s="1">
        <v>39323</v>
      </c>
      <c r="I30561" s="1">
        <v>74752</v>
      </c>
      <c r="J30561">
        <v>7402</v>
      </c>
      <c r="K30561" t="s">
        <v>13</v>
      </c>
      <c r="L30561" s="1">
        <v>553314304</v>
      </c>
      <c r="M30561"/>
      <c r="N30561"/>
    </row>
    <row r="30562" spans="1:14" x14ac:dyDescent="0.3">
      <c r="A30562" t="s">
        <v>14</v>
      </c>
      <c r="B30562">
        <v>2021</v>
      </c>
      <c r="C30562" t="s">
        <v>27</v>
      </c>
      <c r="D30562" t="s">
        <v>36</v>
      </c>
      <c r="E30562" t="s">
        <v>11</v>
      </c>
      <c r="F30562" t="s">
        <v>12</v>
      </c>
      <c r="G30562">
        <v>2.6</v>
      </c>
      <c r="H30562" s="1">
        <v>195232</v>
      </c>
      <c r="I30562" s="1">
        <v>78723</v>
      </c>
      <c r="J30562">
        <v>8923</v>
      </c>
      <c r="K30562" t="s">
        <v>13</v>
      </c>
      <c r="L30562" s="1">
        <v>702445329</v>
      </c>
      <c r="M30562"/>
      <c r="N30562"/>
    </row>
    <row r="30563" spans="1:14" x14ac:dyDescent="0.3">
      <c r="A30563" t="s">
        <v>8</v>
      </c>
      <c r="B30563">
        <v>2023</v>
      </c>
      <c r="C30563" t="s">
        <v>32</v>
      </c>
      <c r="D30563" t="s">
        <v>36</v>
      </c>
      <c r="E30563" t="s">
        <v>11</v>
      </c>
      <c r="F30563" t="s">
        <v>12</v>
      </c>
      <c r="G30563">
        <v>4.2</v>
      </c>
      <c r="H30563" s="1">
        <v>124165</v>
      </c>
      <c r="I30563" s="1">
        <v>63115</v>
      </c>
      <c r="J30563">
        <v>6788</v>
      </c>
      <c r="K30563" t="s">
        <v>18</v>
      </c>
      <c r="L30563" s="1">
        <v>428424620</v>
      </c>
      <c r="M30563"/>
      <c r="N30563"/>
    </row>
    <row r="30564" spans="1:14" x14ac:dyDescent="0.3">
      <c r="A30564" t="s">
        <v>34</v>
      </c>
      <c r="B30564">
        <v>2012</v>
      </c>
      <c r="C30564" t="s">
        <v>9</v>
      </c>
      <c r="D30564" t="s">
        <v>24</v>
      </c>
      <c r="E30564" t="s">
        <v>30</v>
      </c>
      <c r="F30564" t="s">
        <v>17</v>
      </c>
      <c r="G30564">
        <v>3.2</v>
      </c>
      <c r="H30564" s="1">
        <v>180107</v>
      </c>
      <c r="I30564" s="1">
        <v>103343</v>
      </c>
      <c r="J30564">
        <v>8901</v>
      </c>
      <c r="K30564" t="s">
        <v>13</v>
      </c>
      <c r="L30564" s="1">
        <v>919856043</v>
      </c>
      <c r="M30564"/>
      <c r="N30564"/>
    </row>
    <row r="30565" spans="1:14" x14ac:dyDescent="0.3">
      <c r="A30565" t="s">
        <v>20</v>
      </c>
      <c r="B30565">
        <v>2010</v>
      </c>
      <c r="C30565" t="s">
        <v>32</v>
      </c>
      <c r="D30565" t="s">
        <v>24</v>
      </c>
      <c r="E30565" t="s">
        <v>30</v>
      </c>
      <c r="F30565" t="s">
        <v>12</v>
      </c>
      <c r="G30565">
        <v>4.5</v>
      </c>
      <c r="H30565" s="1">
        <v>193632</v>
      </c>
      <c r="I30565" s="1">
        <v>37214</v>
      </c>
      <c r="J30565">
        <v>2743</v>
      </c>
      <c r="K30565" t="s">
        <v>18</v>
      </c>
      <c r="L30565" s="1">
        <v>102078002</v>
      </c>
      <c r="M30565"/>
      <c r="N30565"/>
    </row>
    <row r="30566" spans="1:14" x14ac:dyDescent="0.3">
      <c r="A30566" t="s">
        <v>33</v>
      </c>
      <c r="B30566">
        <v>2023</v>
      </c>
      <c r="C30566" t="s">
        <v>15</v>
      </c>
      <c r="D30566" t="s">
        <v>26</v>
      </c>
      <c r="E30566" t="s">
        <v>16</v>
      </c>
      <c r="F30566" t="s">
        <v>17</v>
      </c>
      <c r="G30566">
        <v>4.8</v>
      </c>
      <c r="H30566" s="1">
        <v>5465</v>
      </c>
      <c r="I30566" s="1">
        <v>54805</v>
      </c>
      <c r="J30566">
        <v>6656</v>
      </c>
      <c r="K30566" t="s">
        <v>18</v>
      </c>
      <c r="L30566" s="1">
        <v>364782080</v>
      </c>
      <c r="M30566"/>
      <c r="N30566"/>
    </row>
    <row r="30567" spans="1:14" x14ac:dyDescent="0.3">
      <c r="A30567" t="s">
        <v>20</v>
      </c>
      <c r="B30567">
        <v>2023</v>
      </c>
      <c r="C30567" t="s">
        <v>9</v>
      </c>
      <c r="D30567" t="s">
        <v>10</v>
      </c>
      <c r="E30567" t="s">
        <v>11</v>
      </c>
      <c r="F30567" t="s">
        <v>12</v>
      </c>
      <c r="G30567">
        <v>4.9000000000000004</v>
      </c>
      <c r="H30567" s="1">
        <v>115576</v>
      </c>
      <c r="I30567" s="1">
        <v>37160</v>
      </c>
      <c r="J30567">
        <v>7587</v>
      </c>
      <c r="K30567" t="s">
        <v>13</v>
      </c>
      <c r="L30567" s="1">
        <v>281932920</v>
      </c>
      <c r="M30567"/>
      <c r="N30567"/>
    </row>
    <row r="30568" spans="1:14" x14ac:dyDescent="0.3">
      <c r="A30568" t="s">
        <v>31</v>
      </c>
      <c r="B30568">
        <v>2014</v>
      </c>
      <c r="C30568" t="s">
        <v>21</v>
      </c>
      <c r="D30568" t="s">
        <v>26</v>
      </c>
      <c r="E30568" t="s">
        <v>25</v>
      </c>
      <c r="F30568" t="s">
        <v>17</v>
      </c>
      <c r="G30568">
        <v>2.4</v>
      </c>
      <c r="H30568" s="1">
        <v>121825</v>
      </c>
      <c r="I30568" s="1">
        <v>41896</v>
      </c>
      <c r="J30568">
        <v>2515</v>
      </c>
      <c r="K30568" t="s">
        <v>18</v>
      </c>
      <c r="L30568" s="1">
        <v>105368440</v>
      </c>
      <c r="M30568"/>
      <c r="N30568"/>
    </row>
    <row r="30569" spans="1:14" x14ac:dyDescent="0.3">
      <c r="A30569" t="s">
        <v>38</v>
      </c>
      <c r="B30569">
        <v>2017</v>
      </c>
      <c r="C30569" t="s">
        <v>9</v>
      </c>
      <c r="D30569" t="s">
        <v>36</v>
      </c>
      <c r="E30569" t="s">
        <v>30</v>
      </c>
      <c r="F30569" t="s">
        <v>17</v>
      </c>
      <c r="G30569">
        <v>4.2</v>
      </c>
      <c r="H30569" s="1">
        <v>163900</v>
      </c>
      <c r="I30569" s="1">
        <v>112373</v>
      </c>
      <c r="J30569">
        <v>4309</v>
      </c>
      <c r="K30569" t="s">
        <v>18</v>
      </c>
      <c r="L30569" s="1">
        <v>484215257</v>
      </c>
      <c r="M30569"/>
      <c r="N30569"/>
    </row>
    <row r="30570" spans="1:14" x14ac:dyDescent="0.3">
      <c r="A30570" t="s">
        <v>29</v>
      </c>
      <c r="B30570">
        <v>2014</v>
      </c>
      <c r="C30570" t="s">
        <v>15</v>
      </c>
      <c r="D30570" t="s">
        <v>28</v>
      </c>
      <c r="E30570" t="s">
        <v>16</v>
      </c>
      <c r="F30570" t="s">
        <v>17</v>
      </c>
      <c r="G30570">
        <v>3</v>
      </c>
      <c r="H30570" s="1">
        <v>17059</v>
      </c>
      <c r="I30570" s="1">
        <v>116613</v>
      </c>
      <c r="J30570">
        <v>5357</v>
      </c>
      <c r="K30570" t="s">
        <v>18</v>
      </c>
      <c r="L30570" s="1">
        <v>624695841</v>
      </c>
      <c r="M30570"/>
      <c r="N30570"/>
    </row>
    <row r="30571" spans="1:14" x14ac:dyDescent="0.3">
      <c r="A30571" t="s">
        <v>14</v>
      </c>
      <c r="B30571">
        <v>2019</v>
      </c>
      <c r="C30571" t="s">
        <v>23</v>
      </c>
      <c r="D30571" t="s">
        <v>28</v>
      </c>
      <c r="E30571" t="s">
        <v>25</v>
      </c>
      <c r="F30571" t="s">
        <v>17</v>
      </c>
      <c r="G30571">
        <v>3</v>
      </c>
      <c r="H30571" s="1">
        <v>28324</v>
      </c>
      <c r="I30571" s="1">
        <v>58728</v>
      </c>
      <c r="J30571">
        <v>1137</v>
      </c>
      <c r="K30571" t="s">
        <v>18</v>
      </c>
      <c r="L30571" s="1">
        <v>66773736</v>
      </c>
      <c r="M30571"/>
      <c r="N30571"/>
    </row>
    <row r="30572" spans="1:14" x14ac:dyDescent="0.3">
      <c r="A30572" t="s">
        <v>31</v>
      </c>
      <c r="B30572">
        <v>2012</v>
      </c>
      <c r="C30572" t="s">
        <v>15</v>
      </c>
      <c r="D30572" t="s">
        <v>28</v>
      </c>
      <c r="E30572" t="s">
        <v>30</v>
      </c>
      <c r="F30572" t="s">
        <v>17</v>
      </c>
      <c r="G30572">
        <v>4.5</v>
      </c>
      <c r="H30572" s="1">
        <v>195955</v>
      </c>
      <c r="I30572" s="1">
        <v>45335</v>
      </c>
      <c r="J30572">
        <v>7434</v>
      </c>
      <c r="K30572" t="s">
        <v>13</v>
      </c>
      <c r="L30572" s="1">
        <v>337020390</v>
      </c>
      <c r="M30572"/>
      <c r="N30572"/>
    </row>
    <row r="30573" spans="1:14" x14ac:dyDescent="0.3">
      <c r="A30573" t="s">
        <v>29</v>
      </c>
      <c r="B30573">
        <v>2018</v>
      </c>
      <c r="C30573" t="s">
        <v>9</v>
      </c>
      <c r="D30573" t="s">
        <v>10</v>
      </c>
      <c r="E30573" t="s">
        <v>11</v>
      </c>
      <c r="F30573" t="s">
        <v>17</v>
      </c>
      <c r="G30573">
        <v>2</v>
      </c>
      <c r="H30573" s="1">
        <v>105699</v>
      </c>
      <c r="I30573" s="1">
        <v>79411</v>
      </c>
      <c r="J30573">
        <v>2038</v>
      </c>
      <c r="K30573" t="s">
        <v>18</v>
      </c>
      <c r="L30573" s="1">
        <v>161839618</v>
      </c>
      <c r="M30573"/>
      <c r="N30573"/>
    </row>
    <row r="30574" spans="1:14" x14ac:dyDescent="0.3">
      <c r="A30574" t="s">
        <v>29</v>
      </c>
      <c r="B30574">
        <v>2011</v>
      </c>
      <c r="C30574" t="s">
        <v>15</v>
      </c>
      <c r="D30574" t="s">
        <v>28</v>
      </c>
      <c r="E30574" t="s">
        <v>11</v>
      </c>
      <c r="F30574" t="s">
        <v>12</v>
      </c>
      <c r="G30574">
        <v>3.2</v>
      </c>
      <c r="H30574" s="1">
        <v>113529</v>
      </c>
      <c r="I30574" s="1">
        <v>63516</v>
      </c>
      <c r="J30574">
        <v>6283</v>
      </c>
      <c r="K30574" t="s">
        <v>18</v>
      </c>
      <c r="L30574" s="1">
        <v>399071028</v>
      </c>
      <c r="M30574"/>
      <c r="N30574"/>
    </row>
    <row r="30575" spans="1:14" x14ac:dyDescent="0.3">
      <c r="A30575" t="s">
        <v>37</v>
      </c>
      <c r="B30575">
        <v>2024</v>
      </c>
      <c r="C30575" t="s">
        <v>21</v>
      </c>
      <c r="D30575" t="s">
        <v>10</v>
      </c>
      <c r="E30575" t="s">
        <v>30</v>
      </c>
      <c r="F30575" t="s">
        <v>12</v>
      </c>
      <c r="G30575">
        <v>3.6</v>
      </c>
      <c r="H30575" s="1">
        <v>835</v>
      </c>
      <c r="I30575" s="1">
        <v>70663</v>
      </c>
      <c r="J30575">
        <v>7832</v>
      </c>
      <c r="K30575" t="s">
        <v>13</v>
      </c>
      <c r="L30575" s="1">
        <v>553432616</v>
      </c>
      <c r="M30575"/>
      <c r="N30575"/>
    </row>
    <row r="30576" spans="1:14" x14ac:dyDescent="0.3">
      <c r="A30576" t="s">
        <v>22</v>
      </c>
      <c r="B30576">
        <v>2012</v>
      </c>
      <c r="C30576" t="s">
        <v>27</v>
      </c>
      <c r="D30576" t="s">
        <v>10</v>
      </c>
      <c r="E30576" t="s">
        <v>11</v>
      </c>
      <c r="F30576" t="s">
        <v>17</v>
      </c>
      <c r="G30576">
        <v>1.7</v>
      </c>
      <c r="H30576" s="1">
        <v>83174</v>
      </c>
      <c r="I30576" s="1">
        <v>4365</v>
      </c>
      <c r="J30576">
        <v>6158</v>
      </c>
      <c r="K30576" t="s">
        <v>18</v>
      </c>
      <c r="L30576" s="1">
        <v>26879670</v>
      </c>
      <c r="M30576"/>
      <c r="N30576"/>
    </row>
    <row r="30577" spans="1:14" x14ac:dyDescent="0.3">
      <c r="A30577" t="s">
        <v>38</v>
      </c>
      <c r="B30577">
        <v>2021</v>
      </c>
      <c r="C30577" t="s">
        <v>32</v>
      </c>
      <c r="D30577" t="s">
        <v>26</v>
      </c>
      <c r="E30577" t="s">
        <v>30</v>
      </c>
      <c r="F30577" t="s">
        <v>17</v>
      </c>
      <c r="G30577">
        <v>4.5</v>
      </c>
      <c r="H30577" s="1">
        <v>110140</v>
      </c>
      <c r="I30577" s="1">
        <v>9133</v>
      </c>
      <c r="J30577">
        <v>7398</v>
      </c>
      <c r="K30577" t="s">
        <v>13</v>
      </c>
      <c r="L30577" s="1">
        <v>67565934</v>
      </c>
      <c r="M30577"/>
      <c r="N30577"/>
    </row>
    <row r="30578" spans="1:14" x14ac:dyDescent="0.3">
      <c r="A30578" t="s">
        <v>20</v>
      </c>
      <c r="B30578">
        <v>2013</v>
      </c>
      <c r="C30578" t="s">
        <v>27</v>
      </c>
      <c r="D30578" t="s">
        <v>24</v>
      </c>
      <c r="E30578" t="s">
        <v>25</v>
      </c>
      <c r="F30578" t="s">
        <v>17</v>
      </c>
      <c r="G30578">
        <v>2.6</v>
      </c>
      <c r="H30578" s="1">
        <v>81755</v>
      </c>
      <c r="I30578" s="1">
        <v>118257</v>
      </c>
      <c r="J30578">
        <v>9782</v>
      </c>
      <c r="K30578" t="s">
        <v>13</v>
      </c>
      <c r="L30578" s="1">
        <v>1156789974</v>
      </c>
      <c r="M30578"/>
      <c r="N30578"/>
    </row>
    <row r="30579" spans="1:14" x14ac:dyDescent="0.3">
      <c r="A30579" t="s">
        <v>33</v>
      </c>
      <c r="B30579">
        <v>2019</v>
      </c>
      <c r="C30579" t="s">
        <v>23</v>
      </c>
      <c r="D30579" t="s">
        <v>10</v>
      </c>
      <c r="E30579" t="s">
        <v>30</v>
      </c>
      <c r="F30579" t="s">
        <v>17</v>
      </c>
      <c r="G30579">
        <v>3.8</v>
      </c>
      <c r="H30579" s="1">
        <v>174578</v>
      </c>
      <c r="I30579" s="1">
        <v>48639</v>
      </c>
      <c r="J30579">
        <v>5843</v>
      </c>
      <c r="K30579" t="s">
        <v>18</v>
      </c>
      <c r="L30579" s="1">
        <v>284197677</v>
      </c>
      <c r="M30579"/>
      <c r="N30579"/>
    </row>
    <row r="30580" spans="1:14" x14ac:dyDescent="0.3">
      <c r="A30580" t="s">
        <v>20</v>
      </c>
      <c r="B30580">
        <v>2010</v>
      </c>
      <c r="C30580" t="s">
        <v>9</v>
      </c>
      <c r="D30580" t="s">
        <v>28</v>
      </c>
      <c r="E30580" t="s">
        <v>16</v>
      </c>
      <c r="F30580" t="s">
        <v>12</v>
      </c>
      <c r="G30580">
        <v>4.7</v>
      </c>
      <c r="H30580" s="1">
        <v>335854</v>
      </c>
      <c r="I30580" s="1">
        <v>7863</v>
      </c>
      <c r="J30580"/>
      <c r="K30580"/>
      <c r="M30580"/>
      <c r="N30580"/>
    </row>
    <row r="30581" spans="1:14" x14ac:dyDescent="0.3">
      <c r="A30581" t="s">
        <v>37</v>
      </c>
      <c r="B30581">
        <v>2020</v>
      </c>
      <c r="C30581" t="s">
        <v>15</v>
      </c>
      <c r="D30581" t="s">
        <v>24</v>
      </c>
      <c r="E30581" t="s">
        <v>30</v>
      </c>
      <c r="F30581" t="s">
        <v>17</v>
      </c>
      <c r="G30581">
        <v>4</v>
      </c>
      <c r="H30581" s="1">
        <v>137653</v>
      </c>
      <c r="I30581" s="1">
        <v>100390</v>
      </c>
      <c r="J30581">
        <v>8019</v>
      </c>
      <c r="K30581" t="s">
        <v>13</v>
      </c>
      <c r="L30581" s="1">
        <v>805027410</v>
      </c>
      <c r="M30581"/>
      <c r="N30581"/>
    </row>
    <row r="30582" spans="1:14" x14ac:dyDescent="0.3">
      <c r="A30582" t="s">
        <v>34</v>
      </c>
      <c r="B30582">
        <v>2013</v>
      </c>
      <c r="C30582" t="s">
        <v>27</v>
      </c>
      <c r="D30582" t="s">
        <v>28</v>
      </c>
      <c r="E30582" t="s">
        <v>16</v>
      </c>
      <c r="F30582" t="s">
        <v>12</v>
      </c>
      <c r="G30582">
        <v>4.5999999999999996</v>
      </c>
      <c r="H30582" s="1">
        <v>134210</v>
      </c>
      <c r="I30582" s="1">
        <v>48137</v>
      </c>
      <c r="J30582">
        <v>5521</v>
      </c>
      <c r="K30582" t="s">
        <v>18</v>
      </c>
      <c r="L30582" s="1">
        <v>265764377</v>
      </c>
      <c r="M30582"/>
      <c r="N30582"/>
    </row>
    <row r="30583" spans="1:14" x14ac:dyDescent="0.3">
      <c r="A30583" t="s">
        <v>33</v>
      </c>
      <c r="B30583">
        <v>2013</v>
      </c>
      <c r="C30583" t="s">
        <v>23</v>
      </c>
      <c r="D30583" t="s">
        <v>24</v>
      </c>
      <c r="E30583" t="s">
        <v>25</v>
      </c>
      <c r="F30583" t="s">
        <v>12</v>
      </c>
      <c r="G30583">
        <v>1.7</v>
      </c>
      <c r="H30583" s="1">
        <v>2517</v>
      </c>
      <c r="I30583" s="1">
        <v>85869</v>
      </c>
      <c r="J30583">
        <v>6905</v>
      </c>
      <c r="K30583" t="s">
        <v>18</v>
      </c>
      <c r="L30583" s="1">
        <v>592925445</v>
      </c>
      <c r="M30583"/>
      <c r="N30583"/>
    </row>
    <row r="30584" spans="1:14" x14ac:dyDescent="0.3">
      <c r="A30584" t="s">
        <v>20</v>
      </c>
      <c r="B30584">
        <v>2018</v>
      </c>
      <c r="C30584" t="s">
        <v>27</v>
      </c>
      <c r="D30584" t="s">
        <v>10</v>
      </c>
      <c r="E30584" t="s">
        <v>30</v>
      </c>
      <c r="F30584" t="s">
        <v>17</v>
      </c>
      <c r="G30584">
        <v>3.2</v>
      </c>
      <c r="H30584" s="1">
        <v>158777</v>
      </c>
      <c r="I30584" s="1">
        <v>7194</v>
      </c>
      <c r="J30584">
        <v>8425</v>
      </c>
      <c r="K30584" t="s">
        <v>13</v>
      </c>
      <c r="L30584" s="1">
        <v>60609450</v>
      </c>
      <c r="M30584"/>
      <c r="N30584"/>
    </row>
    <row r="30585" spans="1:14" x14ac:dyDescent="0.3">
      <c r="A30585" t="s">
        <v>14</v>
      </c>
      <c r="B30585">
        <v>2017</v>
      </c>
      <c r="C30585" t="s">
        <v>23</v>
      </c>
      <c r="D30585" t="s">
        <v>24</v>
      </c>
      <c r="E30585" t="s">
        <v>25</v>
      </c>
      <c r="F30585" t="s">
        <v>12</v>
      </c>
      <c r="G30585">
        <v>3.5</v>
      </c>
      <c r="H30585" s="1">
        <v>65328</v>
      </c>
      <c r="I30585" s="1">
        <v>106545</v>
      </c>
      <c r="J30585">
        <v>5759</v>
      </c>
      <c r="K30585" t="s">
        <v>18</v>
      </c>
      <c r="L30585" s="1">
        <v>613592655</v>
      </c>
      <c r="M30585"/>
      <c r="N30585"/>
    </row>
    <row r="30586" spans="1:14" x14ac:dyDescent="0.3">
      <c r="A30586" t="s">
        <v>14</v>
      </c>
      <c r="B30586">
        <v>2011</v>
      </c>
      <c r="C30586" t="s">
        <v>32</v>
      </c>
      <c r="D30586" t="s">
        <v>10</v>
      </c>
      <c r="E30586" t="s">
        <v>16</v>
      </c>
      <c r="F30586" t="s">
        <v>12</v>
      </c>
      <c r="G30586">
        <v>3.9</v>
      </c>
      <c r="H30586" s="1">
        <v>46675</v>
      </c>
      <c r="I30586" s="1">
        <v>43275</v>
      </c>
      <c r="J30586">
        <v>5566</v>
      </c>
      <c r="K30586" t="s">
        <v>18</v>
      </c>
      <c r="L30586" s="1">
        <v>240868650</v>
      </c>
      <c r="M30586"/>
      <c r="N30586"/>
    </row>
    <row r="30587" spans="1:14" x14ac:dyDescent="0.3">
      <c r="A30587" t="s">
        <v>33</v>
      </c>
      <c r="B30587">
        <v>2022</v>
      </c>
      <c r="C30587" t="s">
        <v>9</v>
      </c>
      <c r="D30587" t="s">
        <v>10</v>
      </c>
      <c r="E30587" t="s">
        <v>11</v>
      </c>
      <c r="F30587" t="s">
        <v>17</v>
      </c>
      <c r="G30587">
        <v>1.9</v>
      </c>
      <c r="H30587" s="1">
        <v>10435</v>
      </c>
      <c r="I30587" s="1">
        <v>60105</v>
      </c>
      <c r="J30587">
        <v>1137</v>
      </c>
      <c r="K30587" t="s">
        <v>18</v>
      </c>
      <c r="L30587" s="1">
        <v>68339385</v>
      </c>
      <c r="M30587"/>
      <c r="N30587"/>
    </row>
    <row r="30588" spans="1:14" x14ac:dyDescent="0.3">
      <c r="A30588" t="s">
        <v>38</v>
      </c>
      <c r="B30588">
        <v>2016</v>
      </c>
      <c r="C30588" t="s">
        <v>21</v>
      </c>
      <c r="D30588" t="s">
        <v>36</v>
      </c>
      <c r="E30588" t="s">
        <v>25</v>
      </c>
      <c r="F30588" t="s">
        <v>17</v>
      </c>
      <c r="G30588">
        <v>3.8</v>
      </c>
      <c r="H30588" s="1">
        <v>2920</v>
      </c>
      <c r="I30588" s="1">
        <v>38269</v>
      </c>
      <c r="J30588">
        <v>9019</v>
      </c>
      <c r="K30588" t="s">
        <v>13</v>
      </c>
      <c r="L30588" s="1">
        <v>345148111</v>
      </c>
      <c r="M30588"/>
      <c r="N30588"/>
    </row>
    <row r="30589" spans="1:14" x14ac:dyDescent="0.3">
      <c r="A30589" t="s">
        <v>8</v>
      </c>
      <c r="B30589">
        <v>2015</v>
      </c>
      <c r="C30589" t="s">
        <v>27</v>
      </c>
      <c r="D30589" t="s">
        <v>26</v>
      </c>
      <c r="E30589" t="s">
        <v>16</v>
      </c>
      <c r="F30589" t="s">
        <v>12</v>
      </c>
      <c r="G30589">
        <v>2</v>
      </c>
      <c r="H30589" s="1">
        <v>191516</v>
      </c>
      <c r="I30589" s="1">
        <v>56311</v>
      </c>
      <c r="J30589">
        <v>8128</v>
      </c>
      <c r="K30589" t="s">
        <v>13</v>
      </c>
      <c r="L30589" s="1">
        <v>457695808</v>
      </c>
      <c r="M30589"/>
      <c r="N30589"/>
    </row>
    <row r="30590" spans="1:14" x14ac:dyDescent="0.3">
      <c r="A30590" t="s">
        <v>33</v>
      </c>
      <c r="B30590">
        <v>2016</v>
      </c>
      <c r="C30590" t="s">
        <v>27</v>
      </c>
      <c r="D30590" t="s">
        <v>19</v>
      </c>
      <c r="E30590" t="s">
        <v>16</v>
      </c>
      <c r="F30590" t="s">
        <v>17</v>
      </c>
      <c r="G30590">
        <v>1.7</v>
      </c>
      <c r="H30590" s="1">
        <v>180365</v>
      </c>
      <c r="I30590" s="1">
        <v>992</v>
      </c>
      <c r="J30590">
        <v>6430</v>
      </c>
      <c r="K30590" t="s">
        <v>18</v>
      </c>
      <c r="L30590" s="1">
        <v>6378560</v>
      </c>
      <c r="M30590"/>
      <c r="N30590"/>
    </row>
    <row r="30591" spans="1:14" x14ac:dyDescent="0.3">
      <c r="A30591" t="s">
        <v>34</v>
      </c>
      <c r="B30591">
        <v>2020</v>
      </c>
      <c r="C30591" t="s">
        <v>9</v>
      </c>
      <c r="D30591" t="s">
        <v>28</v>
      </c>
      <c r="E30591" t="s">
        <v>25</v>
      </c>
      <c r="F30591" t="s">
        <v>17</v>
      </c>
      <c r="G30591">
        <v>3.1</v>
      </c>
      <c r="H30591" s="1">
        <v>134528</v>
      </c>
      <c r="I30591" s="1">
        <v>91856</v>
      </c>
      <c r="J30591">
        <v>9143</v>
      </c>
      <c r="K30591" t="s">
        <v>13</v>
      </c>
      <c r="L30591" s="1">
        <v>839839408</v>
      </c>
      <c r="M30591"/>
      <c r="N30591"/>
    </row>
    <row r="30592" spans="1:14" x14ac:dyDescent="0.3">
      <c r="A30592" t="s">
        <v>33</v>
      </c>
      <c r="B30592">
        <v>2013</v>
      </c>
      <c r="C30592" t="s">
        <v>32</v>
      </c>
      <c r="D30592" t="s">
        <v>19</v>
      </c>
      <c r="E30592" t="s">
        <v>11</v>
      </c>
      <c r="F30592" t="s">
        <v>17</v>
      </c>
      <c r="G30592">
        <v>3.6</v>
      </c>
      <c r="H30592" s="1">
        <v>195792</v>
      </c>
      <c r="I30592" s="1">
        <v>85884</v>
      </c>
      <c r="J30592">
        <v>9110</v>
      </c>
      <c r="K30592" t="s">
        <v>13</v>
      </c>
      <c r="L30592" s="1">
        <v>782403240</v>
      </c>
      <c r="M30592"/>
      <c r="N30592"/>
    </row>
    <row r="30593" spans="1:14" x14ac:dyDescent="0.3">
      <c r="A30593" t="s">
        <v>8</v>
      </c>
      <c r="B30593">
        <v>2023</v>
      </c>
      <c r="C30593" t="s">
        <v>27</v>
      </c>
      <c r="D30593" t="s">
        <v>19</v>
      </c>
      <c r="E30593" t="s">
        <v>25</v>
      </c>
      <c r="F30593" t="s">
        <v>12</v>
      </c>
      <c r="G30593">
        <v>4.9000000000000004</v>
      </c>
      <c r="H30593" s="1">
        <v>9486</v>
      </c>
      <c r="I30593" s="1">
        <v>110486</v>
      </c>
      <c r="J30593">
        <v>5941</v>
      </c>
      <c r="K30593" t="s">
        <v>18</v>
      </c>
      <c r="L30593" s="1">
        <v>656397326</v>
      </c>
      <c r="M30593"/>
      <c r="N30593"/>
    </row>
    <row r="30594" spans="1:14" x14ac:dyDescent="0.3">
      <c r="A30594" t="s">
        <v>38</v>
      </c>
      <c r="B30594">
        <v>2023</v>
      </c>
      <c r="C30594" t="s">
        <v>32</v>
      </c>
      <c r="D30594" t="s">
        <v>28</v>
      </c>
      <c r="E30594" t="s">
        <v>25</v>
      </c>
      <c r="F30594" t="s">
        <v>17</v>
      </c>
      <c r="G30594">
        <v>3.9</v>
      </c>
      <c r="H30594" s="1">
        <v>77912</v>
      </c>
      <c r="I30594" s="1">
        <v>37986</v>
      </c>
      <c r="J30594">
        <v>1158</v>
      </c>
      <c r="K30594" t="s">
        <v>18</v>
      </c>
      <c r="L30594" s="1">
        <v>43987788</v>
      </c>
      <c r="M30594"/>
      <c r="N30594"/>
    </row>
    <row r="30595" spans="1:14" x14ac:dyDescent="0.3">
      <c r="A30595" t="s">
        <v>29</v>
      </c>
      <c r="B30595">
        <v>2014</v>
      </c>
      <c r="C30595" t="s">
        <v>27</v>
      </c>
      <c r="D30595" t="s">
        <v>10</v>
      </c>
      <c r="E30595" t="s">
        <v>11</v>
      </c>
      <c r="F30595" t="s">
        <v>12</v>
      </c>
      <c r="G30595">
        <v>3.6</v>
      </c>
      <c r="H30595" s="1">
        <v>66828</v>
      </c>
      <c r="I30595" s="1">
        <v>35101</v>
      </c>
      <c r="J30595">
        <v>9922</v>
      </c>
      <c r="K30595" t="s">
        <v>13</v>
      </c>
      <c r="L30595" s="1">
        <v>348272122</v>
      </c>
      <c r="M30595"/>
      <c r="N30595"/>
    </row>
    <row r="30596" spans="1:14" x14ac:dyDescent="0.3">
      <c r="A30596" t="s">
        <v>37</v>
      </c>
      <c r="B30596">
        <v>2015</v>
      </c>
      <c r="C30596" t="s">
        <v>27</v>
      </c>
      <c r="D30596" t="s">
        <v>36</v>
      </c>
      <c r="E30596" t="s">
        <v>16</v>
      </c>
      <c r="F30596" t="s">
        <v>17</v>
      </c>
      <c r="G30596">
        <v>2.2999999999999998</v>
      </c>
      <c r="H30596" s="1">
        <v>70167</v>
      </c>
      <c r="I30596" s="1">
        <v>35701</v>
      </c>
      <c r="J30596">
        <v>9462</v>
      </c>
      <c r="K30596" t="s">
        <v>13</v>
      </c>
      <c r="L30596" s="1">
        <v>337802862</v>
      </c>
      <c r="M30596"/>
      <c r="N30596"/>
    </row>
    <row r="30597" spans="1:14" x14ac:dyDescent="0.3">
      <c r="A30597" t="s">
        <v>29</v>
      </c>
      <c r="B30597">
        <v>2018</v>
      </c>
      <c r="C30597" t="s">
        <v>9</v>
      </c>
      <c r="D30597" t="s">
        <v>19</v>
      </c>
      <c r="E30597" t="s">
        <v>16</v>
      </c>
      <c r="F30597" t="s">
        <v>12</v>
      </c>
      <c r="G30597">
        <v>2</v>
      </c>
      <c r="H30597" s="1">
        <v>76170</v>
      </c>
      <c r="I30597" s="1">
        <v>97508</v>
      </c>
      <c r="J30597">
        <v>7568</v>
      </c>
      <c r="K30597" t="s">
        <v>13</v>
      </c>
      <c r="L30597" s="1">
        <v>737940544</v>
      </c>
      <c r="M30597"/>
      <c r="N30597"/>
    </row>
    <row r="30598" spans="1:14" x14ac:dyDescent="0.3">
      <c r="A30598" t="s">
        <v>29</v>
      </c>
      <c r="B30598">
        <v>2011</v>
      </c>
      <c r="C30598" t="s">
        <v>15</v>
      </c>
      <c r="D30598" t="s">
        <v>24</v>
      </c>
      <c r="E30598" t="s">
        <v>11</v>
      </c>
      <c r="F30598" t="s">
        <v>12</v>
      </c>
      <c r="G30598">
        <v>3.6</v>
      </c>
      <c r="H30598" s="1">
        <v>95716</v>
      </c>
      <c r="I30598" s="1">
        <v>44738</v>
      </c>
      <c r="J30598">
        <v>8767</v>
      </c>
      <c r="K30598" t="s">
        <v>13</v>
      </c>
      <c r="L30598" s="1">
        <v>392218046</v>
      </c>
      <c r="M30598"/>
      <c r="N30598"/>
    </row>
    <row r="30599" spans="1:14" x14ac:dyDescent="0.3">
      <c r="A30599" t="s">
        <v>35</v>
      </c>
      <c r="B30599">
        <v>2020</v>
      </c>
      <c r="C30599" t="s">
        <v>9</v>
      </c>
      <c r="D30599" t="s">
        <v>26</v>
      </c>
      <c r="E30599" t="s">
        <v>25</v>
      </c>
      <c r="F30599" t="s">
        <v>17</v>
      </c>
      <c r="G30599">
        <v>2.2999999999999998</v>
      </c>
      <c r="H30599" s="1">
        <v>46781</v>
      </c>
      <c r="I30599" s="1">
        <v>46987</v>
      </c>
      <c r="J30599">
        <v>4784</v>
      </c>
      <c r="K30599" t="s">
        <v>18</v>
      </c>
      <c r="L30599" s="1">
        <v>224785808</v>
      </c>
      <c r="M30599"/>
      <c r="N30599"/>
    </row>
    <row r="30600" spans="1:14" x14ac:dyDescent="0.3">
      <c r="A30600" t="s">
        <v>31</v>
      </c>
      <c r="B30600">
        <v>2018</v>
      </c>
      <c r="C30600" t="s">
        <v>32</v>
      </c>
      <c r="D30600" t="s">
        <v>10</v>
      </c>
      <c r="E30600" t="s">
        <v>25</v>
      </c>
      <c r="F30600" t="s">
        <v>17</v>
      </c>
      <c r="G30600">
        <v>4</v>
      </c>
      <c r="H30600" s="1">
        <v>38936</v>
      </c>
      <c r="I30600" s="1">
        <v>79943</v>
      </c>
      <c r="J30600">
        <v>2274</v>
      </c>
      <c r="K30600" t="s">
        <v>18</v>
      </c>
      <c r="L30600" s="1">
        <v>181790382</v>
      </c>
      <c r="M30600"/>
      <c r="N30600"/>
    </row>
    <row r="30601" spans="1:14" x14ac:dyDescent="0.3">
      <c r="A30601" t="s">
        <v>31</v>
      </c>
      <c r="B30601">
        <v>2019</v>
      </c>
      <c r="C30601" t="s">
        <v>21</v>
      </c>
      <c r="D30601" t="s">
        <v>19</v>
      </c>
      <c r="E30601" t="s">
        <v>11</v>
      </c>
      <c r="F30601" t="s">
        <v>17</v>
      </c>
      <c r="G30601">
        <v>1.9</v>
      </c>
      <c r="H30601" s="1">
        <v>160872</v>
      </c>
      <c r="I30601" s="1">
        <v>40903</v>
      </c>
      <c r="J30601">
        <v>1822</v>
      </c>
      <c r="K30601" t="s">
        <v>18</v>
      </c>
      <c r="L30601" s="1">
        <v>74525266</v>
      </c>
      <c r="M30601"/>
      <c r="N30601"/>
    </row>
    <row r="30602" spans="1:14" x14ac:dyDescent="0.3">
      <c r="A30602" t="s">
        <v>20</v>
      </c>
      <c r="B30602">
        <v>2010</v>
      </c>
      <c r="C30602" t="s">
        <v>23</v>
      </c>
      <c r="D30602" t="s">
        <v>10</v>
      </c>
      <c r="E30602" t="s">
        <v>11</v>
      </c>
      <c r="F30602" t="s">
        <v>12</v>
      </c>
      <c r="G30602">
        <v>2.7</v>
      </c>
      <c r="H30602" s="1">
        <v>5535</v>
      </c>
      <c r="I30602" s="1">
        <v>54994</v>
      </c>
      <c r="J30602">
        <v>1347</v>
      </c>
      <c r="K30602" t="s">
        <v>18</v>
      </c>
      <c r="L30602" s="1">
        <v>74076918</v>
      </c>
      <c r="M30602"/>
      <c r="N30602"/>
    </row>
    <row r="30603" spans="1:14" x14ac:dyDescent="0.3">
      <c r="A30603" t="s">
        <v>22</v>
      </c>
      <c r="B30603">
        <v>2013</v>
      </c>
      <c r="C30603" t="s">
        <v>32</v>
      </c>
      <c r="D30603" t="s">
        <v>28</v>
      </c>
      <c r="E30603" t="s">
        <v>11</v>
      </c>
      <c r="F30603" t="s">
        <v>12</v>
      </c>
      <c r="G30603">
        <v>4.2</v>
      </c>
      <c r="H30603" s="1">
        <v>5184</v>
      </c>
      <c r="I30603" s="1">
        <v>66614</v>
      </c>
      <c r="J30603">
        <v>3482</v>
      </c>
      <c r="K30603" t="s">
        <v>18</v>
      </c>
      <c r="L30603" s="1">
        <v>231949948</v>
      </c>
      <c r="M30603"/>
      <c r="N30603"/>
    </row>
    <row r="30604" spans="1:14" x14ac:dyDescent="0.3">
      <c r="A30604" t="s">
        <v>29</v>
      </c>
      <c r="B30604">
        <v>2021</v>
      </c>
      <c r="C30604" t="s">
        <v>32</v>
      </c>
      <c r="D30604" t="s">
        <v>10</v>
      </c>
      <c r="E30604" t="s">
        <v>11</v>
      </c>
      <c r="F30604" t="s">
        <v>17</v>
      </c>
      <c r="G30604">
        <v>4.4000000000000004</v>
      </c>
      <c r="H30604" s="1">
        <v>31400</v>
      </c>
      <c r="I30604" s="1">
        <v>86264</v>
      </c>
      <c r="J30604">
        <v>6204</v>
      </c>
      <c r="K30604" t="s">
        <v>18</v>
      </c>
      <c r="L30604" s="1">
        <v>535181856</v>
      </c>
      <c r="M30604"/>
      <c r="N30604"/>
    </row>
    <row r="30605" spans="1:14" x14ac:dyDescent="0.3">
      <c r="A30605" t="s">
        <v>34</v>
      </c>
      <c r="B30605">
        <v>2014</v>
      </c>
      <c r="C30605" t="s">
        <v>9</v>
      </c>
      <c r="D30605" t="s">
        <v>26</v>
      </c>
      <c r="E30605" t="s">
        <v>30</v>
      </c>
      <c r="F30605" t="s">
        <v>12</v>
      </c>
      <c r="G30605">
        <v>2.7</v>
      </c>
      <c r="H30605" s="1">
        <v>145866</v>
      </c>
      <c r="I30605" s="1">
        <v>105264</v>
      </c>
      <c r="J30605">
        <v>6945</v>
      </c>
      <c r="K30605" t="s">
        <v>18</v>
      </c>
      <c r="L30605" s="1">
        <v>731058480</v>
      </c>
      <c r="M30605"/>
      <c r="N30605"/>
    </row>
    <row r="30606" spans="1:14" x14ac:dyDescent="0.3">
      <c r="A30606" t="s">
        <v>29</v>
      </c>
      <c r="B30606">
        <v>2018</v>
      </c>
      <c r="C30606" t="s">
        <v>23</v>
      </c>
      <c r="D30606" t="s">
        <v>24</v>
      </c>
      <c r="E30606" t="s">
        <v>25</v>
      </c>
      <c r="F30606" t="s">
        <v>12</v>
      </c>
      <c r="G30606">
        <v>2.2000000000000002</v>
      </c>
      <c r="H30606" s="1">
        <v>103445</v>
      </c>
      <c r="I30606" s="1">
        <v>92194</v>
      </c>
      <c r="J30606">
        <v>1238</v>
      </c>
      <c r="K30606" t="s">
        <v>18</v>
      </c>
      <c r="L30606" s="1">
        <v>114136172</v>
      </c>
      <c r="M30606"/>
      <c r="N30606"/>
    </row>
    <row r="30607" spans="1:14" x14ac:dyDescent="0.3">
      <c r="A30607" t="s">
        <v>14</v>
      </c>
      <c r="B30607">
        <v>2024</v>
      </c>
      <c r="C30607" t="s">
        <v>21</v>
      </c>
      <c r="D30607" t="s">
        <v>10</v>
      </c>
      <c r="E30607" t="s">
        <v>11</v>
      </c>
      <c r="F30607" t="s">
        <v>12</v>
      </c>
      <c r="G30607">
        <v>4.9000000000000004</v>
      </c>
      <c r="H30607" s="1">
        <v>138880</v>
      </c>
      <c r="I30607" s="1">
        <v>83701</v>
      </c>
      <c r="J30607">
        <v>6858</v>
      </c>
      <c r="K30607" t="s">
        <v>18</v>
      </c>
      <c r="L30607" s="1">
        <v>574021458</v>
      </c>
      <c r="M30607"/>
      <c r="N30607"/>
    </row>
    <row r="30608" spans="1:14" x14ac:dyDescent="0.3">
      <c r="A30608" t="s">
        <v>8</v>
      </c>
      <c r="B30608">
        <v>2015</v>
      </c>
      <c r="C30608" t="s">
        <v>27</v>
      </c>
      <c r="D30608" t="s">
        <v>26</v>
      </c>
      <c r="E30608" t="s">
        <v>11</v>
      </c>
      <c r="F30608" t="s">
        <v>17</v>
      </c>
      <c r="G30608">
        <v>4.2</v>
      </c>
      <c r="H30608" s="1">
        <v>95247</v>
      </c>
      <c r="I30608" s="1">
        <v>72729</v>
      </c>
      <c r="J30608">
        <v>2200</v>
      </c>
      <c r="K30608" t="s">
        <v>18</v>
      </c>
      <c r="L30608" s="1">
        <v>160003800</v>
      </c>
      <c r="M30608"/>
      <c r="N30608"/>
    </row>
    <row r="30609" spans="1:14" x14ac:dyDescent="0.3">
      <c r="A30609" t="s">
        <v>35</v>
      </c>
      <c r="B30609">
        <v>2013</v>
      </c>
      <c r="C30609" t="s">
        <v>27</v>
      </c>
      <c r="D30609" t="s">
        <v>28</v>
      </c>
      <c r="E30609" t="s">
        <v>30</v>
      </c>
      <c r="F30609" t="s">
        <v>12</v>
      </c>
      <c r="G30609">
        <v>4.3</v>
      </c>
      <c r="H30609" s="1">
        <v>10127</v>
      </c>
      <c r="I30609" s="1">
        <v>101195</v>
      </c>
      <c r="J30609">
        <v>6723</v>
      </c>
      <c r="K30609" t="s">
        <v>18</v>
      </c>
      <c r="L30609" s="1">
        <v>680333985</v>
      </c>
      <c r="M30609"/>
      <c r="N30609"/>
    </row>
    <row r="30610" spans="1:14" x14ac:dyDescent="0.3">
      <c r="A30610" t="s">
        <v>14</v>
      </c>
      <c r="B30610">
        <v>2011</v>
      </c>
      <c r="C30610" t="s">
        <v>23</v>
      </c>
      <c r="D30610" t="s">
        <v>10</v>
      </c>
      <c r="E30610" t="s">
        <v>11</v>
      </c>
      <c r="F30610" t="s">
        <v>12</v>
      </c>
      <c r="G30610">
        <v>2.2999999999999998</v>
      </c>
      <c r="H30610" s="1">
        <v>11420</v>
      </c>
      <c r="I30610" s="1">
        <v>86935</v>
      </c>
      <c r="J30610">
        <v>9796</v>
      </c>
      <c r="K30610" t="s">
        <v>13</v>
      </c>
      <c r="L30610" s="1">
        <v>851615260</v>
      </c>
      <c r="M30610"/>
      <c r="N30610"/>
    </row>
    <row r="30611" spans="1:14" x14ac:dyDescent="0.3">
      <c r="A30611" t="s">
        <v>8</v>
      </c>
      <c r="B30611">
        <v>2014</v>
      </c>
      <c r="C30611" t="s">
        <v>9</v>
      </c>
      <c r="D30611" t="s">
        <v>36</v>
      </c>
      <c r="E30611" t="s">
        <v>30</v>
      </c>
      <c r="F30611" t="s">
        <v>12</v>
      </c>
      <c r="G30611">
        <v>3</v>
      </c>
      <c r="H30611" s="1">
        <v>53475</v>
      </c>
      <c r="I30611" s="1">
        <v>102700</v>
      </c>
      <c r="J30611">
        <v>7369</v>
      </c>
      <c r="K30611" t="s">
        <v>13</v>
      </c>
      <c r="L30611" s="1">
        <v>756796300</v>
      </c>
      <c r="M30611"/>
      <c r="N30611"/>
    </row>
    <row r="30612" spans="1:14" x14ac:dyDescent="0.3">
      <c r="A30612" t="s">
        <v>8</v>
      </c>
      <c r="B30612">
        <v>2017</v>
      </c>
      <c r="C30612" t="s">
        <v>9</v>
      </c>
      <c r="D30612" t="s">
        <v>36</v>
      </c>
      <c r="E30612" t="s">
        <v>30</v>
      </c>
      <c r="F30612" t="s">
        <v>12</v>
      </c>
      <c r="G30612">
        <v>1.7</v>
      </c>
      <c r="H30612" s="1">
        <v>175709</v>
      </c>
      <c r="I30612" s="1">
        <v>55458</v>
      </c>
      <c r="J30612">
        <v>6153</v>
      </c>
      <c r="K30612" t="s">
        <v>18</v>
      </c>
      <c r="L30612" s="1">
        <v>341233074</v>
      </c>
      <c r="M30612"/>
      <c r="N30612"/>
    </row>
    <row r="30613" spans="1:14" x14ac:dyDescent="0.3">
      <c r="A30613" t="s">
        <v>8</v>
      </c>
      <c r="B30613">
        <v>2017</v>
      </c>
      <c r="C30613" t="s">
        <v>15</v>
      </c>
      <c r="D30613" t="s">
        <v>24</v>
      </c>
      <c r="E30613" t="s">
        <v>25</v>
      </c>
      <c r="F30613" t="s">
        <v>12</v>
      </c>
      <c r="G30613">
        <v>1.9</v>
      </c>
      <c r="H30613" s="1">
        <v>71420</v>
      </c>
      <c r="I30613" s="1">
        <v>51730</v>
      </c>
      <c r="J30613">
        <v>4775</v>
      </c>
      <c r="K30613" t="s">
        <v>18</v>
      </c>
      <c r="L30613" s="1">
        <v>247010750</v>
      </c>
      <c r="M30613"/>
      <c r="N30613"/>
    </row>
    <row r="30614" spans="1:14" x14ac:dyDescent="0.3">
      <c r="A30614" t="s">
        <v>14</v>
      </c>
      <c r="B30614">
        <v>2015</v>
      </c>
      <c r="C30614" t="s">
        <v>27</v>
      </c>
      <c r="D30614" t="s">
        <v>28</v>
      </c>
      <c r="E30614" t="s">
        <v>30</v>
      </c>
      <c r="F30614" t="s">
        <v>12</v>
      </c>
      <c r="G30614">
        <v>2.2999999999999998</v>
      </c>
      <c r="H30614" s="1">
        <v>19195</v>
      </c>
      <c r="I30614" s="1">
        <v>68362</v>
      </c>
      <c r="J30614">
        <v>1376</v>
      </c>
      <c r="K30614" t="s">
        <v>18</v>
      </c>
      <c r="L30614" s="1">
        <v>94066112</v>
      </c>
      <c r="M30614"/>
      <c r="N30614"/>
    </row>
    <row r="30615" spans="1:14" x14ac:dyDescent="0.3">
      <c r="A30615" t="s">
        <v>20</v>
      </c>
      <c r="B30615">
        <v>2020</v>
      </c>
      <c r="C30615" t="s">
        <v>23</v>
      </c>
      <c r="D30615" t="s">
        <v>19</v>
      </c>
      <c r="E30615" t="s">
        <v>25</v>
      </c>
      <c r="F30615" t="s">
        <v>17</v>
      </c>
      <c r="G30615">
        <v>2.6</v>
      </c>
      <c r="H30615" s="1">
        <v>186882</v>
      </c>
      <c r="I30615" s="1">
        <v>33640</v>
      </c>
      <c r="J30615">
        <v>2580</v>
      </c>
      <c r="K30615" t="s">
        <v>18</v>
      </c>
      <c r="L30615" s="1">
        <v>86791200</v>
      </c>
      <c r="M30615"/>
      <c r="N30615"/>
    </row>
    <row r="30616" spans="1:14" x14ac:dyDescent="0.3">
      <c r="A30616" t="s">
        <v>14</v>
      </c>
      <c r="B30616">
        <v>2010</v>
      </c>
      <c r="C30616" t="s">
        <v>15</v>
      </c>
      <c r="D30616" t="s">
        <v>26</v>
      </c>
      <c r="E30616" t="s">
        <v>30</v>
      </c>
      <c r="F30616" t="s">
        <v>17</v>
      </c>
      <c r="G30616">
        <v>5</v>
      </c>
      <c r="H30616" s="1">
        <v>4322</v>
      </c>
      <c r="I30616" s="1">
        <v>90922</v>
      </c>
      <c r="J30616">
        <v>295</v>
      </c>
      <c r="K30616" t="s">
        <v>18</v>
      </c>
      <c r="L30616" s="1">
        <v>26821990</v>
      </c>
      <c r="M30616"/>
      <c r="N30616"/>
    </row>
    <row r="30617" spans="1:14" x14ac:dyDescent="0.3">
      <c r="A30617" t="s">
        <v>14</v>
      </c>
      <c r="B30617">
        <v>2024</v>
      </c>
      <c r="C30617" t="s">
        <v>21</v>
      </c>
      <c r="D30617" t="s">
        <v>28</v>
      </c>
      <c r="E30617" t="s">
        <v>16</v>
      </c>
      <c r="F30617" t="s">
        <v>17</v>
      </c>
      <c r="G30617">
        <v>3</v>
      </c>
      <c r="H30617" s="1">
        <v>173491</v>
      </c>
      <c r="I30617" s="1">
        <v>89953</v>
      </c>
      <c r="J30617">
        <v>9602</v>
      </c>
      <c r="K30617" t="s">
        <v>13</v>
      </c>
      <c r="L30617" s="1">
        <v>863728706</v>
      </c>
      <c r="M30617"/>
      <c r="N30617"/>
    </row>
    <row r="30618" spans="1:14" x14ac:dyDescent="0.3">
      <c r="A30618" t="s">
        <v>29</v>
      </c>
      <c r="B30618">
        <v>2017</v>
      </c>
      <c r="C30618" t="s">
        <v>32</v>
      </c>
      <c r="D30618" t="s">
        <v>28</v>
      </c>
      <c r="E30618" t="s">
        <v>16</v>
      </c>
      <c r="F30618" t="s">
        <v>12</v>
      </c>
      <c r="G30618">
        <v>3.9</v>
      </c>
      <c r="H30618" s="1">
        <v>78110</v>
      </c>
      <c r="I30618" s="1">
        <v>49465</v>
      </c>
      <c r="J30618">
        <v>2612</v>
      </c>
      <c r="K30618" t="s">
        <v>18</v>
      </c>
      <c r="L30618" s="1">
        <v>129202580</v>
      </c>
      <c r="M30618"/>
      <c r="N30618"/>
    </row>
    <row r="30619" spans="1:14" x14ac:dyDescent="0.3">
      <c r="A30619" t="s">
        <v>29</v>
      </c>
      <c r="B30619">
        <v>2013</v>
      </c>
      <c r="C30619" t="s">
        <v>9</v>
      </c>
      <c r="D30619" t="s">
        <v>10</v>
      </c>
      <c r="E30619" t="s">
        <v>25</v>
      </c>
      <c r="F30619" t="s">
        <v>12</v>
      </c>
      <c r="G30619">
        <v>4.7</v>
      </c>
      <c r="H30619" s="1">
        <v>101922</v>
      </c>
      <c r="I30619" s="1">
        <v>46527</v>
      </c>
      <c r="J30619">
        <v>7259</v>
      </c>
      <c r="K30619" t="s">
        <v>13</v>
      </c>
      <c r="L30619" s="1">
        <v>337739493</v>
      </c>
      <c r="M30619"/>
      <c r="N30619"/>
    </row>
    <row r="30620" spans="1:14" x14ac:dyDescent="0.3">
      <c r="A30620" t="s">
        <v>37</v>
      </c>
      <c r="B30620">
        <v>2024</v>
      </c>
      <c r="C30620" t="s">
        <v>21</v>
      </c>
      <c r="D30620" t="s">
        <v>24</v>
      </c>
      <c r="E30620" t="s">
        <v>25</v>
      </c>
      <c r="F30620" t="s">
        <v>17</v>
      </c>
      <c r="G30620">
        <v>2.4</v>
      </c>
      <c r="H30620" s="1">
        <v>183729</v>
      </c>
      <c r="I30620" s="1">
        <v>64119</v>
      </c>
      <c r="J30620">
        <v>1859</v>
      </c>
      <c r="K30620" t="s">
        <v>18</v>
      </c>
      <c r="L30620" s="1">
        <v>119197221</v>
      </c>
      <c r="M30620"/>
      <c r="N30620"/>
    </row>
    <row r="30621" spans="1:14" x14ac:dyDescent="0.3">
      <c r="A30621" t="s">
        <v>33</v>
      </c>
      <c r="B30621">
        <v>2023</v>
      </c>
      <c r="C30621" t="s">
        <v>9</v>
      </c>
      <c r="D30621" t="s">
        <v>24</v>
      </c>
      <c r="E30621" t="s">
        <v>11</v>
      </c>
      <c r="F30621" t="s">
        <v>12</v>
      </c>
      <c r="G30621">
        <v>2</v>
      </c>
      <c r="H30621" s="1">
        <v>132464</v>
      </c>
      <c r="I30621" s="1">
        <v>92779</v>
      </c>
      <c r="J30621">
        <v>9764</v>
      </c>
      <c r="K30621" t="s">
        <v>13</v>
      </c>
      <c r="L30621" s="1">
        <v>905894156</v>
      </c>
      <c r="M30621"/>
      <c r="N30621"/>
    </row>
    <row r="30622" spans="1:14" x14ac:dyDescent="0.3">
      <c r="A30622" t="s">
        <v>38</v>
      </c>
      <c r="B30622">
        <v>2011</v>
      </c>
      <c r="C30622" t="s">
        <v>27</v>
      </c>
      <c r="D30622" t="s">
        <v>28</v>
      </c>
      <c r="E30622" t="s">
        <v>30</v>
      </c>
      <c r="F30622" t="s">
        <v>12</v>
      </c>
      <c r="G30622">
        <v>2.4</v>
      </c>
      <c r="H30622" s="1">
        <v>100317</v>
      </c>
      <c r="I30622" s="1">
        <v>60634</v>
      </c>
      <c r="J30622">
        <v>1314</v>
      </c>
      <c r="K30622" t="s">
        <v>18</v>
      </c>
      <c r="L30622" s="1">
        <v>79673076</v>
      </c>
      <c r="M30622"/>
      <c r="N30622"/>
    </row>
    <row r="30623" spans="1:14" x14ac:dyDescent="0.3">
      <c r="A30623" t="s">
        <v>20</v>
      </c>
      <c r="B30623">
        <v>2010</v>
      </c>
      <c r="C30623" t="s">
        <v>32</v>
      </c>
      <c r="D30623" t="s">
        <v>19</v>
      </c>
      <c r="E30623" t="s">
        <v>16</v>
      </c>
      <c r="F30623" t="s">
        <v>12</v>
      </c>
      <c r="G30623">
        <v>4.5999999999999996</v>
      </c>
      <c r="H30623" s="1">
        <v>143320</v>
      </c>
      <c r="I30623" s="1">
        <v>103414</v>
      </c>
      <c r="J30623">
        <v>8924</v>
      </c>
      <c r="K30623" t="s">
        <v>13</v>
      </c>
      <c r="L30623" s="1">
        <v>922866536</v>
      </c>
      <c r="M30623"/>
      <c r="N30623"/>
    </row>
    <row r="30624" spans="1:14" x14ac:dyDescent="0.3">
      <c r="A30624" t="s">
        <v>38</v>
      </c>
      <c r="B30624">
        <v>2016</v>
      </c>
      <c r="C30624" t="s">
        <v>15</v>
      </c>
      <c r="D30624" t="s">
        <v>26</v>
      </c>
      <c r="E30624" t="s">
        <v>25</v>
      </c>
      <c r="F30624" t="s">
        <v>17</v>
      </c>
      <c r="G30624">
        <v>3.8</v>
      </c>
      <c r="H30624" s="1">
        <v>38422</v>
      </c>
      <c r="I30624" s="1">
        <v>74620</v>
      </c>
      <c r="J30624">
        <v>6421</v>
      </c>
      <c r="K30624" t="s">
        <v>18</v>
      </c>
      <c r="L30624" s="1">
        <v>479135020</v>
      </c>
      <c r="M30624"/>
      <c r="N30624"/>
    </row>
    <row r="30625" spans="1:14" x14ac:dyDescent="0.3">
      <c r="A30625" t="s">
        <v>38</v>
      </c>
      <c r="B30625">
        <v>2011</v>
      </c>
      <c r="C30625" t="s">
        <v>32</v>
      </c>
      <c r="D30625" t="s">
        <v>36</v>
      </c>
      <c r="E30625" t="s">
        <v>30</v>
      </c>
      <c r="F30625" t="s">
        <v>17</v>
      </c>
      <c r="G30625">
        <v>3.1</v>
      </c>
      <c r="H30625" s="1">
        <v>112359</v>
      </c>
      <c r="I30625" s="1">
        <v>55146</v>
      </c>
      <c r="J30625">
        <v>7618</v>
      </c>
      <c r="K30625" t="s">
        <v>13</v>
      </c>
      <c r="L30625" s="1">
        <v>420102228</v>
      </c>
      <c r="M30625"/>
      <c r="N30625"/>
    </row>
    <row r="30626" spans="1:14" x14ac:dyDescent="0.3">
      <c r="A30626" t="s">
        <v>31</v>
      </c>
      <c r="B30626">
        <v>2022</v>
      </c>
      <c r="C30626" t="s">
        <v>9</v>
      </c>
      <c r="D30626" t="s">
        <v>10</v>
      </c>
      <c r="E30626" t="s">
        <v>11</v>
      </c>
      <c r="F30626" t="s">
        <v>17</v>
      </c>
      <c r="G30626">
        <v>4.4000000000000004</v>
      </c>
      <c r="H30626" s="1">
        <v>64867</v>
      </c>
      <c r="I30626" s="1">
        <v>3897</v>
      </c>
      <c r="J30626"/>
      <c r="K30626"/>
      <c r="M30626"/>
      <c r="N30626"/>
    </row>
    <row r="30627" spans="1:14" x14ac:dyDescent="0.3">
      <c r="A30627" t="s">
        <v>34</v>
      </c>
      <c r="B30627">
        <v>2013</v>
      </c>
      <c r="C30627" t="s">
        <v>27</v>
      </c>
      <c r="D30627" t="s">
        <v>26</v>
      </c>
      <c r="E30627" t="s">
        <v>30</v>
      </c>
      <c r="F30627" t="s">
        <v>17</v>
      </c>
      <c r="G30627">
        <v>2.2999999999999998</v>
      </c>
      <c r="H30627" s="1">
        <v>6864</v>
      </c>
      <c r="I30627" s="1">
        <v>48991</v>
      </c>
      <c r="J30627">
        <v>7088</v>
      </c>
      <c r="K30627" t="s">
        <v>13</v>
      </c>
      <c r="L30627" s="1">
        <v>347248208</v>
      </c>
      <c r="M30627"/>
      <c r="N30627"/>
    </row>
    <row r="30628" spans="1:14" x14ac:dyDescent="0.3">
      <c r="A30628" t="s">
        <v>35</v>
      </c>
      <c r="B30628">
        <v>2013</v>
      </c>
      <c r="C30628" t="s">
        <v>15</v>
      </c>
      <c r="D30628" t="s">
        <v>28</v>
      </c>
      <c r="E30628" t="s">
        <v>25</v>
      </c>
      <c r="F30628" t="s">
        <v>12</v>
      </c>
      <c r="G30628">
        <v>2.2999999999999998</v>
      </c>
      <c r="H30628" s="1">
        <v>36725</v>
      </c>
      <c r="I30628" s="1">
        <v>34334</v>
      </c>
      <c r="J30628">
        <v>8346</v>
      </c>
      <c r="K30628" t="s">
        <v>13</v>
      </c>
      <c r="L30628" s="1">
        <v>286551564</v>
      </c>
      <c r="M30628"/>
      <c r="N30628"/>
    </row>
    <row r="30629" spans="1:14" x14ac:dyDescent="0.3">
      <c r="A30629" t="s">
        <v>29</v>
      </c>
      <c r="B30629">
        <v>2022</v>
      </c>
      <c r="C30629" t="s">
        <v>32</v>
      </c>
      <c r="D30629" t="s">
        <v>36</v>
      </c>
      <c r="E30629" t="s">
        <v>11</v>
      </c>
      <c r="F30629" t="s">
        <v>12</v>
      </c>
      <c r="G30629">
        <v>3.5</v>
      </c>
      <c r="H30629" s="1">
        <v>72697</v>
      </c>
      <c r="I30629" s="1">
        <v>112634</v>
      </c>
      <c r="J30629">
        <v>853</v>
      </c>
      <c r="K30629" t="s">
        <v>18</v>
      </c>
      <c r="L30629" s="1">
        <v>96076802</v>
      </c>
      <c r="M30629"/>
      <c r="N30629"/>
    </row>
    <row r="30630" spans="1:14" x14ac:dyDescent="0.3">
      <c r="A30630" t="s">
        <v>22</v>
      </c>
      <c r="B30630">
        <v>2019</v>
      </c>
      <c r="C30630" t="s">
        <v>21</v>
      </c>
      <c r="D30630" t="s">
        <v>19</v>
      </c>
      <c r="E30630" t="s">
        <v>16</v>
      </c>
      <c r="F30630" t="s">
        <v>12</v>
      </c>
      <c r="G30630">
        <v>4.3</v>
      </c>
      <c r="H30630" s="1">
        <v>46568</v>
      </c>
      <c r="I30630" s="1">
        <v>58980</v>
      </c>
      <c r="J30630">
        <v>422</v>
      </c>
      <c r="K30630" t="s">
        <v>18</v>
      </c>
      <c r="L30630" s="1">
        <v>24889560</v>
      </c>
      <c r="M30630"/>
      <c r="N30630"/>
    </row>
    <row r="30631" spans="1:14" x14ac:dyDescent="0.3">
      <c r="A30631" t="s">
        <v>14</v>
      </c>
      <c r="B30631">
        <v>2024</v>
      </c>
      <c r="C30631" t="s">
        <v>15</v>
      </c>
      <c r="D30631" t="s">
        <v>36</v>
      </c>
      <c r="E30631" t="s">
        <v>30</v>
      </c>
      <c r="F30631" t="s">
        <v>17</v>
      </c>
      <c r="G30631">
        <v>2.4</v>
      </c>
      <c r="H30631" s="1">
        <v>61162</v>
      </c>
      <c r="I30631" s="1">
        <v>9592</v>
      </c>
      <c r="J30631">
        <v>3193</v>
      </c>
      <c r="K30631" t="s">
        <v>18</v>
      </c>
      <c r="L30631" s="1">
        <v>30627256</v>
      </c>
      <c r="M30631"/>
      <c r="N30631"/>
    </row>
    <row r="30632" spans="1:14" x14ac:dyDescent="0.3">
      <c r="A30632" t="s">
        <v>37</v>
      </c>
      <c r="B30632">
        <v>2010</v>
      </c>
      <c r="C30632" t="s">
        <v>27</v>
      </c>
      <c r="D30632" t="s">
        <v>26</v>
      </c>
      <c r="E30632" t="s">
        <v>11</v>
      </c>
      <c r="F30632" t="s">
        <v>17</v>
      </c>
      <c r="G30632">
        <v>2.2000000000000002</v>
      </c>
      <c r="H30632" s="1">
        <v>35948</v>
      </c>
      <c r="I30632" s="1">
        <v>99788</v>
      </c>
      <c r="J30632">
        <v>2107</v>
      </c>
      <c r="K30632" t="s">
        <v>18</v>
      </c>
      <c r="L30632" s="1">
        <v>210253316</v>
      </c>
      <c r="M30632"/>
      <c r="N30632"/>
    </row>
    <row r="30633" spans="1:14" x14ac:dyDescent="0.3">
      <c r="A30633" t="s">
        <v>31</v>
      </c>
      <c r="B30633">
        <v>2011</v>
      </c>
      <c r="C30633" t="s">
        <v>23</v>
      </c>
      <c r="D30633" t="s">
        <v>36</v>
      </c>
      <c r="E30633" t="s">
        <v>11</v>
      </c>
      <c r="F30633" t="s">
        <v>17</v>
      </c>
      <c r="G30633">
        <v>3.2</v>
      </c>
      <c r="H30633" s="1">
        <v>5474</v>
      </c>
      <c r="I30633" s="1">
        <v>114310</v>
      </c>
      <c r="J30633">
        <v>8460</v>
      </c>
      <c r="K30633" t="s">
        <v>13</v>
      </c>
      <c r="L30633" s="1">
        <v>967062600</v>
      </c>
      <c r="M30633"/>
      <c r="N30633"/>
    </row>
    <row r="30634" spans="1:14" x14ac:dyDescent="0.3">
      <c r="A30634" t="s">
        <v>20</v>
      </c>
      <c r="B30634">
        <v>2010</v>
      </c>
      <c r="C30634" t="s">
        <v>27</v>
      </c>
      <c r="D30634" t="s">
        <v>10</v>
      </c>
      <c r="E30634" t="s">
        <v>11</v>
      </c>
      <c r="F30634" t="s">
        <v>12</v>
      </c>
      <c r="G30634">
        <v>2</v>
      </c>
      <c r="H30634" s="1">
        <v>4350</v>
      </c>
      <c r="I30634" s="1">
        <v>6499</v>
      </c>
      <c r="J30634">
        <v>1944</v>
      </c>
      <c r="K30634" t="s">
        <v>18</v>
      </c>
      <c r="L30634" s="1">
        <v>12634056</v>
      </c>
      <c r="M30634"/>
      <c r="N30634"/>
    </row>
    <row r="30635" spans="1:14" x14ac:dyDescent="0.3">
      <c r="A30635" t="s">
        <v>38</v>
      </c>
      <c r="B30635">
        <v>2015</v>
      </c>
      <c r="C30635" t="s">
        <v>32</v>
      </c>
      <c r="D30635" t="s">
        <v>36</v>
      </c>
      <c r="E30635" t="s">
        <v>30</v>
      </c>
      <c r="F30635" t="s">
        <v>17</v>
      </c>
      <c r="G30635">
        <v>4.0999999999999996</v>
      </c>
      <c r="H30635" s="1">
        <v>104866</v>
      </c>
      <c r="I30635" s="1">
        <v>65876</v>
      </c>
      <c r="J30635">
        <v>9073</v>
      </c>
      <c r="K30635" t="s">
        <v>13</v>
      </c>
      <c r="L30635" s="1">
        <v>597692948</v>
      </c>
      <c r="M30635"/>
      <c r="N30635"/>
    </row>
    <row r="30636" spans="1:14" x14ac:dyDescent="0.3">
      <c r="A30636" t="s">
        <v>37</v>
      </c>
      <c r="B30636">
        <v>2022</v>
      </c>
      <c r="C30636" t="s">
        <v>32</v>
      </c>
      <c r="D30636" t="s">
        <v>19</v>
      </c>
      <c r="E30636" t="s">
        <v>16</v>
      </c>
      <c r="F30636" t="s">
        <v>17</v>
      </c>
      <c r="G30636">
        <v>3.5</v>
      </c>
      <c r="H30636" s="1">
        <v>8430</v>
      </c>
      <c r="I30636" s="1">
        <v>113412</v>
      </c>
      <c r="J30636">
        <v>2540</v>
      </c>
      <c r="K30636" t="s">
        <v>18</v>
      </c>
      <c r="L30636" s="1">
        <v>288066480</v>
      </c>
      <c r="M30636"/>
      <c r="N30636"/>
    </row>
    <row r="30637" spans="1:14" x14ac:dyDescent="0.3">
      <c r="A30637" t="s">
        <v>14</v>
      </c>
      <c r="B30637">
        <v>2012</v>
      </c>
      <c r="C30637" t="s">
        <v>9</v>
      </c>
      <c r="D30637" t="s">
        <v>36</v>
      </c>
      <c r="E30637" t="s">
        <v>16</v>
      </c>
      <c r="F30637" t="s">
        <v>12</v>
      </c>
      <c r="G30637">
        <v>3.3</v>
      </c>
      <c r="H30637" s="1">
        <v>88721</v>
      </c>
      <c r="I30637" s="1">
        <v>30225</v>
      </c>
      <c r="J30637">
        <v>8227</v>
      </c>
      <c r="K30637" t="s">
        <v>13</v>
      </c>
      <c r="L30637" s="1">
        <v>248661075</v>
      </c>
      <c r="M30637"/>
      <c r="N30637"/>
    </row>
    <row r="30638" spans="1:14" x14ac:dyDescent="0.3">
      <c r="A30638" t="s">
        <v>29</v>
      </c>
      <c r="B30638">
        <v>2010</v>
      </c>
      <c r="C30638" t="s">
        <v>23</v>
      </c>
      <c r="D30638" t="s">
        <v>36</v>
      </c>
      <c r="E30638" t="s">
        <v>25</v>
      </c>
      <c r="F30638" t="s">
        <v>12</v>
      </c>
      <c r="G30638">
        <v>4.5999999999999996</v>
      </c>
      <c r="H30638" s="1">
        <v>63497</v>
      </c>
      <c r="I30638" s="1">
        <v>82513</v>
      </c>
      <c r="J30638">
        <v>2392</v>
      </c>
      <c r="K30638" t="s">
        <v>18</v>
      </c>
      <c r="L30638" s="1">
        <v>197371096</v>
      </c>
      <c r="M30638"/>
      <c r="N30638"/>
    </row>
    <row r="30639" spans="1:14" x14ac:dyDescent="0.3">
      <c r="A30639" t="s">
        <v>22</v>
      </c>
      <c r="B30639">
        <v>2021</v>
      </c>
      <c r="C30639" t="s">
        <v>21</v>
      </c>
      <c r="D30639" t="s">
        <v>26</v>
      </c>
      <c r="E30639" t="s">
        <v>30</v>
      </c>
      <c r="F30639" t="s">
        <v>17</v>
      </c>
      <c r="G30639">
        <v>4.0999999999999996</v>
      </c>
      <c r="H30639" s="1">
        <v>181294</v>
      </c>
      <c r="I30639" s="1">
        <v>90976</v>
      </c>
      <c r="J30639">
        <v>9882</v>
      </c>
      <c r="K30639" t="s">
        <v>13</v>
      </c>
      <c r="L30639" s="1">
        <v>899024832</v>
      </c>
      <c r="M30639"/>
      <c r="N30639"/>
    </row>
    <row r="30640" spans="1:14" x14ac:dyDescent="0.3">
      <c r="A30640" t="s">
        <v>35</v>
      </c>
      <c r="B30640">
        <v>2017</v>
      </c>
      <c r="C30640" t="s">
        <v>32</v>
      </c>
      <c r="D30640" t="s">
        <v>26</v>
      </c>
      <c r="E30640" t="s">
        <v>25</v>
      </c>
      <c r="F30640" t="s">
        <v>17</v>
      </c>
      <c r="G30640">
        <v>2</v>
      </c>
      <c r="H30640" s="1">
        <v>196730</v>
      </c>
      <c r="I30640" s="1">
        <v>55612</v>
      </c>
      <c r="J30640">
        <v>6447</v>
      </c>
      <c r="K30640" t="s">
        <v>18</v>
      </c>
      <c r="L30640" s="1">
        <v>358530564</v>
      </c>
      <c r="M30640"/>
      <c r="N30640"/>
    </row>
    <row r="30641" spans="1:14" x14ac:dyDescent="0.3">
      <c r="A30641" t="s">
        <v>33</v>
      </c>
      <c r="B30641">
        <v>2023</v>
      </c>
      <c r="C30641" t="s">
        <v>23</v>
      </c>
      <c r="D30641" t="s">
        <v>24</v>
      </c>
      <c r="E30641" t="s">
        <v>11</v>
      </c>
      <c r="F30641" t="s">
        <v>12</v>
      </c>
      <c r="G30641">
        <v>3</v>
      </c>
      <c r="H30641" s="1">
        <v>106874</v>
      </c>
      <c r="I30641" s="1">
        <v>111599</v>
      </c>
      <c r="J30641">
        <v>8989</v>
      </c>
      <c r="K30641" t="s">
        <v>13</v>
      </c>
      <c r="L30641" s="1">
        <v>1003163411</v>
      </c>
      <c r="M30641"/>
      <c r="N30641"/>
    </row>
    <row r="30642" spans="1:14" x14ac:dyDescent="0.3">
      <c r="A30642" t="s">
        <v>14</v>
      </c>
      <c r="B30642">
        <v>2021</v>
      </c>
      <c r="C30642" t="s">
        <v>21</v>
      </c>
      <c r="D30642" t="s">
        <v>10</v>
      </c>
      <c r="E30642" t="s">
        <v>30</v>
      </c>
      <c r="F30642" t="s">
        <v>17</v>
      </c>
      <c r="G30642">
        <v>2.6</v>
      </c>
      <c r="H30642" s="1">
        <v>176160</v>
      </c>
      <c r="I30642" s="1">
        <v>78516</v>
      </c>
      <c r="J30642">
        <v>9537</v>
      </c>
      <c r="K30642" t="s">
        <v>13</v>
      </c>
      <c r="L30642" s="1">
        <v>748807092</v>
      </c>
      <c r="M30642"/>
      <c r="N30642"/>
    </row>
    <row r="30643" spans="1:14" x14ac:dyDescent="0.3">
      <c r="A30643" t="s">
        <v>34</v>
      </c>
      <c r="B30643">
        <v>2023</v>
      </c>
      <c r="C30643" t="s">
        <v>27</v>
      </c>
      <c r="D30643" t="s">
        <v>10</v>
      </c>
      <c r="E30643" t="s">
        <v>30</v>
      </c>
      <c r="F30643" t="s">
        <v>12</v>
      </c>
      <c r="G30643">
        <v>4.3</v>
      </c>
      <c r="H30643" s="1">
        <v>189445</v>
      </c>
      <c r="I30643" s="1">
        <v>76324</v>
      </c>
      <c r="J30643">
        <v>7690</v>
      </c>
      <c r="K30643" t="s">
        <v>13</v>
      </c>
      <c r="L30643" s="1">
        <v>586931560</v>
      </c>
      <c r="M30643"/>
      <c r="N30643"/>
    </row>
    <row r="30644" spans="1:14" x14ac:dyDescent="0.3">
      <c r="A30644" t="s">
        <v>33</v>
      </c>
      <c r="B30644">
        <v>2013</v>
      </c>
      <c r="C30644" t="s">
        <v>23</v>
      </c>
      <c r="D30644" t="s">
        <v>28</v>
      </c>
      <c r="E30644" t="s">
        <v>16</v>
      </c>
      <c r="F30644" t="s">
        <v>12</v>
      </c>
      <c r="G30644">
        <v>4</v>
      </c>
      <c r="H30644" s="1">
        <v>25108</v>
      </c>
      <c r="I30644" s="1">
        <v>105472</v>
      </c>
      <c r="J30644">
        <v>3366</v>
      </c>
      <c r="K30644" t="s">
        <v>18</v>
      </c>
      <c r="L30644" s="1">
        <v>355018752</v>
      </c>
      <c r="M30644"/>
      <c r="N30644"/>
    </row>
    <row r="30645" spans="1:14" x14ac:dyDescent="0.3">
      <c r="A30645" t="s">
        <v>31</v>
      </c>
      <c r="B30645">
        <v>2019</v>
      </c>
      <c r="C30645" t="s">
        <v>21</v>
      </c>
      <c r="D30645" t="s">
        <v>26</v>
      </c>
      <c r="E30645" t="s">
        <v>30</v>
      </c>
      <c r="F30645" t="s">
        <v>17</v>
      </c>
      <c r="G30645">
        <v>3.2</v>
      </c>
      <c r="H30645" s="1">
        <v>100142</v>
      </c>
      <c r="I30645" s="1">
        <v>65792</v>
      </c>
      <c r="J30645">
        <v>2242</v>
      </c>
      <c r="K30645" t="s">
        <v>18</v>
      </c>
      <c r="L30645" s="1">
        <v>147505664</v>
      </c>
      <c r="M30645"/>
      <c r="N30645"/>
    </row>
    <row r="30646" spans="1:14" x14ac:dyDescent="0.3">
      <c r="A30646" t="s">
        <v>22</v>
      </c>
      <c r="B30646">
        <v>2016</v>
      </c>
      <c r="C30646" t="s">
        <v>9</v>
      </c>
      <c r="D30646" t="s">
        <v>28</v>
      </c>
      <c r="E30646" t="s">
        <v>30</v>
      </c>
      <c r="F30646" t="s">
        <v>12</v>
      </c>
      <c r="G30646">
        <v>4.4000000000000004</v>
      </c>
      <c r="H30646" s="1">
        <v>36253</v>
      </c>
      <c r="I30646" s="1">
        <v>102941</v>
      </c>
      <c r="J30646">
        <v>1026</v>
      </c>
      <c r="K30646" t="s">
        <v>18</v>
      </c>
      <c r="L30646" s="1">
        <v>105617466</v>
      </c>
      <c r="M30646"/>
      <c r="N30646"/>
    </row>
    <row r="30647" spans="1:14" x14ac:dyDescent="0.3">
      <c r="A30647" t="s">
        <v>38</v>
      </c>
      <c r="B30647">
        <v>2019</v>
      </c>
      <c r="C30647" t="s">
        <v>32</v>
      </c>
      <c r="D30647" t="s">
        <v>36</v>
      </c>
      <c r="E30647" t="s">
        <v>11</v>
      </c>
      <c r="F30647" t="s">
        <v>17</v>
      </c>
      <c r="G30647">
        <v>2.9</v>
      </c>
      <c r="H30647" s="1">
        <v>188156</v>
      </c>
      <c r="I30647" s="1">
        <v>31615</v>
      </c>
      <c r="J30647">
        <v>3475</v>
      </c>
      <c r="K30647" t="s">
        <v>18</v>
      </c>
      <c r="L30647" s="1">
        <v>109862125</v>
      </c>
      <c r="M30647"/>
      <c r="N30647"/>
    </row>
    <row r="30648" spans="1:14" x14ac:dyDescent="0.3">
      <c r="A30648" t="s">
        <v>31</v>
      </c>
      <c r="B30648">
        <v>2011</v>
      </c>
      <c r="C30648" t="s">
        <v>23</v>
      </c>
      <c r="D30648" t="s">
        <v>19</v>
      </c>
      <c r="E30648" t="s">
        <v>25</v>
      </c>
      <c r="F30648" t="s">
        <v>17</v>
      </c>
      <c r="G30648">
        <v>4.3</v>
      </c>
      <c r="H30648" s="1">
        <v>77766</v>
      </c>
      <c r="I30648" s="1">
        <v>114697</v>
      </c>
      <c r="J30648">
        <v>7018</v>
      </c>
      <c r="K30648" t="s">
        <v>13</v>
      </c>
      <c r="L30648" s="1">
        <v>804943546</v>
      </c>
      <c r="M30648"/>
      <c r="N30648"/>
    </row>
    <row r="30649" spans="1:14" x14ac:dyDescent="0.3">
      <c r="A30649" t="s">
        <v>20</v>
      </c>
      <c r="B30649">
        <v>2024</v>
      </c>
      <c r="C30649" t="s">
        <v>21</v>
      </c>
      <c r="D30649" t="s">
        <v>28</v>
      </c>
      <c r="E30649" t="s">
        <v>11</v>
      </c>
      <c r="F30649" t="s">
        <v>12</v>
      </c>
      <c r="G30649">
        <v>1.6</v>
      </c>
      <c r="H30649" s="1">
        <v>33300</v>
      </c>
      <c r="I30649" s="1">
        <v>59642</v>
      </c>
      <c r="J30649">
        <v>5259</v>
      </c>
      <c r="K30649" t="s">
        <v>18</v>
      </c>
      <c r="L30649" s="1">
        <v>313657278</v>
      </c>
      <c r="M30649"/>
      <c r="N30649"/>
    </row>
    <row r="30650" spans="1:14" x14ac:dyDescent="0.3">
      <c r="A30650" t="s">
        <v>31</v>
      </c>
      <c r="B30650">
        <v>2015</v>
      </c>
      <c r="C30650" t="s">
        <v>32</v>
      </c>
      <c r="D30650" t="s">
        <v>10</v>
      </c>
      <c r="E30650" t="s">
        <v>11</v>
      </c>
      <c r="F30650" t="s">
        <v>12</v>
      </c>
      <c r="G30650">
        <v>2</v>
      </c>
      <c r="H30650" s="1">
        <v>59365</v>
      </c>
      <c r="I30650" s="1">
        <v>118215</v>
      </c>
      <c r="J30650">
        <v>4695</v>
      </c>
      <c r="K30650" t="s">
        <v>18</v>
      </c>
      <c r="L30650" s="1">
        <v>555019425</v>
      </c>
      <c r="M30650"/>
      <c r="N30650"/>
    </row>
    <row r="30651" spans="1:14" x14ac:dyDescent="0.3">
      <c r="A30651" t="s">
        <v>37</v>
      </c>
      <c r="B30651">
        <v>2015</v>
      </c>
      <c r="C30651" t="s">
        <v>15</v>
      </c>
      <c r="D30651" t="s">
        <v>19</v>
      </c>
      <c r="E30651" t="s">
        <v>11</v>
      </c>
      <c r="F30651" t="s">
        <v>17</v>
      </c>
      <c r="G30651">
        <v>4.0999999999999996</v>
      </c>
      <c r="H30651" s="1">
        <v>84590</v>
      </c>
      <c r="I30651" s="1">
        <v>72481</v>
      </c>
      <c r="J30651">
        <v>791</v>
      </c>
      <c r="K30651" t="s">
        <v>18</v>
      </c>
      <c r="L30651" s="1">
        <v>57332471</v>
      </c>
      <c r="M30651"/>
      <c r="N30651"/>
    </row>
    <row r="30652" spans="1:14" x14ac:dyDescent="0.3">
      <c r="A30652" t="s">
        <v>38</v>
      </c>
      <c r="B30652">
        <v>2016</v>
      </c>
      <c r="C30652" t="s">
        <v>23</v>
      </c>
      <c r="D30652" t="s">
        <v>10</v>
      </c>
      <c r="E30652" t="s">
        <v>30</v>
      </c>
      <c r="F30652" t="s">
        <v>12</v>
      </c>
      <c r="G30652">
        <v>1.9</v>
      </c>
      <c r="H30652" s="1">
        <v>150897</v>
      </c>
      <c r="I30652" s="1">
        <v>98702</v>
      </c>
      <c r="J30652">
        <v>1145</v>
      </c>
      <c r="K30652" t="s">
        <v>18</v>
      </c>
      <c r="L30652" s="1">
        <v>113013790</v>
      </c>
      <c r="M30652"/>
      <c r="N30652"/>
    </row>
    <row r="30653" spans="1:14" x14ac:dyDescent="0.3">
      <c r="A30653" t="s">
        <v>29</v>
      </c>
      <c r="B30653">
        <v>2021</v>
      </c>
      <c r="C30653" t="s">
        <v>23</v>
      </c>
      <c r="D30653" t="s">
        <v>36</v>
      </c>
      <c r="E30653" t="s">
        <v>25</v>
      </c>
      <c r="F30653" t="s">
        <v>17</v>
      </c>
      <c r="G30653">
        <v>3.9</v>
      </c>
      <c r="H30653" s="1">
        <v>1214</v>
      </c>
      <c r="I30653" s="1">
        <v>70709</v>
      </c>
      <c r="J30653">
        <v>3787</v>
      </c>
      <c r="K30653" t="s">
        <v>18</v>
      </c>
      <c r="L30653" s="1">
        <v>267774983</v>
      </c>
      <c r="M30653"/>
      <c r="N30653"/>
    </row>
    <row r="30654" spans="1:14" x14ac:dyDescent="0.3">
      <c r="A30654" t="s">
        <v>8</v>
      </c>
      <c r="B30654">
        <v>2010</v>
      </c>
      <c r="C30654" t="s">
        <v>23</v>
      </c>
      <c r="D30654" t="s">
        <v>36</v>
      </c>
      <c r="E30654" t="s">
        <v>16</v>
      </c>
      <c r="F30654" t="s">
        <v>17</v>
      </c>
      <c r="G30654">
        <v>4</v>
      </c>
      <c r="H30654" s="1">
        <v>100960</v>
      </c>
      <c r="I30654" s="1">
        <v>81361</v>
      </c>
      <c r="J30654">
        <v>8113</v>
      </c>
      <c r="K30654" t="s">
        <v>13</v>
      </c>
      <c r="L30654" s="1">
        <v>660081793</v>
      </c>
      <c r="M30654"/>
      <c r="N30654"/>
    </row>
    <row r="30655" spans="1:14" x14ac:dyDescent="0.3">
      <c r="A30655" t="s">
        <v>31</v>
      </c>
      <c r="B30655">
        <v>2023</v>
      </c>
      <c r="C30655" t="s">
        <v>27</v>
      </c>
      <c r="D30655" t="s">
        <v>26</v>
      </c>
      <c r="E30655" t="s">
        <v>30</v>
      </c>
      <c r="F30655" t="s">
        <v>12</v>
      </c>
      <c r="G30655">
        <v>3.8</v>
      </c>
      <c r="H30655" s="1">
        <v>15993</v>
      </c>
      <c r="I30655" s="1">
        <v>31968</v>
      </c>
      <c r="J30655">
        <v>8752</v>
      </c>
      <c r="K30655" t="s">
        <v>13</v>
      </c>
      <c r="L30655" s="1">
        <v>279783936</v>
      </c>
      <c r="M30655"/>
      <c r="N30655"/>
    </row>
    <row r="30656" spans="1:14" x14ac:dyDescent="0.3">
      <c r="A30656" t="s">
        <v>34</v>
      </c>
      <c r="B30656">
        <v>2021</v>
      </c>
      <c r="C30656" t="s">
        <v>21</v>
      </c>
      <c r="D30656" t="s">
        <v>36</v>
      </c>
      <c r="E30656" t="s">
        <v>16</v>
      </c>
      <c r="F30656" t="s">
        <v>12</v>
      </c>
      <c r="G30656">
        <v>4.4000000000000004</v>
      </c>
      <c r="H30656" s="1">
        <v>117681</v>
      </c>
      <c r="I30656" s="1">
        <v>47701</v>
      </c>
      <c r="J30656">
        <v>1870</v>
      </c>
      <c r="K30656" t="s">
        <v>18</v>
      </c>
      <c r="L30656" s="1">
        <v>89200870</v>
      </c>
      <c r="M30656"/>
      <c r="N30656"/>
    </row>
    <row r="30657" spans="1:14" x14ac:dyDescent="0.3">
      <c r="A30657" t="s">
        <v>22</v>
      </c>
      <c r="B30657">
        <v>2010</v>
      </c>
      <c r="C30657" t="s">
        <v>23</v>
      </c>
      <c r="D30657" t="s">
        <v>24</v>
      </c>
      <c r="E30657" t="s">
        <v>11</v>
      </c>
      <c r="F30657" t="s">
        <v>12</v>
      </c>
      <c r="G30657">
        <v>3.3</v>
      </c>
      <c r="H30657" s="1">
        <v>144770</v>
      </c>
      <c r="I30657" s="1">
        <v>78228</v>
      </c>
      <c r="J30657">
        <v>1510</v>
      </c>
      <c r="K30657" t="s">
        <v>18</v>
      </c>
      <c r="L30657" s="1">
        <v>118124280</v>
      </c>
      <c r="M30657"/>
      <c r="N30657"/>
    </row>
    <row r="30658" spans="1:14" x14ac:dyDescent="0.3">
      <c r="A30658" t="s">
        <v>33</v>
      </c>
      <c r="B30658">
        <v>2024</v>
      </c>
      <c r="C30658" t="s">
        <v>21</v>
      </c>
      <c r="D30658" t="s">
        <v>24</v>
      </c>
      <c r="E30658" t="s">
        <v>30</v>
      </c>
      <c r="F30658" t="s">
        <v>12</v>
      </c>
      <c r="G30658">
        <v>4.5999999999999996</v>
      </c>
      <c r="H30658" s="1">
        <v>115787</v>
      </c>
      <c r="I30658" s="1">
        <v>109349</v>
      </c>
      <c r="J30658">
        <v>2918</v>
      </c>
      <c r="K30658" t="s">
        <v>18</v>
      </c>
      <c r="L30658" s="1">
        <v>319080382</v>
      </c>
      <c r="M30658"/>
      <c r="N30658"/>
    </row>
    <row r="30659" spans="1:14" x14ac:dyDescent="0.3">
      <c r="A30659" t="s">
        <v>20</v>
      </c>
      <c r="B30659">
        <v>2011</v>
      </c>
      <c r="C30659" t="s">
        <v>15</v>
      </c>
      <c r="D30659" t="s">
        <v>19</v>
      </c>
      <c r="E30659" t="s">
        <v>16</v>
      </c>
      <c r="F30659" t="s">
        <v>12</v>
      </c>
      <c r="G30659">
        <v>3.5</v>
      </c>
      <c r="H30659" s="1">
        <v>51159</v>
      </c>
      <c r="I30659" s="1">
        <v>84992</v>
      </c>
      <c r="J30659">
        <v>7725</v>
      </c>
      <c r="K30659" t="s">
        <v>13</v>
      </c>
      <c r="L30659" s="1">
        <v>656563200</v>
      </c>
      <c r="M30659"/>
      <c r="N30659"/>
    </row>
    <row r="30660" spans="1:14" x14ac:dyDescent="0.3">
      <c r="A30660" t="s">
        <v>14</v>
      </c>
      <c r="B30660">
        <v>2023</v>
      </c>
      <c r="C30660" t="s">
        <v>23</v>
      </c>
      <c r="D30660" t="s">
        <v>24</v>
      </c>
      <c r="E30660" t="s">
        <v>11</v>
      </c>
      <c r="F30660" t="s">
        <v>12</v>
      </c>
      <c r="G30660">
        <v>3.3</v>
      </c>
      <c r="H30660" s="1">
        <v>127558</v>
      </c>
      <c r="I30660" s="1">
        <v>47439</v>
      </c>
      <c r="J30660">
        <v>2037</v>
      </c>
      <c r="K30660" t="s">
        <v>18</v>
      </c>
      <c r="L30660" s="1">
        <v>96633243</v>
      </c>
      <c r="M30660"/>
      <c r="N30660"/>
    </row>
    <row r="30661" spans="1:14" x14ac:dyDescent="0.3">
      <c r="A30661" t="s">
        <v>37</v>
      </c>
      <c r="B30661">
        <v>2020</v>
      </c>
      <c r="C30661" t="s">
        <v>27</v>
      </c>
      <c r="D30661" t="s">
        <v>28</v>
      </c>
      <c r="E30661" t="s">
        <v>11</v>
      </c>
      <c r="F30661" t="s">
        <v>17</v>
      </c>
      <c r="G30661">
        <v>3.3</v>
      </c>
      <c r="H30661" s="1">
        <v>113735</v>
      </c>
      <c r="I30661" s="1">
        <v>98335</v>
      </c>
      <c r="J30661">
        <v>1023</v>
      </c>
      <c r="K30661" t="s">
        <v>18</v>
      </c>
      <c r="L30661" s="1">
        <v>100596705</v>
      </c>
      <c r="M30661"/>
      <c r="N30661"/>
    </row>
    <row r="30662" spans="1:14" x14ac:dyDescent="0.3">
      <c r="A30662" t="s">
        <v>8</v>
      </c>
      <c r="B30662">
        <v>2011</v>
      </c>
      <c r="C30662" t="s">
        <v>23</v>
      </c>
      <c r="D30662" t="s">
        <v>28</v>
      </c>
      <c r="E30662" t="s">
        <v>25</v>
      </c>
      <c r="F30662" t="s">
        <v>17</v>
      </c>
      <c r="G30662">
        <v>4.7</v>
      </c>
      <c r="H30662" s="1">
        <v>11862</v>
      </c>
      <c r="I30662" s="1">
        <v>57760</v>
      </c>
      <c r="J30662">
        <v>4942</v>
      </c>
      <c r="K30662" t="s">
        <v>18</v>
      </c>
      <c r="L30662" s="1">
        <v>285449920</v>
      </c>
      <c r="M30662"/>
      <c r="N30662"/>
    </row>
    <row r="30663" spans="1:14" x14ac:dyDescent="0.3">
      <c r="A30663" t="s">
        <v>8</v>
      </c>
      <c r="B30663">
        <v>2014</v>
      </c>
      <c r="C30663" t="s">
        <v>32</v>
      </c>
      <c r="D30663" t="s">
        <v>10</v>
      </c>
      <c r="E30663" t="s">
        <v>25</v>
      </c>
      <c r="F30663" t="s">
        <v>12</v>
      </c>
      <c r="G30663">
        <v>2.4</v>
      </c>
      <c r="H30663" s="1">
        <v>90293</v>
      </c>
      <c r="I30663" s="1">
        <v>81262</v>
      </c>
      <c r="J30663">
        <v>6719</v>
      </c>
      <c r="K30663" t="s">
        <v>18</v>
      </c>
      <c r="L30663" s="1">
        <v>545999378</v>
      </c>
      <c r="M30663"/>
      <c r="N30663"/>
    </row>
    <row r="30664" spans="1:14" x14ac:dyDescent="0.3">
      <c r="A30664" t="s">
        <v>20</v>
      </c>
      <c r="B30664">
        <v>2010</v>
      </c>
      <c r="C30664" t="s">
        <v>21</v>
      </c>
      <c r="D30664" t="s">
        <v>19</v>
      </c>
      <c r="E30664" t="s">
        <v>11</v>
      </c>
      <c r="F30664" t="s">
        <v>17</v>
      </c>
      <c r="G30664">
        <v>3.9</v>
      </c>
      <c r="H30664" s="1">
        <v>37154</v>
      </c>
      <c r="I30664" s="1">
        <v>101317</v>
      </c>
      <c r="J30664">
        <v>2135</v>
      </c>
      <c r="K30664" t="s">
        <v>18</v>
      </c>
      <c r="L30664" s="1">
        <v>216311795</v>
      </c>
      <c r="M30664"/>
      <c r="N30664"/>
    </row>
    <row r="30665" spans="1:14" x14ac:dyDescent="0.3">
      <c r="A30665" t="s">
        <v>33</v>
      </c>
      <c r="B30665">
        <v>2020</v>
      </c>
      <c r="C30665" t="s">
        <v>23</v>
      </c>
      <c r="D30665" t="s">
        <v>26</v>
      </c>
      <c r="E30665" t="s">
        <v>30</v>
      </c>
      <c r="F30665" t="s">
        <v>12</v>
      </c>
      <c r="G30665">
        <v>2.2999999999999998</v>
      </c>
      <c r="H30665" s="1">
        <v>126526</v>
      </c>
      <c r="I30665" s="1">
        <v>43770</v>
      </c>
      <c r="J30665">
        <v>8325</v>
      </c>
      <c r="K30665" t="s">
        <v>13</v>
      </c>
      <c r="L30665" s="1">
        <v>364385250</v>
      </c>
      <c r="M30665"/>
      <c r="N30665"/>
    </row>
    <row r="30666" spans="1:14" x14ac:dyDescent="0.3">
      <c r="A30666" t="s">
        <v>22</v>
      </c>
      <c r="B30666">
        <v>2011</v>
      </c>
      <c r="C30666" t="s">
        <v>9</v>
      </c>
      <c r="D30666" t="s">
        <v>24</v>
      </c>
      <c r="E30666" t="s">
        <v>16</v>
      </c>
      <c r="F30666" t="s">
        <v>17</v>
      </c>
      <c r="G30666">
        <v>1.8</v>
      </c>
      <c r="H30666" s="1">
        <v>92419</v>
      </c>
      <c r="I30666" s="1">
        <v>78508</v>
      </c>
      <c r="J30666">
        <v>7247</v>
      </c>
      <c r="K30666" t="s">
        <v>13</v>
      </c>
      <c r="L30666" s="1">
        <v>568947476</v>
      </c>
      <c r="M30666"/>
      <c r="N30666"/>
    </row>
    <row r="30667" spans="1:14" x14ac:dyDescent="0.3">
      <c r="A30667" t="s">
        <v>38</v>
      </c>
      <c r="B30667">
        <v>2015</v>
      </c>
      <c r="C30667" t="s">
        <v>27</v>
      </c>
      <c r="D30667" t="s">
        <v>36</v>
      </c>
      <c r="E30667" t="s">
        <v>11</v>
      </c>
      <c r="F30667" t="s">
        <v>12</v>
      </c>
      <c r="G30667">
        <v>4.8</v>
      </c>
      <c r="H30667" s="1">
        <v>78625</v>
      </c>
      <c r="I30667" s="1">
        <v>32924</v>
      </c>
      <c r="J30667">
        <v>445</v>
      </c>
      <c r="K30667" t="s">
        <v>18</v>
      </c>
      <c r="L30667" s="1">
        <v>14651180</v>
      </c>
      <c r="M30667"/>
      <c r="N30667"/>
    </row>
    <row r="30668" spans="1:14" x14ac:dyDescent="0.3">
      <c r="A30668" t="s">
        <v>38</v>
      </c>
      <c r="B30668">
        <v>2012</v>
      </c>
      <c r="C30668" t="s">
        <v>15</v>
      </c>
      <c r="D30668" t="s">
        <v>26</v>
      </c>
      <c r="E30668" t="s">
        <v>30</v>
      </c>
      <c r="F30668" t="s">
        <v>17</v>
      </c>
      <c r="G30668">
        <v>2</v>
      </c>
      <c r="H30668" s="1">
        <v>20262</v>
      </c>
      <c r="I30668" s="1">
        <v>39851</v>
      </c>
      <c r="J30668">
        <v>4162</v>
      </c>
      <c r="K30668" t="s">
        <v>18</v>
      </c>
      <c r="L30668" s="1">
        <v>165859862</v>
      </c>
      <c r="M30668"/>
      <c r="N30668"/>
    </row>
    <row r="30669" spans="1:14" x14ac:dyDescent="0.3">
      <c r="A30669" t="s">
        <v>20</v>
      </c>
      <c r="B30669">
        <v>2013</v>
      </c>
      <c r="C30669" t="s">
        <v>21</v>
      </c>
      <c r="D30669" t="s">
        <v>24</v>
      </c>
      <c r="E30669" t="s">
        <v>30</v>
      </c>
      <c r="F30669" t="s">
        <v>17</v>
      </c>
      <c r="G30669">
        <v>3.9</v>
      </c>
      <c r="H30669" s="1">
        <v>156373</v>
      </c>
      <c r="I30669" s="1">
        <v>55634</v>
      </c>
      <c r="J30669">
        <v>9759</v>
      </c>
      <c r="K30669" t="s">
        <v>13</v>
      </c>
      <c r="L30669" s="1">
        <v>542932206</v>
      </c>
      <c r="M30669"/>
      <c r="N30669"/>
    </row>
    <row r="30670" spans="1:14" x14ac:dyDescent="0.3">
      <c r="A30670" t="s">
        <v>14</v>
      </c>
      <c r="B30670">
        <v>2010</v>
      </c>
      <c r="C30670" t="s">
        <v>32</v>
      </c>
      <c r="D30670" t="s">
        <v>24</v>
      </c>
      <c r="E30670" t="s">
        <v>30</v>
      </c>
      <c r="F30670" t="s">
        <v>17</v>
      </c>
      <c r="G30670">
        <v>3</v>
      </c>
      <c r="H30670" s="1">
        <v>102176</v>
      </c>
      <c r="I30670" s="1">
        <v>71917</v>
      </c>
      <c r="J30670">
        <v>3899</v>
      </c>
      <c r="K30670" t="s">
        <v>18</v>
      </c>
      <c r="L30670" s="1">
        <v>280404383</v>
      </c>
      <c r="M30670"/>
      <c r="N30670"/>
    </row>
    <row r="30671" spans="1:14" x14ac:dyDescent="0.3">
      <c r="A30671" t="s">
        <v>14</v>
      </c>
      <c r="B30671">
        <v>2014</v>
      </c>
      <c r="C30671" t="s">
        <v>15</v>
      </c>
      <c r="D30671" t="s">
        <v>19</v>
      </c>
      <c r="E30671" t="s">
        <v>25</v>
      </c>
      <c r="F30671" t="s">
        <v>12</v>
      </c>
      <c r="G30671">
        <v>4.4000000000000004</v>
      </c>
      <c r="H30671" s="1">
        <v>133322</v>
      </c>
      <c r="I30671" s="1">
        <v>49702</v>
      </c>
      <c r="J30671">
        <v>7801</v>
      </c>
      <c r="K30671" t="s">
        <v>13</v>
      </c>
      <c r="L30671" s="1">
        <v>387725302</v>
      </c>
      <c r="M30671"/>
      <c r="N30671"/>
    </row>
    <row r="30672" spans="1:14" x14ac:dyDescent="0.3">
      <c r="A30672" t="s">
        <v>31</v>
      </c>
      <c r="B30672">
        <v>2013</v>
      </c>
      <c r="C30672" t="s">
        <v>21</v>
      </c>
      <c r="D30672" t="s">
        <v>26</v>
      </c>
      <c r="E30672" t="s">
        <v>11</v>
      </c>
      <c r="F30672" t="s">
        <v>17</v>
      </c>
      <c r="G30672">
        <v>4.2</v>
      </c>
      <c r="H30672" s="1">
        <v>69225</v>
      </c>
      <c r="I30672" s="1">
        <v>106315</v>
      </c>
      <c r="J30672">
        <v>5512</v>
      </c>
      <c r="K30672" t="s">
        <v>18</v>
      </c>
      <c r="L30672" s="1">
        <v>586008280</v>
      </c>
      <c r="M30672"/>
      <c r="N30672"/>
    </row>
    <row r="30673" spans="1:14" x14ac:dyDescent="0.3">
      <c r="A30673" t="s">
        <v>20</v>
      </c>
      <c r="B30673">
        <v>2017</v>
      </c>
      <c r="C30673" t="s">
        <v>32</v>
      </c>
      <c r="D30673" t="s">
        <v>10</v>
      </c>
      <c r="E30673" t="s">
        <v>11</v>
      </c>
      <c r="F30673" t="s">
        <v>17</v>
      </c>
      <c r="G30673">
        <v>2</v>
      </c>
      <c r="H30673" s="1">
        <v>110734</v>
      </c>
      <c r="I30673" s="1">
        <v>45675</v>
      </c>
      <c r="J30673">
        <v>650</v>
      </c>
      <c r="K30673" t="s">
        <v>18</v>
      </c>
      <c r="L30673" s="1">
        <v>29688750</v>
      </c>
      <c r="M30673"/>
      <c r="N30673"/>
    </row>
    <row r="30674" spans="1:14" x14ac:dyDescent="0.3">
      <c r="A30674" t="s">
        <v>8</v>
      </c>
      <c r="B30674">
        <v>2012</v>
      </c>
      <c r="C30674" t="s">
        <v>9</v>
      </c>
      <c r="D30674" t="s">
        <v>19</v>
      </c>
      <c r="E30674" t="s">
        <v>16</v>
      </c>
      <c r="F30674" t="s">
        <v>12</v>
      </c>
      <c r="G30674">
        <v>3.1</v>
      </c>
      <c r="H30674" s="1">
        <v>74843</v>
      </c>
      <c r="I30674" s="1">
        <v>83414</v>
      </c>
      <c r="J30674">
        <v>595</v>
      </c>
      <c r="K30674" t="s">
        <v>18</v>
      </c>
      <c r="L30674" s="1">
        <v>49631330</v>
      </c>
      <c r="M30674"/>
      <c r="N30674"/>
    </row>
    <row r="30675" spans="1:14" x14ac:dyDescent="0.3">
      <c r="A30675" t="s">
        <v>34</v>
      </c>
      <c r="B30675">
        <v>2019</v>
      </c>
      <c r="C30675" t="s">
        <v>21</v>
      </c>
      <c r="D30675" t="s">
        <v>10</v>
      </c>
      <c r="E30675" t="s">
        <v>11</v>
      </c>
      <c r="F30675" t="s">
        <v>12</v>
      </c>
      <c r="G30675">
        <v>1.6</v>
      </c>
      <c r="H30675" s="1">
        <v>83229</v>
      </c>
      <c r="I30675" s="1">
        <v>66575</v>
      </c>
      <c r="J30675">
        <v>5530</v>
      </c>
      <c r="K30675" t="s">
        <v>18</v>
      </c>
      <c r="L30675" s="1">
        <v>368159750</v>
      </c>
      <c r="M30675"/>
      <c r="N30675"/>
    </row>
    <row r="30676" spans="1:14" x14ac:dyDescent="0.3">
      <c r="A30676" t="s">
        <v>20</v>
      </c>
      <c r="B30676">
        <v>2010</v>
      </c>
      <c r="C30676" t="s">
        <v>15</v>
      </c>
      <c r="D30676" t="s">
        <v>28</v>
      </c>
      <c r="E30676" t="s">
        <v>16</v>
      </c>
      <c r="F30676" t="s">
        <v>12</v>
      </c>
      <c r="G30676">
        <v>3</v>
      </c>
      <c r="H30676" s="1">
        <v>53225</v>
      </c>
      <c r="I30676" s="1">
        <v>63396</v>
      </c>
      <c r="J30676">
        <v>3518</v>
      </c>
      <c r="K30676" t="s">
        <v>18</v>
      </c>
      <c r="L30676" s="1">
        <v>223027128</v>
      </c>
      <c r="M30676"/>
      <c r="N30676"/>
    </row>
    <row r="30677" spans="1:14" x14ac:dyDescent="0.3">
      <c r="A30677" t="s">
        <v>38</v>
      </c>
      <c r="B30677">
        <v>2023</v>
      </c>
      <c r="C30677" t="s">
        <v>21</v>
      </c>
      <c r="D30677" t="s">
        <v>10</v>
      </c>
      <c r="E30677" t="s">
        <v>11</v>
      </c>
      <c r="F30677" t="s">
        <v>17</v>
      </c>
      <c r="G30677">
        <v>4</v>
      </c>
      <c r="H30677" s="1">
        <v>149872</v>
      </c>
      <c r="I30677" s="1">
        <v>102377</v>
      </c>
      <c r="J30677">
        <v>1044</v>
      </c>
      <c r="K30677" t="s">
        <v>18</v>
      </c>
      <c r="L30677" s="1">
        <v>106881588</v>
      </c>
      <c r="M30677"/>
      <c r="N30677"/>
    </row>
    <row r="30678" spans="1:14" x14ac:dyDescent="0.3">
      <c r="A30678" t="s">
        <v>29</v>
      </c>
      <c r="B30678">
        <v>2022</v>
      </c>
      <c r="C30678" t="s">
        <v>27</v>
      </c>
      <c r="D30678" t="s">
        <v>24</v>
      </c>
      <c r="E30678" t="s">
        <v>16</v>
      </c>
      <c r="F30678" t="s">
        <v>12</v>
      </c>
      <c r="G30678">
        <v>2.2999999999999998</v>
      </c>
      <c r="H30678" s="1">
        <v>157995</v>
      </c>
      <c r="I30678" s="1">
        <v>118962</v>
      </c>
      <c r="J30678">
        <v>3310</v>
      </c>
      <c r="K30678" t="s">
        <v>18</v>
      </c>
      <c r="L30678" s="1">
        <v>393764220</v>
      </c>
      <c r="M30678"/>
      <c r="N30678"/>
    </row>
    <row r="30679" spans="1:14" x14ac:dyDescent="0.3">
      <c r="A30679" t="s">
        <v>31</v>
      </c>
      <c r="B30679">
        <v>2019</v>
      </c>
      <c r="C30679" t="s">
        <v>32</v>
      </c>
      <c r="D30679" t="s">
        <v>26</v>
      </c>
      <c r="E30679" t="s">
        <v>30</v>
      </c>
      <c r="F30679" t="s">
        <v>17</v>
      </c>
      <c r="G30679">
        <v>4.3</v>
      </c>
      <c r="H30679" s="1">
        <v>112918</v>
      </c>
      <c r="I30679" s="1">
        <v>92871</v>
      </c>
      <c r="J30679">
        <v>2727</v>
      </c>
      <c r="K30679" t="s">
        <v>18</v>
      </c>
      <c r="L30679" s="1">
        <v>253259217</v>
      </c>
      <c r="M30679"/>
      <c r="N30679"/>
    </row>
    <row r="30680" spans="1:14" x14ac:dyDescent="0.3">
      <c r="A30680" t="s">
        <v>8</v>
      </c>
      <c r="B30680">
        <v>2014</v>
      </c>
      <c r="C30680" t="s">
        <v>23</v>
      </c>
      <c r="D30680" t="s">
        <v>28</v>
      </c>
      <c r="E30680" t="s">
        <v>16</v>
      </c>
      <c r="F30680" t="s">
        <v>17</v>
      </c>
      <c r="G30680">
        <v>1.7</v>
      </c>
      <c r="H30680" s="1">
        <v>165187</v>
      </c>
      <c r="I30680" s="1">
        <v>30646</v>
      </c>
      <c r="J30680">
        <v>7330</v>
      </c>
      <c r="K30680" t="s">
        <v>13</v>
      </c>
      <c r="L30680" s="1">
        <v>224635180</v>
      </c>
      <c r="M30680"/>
      <c r="N30680"/>
    </row>
    <row r="30681" spans="1:14" x14ac:dyDescent="0.3">
      <c r="A30681" t="s">
        <v>8</v>
      </c>
      <c r="B30681">
        <v>2023</v>
      </c>
      <c r="C30681" t="s">
        <v>15</v>
      </c>
      <c r="D30681" t="s">
        <v>26</v>
      </c>
      <c r="E30681" t="s">
        <v>30</v>
      </c>
      <c r="F30681" t="s">
        <v>12</v>
      </c>
      <c r="G30681">
        <v>1.6</v>
      </c>
      <c r="H30681" s="1">
        <v>46541</v>
      </c>
      <c r="I30681" s="1">
        <v>71540</v>
      </c>
      <c r="J30681">
        <v>418</v>
      </c>
      <c r="K30681" t="s">
        <v>18</v>
      </c>
      <c r="L30681" s="1">
        <v>29903720</v>
      </c>
      <c r="M30681"/>
      <c r="N30681"/>
    </row>
    <row r="30682" spans="1:14" x14ac:dyDescent="0.3">
      <c r="A30682" t="s">
        <v>35</v>
      </c>
      <c r="B30682">
        <v>2024</v>
      </c>
      <c r="C30682" t="s">
        <v>27</v>
      </c>
      <c r="D30682" t="s">
        <v>24</v>
      </c>
      <c r="E30682" t="s">
        <v>11</v>
      </c>
      <c r="F30682" t="s">
        <v>12</v>
      </c>
      <c r="G30682">
        <v>1.6</v>
      </c>
      <c r="H30682" s="1">
        <v>48850</v>
      </c>
      <c r="I30682" s="1">
        <v>89954</v>
      </c>
      <c r="J30682">
        <v>5542</v>
      </c>
      <c r="K30682" t="s">
        <v>18</v>
      </c>
      <c r="L30682" s="1">
        <v>498525068</v>
      </c>
      <c r="M30682"/>
      <c r="N30682"/>
    </row>
    <row r="30683" spans="1:14" x14ac:dyDescent="0.3">
      <c r="A30683" t="s">
        <v>22</v>
      </c>
      <c r="B30683">
        <v>2010</v>
      </c>
      <c r="C30683" t="s">
        <v>21</v>
      </c>
      <c r="D30683" t="s">
        <v>28</v>
      </c>
      <c r="E30683" t="s">
        <v>16</v>
      </c>
      <c r="F30683" t="s">
        <v>12</v>
      </c>
      <c r="G30683">
        <v>2.5</v>
      </c>
      <c r="H30683" s="1">
        <v>190935</v>
      </c>
      <c r="I30683" s="1">
        <v>72873</v>
      </c>
      <c r="J30683">
        <v>1884</v>
      </c>
      <c r="K30683" t="s">
        <v>18</v>
      </c>
      <c r="L30683" s="1">
        <v>137292732</v>
      </c>
      <c r="M30683"/>
      <c r="N30683"/>
    </row>
    <row r="30684" spans="1:14" x14ac:dyDescent="0.3">
      <c r="A30684" t="s">
        <v>33</v>
      </c>
      <c r="B30684">
        <v>2020</v>
      </c>
      <c r="C30684" t="s">
        <v>32</v>
      </c>
      <c r="D30684" t="s">
        <v>26</v>
      </c>
      <c r="E30684" t="s">
        <v>11</v>
      </c>
      <c r="F30684" t="s">
        <v>17</v>
      </c>
      <c r="G30684">
        <v>3.1</v>
      </c>
      <c r="H30684" s="1">
        <v>19736</v>
      </c>
      <c r="I30684" s="1">
        <v>45892</v>
      </c>
      <c r="J30684">
        <v>9871</v>
      </c>
      <c r="K30684" t="s">
        <v>13</v>
      </c>
      <c r="L30684" s="1">
        <v>452999932</v>
      </c>
      <c r="M30684"/>
      <c r="N30684"/>
    </row>
    <row r="30685" spans="1:14" x14ac:dyDescent="0.3">
      <c r="A30685" t="s">
        <v>33</v>
      </c>
      <c r="B30685">
        <v>2014</v>
      </c>
      <c r="C30685" t="s">
        <v>23</v>
      </c>
      <c r="D30685" t="s">
        <v>26</v>
      </c>
      <c r="E30685" t="s">
        <v>25</v>
      </c>
      <c r="F30685" t="s">
        <v>12</v>
      </c>
      <c r="G30685">
        <v>1.9</v>
      </c>
      <c r="H30685" s="1">
        <v>166903</v>
      </c>
      <c r="I30685" s="1">
        <v>48960</v>
      </c>
      <c r="J30685">
        <v>5516</v>
      </c>
      <c r="K30685" t="s">
        <v>18</v>
      </c>
      <c r="L30685" s="1">
        <v>270063360</v>
      </c>
      <c r="M30685"/>
      <c r="N30685"/>
    </row>
    <row r="30686" spans="1:14" x14ac:dyDescent="0.3">
      <c r="A30686" t="s">
        <v>37</v>
      </c>
      <c r="B30686">
        <v>2018</v>
      </c>
      <c r="C30686" t="s">
        <v>23</v>
      </c>
      <c r="D30686" t="s">
        <v>10</v>
      </c>
      <c r="E30686" t="s">
        <v>30</v>
      </c>
      <c r="F30686" t="s">
        <v>12</v>
      </c>
      <c r="G30686">
        <v>5</v>
      </c>
      <c r="H30686" s="1">
        <v>16591</v>
      </c>
      <c r="I30686" s="1">
        <v>117863</v>
      </c>
      <c r="J30686">
        <v>7046</v>
      </c>
      <c r="K30686" t="s">
        <v>13</v>
      </c>
      <c r="L30686" s="1">
        <v>830462698</v>
      </c>
      <c r="M30686"/>
      <c r="N30686"/>
    </row>
    <row r="30687" spans="1:14" x14ac:dyDescent="0.3">
      <c r="A30687" t="s">
        <v>14</v>
      </c>
      <c r="B30687">
        <v>2014</v>
      </c>
      <c r="C30687" t="s">
        <v>21</v>
      </c>
      <c r="D30687" t="s">
        <v>24</v>
      </c>
      <c r="E30687" t="s">
        <v>16</v>
      </c>
      <c r="F30687" t="s">
        <v>17</v>
      </c>
      <c r="G30687">
        <v>5</v>
      </c>
      <c r="H30687" s="1">
        <v>158406</v>
      </c>
      <c r="I30687" s="1">
        <v>37261</v>
      </c>
      <c r="J30687">
        <v>6614</v>
      </c>
      <c r="K30687" t="s">
        <v>18</v>
      </c>
      <c r="L30687" s="1">
        <v>246444254</v>
      </c>
      <c r="M30687"/>
      <c r="N30687"/>
    </row>
    <row r="30688" spans="1:14" x14ac:dyDescent="0.3">
      <c r="A30688" t="s">
        <v>37</v>
      </c>
      <c r="B30688">
        <v>2011</v>
      </c>
      <c r="C30688" t="s">
        <v>21</v>
      </c>
      <c r="D30688" t="s">
        <v>36</v>
      </c>
      <c r="E30688" t="s">
        <v>11</v>
      </c>
      <c r="F30688" t="s">
        <v>17</v>
      </c>
      <c r="G30688">
        <v>3.3</v>
      </c>
      <c r="H30688" s="1">
        <v>195835</v>
      </c>
      <c r="I30688" s="1">
        <v>65269</v>
      </c>
      <c r="J30688">
        <v>1009</v>
      </c>
      <c r="K30688" t="s">
        <v>18</v>
      </c>
      <c r="L30688" s="1">
        <v>65856421</v>
      </c>
      <c r="M30688"/>
      <c r="N30688"/>
    </row>
    <row r="30689" spans="1:14" x14ac:dyDescent="0.3">
      <c r="A30689" t="s">
        <v>38</v>
      </c>
      <c r="B30689">
        <v>2022</v>
      </c>
      <c r="C30689" t="s">
        <v>23</v>
      </c>
      <c r="D30689" t="s">
        <v>36</v>
      </c>
      <c r="E30689" t="s">
        <v>25</v>
      </c>
      <c r="F30689" t="s">
        <v>12</v>
      </c>
      <c r="G30689">
        <v>3.5</v>
      </c>
      <c r="H30689" s="1">
        <v>167697</v>
      </c>
      <c r="I30689" s="1">
        <v>33827</v>
      </c>
      <c r="J30689">
        <v>7109</v>
      </c>
      <c r="K30689" t="s">
        <v>13</v>
      </c>
      <c r="L30689" s="1">
        <v>240476143</v>
      </c>
      <c r="M30689"/>
      <c r="N30689"/>
    </row>
    <row r="30690" spans="1:14" x14ac:dyDescent="0.3">
      <c r="A30690" t="s">
        <v>22</v>
      </c>
      <c r="B30690">
        <v>2024</v>
      </c>
      <c r="C30690" t="s">
        <v>15</v>
      </c>
      <c r="D30690" t="s">
        <v>28</v>
      </c>
      <c r="E30690" t="s">
        <v>30</v>
      </c>
      <c r="F30690" t="s">
        <v>12</v>
      </c>
      <c r="G30690">
        <v>4.7</v>
      </c>
      <c r="H30690" s="1">
        <v>5680</v>
      </c>
      <c r="I30690" s="1">
        <v>103306</v>
      </c>
      <c r="J30690">
        <v>9360</v>
      </c>
      <c r="K30690" t="s">
        <v>13</v>
      </c>
      <c r="L30690" s="1">
        <v>966944160</v>
      </c>
      <c r="M30690"/>
      <c r="N30690"/>
    </row>
    <row r="30691" spans="1:14" x14ac:dyDescent="0.3">
      <c r="A30691" t="s">
        <v>38</v>
      </c>
      <c r="B30691">
        <v>2011</v>
      </c>
      <c r="C30691" t="s">
        <v>21</v>
      </c>
      <c r="D30691" t="s">
        <v>24</v>
      </c>
      <c r="E30691" t="s">
        <v>30</v>
      </c>
      <c r="F30691" t="s">
        <v>12</v>
      </c>
      <c r="G30691">
        <v>4.2</v>
      </c>
      <c r="H30691" s="1">
        <v>160782</v>
      </c>
      <c r="I30691" s="1">
        <v>102857</v>
      </c>
      <c r="J30691">
        <v>9826</v>
      </c>
      <c r="K30691" t="s">
        <v>13</v>
      </c>
      <c r="L30691" s="1">
        <v>1010672882</v>
      </c>
      <c r="M30691"/>
      <c r="N30691"/>
    </row>
    <row r="30692" spans="1:14" x14ac:dyDescent="0.3">
      <c r="A30692" t="s">
        <v>22</v>
      </c>
      <c r="B30692">
        <v>2019</v>
      </c>
      <c r="C30692" t="s">
        <v>9</v>
      </c>
      <c r="D30692" t="s">
        <v>19</v>
      </c>
      <c r="E30692" t="s">
        <v>30</v>
      </c>
      <c r="F30692" t="s">
        <v>12</v>
      </c>
      <c r="G30692">
        <v>2.1</v>
      </c>
      <c r="H30692" s="1">
        <v>2734</v>
      </c>
      <c r="I30692" s="1">
        <v>89136</v>
      </c>
      <c r="J30692">
        <v>8932</v>
      </c>
      <c r="K30692" t="s">
        <v>13</v>
      </c>
      <c r="L30692" s="1">
        <v>796162752</v>
      </c>
      <c r="M30692"/>
      <c r="N30692"/>
    </row>
    <row r="30693" spans="1:14" x14ac:dyDescent="0.3">
      <c r="A30693" t="s">
        <v>37</v>
      </c>
      <c r="B30693">
        <v>2018</v>
      </c>
      <c r="C30693" t="s">
        <v>21</v>
      </c>
      <c r="D30693" t="s">
        <v>19</v>
      </c>
      <c r="E30693" t="s">
        <v>25</v>
      </c>
      <c r="F30693" t="s">
        <v>12</v>
      </c>
      <c r="G30693">
        <v>4.3</v>
      </c>
      <c r="H30693" s="1">
        <v>194288</v>
      </c>
      <c r="I30693" s="1">
        <v>6680</v>
      </c>
      <c r="J30693">
        <v>4003</v>
      </c>
      <c r="K30693" t="s">
        <v>18</v>
      </c>
      <c r="L30693" s="1">
        <v>26740040</v>
      </c>
      <c r="M30693"/>
      <c r="N30693"/>
    </row>
    <row r="30694" spans="1:14" x14ac:dyDescent="0.3">
      <c r="A30694" t="s">
        <v>31</v>
      </c>
      <c r="B30694">
        <v>2021</v>
      </c>
      <c r="C30694" t="s">
        <v>32</v>
      </c>
      <c r="D30694" t="s">
        <v>19</v>
      </c>
      <c r="E30694" t="s">
        <v>16</v>
      </c>
      <c r="F30694" t="s">
        <v>12</v>
      </c>
      <c r="G30694">
        <v>2.2999999999999998</v>
      </c>
      <c r="H30694" s="1">
        <v>74361</v>
      </c>
      <c r="I30694" s="1">
        <v>9839</v>
      </c>
      <c r="J30694">
        <v>2132</v>
      </c>
      <c r="K30694" t="s">
        <v>18</v>
      </c>
      <c r="L30694" s="1">
        <v>20976748</v>
      </c>
      <c r="M30694"/>
      <c r="N30694"/>
    </row>
    <row r="30695" spans="1:14" x14ac:dyDescent="0.3">
      <c r="A30695" t="s">
        <v>29</v>
      </c>
      <c r="B30695">
        <v>2023</v>
      </c>
      <c r="C30695" t="s">
        <v>32</v>
      </c>
      <c r="D30695" t="s">
        <v>19</v>
      </c>
      <c r="E30695" t="s">
        <v>25</v>
      </c>
      <c r="F30695" t="s">
        <v>17</v>
      </c>
      <c r="G30695">
        <v>3</v>
      </c>
      <c r="H30695" s="1">
        <v>186500</v>
      </c>
      <c r="I30695" s="1">
        <v>113930</v>
      </c>
      <c r="J30695">
        <v>6013</v>
      </c>
      <c r="K30695" t="s">
        <v>18</v>
      </c>
      <c r="L30695" s="1">
        <v>685061090</v>
      </c>
      <c r="M30695"/>
      <c r="N30695"/>
    </row>
    <row r="30696" spans="1:14" x14ac:dyDescent="0.3">
      <c r="A30696" t="s">
        <v>35</v>
      </c>
      <c r="B30696">
        <v>2014</v>
      </c>
      <c r="C30696" t="s">
        <v>9</v>
      </c>
      <c r="D30696" t="s">
        <v>36</v>
      </c>
      <c r="E30696" t="s">
        <v>11</v>
      </c>
      <c r="F30696" t="s">
        <v>17</v>
      </c>
      <c r="G30696">
        <v>3.4</v>
      </c>
      <c r="H30696" s="1">
        <v>41576</v>
      </c>
      <c r="I30696" s="1">
        <v>71205</v>
      </c>
      <c r="J30696">
        <v>5011</v>
      </c>
      <c r="K30696" t="s">
        <v>18</v>
      </c>
      <c r="L30696" s="1">
        <v>356808255</v>
      </c>
      <c r="M30696"/>
      <c r="N30696"/>
    </row>
    <row r="30697" spans="1:14" x14ac:dyDescent="0.3">
      <c r="A30697" t="s">
        <v>35</v>
      </c>
      <c r="B30697">
        <v>2020</v>
      </c>
      <c r="C30697" t="s">
        <v>32</v>
      </c>
      <c r="D30697" t="s">
        <v>26</v>
      </c>
      <c r="E30697" t="s">
        <v>25</v>
      </c>
      <c r="F30697" t="s">
        <v>17</v>
      </c>
      <c r="G30697">
        <v>4</v>
      </c>
      <c r="H30697" s="1">
        <v>6953</v>
      </c>
      <c r="I30697" s="1">
        <v>36979</v>
      </c>
      <c r="J30697">
        <v>3374</v>
      </c>
      <c r="K30697" t="s">
        <v>18</v>
      </c>
      <c r="L30697" s="1">
        <v>124767146</v>
      </c>
      <c r="M30697"/>
      <c r="N30697"/>
    </row>
    <row r="30698" spans="1:14" x14ac:dyDescent="0.3">
      <c r="A30698" t="s">
        <v>38</v>
      </c>
      <c r="B30698">
        <v>2017</v>
      </c>
      <c r="C30698" t="s">
        <v>27</v>
      </c>
      <c r="D30698" t="s">
        <v>28</v>
      </c>
      <c r="E30698" t="s">
        <v>30</v>
      </c>
      <c r="F30698" t="s">
        <v>12</v>
      </c>
      <c r="G30698">
        <v>2</v>
      </c>
      <c r="H30698" s="1">
        <v>47750</v>
      </c>
      <c r="I30698" s="1">
        <v>110290</v>
      </c>
      <c r="J30698">
        <v>1636</v>
      </c>
      <c r="K30698" t="s">
        <v>18</v>
      </c>
      <c r="L30698" s="1">
        <v>180434440</v>
      </c>
      <c r="M30698"/>
      <c r="N30698"/>
    </row>
    <row r="30699" spans="1:14" x14ac:dyDescent="0.3">
      <c r="A30699" t="s">
        <v>8</v>
      </c>
      <c r="B30699">
        <v>2019</v>
      </c>
      <c r="C30699" t="s">
        <v>9</v>
      </c>
      <c r="D30699" t="s">
        <v>28</v>
      </c>
      <c r="E30699" t="s">
        <v>16</v>
      </c>
      <c r="F30699" t="s">
        <v>12</v>
      </c>
      <c r="G30699">
        <v>1.8</v>
      </c>
      <c r="H30699" s="1">
        <v>112969</v>
      </c>
      <c r="I30699" s="1">
        <v>74912</v>
      </c>
      <c r="J30699">
        <v>9435</v>
      </c>
      <c r="K30699" t="s">
        <v>13</v>
      </c>
      <c r="L30699" s="1">
        <v>706794720</v>
      </c>
      <c r="M30699"/>
      <c r="N30699"/>
    </row>
    <row r="30700" spans="1:14" x14ac:dyDescent="0.3">
      <c r="A30700" t="s">
        <v>29</v>
      </c>
      <c r="B30700">
        <v>2013</v>
      </c>
      <c r="C30700" t="s">
        <v>15</v>
      </c>
      <c r="D30700" t="s">
        <v>26</v>
      </c>
      <c r="E30700" t="s">
        <v>16</v>
      </c>
      <c r="F30700" t="s">
        <v>12</v>
      </c>
      <c r="G30700">
        <v>4.5</v>
      </c>
      <c r="H30700" s="1">
        <v>1840</v>
      </c>
      <c r="I30700" s="1">
        <v>8180</v>
      </c>
      <c r="J30700">
        <v>7360</v>
      </c>
      <c r="K30700" t="s">
        <v>13</v>
      </c>
      <c r="L30700" s="1">
        <v>60204800</v>
      </c>
      <c r="M30700"/>
      <c r="N30700"/>
    </row>
    <row r="30701" spans="1:14" x14ac:dyDescent="0.3">
      <c r="A30701" t="s">
        <v>34</v>
      </c>
      <c r="B30701">
        <v>2011</v>
      </c>
      <c r="C30701" t="s">
        <v>21</v>
      </c>
      <c r="D30701" t="s">
        <v>24</v>
      </c>
      <c r="E30701" t="s">
        <v>11</v>
      </c>
      <c r="F30701" t="s">
        <v>12</v>
      </c>
      <c r="G30701">
        <v>4.4000000000000004</v>
      </c>
      <c r="H30701" s="1">
        <v>181853</v>
      </c>
      <c r="I30701" s="1">
        <v>104322</v>
      </c>
      <c r="J30701">
        <v>3643</v>
      </c>
      <c r="K30701" t="s">
        <v>18</v>
      </c>
      <c r="L30701" s="1">
        <v>380045046</v>
      </c>
      <c r="M30701"/>
      <c r="N30701"/>
    </row>
    <row r="30702" spans="1:14" x14ac:dyDescent="0.3">
      <c r="A30702" t="s">
        <v>22</v>
      </c>
      <c r="B30702">
        <v>2013</v>
      </c>
      <c r="C30702" t="s">
        <v>9</v>
      </c>
      <c r="D30702" t="s">
        <v>19</v>
      </c>
      <c r="E30702" t="s">
        <v>25</v>
      </c>
      <c r="F30702" t="s">
        <v>12</v>
      </c>
      <c r="G30702">
        <v>3.3</v>
      </c>
      <c r="H30702" s="1">
        <v>24553</v>
      </c>
      <c r="I30702" s="1">
        <v>115158</v>
      </c>
      <c r="J30702">
        <v>6158</v>
      </c>
      <c r="K30702" t="s">
        <v>18</v>
      </c>
      <c r="L30702" s="1">
        <v>709142964</v>
      </c>
      <c r="M30702"/>
      <c r="N30702"/>
    </row>
    <row r="30703" spans="1:14" x14ac:dyDescent="0.3">
      <c r="A30703" t="s">
        <v>31</v>
      </c>
      <c r="B30703">
        <v>2021</v>
      </c>
      <c r="C30703" t="s">
        <v>27</v>
      </c>
      <c r="D30703" t="s">
        <v>19</v>
      </c>
      <c r="E30703" t="s">
        <v>25</v>
      </c>
      <c r="F30703" t="s">
        <v>12</v>
      </c>
      <c r="G30703">
        <v>3.8</v>
      </c>
      <c r="H30703" s="1">
        <v>20306</v>
      </c>
      <c r="I30703" s="1">
        <v>91244</v>
      </c>
      <c r="J30703">
        <v>847</v>
      </c>
      <c r="K30703" t="s">
        <v>18</v>
      </c>
      <c r="L30703" s="1">
        <v>77283668</v>
      </c>
      <c r="M30703"/>
      <c r="N30703"/>
    </row>
    <row r="30704" spans="1:14" x14ac:dyDescent="0.3">
      <c r="A30704" t="s">
        <v>14</v>
      </c>
      <c r="B30704">
        <v>2020</v>
      </c>
      <c r="C30704" t="s">
        <v>32</v>
      </c>
      <c r="D30704" t="s">
        <v>10</v>
      </c>
      <c r="E30704" t="s">
        <v>16</v>
      </c>
      <c r="F30704" t="s">
        <v>17</v>
      </c>
      <c r="G30704">
        <v>4</v>
      </c>
      <c r="H30704" s="1">
        <v>133536</v>
      </c>
      <c r="I30704" s="1">
        <v>39959</v>
      </c>
      <c r="J30704">
        <v>9567</v>
      </c>
      <c r="K30704" t="s">
        <v>13</v>
      </c>
      <c r="L30704" s="1">
        <v>382287753</v>
      </c>
      <c r="M30704"/>
      <c r="N30704"/>
    </row>
    <row r="30705" spans="1:14" x14ac:dyDescent="0.3">
      <c r="A30705" t="s">
        <v>33</v>
      </c>
      <c r="B30705">
        <v>2013</v>
      </c>
      <c r="C30705" t="s">
        <v>23</v>
      </c>
      <c r="D30705" t="s">
        <v>36</v>
      </c>
      <c r="E30705" t="s">
        <v>25</v>
      </c>
      <c r="F30705" t="s">
        <v>17</v>
      </c>
      <c r="G30705">
        <v>3.2</v>
      </c>
      <c r="H30705" s="1">
        <v>149985</v>
      </c>
      <c r="I30705" s="1">
        <v>5426</v>
      </c>
      <c r="J30705">
        <v>3552</v>
      </c>
      <c r="K30705" t="s">
        <v>18</v>
      </c>
      <c r="L30705" s="1">
        <v>19273152</v>
      </c>
      <c r="M30705"/>
      <c r="N30705"/>
    </row>
    <row r="30706" spans="1:14" x14ac:dyDescent="0.3">
      <c r="A30706" t="s">
        <v>35</v>
      </c>
      <c r="B30706">
        <v>2020</v>
      </c>
      <c r="C30706" t="s">
        <v>27</v>
      </c>
      <c r="D30706" t="s">
        <v>36</v>
      </c>
      <c r="E30706" t="s">
        <v>16</v>
      </c>
      <c r="F30706" t="s">
        <v>17</v>
      </c>
      <c r="G30706">
        <v>2.4</v>
      </c>
      <c r="H30706" s="1">
        <v>81487</v>
      </c>
      <c r="I30706" s="1">
        <v>50964</v>
      </c>
      <c r="J30706">
        <v>1159</v>
      </c>
      <c r="K30706" t="s">
        <v>18</v>
      </c>
      <c r="L30706" s="1">
        <v>59067276</v>
      </c>
      <c r="M30706"/>
      <c r="N30706"/>
    </row>
    <row r="30707" spans="1:14" x14ac:dyDescent="0.3">
      <c r="A30707" t="s">
        <v>33</v>
      </c>
      <c r="B30707">
        <v>2018</v>
      </c>
      <c r="C30707" t="s">
        <v>9</v>
      </c>
      <c r="D30707" t="s">
        <v>19</v>
      </c>
      <c r="E30707" t="s">
        <v>16</v>
      </c>
      <c r="F30707" t="s">
        <v>12</v>
      </c>
      <c r="G30707">
        <v>3.2</v>
      </c>
      <c r="H30707" s="1">
        <v>94625</v>
      </c>
      <c r="I30707" s="1">
        <v>117388</v>
      </c>
      <c r="J30707">
        <v>2020</v>
      </c>
      <c r="K30707" t="s">
        <v>18</v>
      </c>
      <c r="L30707" s="1">
        <v>237123760</v>
      </c>
      <c r="M30707"/>
      <c r="N30707"/>
    </row>
    <row r="30708" spans="1:14" x14ac:dyDescent="0.3">
      <c r="A30708" t="s">
        <v>22</v>
      </c>
      <c r="B30708">
        <v>2019</v>
      </c>
      <c r="C30708" t="s">
        <v>9</v>
      </c>
      <c r="D30708" t="s">
        <v>19</v>
      </c>
      <c r="E30708" t="s">
        <v>11</v>
      </c>
      <c r="F30708" t="s">
        <v>17</v>
      </c>
      <c r="G30708">
        <v>4.8</v>
      </c>
      <c r="H30708" s="1">
        <v>163229</v>
      </c>
      <c r="I30708" s="1">
        <v>36303</v>
      </c>
      <c r="J30708">
        <v>7628</v>
      </c>
      <c r="K30708" t="s">
        <v>13</v>
      </c>
      <c r="L30708" s="1">
        <v>276919284</v>
      </c>
      <c r="M30708"/>
      <c r="N30708"/>
    </row>
    <row r="30709" spans="1:14" x14ac:dyDescent="0.3">
      <c r="A30709" t="s">
        <v>20</v>
      </c>
      <c r="B30709">
        <v>2020</v>
      </c>
      <c r="C30709" t="s">
        <v>15</v>
      </c>
      <c r="D30709" t="s">
        <v>36</v>
      </c>
      <c r="E30709" t="s">
        <v>16</v>
      </c>
      <c r="F30709" t="s">
        <v>17</v>
      </c>
      <c r="G30709">
        <v>4.4000000000000004</v>
      </c>
      <c r="H30709" s="1">
        <v>114839</v>
      </c>
      <c r="I30709" s="1">
        <v>52957</v>
      </c>
      <c r="J30709">
        <v>7489</v>
      </c>
      <c r="K30709" t="s">
        <v>13</v>
      </c>
      <c r="L30709" s="1">
        <v>396594973</v>
      </c>
      <c r="M30709"/>
      <c r="N30709"/>
    </row>
    <row r="30710" spans="1:14" x14ac:dyDescent="0.3">
      <c r="A30710" t="s">
        <v>14</v>
      </c>
      <c r="B30710">
        <v>2015</v>
      </c>
      <c r="C30710" t="s">
        <v>23</v>
      </c>
      <c r="D30710" t="s">
        <v>26</v>
      </c>
      <c r="E30710" t="s">
        <v>25</v>
      </c>
      <c r="F30710" t="s">
        <v>17</v>
      </c>
      <c r="G30710">
        <v>3.1</v>
      </c>
      <c r="H30710" s="1">
        <v>182239</v>
      </c>
      <c r="I30710" s="1">
        <v>109241</v>
      </c>
      <c r="J30710">
        <v>4378</v>
      </c>
      <c r="K30710" t="s">
        <v>18</v>
      </c>
      <c r="L30710" s="1">
        <v>478257098</v>
      </c>
      <c r="M30710"/>
      <c r="N30710"/>
    </row>
    <row r="30711" spans="1:14" x14ac:dyDescent="0.3">
      <c r="A30711" t="s">
        <v>38</v>
      </c>
      <c r="B30711">
        <v>2024</v>
      </c>
      <c r="C30711" t="s">
        <v>21</v>
      </c>
      <c r="D30711" t="s">
        <v>19</v>
      </c>
      <c r="E30711" t="s">
        <v>16</v>
      </c>
      <c r="F30711" t="s">
        <v>12</v>
      </c>
      <c r="G30711">
        <v>2.2999999999999998</v>
      </c>
      <c r="H30711" s="1">
        <v>13839</v>
      </c>
      <c r="I30711" s="1">
        <v>109634</v>
      </c>
      <c r="J30711">
        <v>2835</v>
      </c>
      <c r="K30711" t="s">
        <v>18</v>
      </c>
      <c r="L30711" s="1">
        <v>310812390</v>
      </c>
      <c r="M30711"/>
      <c r="N30711"/>
    </row>
    <row r="30712" spans="1:14" x14ac:dyDescent="0.3">
      <c r="A30712" t="s">
        <v>31</v>
      </c>
      <c r="B30712">
        <v>2019</v>
      </c>
      <c r="C30712" t="s">
        <v>15</v>
      </c>
      <c r="D30712" t="s">
        <v>24</v>
      </c>
      <c r="E30712" t="s">
        <v>16</v>
      </c>
      <c r="F30712" t="s">
        <v>17</v>
      </c>
      <c r="G30712">
        <v>4.5999999999999996</v>
      </c>
      <c r="H30712" s="1">
        <v>192338</v>
      </c>
      <c r="I30712" s="1">
        <v>81636</v>
      </c>
      <c r="J30712">
        <v>7376</v>
      </c>
      <c r="K30712" t="s">
        <v>13</v>
      </c>
      <c r="L30712" s="1">
        <v>602147136</v>
      </c>
      <c r="M30712"/>
      <c r="N30712"/>
    </row>
    <row r="30713" spans="1:14" x14ac:dyDescent="0.3">
      <c r="A30713" t="s">
        <v>14</v>
      </c>
      <c r="B30713">
        <v>2024</v>
      </c>
      <c r="C30713" t="s">
        <v>15</v>
      </c>
      <c r="D30713" t="s">
        <v>36</v>
      </c>
      <c r="E30713" t="s">
        <v>25</v>
      </c>
      <c r="F30713" t="s">
        <v>12</v>
      </c>
      <c r="G30713">
        <v>3.7</v>
      </c>
      <c r="H30713" s="1">
        <v>158695</v>
      </c>
      <c r="I30713" s="1">
        <v>104385</v>
      </c>
      <c r="J30713">
        <v>8230</v>
      </c>
      <c r="K30713" t="s">
        <v>13</v>
      </c>
      <c r="L30713" s="1">
        <v>859088550</v>
      </c>
      <c r="M30713"/>
      <c r="N30713"/>
    </row>
    <row r="30714" spans="1:14" x14ac:dyDescent="0.3">
      <c r="A30714" t="s">
        <v>38</v>
      </c>
      <c r="B30714">
        <v>2015</v>
      </c>
      <c r="C30714" t="s">
        <v>23</v>
      </c>
      <c r="D30714" t="s">
        <v>19</v>
      </c>
      <c r="E30714" t="s">
        <v>25</v>
      </c>
      <c r="F30714" t="s">
        <v>12</v>
      </c>
      <c r="G30714">
        <v>2.9</v>
      </c>
      <c r="H30714" s="1">
        <v>160569</v>
      </c>
      <c r="I30714" s="1">
        <v>45549</v>
      </c>
      <c r="J30714">
        <v>3506</v>
      </c>
      <c r="K30714" t="s">
        <v>18</v>
      </c>
      <c r="L30714" s="1">
        <v>159694794</v>
      </c>
      <c r="M30714"/>
      <c r="N30714"/>
    </row>
    <row r="30715" spans="1:14" x14ac:dyDescent="0.3">
      <c r="A30715" t="s">
        <v>34</v>
      </c>
      <c r="B30715">
        <v>2014</v>
      </c>
      <c r="C30715" t="s">
        <v>32</v>
      </c>
      <c r="D30715" t="s">
        <v>24</v>
      </c>
      <c r="E30715" t="s">
        <v>25</v>
      </c>
      <c r="F30715" t="s">
        <v>17</v>
      </c>
      <c r="G30715">
        <v>1.9</v>
      </c>
      <c r="H30715" s="1">
        <v>164208</v>
      </c>
      <c r="I30715" s="1">
        <v>99373</v>
      </c>
      <c r="J30715">
        <v>709</v>
      </c>
      <c r="K30715" t="s">
        <v>18</v>
      </c>
      <c r="L30715" s="1">
        <v>70455457</v>
      </c>
      <c r="M30715"/>
      <c r="N30715"/>
    </row>
    <row r="30716" spans="1:14" x14ac:dyDescent="0.3">
      <c r="A30716" t="s">
        <v>35</v>
      </c>
      <c r="B30716">
        <v>2015</v>
      </c>
      <c r="C30716" t="s">
        <v>15</v>
      </c>
      <c r="D30716" t="s">
        <v>10</v>
      </c>
      <c r="E30716" t="s">
        <v>30</v>
      </c>
      <c r="F30716" t="s">
        <v>12</v>
      </c>
      <c r="G30716">
        <v>4.0999999999999996</v>
      </c>
      <c r="H30716" s="1">
        <v>13314</v>
      </c>
      <c r="I30716" s="1">
        <v>62601</v>
      </c>
      <c r="J30716">
        <v>5426</v>
      </c>
      <c r="K30716" t="s">
        <v>18</v>
      </c>
      <c r="L30716" s="1">
        <v>339673026</v>
      </c>
      <c r="M30716"/>
      <c r="N30716"/>
    </row>
    <row r="30717" spans="1:14" x14ac:dyDescent="0.3">
      <c r="A30717" t="s">
        <v>37</v>
      </c>
      <c r="B30717">
        <v>2010</v>
      </c>
      <c r="C30717" t="s">
        <v>9</v>
      </c>
      <c r="D30717" t="s">
        <v>28</v>
      </c>
      <c r="E30717" t="s">
        <v>30</v>
      </c>
      <c r="F30717" t="s">
        <v>17</v>
      </c>
      <c r="G30717">
        <v>2.6</v>
      </c>
      <c r="H30717" s="1">
        <v>62416</v>
      </c>
      <c r="I30717" s="1">
        <v>36685</v>
      </c>
      <c r="J30717">
        <v>6125</v>
      </c>
      <c r="K30717" t="s">
        <v>18</v>
      </c>
      <c r="L30717" s="1">
        <v>224695625</v>
      </c>
      <c r="M30717"/>
      <c r="N30717"/>
    </row>
    <row r="30718" spans="1:14" x14ac:dyDescent="0.3">
      <c r="A30718" t="s">
        <v>8</v>
      </c>
      <c r="B30718">
        <v>2022</v>
      </c>
      <c r="C30718" t="s">
        <v>32</v>
      </c>
      <c r="D30718" t="s">
        <v>28</v>
      </c>
      <c r="E30718" t="s">
        <v>25</v>
      </c>
      <c r="F30718" t="s">
        <v>17</v>
      </c>
      <c r="G30718">
        <v>3.6</v>
      </c>
      <c r="H30718" s="1">
        <v>17694</v>
      </c>
      <c r="I30718" s="1">
        <v>102598</v>
      </c>
      <c r="J30718">
        <v>1462</v>
      </c>
      <c r="K30718" t="s">
        <v>18</v>
      </c>
      <c r="L30718" s="1">
        <v>149998276</v>
      </c>
      <c r="M30718"/>
      <c r="N30718"/>
    </row>
    <row r="30719" spans="1:14" x14ac:dyDescent="0.3">
      <c r="A30719" t="s">
        <v>34</v>
      </c>
      <c r="B30719">
        <v>2014</v>
      </c>
      <c r="C30719" t="s">
        <v>27</v>
      </c>
      <c r="D30719" t="s">
        <v>10</v>
      </c>
      <c r="E30719" t="s">
        <v>16</v>
      </c>
      <c r="F30719" t="s">
        <v>17</v>
      </c>
      <c r="G30719">
        <v>3.5</v>
      </c>
      <c r="H30719" s="1">
        <v>5890</v>
      </c>
      <c r="I30719" s="1">
        <v>30181</v>
      </c>
      <c r="J30719">
        <v>7424</v>
      </c>
      <c r="K30719" t="s">
        <v>13</v>
      </c>
      <c r="L30719" s="1">
        <v>224063744</v>
      </c>
      <c r="M30719"/>
      <c r="N30719"/>
    </row>
    <row r="30720" spans="1:14" x14ac:dyDescent="0.3">
      <c r="A30720" t="s">
        <v>20</v>
      </c>
      <c r="B30720">
        <v>2021</v>
      </c>
      <c r="C30720" t="s">
        <v>32</v>
      </c>
      <c r="D30720" t="s">
        <v>28</v>
      </c>
      <c r="E30720" t="s">
        <v>25</v>
      </c>
      <c r="F30720" t="s">
        <v>17</v>
      </c>
      <c r="G30720">
        <v>3.9</v>
      </c>
      <c r="H30720" s="1">
        <v>104587</v>
      </c>
      <c r="I30720" s="1">
        <v>58680</v>
      </c>
      <c r="J30720">
        <v>8028</v>
      </c>
      <c r="K30720" t="s">
        <v>13</v>
      </c>
      <c r="L30720" s="1">
        <v>471083040</v>
      </c>
      <c r="M30720"/>
      <c r="N30720"/>
    </row>
    <row r="30721" spans="1:14" x14ac:dyDescent="0.3">
      <c r="A30721" t="s">
        <v>38</v>
      </c>
      <c r="B30721">
        <v>2015</v>
      </c>
      <c r="C30721" t="s">
        <v>23</v>
      </c>
      <c r="D30721" t="s">
        <v>19</v>
      </c>
      <c r="E30721" t="s">
        <v>30</v>
      </c>
      <c r="F30721" t="s">
        <v>12</v>
      </c>
      <c r="G30721">
        <v>3.4</v>
      </c>
      <c r="H30721" s="1">
        <v>83109</v>
      </c>
      <c r="I30721" s="1">
        <v>77818</v>
      </c>
      <c r="J30721">
        <v>8377</v>
      </c>
      <c r="K30721" t="s">
        <v>13</v>
      </c>
      <c r="L30721" s="1">
        <v>651881386</v>
      </c>
      <c r="M30721"/>
      <c r="N30721"/>
    </row>
    <row r="30722" spans="1:14" x14ac:dyDescent="0.3">
      <c r="A30722" t="s">
        <v>8</v>
      </c>
      <c r="B30722">
        <v>2017</v>
      </c>
      <c r="C30722" t="s">
        <v>23</v>
      </c>
      <c r="D30722" t="s">
        <v>26</v>
      </c>
      <c r="E30722" t="s">
        <v>16</v>
      </c>
      <c r="F30722" t="s">
        <v>12</v>
      </c>
      <c r="G30722">
        <v>3.7</v>
      </c>
      <c r="H30722" s="1">
        <v>186541</v>
      </c>
      <c r="I30722" s="1">
        <v>105210</v>
      </c>
      <c r="J30722">
        <v>456</v>
      </c>
      <c r="K30722" t="s">
        <v>18</v>
      </c>
      <c r="L30722" s="1">
        <v>47975760</v>
      </c>
      <c r="M30722"/>
      <c r="N30722"/>
    </row>
    <row r="30723" spans="1:14" x14ac:dyDescent="0.3">
      <c r="A30723" t="s">
        <v>20</v>
      </c>
      <c r="B30723">
        <v>2013</v>
      </c>
      <c r="C30723" t="s">
        <v>21</v>
      </c>
      <c r="D30723" t="s">
        <v>28</v>
      </c>
      <c r="E30723" t="s">
        <v>16</v>
      </c>
      <c r="F30723" t="s">
        <v>17</v>
      </c>
      <c r="G30723">
        <v>1.8</v>
      </c>
      <c r="H30723" s="1">
        <v>67421</v>
      </c>
      <c r="I30723" s="1">
        <v>97559</v>
      </c>
      <c r="J30723">
        <v>8755</v>
      </c>
      <c r="K30723" t="s">
        <v>13</v>
      </c>
      <c r="L30723" s="1">
        <v>854129045</v>
      </c>
      <c r="M30723"/>
      <c r="N30723"/>
    </row>
    <row r="30724" spans="1:14" x14ac:dyDescent="0.3">
      <c r="A30724" t="s">
        <v>35</v>
      </c>
      <c r="B30724">
        <v>2023</v>
      </c>
      <c r="C30724" t="s">
        <v>9</v>
      </c>
      <c r="D30724" t="s">
        <v>36</v>
      </c>
      <c r="E30724" t="s">
        <v>30</v>
      </c>
      <c r="F30724" t="s">
        <v>12</v>
      </c>
      <c r="G30724">
        <v>3.8</v>
      </c>
      <c r="H30724" s="1">
        <v>3269</v>
      </c>
      <c r="I30724" s="1">
        <v>43919</v>
      </c>
      <c r="J30724">
        <v>8209</v>
      </c>
      <c r="K30724" t="s">
        <v>13</v>
      </c>
      <c r="L30724" s="1">
        <v>360531071</v>
      </c>
      <c r="M30724"/>
      <c r="N30724"/>
    </row>
    <row r="30725" spans="1:14" x14ac:dyDescent="0.3">
      <c r="A30725" t="s">
        <v>35</v>
      </c>
      <c r="B30725">
        <v>2014</v>
      </c>
      <c r="C30725" t="s">
        <v>32</v>
      </c>
      <c r="D30725" t="s">
        <v>10</v>
      </c>
      <c r="E30725" t="s">
        <v>30</v>
      </c>
      <c r="F30725" t="s">
        <v>12</v>
      </c>
      <c r="G30725">
        <v>2.2000000000000002</v>
      </c>
      <c r="H30725" s="1">
        <v>158540</v>
      </c>
      <c r="I30725" s="1">
        <v>90968</v>
      </c>
      <c r="J30725">
        <v>4230</v>
      </c>
      <c r="K30725" t="s">
        <v>18</v>
      </c>
      <c r="L30725" s="1">
        <v>384794640</v>
      </c>
      <c r="M30725"/>
      <c r="N30725"/>
    </row>
    <row r="30726" spans="1:14" x14ac:dyDescent="0.3">
      <c r="A30726" t="s">
        <v>34</v>
      </c>
      <c r="B30726">
        <v>2013</v>
      </c>
      <c r="C30726" t="s">
        <v>32</v>
      </c>
      <c r="D30726" t="s">
        <v>24</v>
      </c>
      <c r="E30726" t="s">
        <v>11</v>
      </c>
      <c r="F30726" t="s">
        <v>17</v>
      </c>
      <c r="G30726">
        <v>2.9</v>
      </c>
      <c r="H30726" s="1">
        <v>67873</v>
      </c>
      <c r="I30726" s="1">
        <v>78399</v>
      </c>
      <c r="J30726">
        <v>9260</v>
      </c>
      <c r="K30726" t="s">
        <v>13</v>
      </c>
      <c r="L30726" s="1">
        <v>725974740</v>
      </c>
      <c r="M30726"/>
      <c r="N30726"/>
    </row>
    <row r="30727" spans="1:14" x14ac:dyDescent="0.3">
      <c r="A30727" t="s">
        <v>37</v>
      </c>
      <c r="B30727">
        <v>2016</v>
      </c>
      <c r="C30727" t="s">
        <v>27</v>
      </c>
      <c r="D30727" t="s">
        <v>19</v>
      </c>
      <c r="E30727" t="s">
        <v>16</v>
      </c>
      <c r="F30727" t="s">
        <v>17</v>
      </c>
      <c r="G30727">
        <v>3.3</v>
      </c>
      <c r="H30727" s="1">
        <v>55125</v>
      </c>
      <c r="I30727" s="1">
        <v>117790</v>
      </c>
      <c r="J30727">
        <v>957</v>
      </c>
      <c r="K30727" t="s">
        <v>18</v>
      </c>
      <c r="L30727" s="1">
        <v>112725030</v>
      </c>
      <c r="M30727"/>
      <c r="N30727"/>
    </row>
    <row r="30728" spans="1:14" x14ac:dyDescent="0.3">
      <c r="A30728" t="s">
        <v>31</v>
      </c>
      <c r="B30728">
        <v>2019</v>
      </c>
      <c r="C30728" t="s">
        <v>27</v>
      </c>
      <c r="D30728" t="s">
        <v>26</v>
      </c>
      <c r="E30728" t="s">
        <v>25</v>
      </c>
      <c r="F30728" t="s">
        <v>17</v>
      </c>
      <c r="G30728">
        <v>3.9</v>
      </c>
      <c r="H30728" s="1">
        <v>81696</v>
      </c>
      <c r="I30728" s="1">
        <v>94715</v>
      </c>
      <c r="J30728">
        <v>2636</v>
      </c>
      <c r="K30728" t="s">
        <v>18</v>
      </c>
      <c r="L30728" s="1">
        <v>249668740</v>
      </c>
      <c r="M30728"/>
      <c r="N30728"/>
    </row>
    <row r="30729" spans="1:14" x14ac:dyDescent="0.3">
      <c r="A30729" t="s">
        <v>37</v>
      </c>
      <c r="B30729">
        <v>2015</v>
      </c>
      <c r="C30729" t="s">
        <v>32</v>
      </c>
      <c r="D30729" t="s">
        <v>26</v>
      </c>
      <c r="E30729" t="s">
        <v>16</v>
      </c>
      <c r="F30729" t="s">
        <v>17</v>
      </c>
      <c r="G30729">
        <v>4.0999999999999996</v>
      </c>
      <c r="H30729" s="1">
        <v>168986</v>
      </c>
      <c r="I30729" s="1">
        <v>107321</v>
      </c>
      <c r="J30729">
        <v>9870</v>
      </c>
      <c r="K30729" t="s">
        <v>13</v>
      </c>
      <c r="L30729" s="1">
        <v>1059258270</v>
      </c>
      <c r="M30729"/>
      <c r="N30729"/>
    </row>
    <row r="30730" spans="1:14" x14ac:dyDescent="0.3">
      <c r="A30730" t="s">
        <v>34</v>
      </c>
      <c r="B30730">
        <v>2023</v>
      </c>
      <c r="C30730" t="s">
        <v>23</v>
      </c>
      <c r="D30730" t="s">
        <v>28</v>
      </c>
      <c r="E30730" t="s">
        <v>11</v>
      </c>
      <c r="F30730" t="s">
        <v>12</v>
      </c>
      <c r="G30730">
        <v>4</v>
      </c>
      <c r="H30730" s="1">
        <v>45451</v>
      </c>
      <c r="I30730" s="1">
        <v>55797</v>
      </c>
      <c r="J30730">
        <v>292</v>
      </c>
      <c r="K30730" t="s">
        <v>18</v>
      </c>
      <c r="L30730" s="1">
        <v>16292724</v>
      </c>
      <c r="M30730"/>
      <c r="N30730"/>
    </row>
    <row r="30731" spans="1:14" x14ac:dyDescent="0.3">
      <c r="A30731" t="s">
        <v>35</v>
      </c>
      <c r="B30731">
        <v>2013</v>
      </c>
      <c r="C30731" t="s">
        <v>15</v>
      </c>
      <c r="D30731" t="s">
        <v>28</v>
      </c>
      <c r="E30731" t="s">
        <v>25</v>
      </c>
      <c r="F30731" t="s">
        <v>12</v>
      </c>
      <c r="G30731">
        <v>1.8</v>
      </c>
      <c r="H30731" s="1">
        <v>168303</v>
      </c>
      <c r="I30731" s="1">
        <v>51734</v>
      </c>
      <c r="J30731">
        <v>2633</v>
      </c>
      <c r="K30731" t="s">
        <v>18</v>
      </c>
      <c r="L30731" s="1">
        <v>136215622</v>
      </c>
      <c r="M30731"/>
      <c r="N30731"/>
    </row>
    <row r="30732" spans="1:14" x14ac:dyDescent="0.3">
      <c r="A30732" t="s">
        <v>22</v>
      </c>
      <c r="B30732">
        <v>2015</v>
      </c>
      <c r="C30732" t="s">
        <v>32</v>
      </c>
      <c r="D30732" t="s">
        <v>36</v>
      </c>
      <c r="E30732" t="s">
        <v>16</v>
      </c>
      <c r="F30732" t="s">
        <v>12</v>
      </c>
      <c r="G30732">
        <v>2.9</v>
      </c>
      <c r="H30732" s="1">
        <v>52753</v>
      </c>
      <c r="I30732" s="1">
        <v>95449</v>
      </c>
      <c r="J30732">
        <v>1449</v>
      </c>
      <c r="K30732" t="s">
        <v>18</v>
      </c>
      <c r="L30732" s="1">
        <v>138305601</v>
      </c>
      <c r="M30732"/>
      <c r="N30732"/>
    </row>
    <row r="30733" spans="1:14" x14ac:dyDescent="0.3">
      <c r="A30733" t="s">
        <v>31</v>
      </c>
      <c r="B30733">
        <v>2022</v>
      </c>
      <c r="C30733" t="s">
        <v>27</v>
      </c>
      <c r="D30733" t="s">
        <v>10</v>
      </c>
      <c r="E30733" t="s">
        <v>16</v>
      </c>
      <c r="F30733" t="s">
        <v>17</v>
      </c>
      <c r="G30733">
        <v>2.5</v>
      </c>
      <c r="H30733" s="1">
        <v>113833</v>
      </c>
      <c r="I30733" s="1">
        <v>65658</v>
      </c>
      <c r="J30733">
        <v>7260</v>
      </c>
      <c r="K30733" t="s">
        <v>13</v>
      </c>
      <c r="L30733" s="1">
        <v>476677080</v>
      </c>
      <c r="M30733"/>
      <c r="N30733"/>
    </row>
    <row r="30734" spans="1:14" x14ac:dyDescent="0.3">
      <c r="A30734" t="s">
        <v>14</v>
      </c>
      <c r="B30734">
        <v>2013</v>
      </c>
      <c r="C30734" t="s">
        <v>32</v>
      </c>
      <c r="D30734" t="s">
        <v>19</v>
      </c>
      <c r="E30734" t="s">
        <v>30</v>
      </c>
      <c r="F30734" t="s">
        <v>17</v>
      </c>
      <c r="G30734">
        <v>2.9</v>
      </c>
      <c r="H30734" s="1">
        <v>126808</v>
      </c>
      <c r="I30734" s="1">
        <v>49969</v>
      </c>
      <c r="J30734">
        <v>3939</v>
      </c>
      <c r="K30734" t="s">
        <v>18</v>
      </c>
      <c r="L30734" s="1">
        <v>196827891</v>
      </c>
      <c r="M30734"/>
      <c r="N30734"/>
    </row>
    <row r="30735" spans="1:14" x14ac:dyDescent="0.3">
      <c r="A30735" t="s">
        <v>14</v>
      </c>
      <c r="B30735">
        <v>2021</v>
      </c>
      <c r="C30735" t="s">
        <v>23</v>
      </c>
      <c r="D30735" t="s">
        <v>10</v>
      </c>
      <c r="E30735" t="s">
        <v>11</v>
      </c>
      <c r="F30735" t="s">
        <v>17</v>
      </c>
      <c r="G30735">
        <v>3.8</v>
      </c>
      <c r="H30735" s="1">
        <v>175389</v>
      </c>
      <c r="I30735" s="1">
        <v>43822</v>
      </c>
      <c r="J30735">
        <v>2156</v>
      </c>
      <c r="K30735" t="s">
        <v>18</v>
      </c>
      <c r="L30735" s="1">
        <v>94480232</v>
      </c>
      <c r="M30735"/>
      <c r="N30735"/>
    </row>
    <row r="30736" spans="1:14" x14ac:dyDescent="0.3">
      <c r="A30736" t="s">
        <v>33</v>
      </c>
      <c r="B30736">
        <v>2017</v>
      </c>
      <c r="C30736" t="s">
        <v>21</v>
      </c>
      <c r="D30736" t="s">
        <v>26</v>
      </c>
      <c r="E30736" t="s">
        <v>11</v>
      </c>
      <c r="F30736" t="s">
        <v>17</v>
      </c>
      <c r="G30736">
        <v>2.2000000000000002</v>
      </c>
      <c r="H30736" s="1">
        <v>96292</v>
      </c>
      <c r="I30736" s="1">
        <v>8558</v>
      </c>
      <c r="J30736">
        <v>8721</v>
      </c>
      <c r="K30736" t="s">
        <v>13</v>
      </c>
      <c r="L30736" s="1">
        <v>74634318</v>
      </c>
      <c r="M30736"/>
      <c r="N30736"/>
    </row>
    <row r="30737" spans="1:14" x14ac:dyDescent="0.3">
      <c r="A30737" t="s">
        <v>20</v>
      </c>
      <c r="B30737">
        <v>2020</v>
      </c>
      <c r="C30737" t="s">
        <v>27</v>
      </c>
      <c r="D30737" t="s">
        <v>10</v>
      </c>
      <c r="E30737" t="s">
        <v>11</v>
      </c>
      <c r="F30737" t="s">
        <v>12</v>
      </c>
      <c r="G30737">
        <v>3.3</v>
      </c>
      <c r="H30737" s="1">
        <v>92457</v>
      </c>
      <c r="I30737" s="1">
        <v>103113</v>
      </c>
      <c r="J30737">
        <v>4502</v>
      </c>
      <c r="K30737" t="s">
        <v>18</v>
      </c>
      <c r="L30737" s="1">
        <v>464214726</v>
      </c>
      <c r="M30737"/>
      <c r="N30737"/>
    </row>
    <row r="30738" spans="1:14" x14ac:dyDescent="0.3">
      <c r="A30738" t="s">
        <v>38</v>
      </c>
      <c r="B30738">
        <v>2024</v>
      </c>
      <c r="C30738" t="s">
        <v>9</v>
      </c>
      <c r="D30738" t="s">
        <v>28</v>
      </c>
      <c r="E30738" t="s">
        <v>25</v>
      </c>
      <c r="F30738" t="s">
        <v>12</v>
      </c>
      <c r="G30738">
        <v>4.5999999999999996</v>
      </c>
      <c r="H30738" s="1">
        <v>23311</v>
      </c>
      <c r="I30738" s="1">
        <v>52329</v>
      </c>
      <c r="J30738">
        <v>2355</v>
      </c>
      <c r="K30738" t="s">
        <v>18</v>
      </c>
      <c r="L30738" s="1">
        <v>123234795</v>
      </c>
      <c r="M30738"/>
      <c r="N30738"/>
    </row>
    <row r="30739" spans="1:14" x14ac:dyDescent="0.3">
      <c r="A30739" t="s">
        <v>31</v>
      </c>
      <c r="B30739">
        <v>2024</v>
      </c>
      <c r="C30739" t="s">
        <v>15</v>
      </c>
      <c r="D30739" t="s">
        <v>26</v>
      </c>
      <c r="E30739" t="s">
        <v>25</v>
      </c>
      <c r="F30739" t="s">
        <v>12</v>
      </c>
      <c r="G30739">
        <v>4.0999999999999996</v>
      </c>
      <c r="H30739" s="1">
        <v>184346</v>
      </c>
      <c r="I30739" s="1">
        <v>95725</v>
      </c>
      <c r="J30739">
        <v>1467</v>
      </c>
      <c r="K30739" t="s">
        <v>18</v>
      </c>
      <c r="L30739" s="1">
        <v>140428575</v>
      </c>
      <c r="M30739"/>
      <c r="N30739"/>
    </row>
    <row r="30740" spans="1:14" x14ac:dyDescent="0.3">
      <c r="A30740" t="s">
        <v>29</v>
      </c>
      <c r="B30740">
        <v>2012</v>
      </c>
      <c r="C30740" t="s">
        <v>32</v>
      </c>
      <c r="D30740" t="s">
        <v>36</v>
      </c>
      <c r="E30740" t="s">
        <v>25</v>
      </c>
      <c r="F30740" t="s">
        <v>17</v>
      </c>
      <c r="G30740">
        <v>4</v>
      </c>
      <c r="H30740" s="1">
        <v>147294</v>
      </c>
      <c r="I30740" s="1">
        <v>67868</v>
      </c>
      <c r="J30740">
        <v>3599</v>
      </c>
      <c r="K30740" t="s">
        <v>18</v>
      </c>
      <c r="L30740" s="1">
        <v>244256932</v>
      </c>
      <c r="M30740"/>
      <c r="N30740"/>
    </row>
    <row r="30741" spans="1:14" x14ac:dyDescent="0.3">
      <c r="A30741" t="s">
        <v>33</v>
      </c>
      <c r="B30741">
        <v>2017</v>
      </c>
      <c r="C30741" t="s">
        <v>23</v>
      </c>
      <c r="D30741" t="s">
        <v>26</v>
      </c>
      <c r="E30741" t="s">
        <v>30</v>
      </c>
      <c r="F30741" t="s">
        <v>12</v>
      </c>
      <c r="G30741">
        <v>4.5</v>
      </c>
      <c r="H30741" s="1">
        <v>51305</v>
      </c>
      <c r="I30741" s="1">
        <v>33713</v>
      </c>
      <c r="J30741">
        <v>6998</v>
      </c>
      <c r="K30741" t="s">
        <v>18</v>
      </c>
      <c r="L30741" s="1">
        <v>235923574</v>
      </c>
      <c r="M30741"/>
      <c r="N30741"/>
    </row>
    <row r="30742" spans="1:14" x14ac:dyDescent="0.3">
      <c r="A30742" t="s">
        <v>37</v>
      </c>
      <c r="B30742">
        <v>2022</v>
      </c>
      <c r="C30742" t="s">
        <v>15</v>
      </c>
      <c r="D30742" t="s">
        <v>19</v>
      </c>
      <c r="E30742" t="s">
        <v>16</v>
      </c>
      <c r="F30742" t="s">
        <v>17</v>
      </c>
      <c r="G30742">
        <v>2.9</v>
      </c>
      <c r="H30742" s="1">
        <v>160255</v>
      </c>
      <c r="I30742" s="1">
        <v>67137</v>
      </c>
      <c r="J30742">
        <v>5314</v>
      </c>
      <c r="K30742" t="s">
        <v>18</v>
      </c>
      <c r="L30742" s="1">
        <v>356766018</v>
      </c>
      <c r="M30742"/>
      <c r="N30742"/>
    </row>
    <row r="30743" spans="1:14" x14ac:dyDescent="0.3">
      <c r="A30743" t="s">
        <v>22</v>
      </c>
      <c r="B30743">
        <v>2011</v>
      </c>
      <c r="C30743" t="s">
        <v>27</v>
      </c>
      <c r="D30743" t="s">
        <v>10</v>
      </c>
      <c r="E30743" t="s">
        <v>16</v>
      </c>
      <c r="F30743" t="s">
        <v>12</v>
      </c>
      <c r="G30743">
        <v>4.2</v>
      </c>
      <c r="H30743" s="1">
        <v>141901</v>
      </c>
      <c r="I30743" s="1">
        <v>82893</v>
      </c>
      <c r="J30743">
        <v>5382</v>
      </c>
      <c r="K30743" t="s">
        <v>18</v>
      </c>
      <c r="L30743" s="1">
        <v>446130126</v>
      </c>
      <c r="M30743"/>
      <c r="N30743"/>
    </row>
    <row r="30744" spans="1:14" x14ac:dyDescent="0.3">
      <c r="A30744" t="s">
        <v>22</v>
      </c>
      <c r="B30744">
        <v>2015</v>
      </c>
      <c r="C30744" t="s">
        <v>32</v>
      </c>
      <c r="D30744" t="s">
        <v>19</v>
      </c>
      <c r="E30744" t="s">
        <v>11</v>
      </c>
      <c r="F30744" t="s">
        <v>17</v>
      </c>
      <c r="G30744">
        <v>1.7</v>
      </c>
      <c r="H30744" s="1">
        <v>154172</v>
      </c>
      <c r="I30744" s="1">
        <v>8175</v>
      </c>
      <c r="J30744"/>
      <c r="K30744"/>
      <c r="M30744"/>
      <c r="N30744"/>
    </row>
    <row r="30745" spans="1:14" x14ac:dyDescent="0.3">
      <c r="A30745" t="s">
        <v>29</v>
      </c>
      <c r="B30745">
        <v>2017</v>
      </c>
      <c r="C30745" t="s">
        <v>23</v>
      </c>
      <c r="D30745" t="s">
        <v>26</v>
      </c>
      <c r="E30745" t="s">
        <v>16</v>
      </c>
      <c r="F30745" t="s">
        <v>12</v>
      </c>
      <c r="G30745">
        <v>1.7</v>
      </c>
      <c r="H30745" s="1">
        <v>190480</v>
      </c>
      <c r="I30745" s="1">
        <v>116519</v>
      </c>
      <c r="J30745">
        <v>2298</v>
      </c>
      <c r="K30745" t="s">
        <v>18</v>
      </c>
      <c r="L30745" s="1">
        <v>267760662</v>
      </c>
      <c r="M30745"/>
      <c r="N30745"/>
    </row>
    <row r="30746" spans="1:14" x14ac:dyDescent="0.3">
      <c r="A30746" t="s">
        <v>35</v>
      </c>
      <c r="B30746">
        <v>2010</v>
      </c>
      <c r="C30746" t="s">
        <v>21</v>
      </c>
      <c r="D30746" t="s">
        <v>10</v>
      </c>
      <c r="E30746" t="s">
        <v>16</v>
      </c>
      <c r="F30746" t="s">
        <v>17</v>
      </c>
      <c r="G30746">
        <v>2.7</v>
      </c>
      <c r="H30746" s="1">
        <v>117882</v>
      </c>
      <c r="I30746" s="1">
        <v>44746</v>
      </c>
      <c r="J30746">
        <v>2053</v>
      </c>
      <c r="K30746" t="s">
        <v>18</v>
      </c>
      <c r="L30746" s="1">
        <v>91863538</v>
      </c>
      <c r="M30746"/>
      <c r="N30746"/>
    </row>
    <row r="30747" spans="1:14" x14ac:dyDescent="0.3">
      <c r="A30747" t="s">
        <v>34</v>
      </c>
      <c r="B30747">
        <v>2015</v>
      </c>
      <c r="C30747" t="s">
        <v>15</v>
      </c>
      <c r="D30747" t="s">
        <v>36</v>
      </c>
      <c r="E30747" t="s">
        <v>25</v>
      </c>
      <c r="F30747" t="s">
        <v>12</v>
      </c>
      <c r="G30747">
        <v>2.2000000000000002</v>
      </c>
      <c r="H30747" s="1">
        <v>8965</v>
      </c>
      <c r="I30747" s="1">
        <v>47473</v>
      </c>
      <c r="J30747">
        <v>4330</v>
      </c>
      <c r="K30747" t="s">
        <v>18</v>
      </c>
      <c r="L30747" s="1">
        <v>205558090</v>
      </c>
      <c r="M30747"/>
      <c r="N30747"/>
    </row>
    <row r="30748" spans="1:14" x14ac:dyDescent="0.3">
      <c r="A30748" t="s">
        <v>14</v>
      </c>
      <c r="B30748">
        <v>2018</v>
      </c>
      <c r="C30748" t="s">
        <v>15</v>
      </c>
      <c r="D30748" t="s">
        <v>24</v>
      </c>
      <c r="E30748" t="s">
        <v>25</v>
      </c>
      <c r="F30748" t="s">
        <v>12</v>
      </c>
      <c r="G30748">
        <v>3.3</v>
      </c>
      <c r="H30748" s="1">
        <v>69714</v>
      </c>
      <c r="I30748" s="1">
        <v>89637</v>
      </c>
      <c r="J30748">
        <v>3642</v>
      </c>
      <c r="K30748" t="s">
        <v>18</v>
      </c>
      <c r="L30748" s="1">
        <v>326457954</v>
      </c>
      <c r="M30748"/>
      <c r="N30748"/>
    </row>
    <row r="30749" spans="1:14" x14ac:dyDescent="0.3">
      <c r="A30749" t="s">
        <v>37</v>
      </c>
      <c r="B30749">
        <v>2024</v>
      </c>
      <c r="C30749" t="s">
        <v>15</v>
      </c>
      <c r="D30749" t="s">
        <v>19</v>
      </c>
      <c r="E30749" t="s">
        <v>25</v>
      </c>
      <c r="F30749" t="s">
        <v>12</v>
      </c>
      <c r="G30749">
        <v>2.1</v>
      </c>
      <c r="H30749" s="1">
        <v>89207</v>
      </c>
      <c r="I30749" s="1">
        <v>68267</v>
      </c>
      <c r="J30749">
        <v>5709</v>
      </c>
      <c r="K30749" t="s">
        <v>18</v>
      </c>
      <c r="L30749" s="1">
        <v>389736303</v>
      </c>
      <c r="M30749"/>
      <c r="N30749"/>
    </row>
    <row r="30750" spans="1:14" x14ac:dyDescent="0.3">
      <c r="A30750" t="s">
        <v>20</v>
      </c>
      <c r="B30750">
        <v>2022</v>
      </c>
      <c r="C30750" t="s">
        <v>23</v>
      </c>
      <c r="D30750" t="s">
        <v>10</v>
      </c>
      <c r="E30750" t="s">
        <v>30</v>
      </c>
      <c r="F30750" t="s">
        <v>17</v>
      </c>
      <c r="G30750">
        <v>4.9000000000000004</v>
      </c>
      <c r="H30750" s="1">
        <v>168108</v>
      </c>
      <c r="I30750" s="1">
        <v>89676</v>
      </c>
      <c r="J30750">
        <v>2083</v>
      </c>
      <c r="K30750" t="s">
        <v>18</v>
      </c>
      <c r="L30750" s="1">
        <v>186795108</v>
      </c>
      <c r="M30750"/>
      <c r="N30750"/>
    </row>
    <row r="30751" spans="1:14" x14ac:dyDescent="0.3">
      <c r="A30751" t="s">
        <v>20</v>
      </c>
      <c r="B30751">
        <v>2019</v>
      </c>
      <c r="C30751" t="s">
        <v>32</v>
      </c>
      <c r="D30751" t="s">
        <v>36</v>
      </c>
      <c r="E30751" t="s">
        <v>30</v>
      </c>
      <c r="F30751" t="s">
        <v>17</v>
      </c>
      <c r="G30751">
        <v>4.5</v>
      </c>
      <c r="H30751" s="1">
        <v>177919</v>
      </c>
      <c r="I30751" s="1">
        <v>83230</v>
      </c>
      <c r="J30751">
        <v>8373</v>
      </c>
      <c r="K30751" t="s">
        <v>13</v>
      </c>
      <c r="L30751" s="1">
        <v>696884790</v>
      </c>
      <c r="M30751"/>
      <c r="N30751"/>
    </row>
    <row r="30752" spans="1:14" x14ac:dyDescent="0.3">
      <c r="A30752" t="s">
        <v>8</v>
      </c>
      <c r="B30752">
        <v>2019</v>
      </c>
      <c r="C30752" t="s">
        <v>15</v>
      </c>
      <c r="D30752" t="s">
        <v>26</v>
      </c>
      <c r="E30752" t="s">
        <v>25</v>
      </c>
      <c r="F30752" t="s">
        <v>17</v>
      </c>
      <c r="G30752">
        <v>4.9000000000000004</v>
      </c>
      <c r="H30752" s="1">
        <v>41758</v>
      </c>
      <c r="I30752" s="1">
        <v>35534</v>
      </c>
      <c r="J30752">
        <v>6760</v>
      </c>
      <c r="K30752" t="s">
        <v>18</v>
      </c>
      <c r="L30752" s="1">
        <v>240209840</v>
      </c>
      <c r="M30752"/>
      <c r="N30752"/>
    </row>
    <row r="30753" spans="1:14" x14ac:dyDescent="0.3">
      <c r="A30753" t="s">
        <v>14</v>
      </c>
      <c r="B30753">
        <v>2011</v>
      </c>
      <c r="C30753" t="s">
        <v>32</v>
      </c>
      <c r="D30753" t="s">
        <v>36</v>
      </c>
      <c r="E30753" t="s">
        <v>30</v>
      </c>
      <c r="F30753" t="s">
        <v>17</v>
      </c>
      <c r="G30753">
        <v>4.3</v>
      </c>
      <c r="H30753" s="1">
        <v>177404</v>
      </c>
      <c r="I30753" s="1">
        <v>43999</v>
      </c>
      <c r="J30753">
        <v>6673</v>
      </c>
      <c r="K30753" t="s">
        <v>18</v>
      </c>
      <c r="L30753" s="1">
        <v>293605327</v>
      </c>
      <c r="M30753"/>
      <c r="N30753"/>
    </row>
    <row r="30754" spans="1:14" x14ac:dyDescent="0.3">
      <c r="A30754" t="s">
        <v>20</v>
      </c>
      <c r="B30754">
        <v>2020</v>
      </c>
      <c r="C30754" t="s">
        <v>23</v>
      </c>
      <c r="D30754" t="s">
        <v>19</v>
      </c>
      <c r="E30754" t="s">
        <v>16</v>
      </c>
      <c r="F30754" t="s">
        <v>17</v>
      </c>
      <c r="G30754">
        <v>4.8</v>
      </c>
      <c r="H30754" s="1">
        <v>18550</v>
      </c>
      <c r="I30754" s="1">
        <v>90668</v>
      </c>
      <c r="J30754">
        <v>9662</v>
      </c>
      <c r="K30754" t="s">
        <v>13</v>
      </c>
      <c r="L30754" s="1">
        <v>876034216</v>
      </c>
      <c r="M30754"/>
      <c r="N30754"/>
    </row>
    <row r="30755" spans="1:14" x14ac:dyDescent="0.3">
      <c r="A30755" t="s">
        <v>34</v>
      </c>
      <c r="B30755">
        <v>2022</v>
      </c>
      <c r="C30755" t="s">
        <v>23</v>
      </c>
      <c r="D30755" t="s">
        <v>19</v>
      </c>
      <c r="E30755" t="s">
        <v>11</v>
      </c>
      <c r="F30755" t="s">
        <v>17</v>
      </c>
      <c r="G30755">
        <v>2.8</v>
      </c>
      <c r="H30755" s="1">
        <v>42982</v>
      </c>
      <c r="I30755" s="1">
        <v>109697</v>
      </c>
      <c r="J30755">
        <v>3082</v>
      </c>
      <c r="K30755" t="s">
        <v>18</v>
      </c>
      <c r="L30755" s="1">
        <v>338086154</v>
      </c>
      <c r="M30755"/>
      <c r="N30755"/>
    </row>
    <row r="30756" spans="1:14" x14ac:dyDescent="0.3">
      <c r="A30756" t="s">
        <v>29</v>
      </c>
      <c r="B30756">
        <v>2010</v>
      </c>
      <c r="C30756" t="s">
        <v>21</v>
      </c>
      <c r="D30756" t="s">
        <v>24</v>
      </c>
      <c r="E30756" t="s">
        <v>16</v>
      </c>
      <c r="F30756" t="s">
        <v>12</v>
      </c>
      <c r="G30756">
        <v>3.2</v>
      </c>
      <c r="H30756" s="1">
        <v>69634</v>
      </c>
      <c r="I30756" s="1">
        <v>112432</v>
      </c>
      <c r="J30756">
        <v>5452</v>
      </c>
      <c r="K30756" t="s">
        <v>18</v>
      </c>
      <c r="L30756" s="1">
        <v>612979264</v>
      </c>
      <c r="M30756"/>
      <c r="N30756"/>
    </row>
    <row r="30757" spans="1:14" x14ac:dyDescent="0.3">
      <c r="A30757" t="s">
        <v>34</v>
      </c>
      <c r="B30757">
        <v>2011</v>
      </c>
      <c r="C30757" t="s">
        <v>21</v>
      </c>
      <c r="D30757" t="s">
        <v>28</v>
      </c>
      <c r="E30757" t="s">
        <v>11</v>
      </c>
      <c r="F30757" t="s">
        <v>12</v>
      </c>
      <c r="G30757">
        <v>2.2999999999999998</v>
      </c>
      <c r="H30757" s="1">
        <v>150702</v>
      </c>
      <c r="I30757" s="1">
        <v>112667</v>
      </c>
      <c r="J30757">
        <v>6270</v>
      </c>
      <c r="K30757" t="s">
        <v>18</v>
      </c>
      <c r="L30757" s="1">
        <v>706422090</v>
      </c>
      <c r="M30757"/>
      <c r="N30757"/>
    </row>
    <row r="30758" spans="1:14" x14ac:dyDescent="0.3">
      <c r="A30758" t="s">
        <v>22</v>
      </c>
      <c r="B30758">
        <v>2014</v>
      </c>
      <c r="C30758" t="s">
        <v>32</v>
      </c>
      <c r="D30758" t="s">
        <v>24</v>
      </c>
      <c r="E30758" t="s">
        <v>25</v>
      </c>
      <c r="F30758" t="s">
        <v>17</v>
      </c>
      <c r="G30758">
        <v>3.7</v>
      </c>
      <c r="H30758" s="1">
        <v>168539</v>
      </c>
      <c r="I30758" s="1">
        <v>85348</v>
      </c>
      <c r="J30758">
        <v>9800</v>
      </c>
      <c r="K30758" t="s">
        <v>13</v>
      </c>
      <c r="L30758" s="1">
        <v>836410400</v>
      </c>
      <c r="M30758"/>
      <c r="N30758"/>
    </row>
    <row r="30759" spans="1:14" x14ac:dyDescent="0.3">
      <c r="A30759" t="s">
        <v>14</v>
      </c>
      <c r="B30759">
        <v>2015</v>
      </c>
      <c r="C30759" t="s">
        <v>27</v>
      </c>
      <c r="D30759" t="s">
        <v>24</v>
      </c>
      <c r="E30759" t="s">
        <v>25</v>
      </c>
      <c r="F30759" t="s">
        <v>12</v>
      </c>
      <c r="G30759">
        <v>4.3</v>
      </c>
      <c r="H30759" s="1">
        <v>146928</v>
      </c>
      <c r="I30759" s="1">
        <v>63224</v>
      </c>
      <c r="J30759">
        <v>5787</v>
      </c>
      <c r="K30759" t="s">
        <v>18</v>
      </c>
      <c r="L30759" s="1">
        <v>365877288</v>
      </c>
      <c r="M30759"/>
      <c r="N30759"/>
    </row>
    <row r="30760" spans="1:14" x14ac:dyDescent="0.3">
      <c r="A30760" t="s">
        <v>38</v>
      </c>
      <c r="B30760">
        <v>2010</v>
      </c>
      <c r="C30760" t="s">
        <v>27</v>
      </c>
      <c r="D30760" t="s">
        <v>28</v>
      </c>
      <c r="E30760" t="s">
        <v>25</v>
      </c>
      <c r="F30760" t="s">
        <v>12</v>
      </c>
      <c r="G30760">
        <v>3.2</v>
      </c>
      <c r="H30760" s="1">
        <v>109935</v>
      </c>
      <c r="I30760" s="1">
        <v>96891</v>
      </c>
      <c r="J30760">
        <v>180</v>
      </c>
      <c r="K30760" t="s">
        <v>18</v>
      </c>
      <c r="L30760" s="1">
        <v>17440380</v>
      </c>
      <c r="M30760"/>
      <c r="N30760"/>
    </row>
    <row r="30761" spans="1:14" x14ac:dyDescent="0.3">
      <c r="A30761" t="s">
        <v>22</v>
      </c>
      <c r="B30761">
        <v>2016</v>
      </c>
      <c r="C30761" t="s">
        <v>15</v>
      </c>
      <c r="D30761" t="s">
        <v>24</v>
      </c>
      <c r="E30761" t="s">
        <v>30</v>
      </c>
      <c r="F30761" t="s">
        <v>12</v>
      </c>
      <c r="G30761">
        <v>2.5</v>
      </c>
      <c r="H30761" s="1">
        <v>23959</v>
      </c>
      <c r="I30761" s="1">
        <v>827</v>
      </c>
      <c r="J30761">
        <v>3791</v>
      </c>
      <c r="K30761" t="s">
        <v>18</v>
      </c>
      <c r="L30761" s="1">
        <v>3135157</v>
      </c>
      <c r="M30761"/>
      <c r="N30761"/>
    </row>
    <row r="30762" spans="1:14" x14ac:dyDescent="0.3">
      <c r="A30762" t="s">
        <v>29</v>
      </c>
      <c r="B30762">
        <v>2020</v>
      </c>
      <c r="C30762" t="s">
        <v>32</v>
      </c>
      <c r="D30762" t="s">
        <v>28</v>
      </c>
      <c r="E30762" t="s">
        <v>30</v>
      </c>
      <c r="F30762" t="s">
        <v>17</v>
      </c>
      <c r="G30762">
        <v>3.3</v>
      </c>
      <c r="H30762" s="1">
        <v>444</v>
      </c>
      <c r="I30762" s="1">
        <v>5581</v>
      </c>
      <c r="J30762">
        <v>9698</v>
      </c>
      <c r="K30762" t="s">
        <v>13</v>
      </c>
      <c r="L30762" s="1">
        <v>54124538</v>
      </c>
      <c r="M30762"/>
      <c r="N30762"/>
    </row>
    <row r="30763" spans="1:14" x14ac:dyDescent="0.3">
      <c r="A30763" t="s">
        <v>8</v>
      </c>
      <c r="B30763">
        <v>2013</v>
      </c>
      <c r="C30763" t="s">
        <v>32</v>
      </c>
      <c r="D30763" t="s">
        <v>10</v>
      </c>
      <c r="E30763" t="s">
        <v>30</v>
      </c>
      <c r="F30763" t="s">
        <v>17</v>
      </c>
      <c r="G30763">
        <v>1.7</v>
      </c>
      <c r="H30763" s="1">
        <v>180426</v>
      </c>
      <c r="I30763" s="1">
        <v>84945</v>
      </c>
      <c r="J30763">
        <v>5255</v>
      </c>
      <c r="K30763" t="s">
        <v>18</v>
      </c>
      <c r="L30763" s="1">
        <v>446385975</v>
      </c>
      <c r="M30763"/>
      <c r="N30763"/>
    </row>
    <row r="30764" spans="1:14" x14ac:dyDescent="0.3">
      <c r="A30764" t="s">
        <v>31</v>
      </c>
      <c r="B30764">
        <v>2018</v>
      </c>
      <c r="C30764" t="s">
        <v>23</v>
      </c>
      <c r="D30764" t="s">
        <v>26</v>
      </c>
      <c r="E30764" t="s">
        <v>11</v>
      </c>
      <c r="F30764" t="s">
        <v>17</v>
      </c>
      <c r="G30764">
        <v>4</v>
      </c>
      <c r="H30764" s="1">
        <v>1182</v>
      </c>
      <c r="I30764" s="1">
        <v>71377</v>
      </c>
      <c r="J30764">
        <v>6415</v>
      </c>
      <c r="K30764" t="s">
        <v>18</v>
      </c>
      <c r="L30764" s="1">
        <v>457883455</v>
      </c>
      <c r="M30764"/>
      <c r="N30764"/>
    </row>
    <row r="30765" spans="1:14" x14ac:dyDescent="0.3">
      <c r="A30765" t="s">
        <v>34</v>
      </c>
      <c r="B30765">
        <v>2024</v>
      </c>
      <c r="C30765" t="s">
        <v>23</v>
      </c>
      <c r="D30765" t="s">
        <v>19</v>
      </c>
      <c r="E30765" t="s">
        <v>30</v>
      </c>
      <c r="F30765" t="s">
        <v>17</v>
      </c>
      <c r="G30765">
        <v>3.1</v>
      </c>
      <c r="H30765" s="1">
        <v>133662</v>
      </c>
      <c r="I30765" s="1">
        <v>80714</v>
      </c>
      <c r="J30765">
        <v>5504</v>
      </c>
      <c r="K30765" t="s">
        <v>18</v>
      </c>
      <c r="L30765" s="1">
        <v>444249856</v>
      </c>
      <c r="M30765"/>
      <c r="N30765"/>
    </row>
    <row r="30766" spans="1:14" x14ac:dyDescent="0.3">
      <c r="A30766" t="s">
        <v>37</v>
      </c>
      <c r="B30766">
        <v>2024</v>
      </c>
      <c r="C30766" t="s">
        <v>15</v>
      </c>
      <c r="D30766" t="s">
        <v>24</v>
      </c>
      <c r="E30766" t="s">
        <v>25</v>
      </c>
      <c r="F30766" t="s">
        <v>17</v>
      </c>
      <c r="G30766">
        <v>4.5999999999999996</v>
      </c>
      <c r="H30766" s="1">
        <v>7554</v>
      </c>
      <c r="I30766" s="1">
        <v>115188</v>
      </c>
      <c r="J30766">
        <v>9076</v>
      </c>
      <c r="K30766" t="s">
        <v>13</v>
      </c>
      <c r="L30766" s="1">
        <v>1045446288</v>
      </c>
      <c r="M30766"/>
      <c r="N30766"/>
    </row>
    <row r="30767" spans="1:14" x14ac:dyDescent="0.3">
      <c r="A30767" t="s">
        <v>37</v>
      </c>
      <c r="B30767">
        <v>2024</v>
      </c>
      <c r="C30767" t="s">
        <v>9</v>
      </c>
      <c r="D30767" t="s">
        <v>26</v>
      </c>
      <c r="E30767" t="s">
        <v>25</v>
      </c>
      <c r="F30767" t="s">
        <v>17</v>
      </c>
      <c r="G30767">
        <v>4.7</v>
      </c>
      <c r="H30767" s="1">
        <v>196173</v>
      </c>
      <c r="I30767" s="1">
        <v>63561</v>
      </c>
      <c r="J30767">
        <v>258</v>
      </c>
      <c r="K30767" t="s">
        <v>18</v>
      </c>
      <c r="L30767" s="1">
        <v>16398738</v>
      </c>
      <c r="M30767"/>
      <c r="N30767"/>
    </row>
    <row r="30768" spans="1:14" x14ac:dyDescent="0.3">
      <c r="A30768" t="s">
        <v>33</v>
      </c>
      <c r="B30768">
        <v>2015</v>
      </c>
      <c r="C30768" t="s">
        <v>21</v>
      </c>
      <c r="D30768" t="s">
        <v>26</v>
      </c>
      <c r="E30768" t="s">
        <v>25</v>
      </c>
      <c r="F30768" t="s">
        <v>12</v>
      </c>
      <c r="G30768">
        <v>1.9</v>
      </c>
      <c r="H30768" s="1">
        <v>115466</v>
      </c>
      <c r="I30768" s="1">
        <v>86746</v>
      </c>
      <c r="J30768">
        <v>5611</v>
      </c>
      <c r="K30768" t="s">
        <v>18</v>
      </c>
      <c r="L30768" s="1">
        <v>486731806</v>
      </c>
      <c r="M30768"/>
      <c r="N30768"/>
    </row>
    <row r="30769" spans="1:14" x14ac:dyDescent="0.3">
      <c r="A30769" t="s">
        <v>29</v>
      </c>
      <c r="B30769">
        <v>2018</v>
      </c>
      <c r="C30769" t="s">
        <v>23</v>
      </c>
      <c r="D30769" t="s">
        <v>19</v>
      </c>
      <c r="E30769" t="s">
        <v>30</v>
      </c>
      <c r="F30769" t="s">
        <v>12</v>
      </c>
      <c r="G30769">
        <v>5</v>
      </c>
      <c r="H30769" s="1">
        <v>34359</v>
      </c>
      <c r="I30769" s="1">
        <v>71331</v>
      </c>
      <c r="J30769">
        <v>7877</v>
      </c>
      <c r="K30769" t="s">
        <v>13</v>
      </c>
      <c r="L30769" s="1">
        <v>561874287</v>
      </c>
      <c r="M30769"/>
      <c r="N30769"/>
    </row>
    <row r="30770" spans="1:14" x14ac:dyDescent="0.3">
      <c r="A30770" t="s">
        <v>31</v>
      </c>
      <c r="B30770">
        <v>2010</v>
      </c>
      <c r="C30770" t="s">
        <v>27</v>
      </c>
      <c r="D30770" t="s">
        <v>26</v>
      </c>
      <c r="E30770" t="s">
        <v>16</v>
      </c>
      <c r="F30770" t="s">
        <v>17</v>
      </c>
      <c r="G30770">
        <v>4.9000000000000004</v>
      </c>
      <c r="H30770" s="1">
        <v>8965</v>
      </c>
      <c r="I30770" s="1">
        <v>83711</v>
      </c>
      <c r="J30770">
        <v>1463</v>
      </c>
      <c r="K30770" t="s">
        <v>18</v>
      </c>
      <c r="L30770" s="1">
        <v>122469193</v>
      </c>
      <c r="M30770"/>
      <c r="N30770"/>
    </row>
    <row r="30771" spans="1:14" x14ac:dyDescent="0.3">
      <c r="A30771" t="s">
        <v>35</v>
      </c>
      <c r="B30771">
        <v>2013</v>
      </c>
      <c r="C30771" t="s">
        <v>9</v>
      </c>
      <c r="D30771" t="s">
        <v>28</v>
      </c>
      <c r="E30771" t="s">
        <v>25</v>
      </c>
      <c r="F30771" t="s">
        <v>17</v>
      </c>
      <c r="G30771">
        <v>3.7</v>
      </c>
      <c r="H30771" s="1">
        <v>138368</v>
      </c>
      <c r="I30771" s="1">
        <v>10866</v>
      </c>
      <c r="J30771">
        <v>4908</v>
      </c>
      <c r="K30771" t="s">
        <v>18</v>
      </c>
      <c r="L30771" s="1">
        <v>53330328</v>
      </c>
      <c r="M30771"/>
      <c r="N30771"/>
    </row>
    <row r="30772" spans="1:14" x14ac:dyDescent="0.3">
      <c r="A30772" t="s">
        <v>31</v>
      </c>
      <c r="B30772">
        <v>2011</v>
      </c>
      <c r="C30772" t="s">
        <v>23</v>
      </c>
      <c r="D30772" t="s">
        <v>19</v>
      </c>
      <c r="E30772" t="s">
        <v>11</v>
      </c>
      <c r="F30772" t="s">
        <v>12</v>
      </c>
      <c r="G30772">
        <v>4.4000000000000004</v>
      </c>
      <c r="H30772" s="1">
        <v>111947</v>
      </c>
      <c r="I30772" s="1">
        <v>96630</v>
      </c>
      <c r="J30772">
        <v>4206</v>
      </c>
      <c r="K30772" t="s">
        <v>18</v>
      </c>
      <c r="L30772" s="1">
        <v>406425780</v>
      </c>
      <c r="M30772"/>
      <c r="N30772"/>
    </row>
    <row r="30773" spans="1:14" x14ac:dyDescent="0.3">
      <c r="A30773" t="s">
        <v>22</v>
      </c>
      <c r="B30773">
        <v>2015</v>
      </c>
      <c r="C30773" t="s">
        <v>21</v>
      </c>
      <c r="D30773" t="s">
        <v>24</v>
      </c>
      <c r="E30773" t="s">
        <v>16</v>
      </c>
      <c r="F30773" t="s">
        <v>12</v>
      </c>
      <c r="G30773">
        <v>1.6</v>
      </c>
      <c r="H30773" s="1">
        <v>17409</v>
      </c>
      <c r="I30773" s="1">
        <v>73191</v>
      </c>
      <c r="J30773">
        <v>7916</v>
      </c>
      <c r="K30773" t="s">
        <v>13</v>
      </c>
      <c r="L30773" s="1">
        <v>579379956</v>
      </c>
      <c r="M30773"/>
      <c r="N30773"/>
    </row>
    <row r="30774" spans="1:14" x14ac:dyDescent="0.3">
      <c r="A30774" t="s">
        <v>20</v>
      </c>
      <c r="B30774">
        <v>2024</v>
      </c>
      <c r="C30774" t="s">
        <v>32</v>
      </c>
      <c r="D30774" t="s">
        <v>26</v>
      </c>
      <c r="E30774" t="s">
        <v>16</v>
      </c>
      <c r="F30774" t="s">
        <v>17</v>
      </c>
      <c r="G30774">
        <v>4.9000000000000004</v>
      </c>
      <c r="H30774" s="1">
        <v>5943</v>
      </c>
      <c r="I30774" s="1">
        <v>9549</v>
      </c>
      <c r="J30774">
        <v>8992</v>
      </c>
      <c r="K30774" t="s">
        <v>13</v>
      </c>
      <c r="L30774" s="1">
        <v>85864608</v>
      </c>
      <c r="M30774"/>
      <c r="N30774"/>
    </row>
    <row r="30775" spans="1:14" x14ac:dyDescent="0.3">
      <c r="A30775" t="s">
        <v>29</v>
      </c>
      <c r="B30775">
        <v>2013</v>
      </c>
      <c r="C30775" t="s">
        <v>9</v>
      </c>
      <c r="D30775" t="s">
        <v>10</v>
      </c>
      <c r="E30775" t="s">
        <v>16</v>
      </c>
      <c r="F30775" t="s">
        <v>12</v>
      </c>
      <c r="G30775">
        <v>3.1</v>
      </c>
      <c r="H30775" s="1">
        <v>179144</v>
      </c>
      <c r="I30775" s="1">
        <v>6942</v>
      </c>
      <c r="J30775">
        <v>326</v>
      </c>
      <c r="K30775" t="s">
        <v>18</v>
      </c>
      <c r="L30775" s="1">
        <v>2263092</v>
      </c>
      <c r="M30775"/>
      <c r="N30775"/>
    </row>
    <row r="30776" spans="1:14" x14ac:dyDescent="0.3">
      <c r="A30776" t="s">
        <v>22</v>
      </c>
      <c r="B30776">
        <v>2018</v>
      </c>
      <c r="C30776" t="s">
        <v>32</v>
      </c>
      <c r="D30776" t="s">
        <v>26</v>
      </c>
      <c r="E30776" t="s">
        <v>11</v>
      </c>
      <c r="F30776" t="s">
        <v>17</v>
      </c>
      <c r="G30776">
        <v>4.7</v>
      </c>
      <c r="H30776" s="1">
        <v>25935</v>
      </c>
      <c r="I30776" s="1">
        <v>89243</v>
      </c>
      <c r="J30776">
        <v>740</v>
      </c>
      <c r="K30776" t="s">
        <v>18</v>
      </c>
      <c r="L30776" s="1">
        <v>66039820</v>
      </c>
      <c r="M30776"/>
      <c r="N30776"/>
    </row>
    <row r="30777" spans="1:14" x14ac:dyDescent="0.3">
      <c r="A30777" t="s">
        <v>14</v>
      </c>
      <c r="B30777">
        <v>2023</v>
      </c>
      <c r="C30777" t="s">
        <v>9</v>
      </c>
      <c r="D30777" t="s">
        <v>26</v>
      </c>
      <c r="E30777" t="s">
        <v>25</v>
      </c>
      <c r="F30777" t="s">
        <v>12</v>
      </c>
      <c r="G30777">
        <v>2.8</v>
      </c>
      <c r="H30777" s="1">
        <v>188897</v>
      </c>
      <c r="I30777" s="1">
        <v>60715</v>
      </c>
      <c r="J30777">
        <v>7209</v>
      </c>
      <c r="K30777" t="s">
        <v>13</v>
      </c>
      <c r="L30777" s="1">
        <v>437694435</v>
      </c>
      <c r="M30777"/>
      <c r="N30777"/>
    </row>
    <row r="30778" spans="1:14" x14ac:dyDescent="0.3">
      <c r="A30778" t="s">
        <v>20</v>
      </c>
      <c r="B30778">
        <v>2012</v>
      </c>
      <c r="C30778" t="s">
        <v>9</v>
      </c>
      <c r="D30778" t="s">
        <v>36</v>
      </c>
      <c r="E30778" t="s">
        <v>30</v>
      </c>
      <c r="F30778" t="s">
        <v>17</v>
      </c>
      <c r="G30778">
        <v>4.3</v>
      </c>
      <c r="H30778" s="1">
        <v>20160</v>
      </c>
      <c r="I30778" s="1">
        <v>117370</v>
      </c>
      <c r="J30778">
        <v>8863</v>
      </c>
      <c r="K30778" t="s">
        <v>13</v>
      </c>
      <c r="L30778" s="1">
        <v>1040250310</v>
      </c>
      <c r="M30778"/>
      <c r="N30778"/>
    </row>
    <row r="30779" spans="1:14" x14ac:dyDescent="0.3">
      <c r="A30779" t="s">
        <v>35</v>
      </c>
      <c r="B30779">
        <v>2010</v>
      </c>
      <c r="C30779" t="s">
        <v>32</v>
      </c>
      <c r="D30779" t="s">
        <v>24</v>
      </c>
      <c r="E30779" t="s">
        <v>25</v>
      </c>
      <c r="F30779" t="s">
        <v>17</v>
      </c>
      <c r="G30779">
        <v>3</v>
      </c>
      <c r="H30779" s="1">
        <v>9852</v>
      </c>
      <c r="I30779" s="1">
        <v>116852</v>
      </c>
      <c r="J30779">
        <v>360</v>
      </c>
      <c r="K30779" t="s">
        <v>18</v>
      </c>
      <c r="L30779" s="1">
        <v>42066720</v>
      </c>
      <c r="M30779"/>
      <c r="N30779"/>
    </row>
    <row r="30780" spans="1:14" x14ac:dyDescent="0.3">
      <c r="A30780" t="s">
        <v>37</v>
      </c>
      <c r="B30780">
        <v>2020</v>
      </c>
      <c r="C30780" t="s">
        <v>27</v>
      </c>
      <c r="D30780" t="s">
        <v>36</v>
      </c>
      <c r="E30780" t="s">
        <v>16</v>
      </c>
      <c r="F30780" t="s">
        <v>17</v>
      </c>
      <c r="G30780">
        <v>2.8</v>
      </c>
      <c r="H30780" s="1">
        <v>126752</v>
      </c>
      <c r="I30780" s="1">
        <v>379</v>
      </c>
      <c r="J30780">
        <v>3407</v>
      </c>
      <c r="K30780" t="s">
        <v>18</v>
      </c>
      <c r="L30780" s="1">
        <v>1291253</v>
      </c>
      <c r="M30780"/>
      <c r="N30780"/>
    </row>
    <row r="30781" spans="1:14" x14ac:dyDescent="0.3">
      <c r="A30781" t="s">
        <v>29</v>
      </c>
      <c r="B30781">
        <v>2022</v>
      </c>
      <c r="C30781" t="s">
        <v>32</v>
      </c>
      <c r="D30781" t="s">
        <v>36</v>
      </c>
      <c r="E30781" t="s">
        <v>30</v>
      </c>
      <c r="F30781" t="s">
        <v>17</v>
      </c>
      <c r="G30781">
        <v>4.8</v>
      </c>
      <c r="H30781" s="1">
        <v>79937</v>
      </c>
      <c r="I30781" s="1">
        <v>46216</v>
      </c>
      <c r="J30781">
        <v>9614</v>
      </c>
      <c r="K30781" t="s">
        <v>13</v>
      </c>
      <c r="L30781" s="1">
        <v>444320624</v>
      </c>
      <c r="M30781"/>
      <c r="N30781"/>
    </row>
    <row r="30782" spans="1:14" x14ac:dyDescent="0.3">
      <c r="A30782" t="s">
        <v>22</v>
      </c>
      <c r="B30782">
        <v>2020</v>
      </c>
      <c r="C30782" t="s">
        <v>32</v>
      </c>
      <c r="D30782" t="s">
        <v>10</v>
      </c>
      <c r="E30782" t="s">
        <v>11</v>
      </c>
      <c r="F30782" t="s">
        <v>12</v>
      </c>
      <c r="G30782">
        <v>3.9</v>
      </c>
      <c r="H30782" s="1">
        <v>170622</v>
      </c>
      <c r="I30782" s="1">
        <v>65727</v>
      </c>
      <c r="J30782">
        <v>3145</v>
      </c>
      <c r="K30782" t="s">
        <v>18</v>
      </c>
      <c r="L30782" s="1">
        <v>206711415</v>
      </c>
      <c r="M30782"/>
      <c r="N30782"/>
    </row>
    <row r="30783" spans="1:14" x14ac:dyDescent="0.3">
      <c r="A30783" t="s">
        <v>20</v>
      </c>
      <c r="B30783">
        <v>2010</v>
      </c>
      <c r="C30783" t="s">
        <v>32</v>
      </c>
      <c r="D30783" t="s">
        <v>26</v>
      </c>
      <c r="E30783" t="s">
        <v>25</v>
      </c>
      <c r="F30783" t="s">
        <v>17</v>
      </c>
      <c r="G30783">
        <v>4.4000000000000004</v>
      </c>
      <c r="H30783" s="1">
        <v>55772</v>
      </c>
      <c r="I30783" s="1">
        <v>55448</v>
      </c>
      <c r="J30783">
        <v>1060</v>
      </c>
      <c r="K30783" t="s">
        <v>18</v>
      </c>
      <c r="L30783" s="1">
        <v>58774880</v>
      </c>
      <c r="M30783"/>
      <c r="N30783"/>
    </row>
    <row r="30784" spans="1:14" x14ac:dyDescent="0.3">
      <c r="A30784" t="s">
        <v>35</v>
      </c>
      <c r="B30784">
        <v>2021</v>
      </c>
      <c r="C30784" t="s">
        <v>32</v>
      </c>
      <c r="D30784" t="s">
        <v>28</v>
      </c>
      <c r="E30784" t="s">
        <v>11</v>
      </c>
      <c r="F30784" t="s">
        <v>12</v>
      </c>
      <c r="G30784">
        <v>3.4</v>
      </c>
      <c r="H30784" s="1">
        <v>183401</v>
      </c>
      <c r="I30784" s="1">
        <v>72387</v>
      </c>
      <c r="J30784">
        <v>8865</v>
      </c>
      <c r="K30784" t="s">
        <v>13</v>
      </c>
      <c r="L30784" s="1">
        <v>641710755</v>
      </c>
      <c r="M30784"/>
      <c r="N30784"/>
    </row>
    <row r="30785" spans="1:14" x14ac:dyDescent="0.3">
      <c r="A30785" t="s">
        <v>34</v>
      </c>
      <c r="B30785">
        <v>2018</v>
      </c>
      <c r="C30785" t="s">
        <v>27</v>
      </c>
      <c r="D30785" t="s">
        <v>36</v>
      </c>
      <c r="E30785" t="s">
        <v>30</v>
      </c>
      <c r="F30785" t="s">
        <v>17</v>
      </c>
      <c r="G30785">
        <v>4.7</v>
      </c>
      <c r="H30785" s="1">
        <v>129907</v>
      </c>
      <c r="I30785" s="1">
        <v>78868</v>
      </c>
      <c r="J30785">
        <v>5952</v>
      </c>
      <c r="K30785" t="s">
        <v>18</v>
      </c>
      <c r="L30785" s="1">
        <v>469422336</v>
      </c>
      <c r="M30785"/>
      <c r="N30785"/>
    </row>
    <row r="30786" spans="1:14" x14ac:dyDescent="0.3">
      <c r="A30786" t="s">
        <v>34</v>
      </c>
      <c r="B30786">
        <v>2018</v>
      </c>
      <c r="C30786" t="s">
        <v>9</v>
      </c>
      <c r="D30786" t="s">
        <v>19</v>
      </c>
      <c r="E30786" t="s">
        <v>16</v>
      </c>
      <c r="F30786" t="s">
        <v>17</v>
      </c>
      <c r="G30786">
        <v>4.0999999999999996</v>
      </c>
      <c r="H30786" s="1">
        <v>7332</v>
      </c>
      <c r="I30786" s="1">
        <v>99675</v>
      </c>
      <c r="J30786">
        <v>3742</v>
      </c>
      <c r="K30786" t="s">
        <v>18</v>
      </c>
      <c r="L30786" s="1">
        <v>372983850</v>
      </c>
      <c r="M30786"/>
      <c r="N30786"/>
    </row>
    <row r="30787" spans="1:14" x14ac:dyDescent="0.3">
      <c r="A30787" t="s">
        <v>31</v>
      </c>
      <c r="B30787">
        <v>2014</v>
      </c>
      <c r="C30787" t="s">
        <v>21</v>
      </c>
      <c r="D30787" t="s">
        <v>24</v>
      </c>
      <c r="E30787" t="s">
        <v>30</v>
      </c>
      <c r="F30787" t="s">
        <v>12</v>
      </c>
      <c r="G30787">
        <v>1.8</v>
      </c>
      <c r="H30787" s="1">
        <v>90887</v>
      </c>
      <c r="I30787" s="1">
        <v>80129</v>
      </c>
      <c r="J30787">
        <v>4372</v>
      </c>
      <c r="K30787" t="s">
        <v>18</v>
      </c>
      <c r="L30787" s="1">
        <v>350323988</v>
      </c>
      <c r="M30787"/>
      <c r="N30787"/>
    </row>
    <row r="30788" spans="1:14" x14ac:dyDescent="0.3">
      <c r="A30788" t="s">
        <v>34</v>
      </c>
      <c r="B30788">
        <v>2024</v>
      </c>
      <c r="C30788" t="s">
        <v>27</v>
      </c>
      <c r="D30788" t="s">
        <v>19</v>
      </c>
      <c r="E30788" t="s">
        <v>11</v>
      </c>
      <c r="F30788" t="s">
        <v>17</v>
      </c>
      <c r="G30788">
        <v>4.2</v>
      </c>
      <c r="H30788" s="1">
        <v>140507</v>
      </c>
      <c r="I30788" s="1">
        <v>31878</v>
      </c>
      <c r="J30788">
        <v>8279</v>
      </c>
      <c r="K30788" t="s">
        <v>13</v>
      </c>
      <c r="L30788" s="1">
        <v>263917962</v>
      </c>
      <c r="M30788"/>
      <c r="N30788"/>
    </row>
    <row r="30789" spans="1:14" x14ac:dyDescent="0.3">
      <c r="A30789" t="s">
        <v>31</v>
      </c>
      <c r="B30789">
        <v>2011</v>
      </c>
      <c r="C30789" t="s">
        <v>27</v>
      </c>
      <c r="D30789" t="s">
        <v>28</v>
      </c>
      <c r="E30789" t="s">
        <v>11</v>
      </c>
      <c r="F30789" t="s">
        <v>12</v>
      </c>
      <c r="G30789">
        <v>1.6</v>
      </c>
      <c r="H30789" s="1">
        <v>618</v>
      </c>
      <c r="I30789" s="1">
        <v>73506</v>
      </c>
      <c r="J30789">
        <v>5740</v>
      </c>
      <c r="K30789" t="s">
        <v>18</v>
      </c>
      <c r="L30789" s="1">
        <v>421924440</v>
      </c>
      <c r="M30789"/>
      <c r="N30789"/>
    </row>
    <row r="30790" spans="1:14" x14ac:dyDescent="0.3">
      <c r="A30790" t="s">
        <v>29</v>
      </c>
      <c r="B30790">
        <v>2018</v>
      </c>
      <c r="C30790" t="s">
        <v>27</v>
      </c>
      <c r="D30790" t="s">
        <v>36</v>
      </c>
      <c r="E30790" t="s">
        <v>11</v>
      </c>
      <c r="F30790" t="s">
        <v>17</v>
      </c>
      <c r="G30790">
        <v>4.4000000000000004</v>
      </c>
      <c r="H30790" s="1">
        <v>11491</v>
      </c>
      <c r="I30790" s="1">
        <v>67842</v>
      </c>
      <c r="J30790">
        <v>7455</v>
      </c>
      <c r="K30790" t="s">
        <v>13</v>
      </c>
      <c r="L30790" s="1">
        <v>505762110</v>
      </c>
      <c r="M30790"/>
      <c r="N30790"/>
    </row>
    <row r="30791" spans="1:14" x14ac:dyDescent="0.3">
      <c r="A30791" t="s">
        <v>8</v>
      </c>
      <c r="B30791">
        <v>2022</v>
      </c>
      <c r="C30791" t="s">
        <v>15</v>
      </c>
      <c r="D30791" t="s">
        <v>28</v>
      </c>
      <c r="E30791" t="s">
        <v>30</v>
      </c>
      <c r="F30791" t="s">
        <v>12</v>
      </c>
      <c r="G30791">
        <v>2.7</v>
      </c>
      <c r="H30791" s="1">
        <v>192768</v>
      </c>
      <c r="I30791" s="1">
        <v>116954</v>
      </c>
      <c r="J30791">
        <v>5394</v>
      </c>
      <c r="K30791" t="s">
        <v>18</v>
      </c>
      <c r="L30791" s="1">
        <v>630849876</v>
      </c>
      <c r="M30791"/>
      <c r="N30791"/>
    </row>
    <row r="30792" spans="1:14" x14ac:dyDescent="0.3">
      <c r="A30792" t="s">
        <v>22</v>
      </c>
      <c r="B30792">
        <v>2021</v>
      </c>
      <c r="C30792" t="s">
        <v>9</v>
      </c>
      <c r="D30792" t="s">
        <v>24</v>
      </c>
      <c r="E30792" t="s">
        <v>16</v>
      </c>
      <c r="F30792" t="s">
        <v>12</v>
      </c>
      <c r="G30792">
        <v>3.6</v>
      </c>
      <c r="H30792" s="1">
        <v>187311</v>
      </c>
      <c r="I30792" s="1">
        <v>31394</v>
      </c>
      <c r="J30792">
        <v>8112</v>
      </c>
      <c r="K30792" t="s">
        <v>13</v>
      </c>
      <c r="L30792" s="1">
        <v>254668128</v>
      </c>
      <c r="M30792"/>
      <c r="N30792"/>
    </row>
    <row r="30793" spans="1:14" x14ac:dyDescent="0.3">
      <c r="A30793" t="s">
        <v>38</v>
      </c>
      <c r="B30793">
        <v>2022</v>
      </c>
      <c r="C30793" t="s">
        <v>21</v>
      </c>
      <c r="D30793" t="s">
        <v>26</v>
      </c>
      <c r="E30793" t="s">
        <v>30</v>
      </c>
      <c r="F30793" t="s">
        <v>17</v>
      </c>
      <c r="G30793">
        <v>4.0999999999999996</v>
      </c>
      <c r="H30793" s="1">
        <v>114373</v>
      </c>
      <c r="I30793" s="1">
        <v>34118</v>
      </c>
      <c r="J30793">
        <v>8689</v>
      </c>
      <c r="K30793" t="s">
        <v>13</v>
      </c>
      <c r="L30793" s="1">
        <v>296451302</v>
      </c>
      <c r="M30793"/>
      <c r="N30793"/>
    </row>
    <row r="30794" spans="1:14" x14ac:dyDescent="0.3">
      <c r="A30794" t="s">
        <v>38</v>
      </c>
      <c r="B30794">
        <v>2017</v>
      </c>
      <c r="C30794" t="s">
        <v>21</v>
      </c>
      <c r="D30794" t="s">
        <v>24</v>
      </c>
      <c r="E30794" t="s">
        <v>16</v>
      </c>
      <c r="F30794" t="s">
        <v>17</v>
      </c>
      <c r="G30794">
        <v>3.7</v>
      </c>
      <c r="H30794" s="1">
        <v>162252</v>
      </c>
      <c r="I30794" s="1">
        <v>94569</v>
      </c>
      <c r="J30794">
        <v>3252</v>
      </c>
      <c r="K30794" t="s">
        <v>18</v>
      </c>
      <c r="L30794" s="1">
        <v>307538388</v>
      </c>
      <c r="M30794"/>
      <c r="N30794"/>
    </row>
    <row r="30795" spans="1:14" x14ac:dyDescent="0.3">
      <c r="A30795" t="s">
        <v>14</v>
      </c>
      <c r="B30795">
        <v>2022</v>
      </c>
      <c r="C30795" t="s">
        <v>15</v>
      </c>
      <c r="D30795" t="s">
        <v>10</v>
      </c>
      <c r="E30795" t="s">
        <v>30</v>
      </c>
      <c r="F30795" t="s">
        <v>12</v>
      </c>
      <c r="G30795">
        <v>3.9</v>
      </c>
      <c r="H30795" s="1">
        <v>2476</v>
      </c>
      <c r="I30795" s="1">
        <v>77300</v>
      </c>
      <c r="J30795">
        <v>2658</v>
      </c>
      <c r="K30795" t="s">
        <v>18</v>
      </c>
      <c r="L30795" s="1">
        <v>205463400</v>
      </c>
      <c r="M30795"/>
      <c r="N30795"/>
    </row>
    <row r="30796" spans="1:14" x14ac:dyDescent="0.3">
      <c r="A30796" t="s">
        <v>20</v>
      </c>
      <c r="B30796">
        <v>2020</v>
      </c>
      <c r="C30796" t="s">
        <v>32</v>
      </c>
      <c r="D30796" t="s">
        <v>24</v>
      </c>
      <c r="E30796" t="s">
        <v>16</v>
      </c>
      <c r="F30796" t="s">
        <v>17</v>
      </c>
      <c r="G30796">
        <v>4.5999999999999996</v>
      </c>
      <c r="H30796" s="1">
        <v>7350</v>
      </c>
      <c r="I30796" s="1">
        <v>91661</v>
      </c>
      <c r="J30796">
        <v>7048</v>
      </c>
      <c r="K30796" t="s">
        <v>13</v>
      </c>
      <c r="L30796" s="1">
        <v>646026728</v>
      </c>
      <c r="M30796"/>
      <c r="N30796"/>
    </row>
    <row r="30797" spans="1:14" x14ac:dyDescent="0.3">
      <c r="A30797" t="s">
        <v>37</v>
      </c>
      <c r="B30797">
        <v>2019</v>
      </c>
      <c r="C30797" t="s">
        <v>27</v>
      </c>
      <c r="D30797" t="s">
        <v>26</v>
      </c>
      <c r="E30797" t="s">
        <v>11</v>
      </c>
      <c r="F30797" t="s">
        <v>12</v>
      </c>
      <c r="G30797">
        <v>2.8</v>
      </c>
      <c r="H30797" s="1">
        <v>76758</v>
      </c>
      <c r="I30797" s="1">
        <v>56484</v>
      </c>
      <c r="J30797">
        <v>1306</v>
      </c>
      <c r="K30797" t="s">
        <v>18</v>
      </c>
      <c r="L30797" s="1">
        <v>73768104</v>
      </c>
      <c r="M30797"/>
      <c r="N30797"/>
    </row>
    <row r="30798" spans="1:14" x14ac:dyDescent="0.3">
      <c r="A30798" t="s">
        <v>8</v>
      </c>
      <c r="B30798">
        <v>2019</v>
      </c>
      <c r="C30798" t="s">
        <v>21</v>
      </c>
      <c r="D30798" t="s">
        <v>24</v>
      </c>
      <c r="E30798" t="s">
        <v>11</v>
      </c>
      <c r="F30798" t="s">
        <v>17</v>
      </c>
      <c r="G30798">
        <v>3.4</v>
      </c>
      <c r="H30798" s="1">
        <v>163946</v>
      </c>
      <c r="I30798" s="1">
        <v>53615</v>
      </c>
      <c r="J30798">
        <v>4673</v>
      </c>
      <c r="K30798" t="s">
        <v>18</v>
      </c>
      <c r="L30798" s="1">
        <v>250542895</v>
      </c>
      <c r="M30798"/>
      <c r="N30798"/>
    </row>
    <row r="30799" spans="1:14" x14ac:dyDescent="0.3">
      <c r="A30799" t="s">
        <v>14</v>
      </c>
      <c r="B30799">
        <v>2015</v>
      </c>
      <c r="C30799" t="s">
        <v>27</v>
      </c>
      <c r="D30799" t="s">
        <v>26</v>
      </c>
      <c r="E30799" t="s">
        <v>11</v>
      </c>
      <c r="F30799" t="s">
        <v>12</v>
      </c>
      <c r="G30799">
        <v>2.1</v>
      </c>
      <c r="H30799" s="1">
        <v>186399</v>
      </c>
      <c r="I30799" s="1">
        <v>73634</v>
      </c>
      <c r="J30799">
        <v>2759</v>
      </c>
      <c r="K30799" t="s">
        <v>18</v>
      </c>
      <c r="L30799" s="1">
        <v>203156206</v>
      </c>
      <c r="M30799"/>
      <c r="N30799"/>
    </row>
    <row r="30800" spans="1:14" x14ac:dyDescent="0.3">
      <c r="A30800" t="s">
        <v>8</v>
      </c>
      <c r="B30800">
        <v>2016</v>
      </c>
      <c r="C30800" t="s">
        <v>27</v>
      </c>
      <c r="D30800" t="s">
        <v>24</v>
      </c>
      <c r="E30800" t="s">
        <v>16</v>
      </c>
      <c r="F30800" t="s">
        <v>12</v>
      </c>
      <c r="G30800">
        <v>3.1</v>
      </c>
      <c r="H30800" s="1">
        <v>2364</v>
      </c>
      <c r="I30800" s="1">
        <v>103622</v>
      </c>
      <c r="J30800">
        <v>5454</v>
      </c>
      <c r="K30800" t="s">
        <v>18</v>
      </c>
      <c r="L30800" s="1">
        <v>565154388</v>
      </c>
      <c r="M30800"/>
      <c r="N30800"/>
    </row>
    <row r="30801" spans="1:14" x14ac:dyDescent="0.3">
      <c r="A30801" t="s">
        <v>20</v>
      </c>
      <c r="B30801">
        <v>2021</v>
      </c>
      <c r="C30801" t="s">
        <v>32</v>
      </c>
      <c r="D30801" t="s">
        <v>10</v>
      </c>
      <c r="E30801" t="s">
        <v>16</v>
      </c>
      <c r="F30801" t="s">
        <v>12</v>
      </c>
      <c r="G30801">
        <v>2</v>
      </c>
      <c r="H30801" s="1">
        <v>190725</v>
      </c>
      <c r="I30801" s="1">
        <v>103726</v>
      </c>
      <c r="J30801">
        <v>7737</v>
      </c>
      <c r="K30801" t="s">
        <v>13</v>
      </c>
      <c r="L30801" s="1">
        <v>802528062</v>
      </c>
      <c r="M30801"/>
      <c r="N30801"/>
    </row>
    <row r="30802" spans="1:14" x14ac:dyDescent="0.3">
      <c r="A30802" t="s">
        <v>34</v>
      </c>
      <c r="B30802">
        <v>2015</v>
      </c>
      <c r="C30802" t="s">
        <v>23</v>
      </c>
      <c r="D30802" t="s">
        <v>26</v>
      </c>
      <c r="E30802" t="s">
        <v>11</v>
      </c>
      <c r="F30802" t="s">
        <v>17</v>
      </c>
      <c r="G30802">
        <v>3.7</v>
      </c>
      <c r="H30802" s="1">
        <v>119757</v>
      </c>
      <c r="I30802" s="1">
        <v>31501</v>
      </c>
      <c r="J30802">
        <v>6309</v>
      </c>
      <c r="K30802" t="s">
        <v>18</v>
      </c>
      <c r="L30802" s="1">
        <v>198739809</v>
      </c>
      <c r="M30802"/>
      <c r="N30802"/>
    </row>
    <row r="30803" spans="1:14" x14ac:dyDescent="0.3">
      <c r="A30803" t="s">
        <v>8</v>
      </c>
      <c r="B30803">
        <v>2024</v>
      </c>
      <c r="C30803" t="s">
        <v>21</v>
      </c>
      <c r="D30803" t="s">
        <v>28</v>
      </c>
      <c r="E30803" t="s">
        <v>25</v>
      </c>
      <c r="F30803" t="s">
        <v>12</v>
      </c>
      <c r="G30803">
        <v>2.6</v>
      </c>
      <c r="H30803" s="1">
        <v>2144</v>
      </c>
      <c r="I30803" s="1">
        <v>93591</v>
      </c>
      <c r="J30803">
        <v>1771</v>
      </c>
      <c r="K30803" t="s">
        <v>18</v>
      </c>
      <c r="L30803" s="1">
        <v>165749661</v>
      </c>
      <c r="M30803"/>
      <c r="N30803"/>
    </row>
    <row r="30804" spans="1:14" x14ac:dyDescent="0.3">
      <c r="A30804" t="s">
        <v>8</v>
      </c>
      <c r="B30804">
        <v>2024</v>
      </c>
      <c r="C30804" t="s">
        <v>23</v>
      </c>
      <c r="D30804" t="s">
        <v>10</v>
      </c>
      <c r="E30804" t="s">
        <v>30</v>
      </c>
      <c r="F30804" t="s">
        <v>17</v>
      </c>
      <c r="G30804">
        <v>4.5</v>
      </c>
      <c r="H30804" s="1">
        <v>25325</v>
      </c>
      <c r="I30804" s="1">
        <v>91525</v>
      </c>
      <c r="J30804">
        <v>6687</v>
      </c>
      <c r="K30804" t="s">
        <v>18</v>
      </c>
      <c r="L30804" s="1">
        <v>612027675</v>
      </c>
      <c r="M30804"/>
      <c r="N30804"/>
    </row>
    <row r="30805" spans="1:14" x14ac:dyDescent="0.3">
      <c r="A30805" t="s">
        <v>33</v>
      </c>
      <c r="B30805">
        <v>2014</v>
      </c>
      <c r="C30805" t="s">
        <v>15</v>
      </c>
      <c r="D30805" t="s">
        <v>24</v>
      </c>
      <c r="E30805" t="s">
        <v>30</v>
      </c>
      <c r="F30805" t="s">
        <v>17</v>
      </c>
      <c r="G30805">
        <v>2.7</v>
      </c>
      <c r="H30805" s="1">
        <v>9149</v>
      </c>
      <c r="I30805" s="1">
        <v>86648</v>
      </c>
      <c r="J30805">
        <v>9360</v>
      </c>
      <c r="K30805" t="s">
        <v>13</v>
      </c>
      <c r="L30805" s="1">
        <v>811025280</v>
      </c>
      <c r="M30805"/>
      <c r="N30805"/>
    </row>
    <row r="30806" spans="1:14" x14ac:dyDescent="0.3">
      <c r="A30806" t="s">
        <v>37</v>
      </c>
      <c r="B30806">
        <v>2013</v>
      </c>
      <c r="C30806" t="s">
        <v>9</v>
      </c>
      <c r="D30806" t="s">
        <v>28</v>
      </c>
      <c r="E30806" t="s">
        <v>11</v>
      </c>
      <c r="F30806" t="s">
        <v>17</v>
      </c>
      <c r="G30806">
        <v>2.5</v>
      </c>
      <c r="H30806" s="1">
        <v>184610</v>
      </c>
      <c r="I30806" s="1">
        <v>33188</v>
      </c>
      <c r="J30806">
        <v>6633</v>
      </c>
      <c r="K30806" t="s">
        <v>18</v>
      </c>
      <c r="L30806" s="1">
        <v>220136004</v>
      </c>
      <c r="M30806"/>
      <c r="N30806"/>
    </row>
    <row r="30807" spans="1:14" x14ac:dyDescent="0.3">
      <c r="A30807" t="s">
        <v>29</v>
      </c>
      <c r="B30807">
        <v>2016</v>
      </c>
      <c r="C30807" t="s">
        <v>9</v>
      </c>
      <c r="D30807" t="s">
        <v>26</v>
      </c>
      <c r="E30807" t="s">
        <v>30</v>
      </c>
      <c r="F30807" t="s">
        <v>12</v>
      </c>
      <c r="G30807">
        <v>3.2</v>
      </c>
      <c r="H30807" s="1">
        <v>112394</v>
      </c>
      <c r="I30807" s="1">
        <v>48550</v>
      </c>
      <c r="J30807">
        <v>294</v>
      </c>
      <c r="K30807" t="s">
        <v>18</v>
      </c>
      <c r="L30807" s="1">
        <v>14273700</v>
      </c>
      <c r="M30807"/>
      <c r="N30807"/>
    </row>
    <row r="30808" spans="1:14" x14ac:dyDescent="0.3">
      <c r="A30808" t="s">
        <v>22</v>
      </c>
      <c r="B30808">
        <v>2013</v>
      </c>
      <c r="C30808" t="s">
        <v>9</v>
      </c>
      <c r="D30808" t="s">
        <v>19</v>
      </c>
      <c r="E30808" t="s">
        <v>25</v>
      </c>
      <c r="F30808" t="s">
        <v>12</v>
      </c>
      <c r="G30808">
        <v>2.1</v>
      </c>
      <c r="H30808" s="1">
        <v>197517</v>
      </c>
      <c r="I30808" s="1">
        <v>73593</v>
      </c>
      <c r="J30808">
        <v>5138</v>
      </c>
      <c r="K30808" t="s">
        <v>18</v>
      </c>
      <c r="L30808" s="1">
        <v>378120834</v>
      </c>
      <c r="M30808"/>
      <c r="N30808"/>
    </row>
    <row r="30809" spans="1:14" x14ac:dyDescent="0.3">
      <c r="A30809" t="s">
        <v>8</v>
      </c>
      <c r="B30809">
        <v>2019</v>
      </c>
      <c r="C30809" t="s">
        <v>9</v>
      </c>
      <c r="D30809" t="s">
        <v>26</v>
      </c>
      <c r="E30809" t="s">
        <v>25</v>
      </c>
      <c r="F30809" t="s">
        <v>17</v>
      </c>
      <c r="G30809">
        <v>2.2000000000000002</v>
      </c>
      <c r="H30809" s="1">
        <v>25452</v>
      </c>
      <c r="I30809" s="1">
        <v>69271</v>
      </c>
      <c r="J30809">
        <v>996</v>
      </c>
      <c r="K30809" t="s">
        <v>18</v>
      </c>
      <c r="L30809" s="1">
        <v>68993916</v>
      </c>
      <c r="M30809"/>
      <c r="N30809"/>
    </row>
    <row r="30810" spans="1:14" x14ac:dyDescent="0.3">
      <c r="A30810" t="s">
        <v>14</v>
      </c>
      <c r="B30810">
        <v>2019</v>
      </c>
      <c r="C30810" t="s">
        <v>21</v>
      </c>
      <c r="D30810" t="s">
        <v>26</v>
      </c>
      <c r="E30810" t="s">
        <v>30</v>
      </c>
      <c r="F30810" t="s">
        <v>12</v>
      </c>
      <c r="G30810">
        <v>4.2</v>
      </c>
      <c r="H30810" s="1">
        <v>162348</v>
      </c>
      <c r="I30810" s="1">
        <v>92119</v>
      </c>
      <c r="J30810">
        <v>7451</v>
      </c>
      <c r="K30810" t="s">
        <v>13</v>
      </c>
      <c r="L30810" s="1">
        <v>686378669</v>
      </c>
      <c r="M30810"/>
      <c r="N30810"/>
    </row>
    <row r="30811" spans="1:14" x14ac:dyDescent="0.3">
      <c r="A30811" t="s">
        <v>31</v>
      </c>
      <c r="B30811">
        <v>2019</v>
      </c>
      <c r="C30811" t="s">
        <v>23</v>
      </c>
      <c r="D30811" t="s">
        <v>26</v>
      </c>
      <c r="E30811" t="s">
        <v>16</v>
      </c>
      <c r="F30811" t="s">
        <v>12</v>
      </c>
      <c r="G30811">
        <v>3.2</v>
      </c>
      <c r="H30811" s="1">
        <v>92697</v>
      </c>
      <c r="I30811" s="1">
        <v>31456</v>
      </c>
      <c r="J30811">
        <v>5118</v>
      </c>
      <c r="K30811" t="s">
        <v>18</v>
      </c>
      <c r="L30811" s="1">
        <v>160991808</v>
      </c>
      <c r="M30811"/>
      <c r="N30811"/>
    </row>
    <row r="30812" spans="1:14" x14ac:dyDescent="0.3">
      <c r="A30812" t="s">
        <v>35</v>
      </c>
      <c r="B30812">
        <v>2018</v>
      </c>
      <c r="C30812" t="s">
        <v>23</v>
      </c>
      <c r="D30812" t="s">
        <v>28</v>
      </c>
      <c r="E30812" t="s">
        <v>11</v>
      </c>
      <c r="F30812" t="s">
        <v>12</v>
      </c>
      <c r="G30812">
        <v>2.2000000000000002</v>
      </c>
      <c r="H30812" s="1">
        <v>85743</v>
      </c>
      <c r="I30812" s="1">
        <v>100864</v>
      </c>
      <c r="J30812">
        <v>7560</v>
      </c>
      <c r="K30812" t="s">
        <v>13</v>
      </c>
      <c r="L30812" s="1">
        <v>762531840</v>
      </c>
      <c r="M30812"/>
      <c r="N30812"/>
    </row>
    <row r="30813" spans="1:14" x14ac:dyDescent="0.3">
      <c r="A30813" t="s">
        <v>33</v>
      </c>
      <c r="B30813">
        <v>2014</v>
      </c>
      <c r="C30813" t="s">
        <v>23</v>
      </c>
      <c r="D30813" t="s">
        <v>26</v>
      </c>
      <c r="E30813" t="s">
        <v>16</v>
      </c>
      <c r="F30813" t="s">
        <v>12</v>
      </c>
      <c r="G30813">
        <v>1.6</v>
      </c>
      <c r="H30813" s="1">
        <v>104743</v>
      </c>
      <c r="I30813" s="1">
        <v>52215</v>
      </c>
      <c r="J30813">
        <v>4060</v>
      </c>
      <c r="K30813" t="s">
        <v>18</v>
      </c>
      <c r="L30813" s="1">
        <v>211992900</v>
      </c>
      <c r="M30813"/>
      <c r="N30813"/>
    </row>
    <row r="30814" spans="1:14" x14ac:dyDescent="0.3">
      <c r="A30814" t="s">
        <v>37</v>
      </c>
      <c r="B30814">
        <v>2017</v>
      </c>
      <c r="C30814" t="s">
        <v>23</v>
      </c>
      <c r="D30814" t="s">
        <v>36</v>
      </c>
      <c r="E30814" t="s">
        <v>25</v>
      </c>
      <c r="F30814" t="s">
        <v>12</v>
      </c>
      <c r="G30814">
        <v>3.1</v>
      </c>
      <c r="H30814" s="1">
        <v>131662</v>
      </c>
      <c r="I30814" s="1">
        <v>31594</v>
      </c>
      <c r="J30814">
        <v>7018</v>
      </c>
      <c r="K30814" t="s">
        <v>13</v>
      </c>
      <c r="L30814" s="1">
        <v>221726692</v>
      </c>
      <c r="M30814"/>
      <c r="N30814"/>
    </row>
    <row r="30815" spans="1:14" x14ac:dyDescent="0.3">
      <c r="A30815" t="s">
        <v>31</v>
      </c>
      <c r="B30815">
        <v>2021</v>
      </c>
      <c r="C30815" t="s">
        <v>27</v>
      </c>
      <c r="D30815" t="s">
        <v>24</v>
      </c>
      <c r="E30815" t="s">
        <v>30</v>
      </c>
      <c r="F30815" t="s">
        <v>17</v>
      </c>
      <c r="G30815">
        <v>4.0999999999999996</v>
      </c>
      <c r="H30815" s="1">
        <v>181501</v>
      </c>
      <c r="I30815" s="1">
        <v>32319</v>
      </c>
      <c r="J30815">
        <v>7746</v>
      </c>
      <c r="K30815" t="s">
        <v>13</v>
      </c>
      <c r="L30815" s="1">
        <v>250342974</v>
      </c>
      <c r="M30815"/>
      <c r="N30815"/>
    </row>
    <row r="30816" spans="1:14" x14ac:dyDescent="0.3">
      <c r="A30816" t="s">
        <v>31</v>
      </c>
      <c r="B30816">
        <v>2022</v>
      </c>
      <c r="C30816" t="s">
        <v>15</v>
      </c>
      <c r="D30816" t="s">
        <v>36</v>
      </c>
      <c r="E30816" t="s">
        <v>16</v>
      </c>
      <c r="F30816" t="s">
        <v>12</v>
      </c>
      <c r="G30816">
        <v>2.7</v>
      </c>
      <c r="H30816" s="1">
        <v>10799</v>
      </c>
      <c r="I30816" s="1">
        <v>60227</v>
      </c>
      <c r="J30816">
        <v>7166</v>
      </c>
      <c r="K30816" t="s">
        <v>13</v>
      </c>
      <c r="L30816" s="1">
        <v>431586682</v>
      </c>
      <c r="M30816"/>
      <c r="N30816"/>
    </row>
    <row r="30817" spans="1:14" x14ac:dyDescent="0.3">
      <c r="A30817" t="s">
        <v>14</v>
      </c>
      <c r="B30817">
        <v>2024</v>
      </c>
      <c r="C30817" t="s">
        <v>23</v>
      </c>
      <c r="D30817" t="s">
        <v>24</v>
      </c>
      <c r="E30817" t="s">
        <v>11</v>
      </c>
      <c r="F30817" t="s">
        <v>12</v>
      </c>
      <c r="G30817">
        <v>2.4</v>
      </c>
      <c r="H30817" s="1">
        <v>152641</v>
      </c>
      <c r="I30817" s="1">
        <v>68521</v>
      </c>
      <c r="J30817">
        <v>6058</v>
      </c>
      <c r="K30817" t="s">
        <v>18</v>
      </c>
      <c r="L30817" s="1">
        <v>415100218</v>
      </c>
      <c r="M30817"/>
      <c r="N30817"/>
    </row>
    <row r="30818" spans="1:14" x14ac:dyDescent="0.3">
      <c r="A30818" t="s">
        <v>35</v>
      </c>
      <c r="B30818">
        <v>2021</v>
      </c>
      <c r="C30818" t="s">
        <v>21</v>
      </c>
      <c r="D30818" t="s">
        <v>19</v>
      </c>
      <c r="E30818" t="s">
        <v>16</v>
      </c>
      <c r="F30818" t="s">
        <v>17</v>
      </c>
      <c r="G30818">
        <v>2.9</v>
      </c>
      <c r="H30818" s="1">
        <v>76949</v>
      </c>
      <c r="I30818" s="1">
        <v>119270</v>
      </c>
      <c r="J30818">
        <v>5542</v>
      </c>
      <c r="K30818" t="s">
        <v>18</v>
      </c>
      <c r="L30818" s="1">
        <v>660994340</v>
      </c>
      <c r="M30818"/>
      <c r="N30818"/>
    </row>
    <row r="30819" spans="1:14" x14ac:dyDescent="0.3">
      <c r="A30819" t="s">
        <v>29</v>
      </c>
      <c r="B30819">
        <v>2021</v>
      </c>
      <c r="C30819" t="s">
        <v>9</v>
      </c>
      <c r="D30819" t="s">
        <v>36</v>
      </c>
      <c r="E30819" t="s">
        <v>11</v>
      </c>
      <c r="F30819" t="s">
        <v>17</v>
      </c>
      <c r="G30819">
        <v>4.9000000000000004</v>
      </c>
      <c r="H30819" s="1">
        <v>6932</v>
      </c>
      <c r="I30819" s="1">
        <v>91201</v>
      </c>
      <c r="J30819">
        <v>4132</v>
      </c>
      <c r="K30819" t="s">
        <v>18</v>
      </c>
      <c r="L30819" s="1">
        <v>376842532</v>
      </c>
      <c r="M30819"/>
      <c r="N30819"/>
    </row>
    <row r="30820" spans="1:14" x14ac:dyDescent="0.3">
      <c r="A30820" t="s">
        <v>20</v>
      </c>
      <c r="B30820">
        <v>2015</v>
      </c>
      <c r="C30820" t="s">
        <v>21</v>
      </c>
      <c r="D30820" t="s">
        <v>26</v>
      </c>
      <c r="E30820" t="s">
        <v>16</v>
      </c>
      <c r="F30820" t="s">
        <v>12</v>
      </c>
      <c r="G30820">
        <v>3</v>
      </c>
      <c r="H30820" s="1">
        <v>49466</v>
      </c>
      <c r="I30820" s="1">
        <v>59544</v>
      </c>
      <c r="J30820">
        <v>3170</v>
      </c>
      <c r="K30820" t="s">
        <v>18</v>
      </c>
      <c r="L30820" s="1">
        <v>188754480</v>
      </c>
      <c r="M30820"/>
      <c r="N30820"/>
    </row>
    <row r="30821" spans="1:14" x14ac:dyDescent="0.3">
      <c r="A30821" t="s">
        <v>33</v>
      </c>
      <c r="B30821">
        <v>2013</v>
      </c>
      <c r="C30821" t="s">
        <v>15</v>
      </c>
      <c r="D30821" t="s">
        <v>19</v>
      </c>
      <c r="E30821" t="s">
        <v>16</v>
      </c>
      <c r="F30821" t="s">
        <v>12</v>
      </c>
      <c r="G30821">
        <v>2.4</v>
      </c>
      <c r="H30821" s="1">
        <v>60753</v>
      </c>
      <c r="I30821" s="1">
        <v>30313</v>
      </c>
      <c r="J30821">
        <v>7865</v>
      </c>
      <c r="K30821" t="s">
        <v>13</v>
      </c>
      <c r="L30821" s="1">
        <v>238411745</v>
      </c>
      <c r="M30821"/>
      <c r="N30821"/>
    </row>
    <row r="30822" spans="1:14" x14ac:dyDescent="0.3">
      <c r="A30822" t="s">
        <v>37</v>
      </c>
      <c r="B30822">
        <v>2021</v>
      </c>
      <c r="C30822" t="s">
        <v>32</v>
      </c>
      <c r="D30822" t="s">
        <v>10</v>
      </c>
      <c r="E30822" t="s">
        <v>25</v>
      </c>
      <c r="F30822" t="s">
        <v>12</v>
      </c>
      <c r="G30822">
        <v>3.5</v>
      </c>
      <c r="H30822" s="1">
        <v>45803</v>
      </c>
      <c r="I30822" s="1">
        <v>65757</v>
      </c>
      <c r="J30822">
        <v>7763</v>
      </c>
      <c r="K30822" t="s">
        <v>13</v>
      </c>
      <c r="L30822" s="1">
        <v>510471591</v>
      </c>
      <c r="M30822"/>
      <c r="N30822"/>
    </row>
    <row r="30823" spans="1:14" x14ac:dyDescent="0.3">
      <c r="A30823" t="s">
        <v>31</v>
      </c>
      <c r="B30823">
        <v>2012</v>
      </c>
      <c r="C30823" t="s">
        <v>23</v>
      </c>
      <c r="D30823" t="s">
        <v>10</v>
      </c>
      <c r="E30823" t="s">
        <v>25</v>
      </c>
      <c r="F30823" t="s">
        <v>12</v>
      </c>
      <c r="G30823">
        <v>4.3</v>
      </c>
      <c r="H30823" s="1">
        <v>20127</v>
      </c>
      <c r="I30823" s="1">
        <v>62655</v>
      </c>
      <c r="J30823">
        <v>6996</v>
      </c>
      <c r="K30823" t="s">
        <v>18</v>
      </c>
      <c r="L30823" s="1">
        <v>438334380</v>
      </c>
      <c r="M30823"/>
      <c r="N30823"/>
    </row>
    <row r="30824" spans="1:14" x14ac:dyDescent="0.3">
      <c r="A30824" t="s">
        <v>8</v>
      </c>
      <c r="B30824">
        <v>2020</v>
      </c>
      <c r="C30824" t="s">
        <v>15</v>
      </c>
      <c r="D30824" t="s">
        <v>10</v>
      </c>
      <c r="E30824" t="s">
        <v>30</v>
      </c>
      <c r="F30824" t="s">
        <v>17</v>
      </c>
      <c r="G30824">
        <v>1.6</v>
      </c>
      <c r="H30824" s="1">
        <v>143982</v>
      </c>
      <c r="I30824" s="1">
        <v>101186</v>
      </c>
      <c r="J30824">
        <v>4622</v>
      </c>
      <c r="K30824" t="s">
        <v>18</v>
      </c>
      <c r="L30824" s="1">
        <v>467681692</v>
      </c>
      <c r="M30824"/>
      <c r="N30824"/>
    </row>
    <row r="30825" spans="1:14" x14ac:dyDescent="0.3">
      <c r="A30825" t="s">
        <v>35</v>
      </c>
      <c r="B30825">
        <v>2015</v>
      </c>
      <c r="C30825" t="s">
        <v>32</v>
      </c>
      <c r="D30825" t="s">
        <v>19</v>
      </c>
      <c r="E30825" t="s">
        <v>16</v>
      </c>
      <c r="F30825" t="s">
        <v>17</v>
      </c>
      <c r="G30825">
        <v>3.5</v>
      </c>
      <c r="H30825" s="1">
        <v>74821</v>
      </c>
      <c r="I30825" s="1">
        <v>54932</v>
      </c>
      <c r="J30825">
        <v>4361</v>
      </c>
      <c r="K30825" t="s">
        <v>18</v>
      </c>
      <c r="L30825" s="1">
        <v>239558452</v>
      </c>
      <c r="M30825"/>
      <c r="N30825"/>
    </row>
    <row r="30826" spans="1:14" x14ac:dyDescent="0.3">
      <c r="A30826" t="s">
        <v>35</v>
      </c>
      <c r="B30826">
        <v>2010</v>
      </c>
      <c r="C30826" t="s">
        <v>23</v>
      </c>
      <c r="D30826" t="s">
        <v>36</v>
      </c>
      <c r="E30826" t="s">
        <v>30</v>
      </c>
      <c r="F30826" t="s">
        <v>12</v>
      </c>
      <c r="G30826">
        <v>4.4000000000000004</v>
      </c>
      <c r="H30826" s="1">
        <v>171395</v>
      </c>
      <c r="I30826" s="1">
        <v>96875</v>
      </c>
      <c r="J30826">
        <v>7816</v>
      </c>
      <c r="K30826" t="s">
        <v>13</v>
      </c>
      <c r="L30826" s="1">
        <v>757175000</v>
      </c>
      <c r="M30826"/>
      <c r="N30826"/>
    </row>
    <row r="30827" spans="1:14" x14ac:dyDescent="0.3">
      <c r="A30827" t="s">
        <v>37</v>
      </c>
      <c r="B30827">
        <v>2011</v>
      </c>
      <c r="C30827" t="s">
        <v>9</v>
      </c>
      <c r="D30827" t="s">
        <v>19</v>
      </c>
      <c r="E30827" t="s">
        <v>16</v>
      </c>
      <c r="F30827" t="s">
        <v>12</v>
      </c>
      <c r="G30827">
        <v>2.2999999999999998</v>
      </c>
      <c r="H30827" s="1">
        <v>68337</v>
      </c>
      <c r="I30827" s="1">
        <v>637</v>
      </c>
      <c r="J30827">
        <v>4357</v>
      </c>
      <c r="K30827" t="s">
        <v>18</v>
      </c>
      <c r="L30827" s="1">
        <v>2775409</v>
      </c>
      <c r="M30827"/>
      <c r="N30827"/>
    </row>
    <row r="30828" spans="1:14" x14ac:dyDescent="0.3">
      <c r="A30828" t="s">
        <v>38</v>
      </c>
      <c r="B30828">
        <v>2016</v>
      </c>
      <c r="C30828" t="s">
        <v>9</v>
      </c>
      <c r="D30828" t="s">
        <v>10</v>
      </c>
      <c r="E30828" t="s">
        <v>25</v>
      </c>
      <c r="F30828" t="s">
        <v>12</v>
      </c>
      <c r="G30828">
        <v>4.7</v>
      </c>
      <c r="H30828" s="1">
        <v>76747</v>
      </c>
      <c r="I30828" s="1">
        <v>89455</v>
      </c>
      <c r="J30828">
        <v>7420</v>
      </c>
      <c r="K30828" t="s">
        <v>13</v>
      </c>
      <c r="L30828" s="1">
        <v>663756100</v>
      </c>
      <c r="M30828"/>
      <c r="N30828"/>
    </row>
    <row r="30829" spans="1:14" x14ac:dyDescent="0.3">
      <c r="A30829" t="s">
        <v>35</v>
      </c>
      <c r="B30829">
        <v>2024</v>
      </c>
      <c r="C30829" t="s">
        <v>27</v>
      </c>
      <c r="D30829" t="s">
        <v>10</v>
      </c>
      <c r="E30829" t="s">
        <v>25</v>
      </c>
      <c r="F30829" t="s">
        <v>12</v>
      </c>
      <c r="G30829">
        <v>3.5</v>
      </c>
      <c r="H30829" s="1">
        <v>175972</v>
      </c>
      <c r="I30829" s="1">
        <v>76568</v>
      </c>
      <c r="J30829">
        <v>9047</v>
      </c>
      <c r="K30829" t="s">
        <v>13</v>
      </c>
      <c r="L30829" s="1">
        <v>692710696</v>
      </c>
      <c r="M30829"/>
      <c r="N30829"/>
    </row>
    <row r="30830" spans="1:14" x14ac:dyDescent="0.3">
      <c r="A30830" t="s">
        <v>14</v>
      </c>
      <c r="B30830">
        <v>2013</v>
      </c>
      <c r="C30830" t="s">
        <v>15</v>
      </c>
      <c r="D30830" t="s">
        <v>10</v>
      </c>
      <c r="E30830" t="s">
        <v>25</v>
      </c>
      <c r="F30830" t="s">
        <v>17</v>
      </c>
      <c r="G30830">
        <v>3.3</v>
      </c>
      <c r="H30830" s="1">
        <v>171348</v>
      </c>
      <c r="I30830" s="1">
        <v>3879</v>
      </c>
      <c r="J30830">
        <v>2820</v>
      </c>
      <c r="K30830" t="s">
        <v>18</v>
      </c>
      <c r="L30830" s="1">
        <v>10938780</v>
      </c>
      <c r="M30830"/>
      <c r="N30830"/>
    </row>
    <row r="30831" spans="1:14" x14ac:dyDescent="0.3">
      <c r="A30831" t="s">
        <v>33</v>
      </c>
      <c r="B30831">
        <v>2014</v>
      </c>
      <c r="C30831" t="s">
        <v>27</v>
      </c>
      <c r="D30831" t="s">
        <v>26</v>
      </c>
      <c r="E30831" t="s">
        <v>30</v>
      </c>
      <c r="F30831" t="s">
        <v>12</v>
      </c>
      <c r="G30831">
        <v>4.9000000000000004</v>
      </c>
      <c r="H30831" s="1">
        <v>64286</v>
      </c>
      <c r="I30831" s="1">
        <v>110995</v>
      </c>
      <c r="J30831">
        <v>5646</v>
      </c>
      <c r="K30831" t="s">
        <v>18</v>
      </c>
      <c r="L30831" s="1">
        <v>626677770</v>
      </c>
      <c r="M30831"/>
      <c r="N30831"/>
    </row>
    <row r="30832" spans="1:14" x14ac:dyDescent="0.3">
      <c r="A30832" t="s">
        <v>34</v>
      </c>
      <c r="B30832">
        <v>2024</v>
      </c>
      <c r="C30832" t="s">
        <v>27</v>
      </c>
      <c r="D30832" t="s">
        <v>10</v>
      </c>
      <c r="E30832" t="s">
        <v>16</v>
      </c>
      <c r="F30832" t="s">
        <v>17</v>
      </c>
      <c r="G30832">
        <v>2</v>
      </c>
      <c r="H30832" s="1">
        <v>4117</v>
      </c>
      <c r="I30832" s="1">
        <v>65121</v>
      </c>
      <c r="J30832">
        <v>5680</v>
      </c>
      <c r="K30832" t="s">
        <v>18</v>
      </c>
      <c r="L30832" s="1">
        <v>369887280</v>
      </c>
      <c r="M30832"/>
      <c r="N30832"/>
    </row>
    <row r="30833" spans="1:14" x14ac:dyDescent="0.3">
      <c r="A30833" t="s">
        <v>35</v>
      </c>
      <c r="B30833">
        <v>2020</v>
      </c>
      <c r="C30833" t="s">
        <v>9</v>
      </c>
      <c r="D30833" t="s">
        <v>24</v>
      </c>
      <c r="E30833" t="s">
        <v>30</v>
      </c>
      <c r="F30833" t="s">
        <v>17</v>
      </c>
      <c r="G30833">
        <v>4.0999999999999996</v>
      </c>
      <c r="H30833" s="1">
        <v>1861</v>
      </c>
      <c r="I30833" s="1">
        <v>62212</v>
      </c>
      <c r="J30833">
        <v>1917</v>
      </c>
      <c r="K30833" t="s">
        <v>18</v>
      </c>
      <c r="L30833" s="1">
        <v>119260404</v>
      </c>
      <c r="M30833"/>
      <c r="N30833"/>
    </row>
    <row r="30834" spans="1:14" x14ac:dyDescent="0.3">
      <c r="A30834" t="s">
        <v>38</v>
      </c>
      <c r="B30834">
        <v>2019</v>
      </c>
      <c r="C30834" t="s">
        <v>23</v>
      </c>
      <c r="D30834" t="s">
        <v>28</v>
      </c>
      <c r="E30834" t="s">
        <v>25</v>
      </c>
      <c r="F30834" t="s">
        <v>12</v>
      </c>
      <c r="G30834">
        <v>4.4000000000000004</v>
      </c>
      <c r="H30834" s="1">
        <v>22216</v>
      </c>
      <c r="I30834" s="1">
        <v>95918</v>
      </c>
      <c r="J30834">
        <v>3937</v>
      </c>
      <c r="K30834" t="s">
        <v>18</v>
      </c>
      <c r="L30834" s="1">
        <v>377629166</v>
      </c>
      <c r="M30834"/>
      <c r="N30834"/>
    </row>
    <row r="30835" spans="1:14" x14ac:dyDescent="0.3">
      <c r="A30835" t="s">
        <v>14</v>
      </c>
      <c r="B30835">
        <v>2010</v>
      </c>
      <c r="C30835" t="s">
        <v>27</v>
      </c>
      <c r="D30835" t="s">
        <v>19</v>
      </c>
      <c r="E30835" t="s">
        <v>30</v>
      </c>
      <c r="F30835" t="s">
        <v>17</v>
      </c>
      <c r="G30835">
        <v>3.2</v>
      </c>
      <c r="H30835" s="1">
        <v>103311</v>
      </c>
      <c r="I30835" s="1">
        <v>67265</v>
      </c>
      <c r="J30835">
        <v>7369</v>
      </c>
      <c r="K30835" t="s">
        <v>13</v>
      </c>
      <c r="L30835" s="1">
        <v>495675785</v>
      </c>
      <c r="M30835"/>
      <c r="N30835"/>
    </row>
    <row r="30836" spans="1:14" x14ac:dyDescent="0.3">
      <c r="A30836" t="s">
        <v>31</v>
      </c>
      <c r="B30836">
        <v>2011</v>
      </c>
      <c r="C30836" t="s">
        <v>9</v>
      </c>
      <c r="D30836" t="s">
        <v>28</v>
      </c>
      <c r="E30836" t="s">
        <v>30</v>
      </c>
      <c r="F30836" t="s">
        <v>12</v>
      </c>
      <c r="G30836">
        <v>1.5</v>
      </c>
      <c r="H30836" s="1">
        <v>56975</v>
      </c>
      <c r="I30836" s="1">
        <v>80909</v>
      </c>
      <c r="J30836">
        <v>5059</v>
      </c>
      <c r="K30836" t="s">
        <v>18</v>
      </c>
      <c r="L30836" s="1">
        <v>409318631</v>
      </c>
      <c r="M30836"/>
      <c r="N30836"/>
    </row>
    <row r="30837" spans="1:14" x14ac:dyDescent="0.3">
      <c r="A30837" t="s">
        <v>31</v>
      </c>
      <c r="B30837">
        <v>2013</v>
      </c>
      <c r="C30837" t="s">
        <v>23</v>
      </c>
      <c r="D30837" t="s">
        <v>10</v>
      </c>
      <c r="E30837" t="s">
        <v>30</v>
      </c>
      <c r="F30837" t="s">
        <v>17</v>
      </c>
      <c r="G30837">
        <v>3.3</v>
      </c>
      <c r="H30837" s="1">
        <v>91165</v>
      </c>
      <c r="I30837" s="1">
        <v>57327</v>
      </c>
      <c r="J30837">
        <v>3673</v>
      </c>
      <c r="K30837" t="s">
        <v>18</v>
      </c>
      <c r="L30837" s="1">
        <v>210562071</v>
      </c>
      <c r="M30837"/>
      <c r="N30837"/>
    </row>
    <row r="30838" spans="1:14" x14ac:dyDescent="0.3">
      <c r="A30838" t="s">
        <v>37</v>
      </c>
      <c r="B30838">
        <v>2017</v>
      </c>
      <c r="C30838" t="s">
        <v>9</v>
      </c>
      <c r="D30838" t="s">
        <v>26</v>
      </c>
      <c r="E30838" t="s">
        <v>16</v>
      </c>
      <c r="F30838" t="s">
        <v>17</v>
      </c>
      <c r="G30838">
        <v>2</v>
      </c>
      <c r="H30838" s="1">
        <v>3691</v>
      </c>
      <c r="I30838" s="1">
        <v>73931</v>
      </c>
      <c r="J30838">
        <v>3836</v>
      </c>
      <c r="K30838" t="s">
        <v>18</v>
      </c>
      <c r="L30838" s="1">
        <v>283599316</v>
      </c>
      <c r="M30838"/>
      <c r="N30838"/>
    </row>
    <row r="30839" spans="1:14" x14ac:dyDescent="0.3">
      <c r="A30839" t="s">
        <v>33</v>
      </c>
      <c r="B30839">
        <v>2019</v>
      </c>
      <c r="C30839" t="s">
        <v>27</v>
      </c>
      <c r="D30839" t="s">
        <v>28</v>
      </c>
      <c r="E30839" t="s">
        <v>16</v>
      </c>
      <c r="F30839" t="s">
        <v>12</v>
      </c>
      <c r="G30839">
        <v>3.5</v>
      </c>
      <c r="H30839" s="1">
        <v>43915</v>
      </c>
      <c r="I30839" s="1">
        <v>113300</v>
      </c>
      <c r="J30839">
        <v>2877</v>
      </c>
      <c r="K30839" t="s">
        <v>18</v>
      </c>
      <c r="L30839" s="1">
        <v>325964100</v>
      </c>
      <c r="M30839"/>
      <c r="N30839"/>
    </row>
    <row r="30840" spans="1:14" x14ac:dyDescent="0.3">
      <c r="A30840" t="s">
        <v>31</v>
      </c>
      <c r="B30840">
        <v>2013</v>
      </c>
      <c r="C30840" t="s">
        <v>23</v>
      </c>
      <c r="D30840" t="s">
        <v>28</v>
      </c>
      <c r="E30840" t="s">
        <v>16</v>
      </c>
      <c r="F30840" t="s">
        <v>17</v>
      </c>
      <c r="G30840">
        <v>4.0999999999999996</v>
      </c>
      <c r="H30840" s="1">
        <v>106717</v>
      </c>
      <c r="I30840" s="1">
        <v>88180</v>
      </c>
      <c r="J30840">
        <v>712</v>
      </c>
      <c r="K30840" t="s">
        <v>18</v>
      </c>
      <c r="L30840" s="1">
        <v>62784160</v>
      </c>
      <c r="M30840"/>
      <c r="N30840"/>
    </row>
    <row r="30841" spans="1:14" x14ac:dyDescent="0.3">
      <c r="A30841" t="s">
        <v>38</v>
      </c>
      <c r="B30841">
        <v>2023</v>
      </c>
      <c r="C30841" t="s">
        <v>32</v>
      </c>
      <c r="D30841" t="s">
        <v>19</v>
      </c>
      <c r="E30841" t="s">
        <v>25</v>
      </c>
      <c r="F30841" t="s">
        <v>12</v>
      </c>
      <c r="G30841">
        <v>3.4</v>
      </c>
      <c r="H30841" s="1">
        <v>82174</v>
      </c>
      <c r="I30841" s="1">
        <v>33769</v>
      </c>
      <c r="J30841">
        <v>3442</v>
      </c>
      <c r="K30841" t="s">
        <v>18</v>
      </c>
      <c r="L30841" s="1">
        <v>116232898</v>
      </c>
      <c r="M30841"/>
      <c r="N30841"/>
    </row>
    <row r="30842" spans="1:14" x14ac:dyDescent="0.3">
      <c r="A30842" t="s">
        <v>35</v>
      </c>
      <c r="B30842">
        <v>2012</v>
      </c>
      <c r="C30842" t="s">
        <v>32</v>
      </c>
      <c r="D30842" t="s">
        <v>24</v>
      </c>
      <c r="E30842" t="s">
        <v>11</v>
      </c>
      <c r="F30842" t="s">
        <v>12</v>
      </c>
      <c r="G30842">
        <v>3.7</v>
      </c>
      <c r="H30842" s="1">
        <v>154245</v>
      </c>
      <c r="I30842" s="1">
        <v>48275</v>
      </c>
      <c r="J30842">
        <v>6408</v>
      </c>
      <c r="K30842" t="s">
        <v>18</v>
      </c>
      <c r="L30842" s="1">
        <v>309346200</v>
      </c>
      <c r="M30842"/>
      <c r="N30842"/>
    </row>
    <row r="30843" spans="1:14" x14ac:dyDescent="0.3">
      <c r="A30843" t="s">
        <v>34</v>
      </c>
      <c r="B30843">
        <v>2012</v>
      </c>
      <c r="C30843" t="s">
        <v>32</v>
      </c>
      <c r="D30843" t="s">
        <v>19</v>
      </c>
      <c r="E30843" t="s">
        <v>30</v>
      </c>
      <c r="F30843" t="s">
        <v>17</v>
      </c>
      <c r="G30843">
        <v>1.9</v>
      </c>
      <c r="H30843" s="1">
        <v>184215</v>
      </c>
      <c r="I30843" s="1">
        <v>7529</v>
      </c>
      <c r="J30843">
        <v>1505</v>
      </c>
      <c r="K30843" t="s">
        <v>18</v>
      </c>
      <c r="L30843" s="1">
        <v>11331145</v>
      </c>
      <c r="M30843"/>
      <c r="N30843"/>
    </row>
    <row r="30844" spans="1:14" x14ac:dyDescent="0.3">
      <c r="A30844" t="s">
        <v>38</v>
      </c>
      <c r="B30844">
        <v>2021</v>
      </c>
      <c r="C30844" t="s">
        <v>27</v>
      </c>
      <c r="D30844" t="s">
        <v>36</v>
      </c>
      <c r="E30844" t="s">
        <v>16</v>
      </c>
      <c r="F30844" t="s">
        <v>12</v>
      </c>
      <c r="G30844">
        <v>1.8</v>
      </c>
      <c r="H30844" s="1">
        <v>100876</v>
      </c>
      <c r="I30844" s="1">
        <v>37516</v>
      </c>
      <c r="J30844">
        <v>5325</v>
      </c>
      <c r="K30844" t="s">
        <v>18</v>
      </c>
      <c r="L30844" s="1">
        <v>199772700</v>
      </c>
      <c r="M30844"/>
      <c r="N30844"/>
    </row>
    <row r="30845" spans="1:14" x14ac:dyDescent="0.3">
      <c r="A30845" t="s">
        <v>33</v>
      </c>
      <c r="B30845">
        <v>2014</v>
      </c>
      <c r="C30845" t="s">
        <v>9</v>
      </c>
      <c r="D30845" t="s">
        <v>28</v>
      </c>
      <c r="E30845" t="s">
        <v>25</v>
      </c>
      <c r="F30845" t="s">
        <v>12</v>
      </c>
      <c r="G30845">
        <v>4.5</v>
      </c>
      <c r="H30845" s="1">
        <v>143</v>
      </c>
      <c r="I30845" s="1">
        <v>5672</v>
      </c>
      <c r="J30845">
        <v>3871</v>
      </c>
      <c r="K30845" t="s">
        <v>18</v>
      </c>
      <c r="L30845" s="1">
        <v>21956312</v>
      </c>
      <c r="M30845"/>
      <c r="N30845"/>
    </row>
    <row r="30846" spans="1:14" x14ac:dyDescent="0.3">
      <c r="A30846" t="s">
        <v>35</v>
      </c>
      <c r="B30846">
        <v>2012</v>
      </c>
      <c r="C30846" t="s">
        <v>23</v>
      </c>
      <c r="D30846" t="s">
        <v>26</v>
      </c>
      <c r="E30846" t="s">
        <v>11</v>
      </c>
      <c r="F30846" t="s">
        <v>12</v>
      </c>
      <c r="G30846">
        <v>1.7</v>
      </c>
      <c r="H30846" s="1">
        <v>82413</v>
      </c>
      <c r="I30846" s="1">
        <v>105822</v>
      </c>
      <c r="J30846">
        <v>5296</v>
      </c>
      <c r="K30846" t="s">
        <v>18</v>
      </c>
      <c r="L30846" s="1">
        <v>560433312</v>
      </c>
      <c r="M30846"/>
      <c r="N30846"/>
    </row>
    <row r="30847" spans="1:14" x14ac:dyDescent="0.3">
      <c r="A30847" t="s">
        <v>33</v>
      </c>
      <c r="B30847">
        <v>2017</v>
      </c>
      <c r="C30847" t="s">
        <v>27</v>
      </c>
      <c r="D30847" t="s">
        <v>19</v>
      </c>
      <c r="E30847" t="s">
        <v>11</v>
      </c>
      <c r="F30847" t="s">
        <v>17</v>
      </c>
      <c r="G30847">
        <v>2.5</v>
      </c>
      <c r="H30847" s="1">
        <v>158939</v>
      </c>
      <c r="I30847" s="1">
        <v>111463</v>
      </c>
      <c r="J30847">
        <v>548</v>
      </c>
      <c r="K30847" t="s">
        <v>18</v>
      </c>
      <c r="L30847" s="1">
        <v>61081724</v>
      </c>
      <c r="M30847"/>
      <c r="N30847"/>
    </row>
    <row r="30848" spans="1:14" x14ac:dyDescent="0.3">
      <c r="A30848" t="s">
        <v>29</v>
      </c>
      <c r="B30848">
        <v>2014</v>
      </c>
      <c r="C30848" t="s">
        <v>32</v>
      </c>
      <c r="D30848" t="s">
        <v>26</v>
      </c>
      <c r="E30848" t="s">
        <v>30</v>
      </c>
      <c r="F30848" t="s">
        <v>12</v>
      </c>
      <c r="G30848">
        <v>4.8</v>
      </c>
      <c r="H30848" s="1">
        <v>820</v>
      </c>
      <c r="I30848" s="1">
        <v>33717</v>
      </c>
      <c r="J30848">
        <v>6068</v>
      </c>
      <c r="K30848" t="s">
        <v>18</v>
      </c>
      <c r="L30848" s="1">
        <v>204594756</v>
      </c>
      <c r="M30848"/>
      <c r="N30848"/>
    </row>
    <row r="30849" spans="1:14" x14ac:dyDescent="0.3">
      <c r="A30849" t="s">
        <v>35</v>
      </c>
      <c r="B30849">
        <v>2021</v>
      </c>
      <c r="C30849" t="s">
        <v>15</v>
      </c>
      <c r="D30849" t="s">
        <v>26</v>
      </c>
      <c r="E30849" t="s">
        <v>16</v>
      </c>
      <c r="F30849" t="s">
        <v>17</v>
      </c>
      <c r="G30849">
        <v>3.1</v>
      </c>
      <c r="H30849" s="1">
        <v>101866</v>
      </c>
      <c r="I30849" s="1">
        <v>95911</v>
      </c>
      <c r="J30849">
        <v>7786</v>
      </c>
      <c r="K30849" t="s">
        <v>13</v>
      </c>
      <c r="L30849" s="1">
        <v>746763046</v>
      </c>
      <c r="M30849"/>
      <c r="N30849"/>
    </row>
    <row r="30850" spans="1:14" x14ac:dyDescent="0.3">
      <c r="A30850" t="s">
        <v>37</v>
      </c>
      <c r="B30850">
        <v>2023</v>
      </c>
      <c r="C30850" t="s">
        <v>9</v>
      </c>
      <c r="D30850" t="s">
        <v>24</v>
      </c>
      <c r="E30850" t="s">
        <v>11</v>
      </c>
      <c r="F30850" t="s">
        <v>17</v>
      </c>
      <c r="G30850">
        <v>3.9</v>
      </c>
      <c r="H30850" s="1">
        <v>73952</v>
      </c>
      <c r="I30850" s="1">
        <v>86203</v>
      </c>
      <c r="J30850">
        <v>6819</v>
      </c>
      <c r="K30850" t="s">
        <v>18</v>
      </c>
      <c r="L30850" s="1">
        <v>587818257</v>
      </c>
      <c r="M30850"/>
      <c r="N30850"/>
    </row>
    <row r="30851" spans="1:14" x14ac:dyDescent="0.3">
      <c r="A30851" t="s">
        <v>37</v>
      </c>
      <c r="B30851">
        <v>2021</v>
      </c>
      <c r="C30851" t="s">
        <v>15</v>
      </c>
      <c r="D30851" t="s">
        <v>24</v>
      </c>
      <c r="E30851" t="s">
        <v>25</v>
      </c>
      <c r="F30851" t="s">
        <v>12</v>
      </c>
      <c r="G30851">
        <v>2.2999999999999998</v>
      </c>
      <c r="H30851" s="1">
        <v>143174</v>
      </c>
      <c r="I30851" s="1">
        <v>107853</v>
      </c>
      <c r="J30851">
        <v>6834</v>
      </c>
      <c r="K30851" t="s">
        <v>18</v>
      </c>
      <c r="L30851" s="1">
        <v>737067402</v>
      </c>
      <c r="M30851"/>
      <c r="N30851"/>
    </row>
    <row r="30852" spans="1:14" x14ac:dyDescent="0.3">
      <c r="A30852" t="s">
        <v>37</v>
      </c>
      <c r="B30852">
        <v>2023</v>
      </c>
      <c r="C30852" t="s">
        <v>32</v>
      </c>
      <c r="D30852" t="s">
        <v>10</v>
      </c>
      <c r="E30852" t="s">
        <v>30</v>
      </c>
      <c r="F30852" t="s">
        <v>12</v>
      </c>
      <c r="G30852">
        <v>2.4</v>
      </c>
      <c r="H30852" s="1">
        <v>24164</v>
      </c>
      <c r="I30852" s="1">
        <v>114336</v>
      </c>
      <c r="J30852">
        <v>417</v>
      </c>
      <c r="K30852" t="s">
        <v>18</v>
      </c>
      <c r="L30852" s="1">
        <v>47678112</v>
      </c>
      <c r="M30852"/>
      <c r="N30852"/>
    </row>
    <row r="30853" spans="1:14" x14ac:dyDescent="0.3">
      <c r="A30853" t="s">
        <v>14</v>
      </c>
      <c r="B30853">
        <v>2016</v>
      </c>
      <c r="C30853" t="s">
        <v>23</v>
      </c>
      <c r="D30853" t="s">
        <v>28</v>
      </c>
      <c r="E30853" t="s">
        <v>30</v>
      </c>
      <c r="F30853" t="s">
        <v>17</v>
      </c>
      <c r="G30853">
        <v>3.3</v>
      </c>
      <c r="H30853" s="1">
        <v>66372</v>
      </c>
      <c r="I30853" s="1">
        <v>68132</v>
      </c>
      <c r="J30853">
        <v>7179</v>
      </c>
      <c r="K30853" t="s">
        <v>13</v>
      </c>
      <c r="L30853" s="1">
        <v>489119628</v>
      </c>
      <c r="M30853"/>
      <c r="N30853"/>
    </row>
    <row r="30854" spans="1:14" x14ac:dyDescent="0.3">
      <c r="A30854" t="s">
        <v>33</v>
      </c>
      <c r="B30854">
        <v>2020</v>
      </c>
      <c r="C30854" t="s">
        <v>27</v>
      </c>
      <c r="D30854" t="s">
        <v>28</v>
      </c>
      <c r="E30854" t="s">
        <v>30</v>
      </c>
      <c r="F30854" t="s">
        <v>17</v>
      </c>
      <c r="G30854">
        <v>3.7</v>
      </c>
      <c r="H30854" s="1">
        <v>39392</v>
      </c>
      <c r="I30854" s="1">
        <v>9656</v>
      </c>
      <c r="J30854">
        <v>1072</v>
      </c>
      <c r="K30854" t="s">
        <v>18</v>
      </c>
      <c r="L30854" s="1">
        <v>10351232</v>
      </c>
      <c r="M30854"/>
      <c r="N30854"/>
    </row>
    <row r="30855" spans="1:14" x14ac:dyDescent="0.3">
      <c r="A30855" t="s">
        <v>22</v>
      </c>
      <c r="B30855">
        <v>2017</v>
      </c>
      <c r="C30855" t="s">
        <v>9</v>
      </c>
      <c r="D30855" t="s">
        <v>19</v>
      </c>
      <c r="E30855" t="s">
        <v>30</v>
      </c>
      <c r="F30855" t="s">
        <v>17</v>
      </c>
      <c r="G30855">
        <v>4.9000000000000004</v>
      </c>
      <c r="H30855" s="1">
        <v>183393</v>
      </c>
      <c r="I30855" s="1">
        <v>95429</v>
      </c>
      <c r="J30855">
        <v>1157</v>
      </c>
      <c r="K30855" t="s">
        <v>18</v>
      </c>
      <c r="L30855" s="1">
        <v>110411353</v>
      </c>
      <c r="M30855"/>
      <c r="N30855"/>
    </row>
    <row r="30856" spans="1:14" x14ac:dyDescent="0.3">
      <c r="A30856" t="s">
        <v>33</v>
      </c>
      <c r="B30856">
        <v>2014</v>
      </c>
      <c r="C30856" t="s">
        <v>21</v>
      </c>
      <c r="D30856" t="s">
        <v>19</v>
      </c>
      <c r="E30856" t="s">
        <v>16</v>
      </c>
      <c r="F30856" t="s">
        <v>17</v>
      </c>
      <c r="G30856">
        <v>3.5</v>
      </c>
      <c r="H30856" s="1">
        <v>97165</v>
      </c>
      <c r="I30856" s="1">
        <v>6861</v>
      </c>
      <c r="J30856">
        <v>5707</v>
      </c>
      <c r="K30856" t="s">
        <v>18</v>
      </c>
      <c r="L30856" s="1">
        <v>39155727</v>
      </c>
      <c r="M30856"/>
      <c r="N30856"/>
    </row>
    <row r="30857" spans="1:14" x14ac:dyDescent="0.3">
      <c r="A30857" t="s">
        <v>20</v>
      </c>
      <c r="B30857">
        <v>2017</v>
      </c>
      <c r="C30857" t="s">
        <v>23</v>
      </c>
      <c r="D30857" t="s">
        <v>10</v>
      </c>
      <c r="E30857" t="s">
        <v>16</v>
      </c>
      <c r="F30857" t="s">
        <v>12</v>
      </c>
      <c r="G30857">
        <v>1.8</v>
      </c>
      <c r="H30857" s="1">
        <v>165618</v>
      </c>
      <c r="I30857" s="1">
        <v>90698</v>
      </c>
      <c r="J30857">
        <v>9115</v>
      </c>
      <c r="K30857" t="s">
        <v>13</v>
      </c>
      <c r="L30857" s="1">
        <v>826712270</v>
      </c>
      <c r="M30857"/>
      <c r="N30857"/>
    </row>
    <row r="30858" spans="1:14" x14ac:dyDescent="0.3">
      <c r="A30858" t="s">
        <v>8</v>
      </c>
      <c r="B30858">
        <v>2021</v>
      </c>
      <c r="C30858" t="s">
        <v>15</v>
      </c>
      <c r="D30858" t="s">
        <v>10</v>
      </c>
      <c r="E30858" t="s">
        <v>16</v>
      </c>
      <c r="F30858" t="s">
        <v>17</v>
      </c>
      <c r="G30858">
        <v>2.8</v>
      </c>
      <c r="H30858" s="1">
        <v>8122</v>
      </c>
      <c r="I30858" s="1">
        <v>36153</v>
      </c>
      <c r="J30858">
        <v>3721</v>
      </c>
      <c r="K30858" t="s">
        <v>18</v>
      </c>
      <c r="L30858" s="1">
        <v>134525313</v>
      </c>
      <c r="M30858"/>
      <c r="N30858"/>
    </row>
    <row r="30859" spans="1:14" x14ac:dyDescent="0.3">
      <c r="A30859" t="s">
        <v>34</v>
      </c>
      <c r="B30859">
        <v>2024</v>
      </c>
      <c r="C30859" t="s">
        <v>23</v>
      </c>
      <c r="D30859" t="s">
        <v>24</v>
      </c>
      <c r="E30859" t="s">
        <v>11</v>
      </c>
      <c r="F30859" t="s">
        <v>17</v>
      </c>
      <c r="G30859">
        <v>2.4</v>
      </c>
      <c r="H30859" s="1">
        <v>19668</v>
      </c>
      <c r="I30859" s="1">
        <v>110235</v>
      </c>
      <c r="J30859">
        <v>2375</v>
      </c>
      <c r="K30859" t="s">
        <v>18</v>
      </c>
      <c r="L30859" s="1">
        <v>261808125</v>
      </c>
      <c r="M30859"/>
      <c r="N30859"/>
    </row>
    <row r="30860" spans="1:14" x14ac:dyDescent="0.3">
      <c r="A30860" t="s">
        <v>20</v>
      </c>
      <c r="B30860">
        <v>2012</v>
      </c>
      <c r="C30860" t="s">
        <v>23</v>
      </c>
      <c r="D30860" t="s">
        <v>26</v>
      </c>
      <c r="E30860" t="s">
        <v>25</v>
      </c>
      <c r="F30860" t="s">
        <v>12</v>
      </c>
      <c r="G30860">
        <v>2.4</v>
      </c>
      <c r="H30860" s="1">
        <v>61265</v>
      </c>
      <c r="I30860" s="1">
        <v>8368</v>
      </c>
      <c r="J30860">
        <v>5537</v>
      </c>
      <c r="K30860" t="s">
        <v>18</v>
      </c>
      <c r="L30860" s="1">
        <v>46333616</v>
      </c>
      <c r="M30860"/>
      <c r="N30860"/>
    </row>
    <row r="30861" spans="1:14" x14ac:dyDescent="0.3">
      <c r="A30861" t="s">
        <v>35</v>
      </c>
      <c r="B30861">
        <v>2024</v>
      </c>
      <c r="C30861" t="s">
        <v>21</v>
      </c>
      <c r="D30861" t="s">
        <v>19</v>
      </c>
      <c r="E30861" t="s">
        <v>11</v>
      </c>
      <c r="F30861" t="s">
        <v>17</v>
      </c>
      <c r="G30861">
        <v>3.3</v>
      </c>
      <c r="H30861" s="1">
        <v>152781</v>
      </c>
      <c r="I30861" s="1">
        <v>49275</v>
      </c>
      <c r="J30861">
        <v>1180</v>
      </c>
      <c r="K30861" t="s">
        <v>18</v>
      </c>
      <c r="L30861" s="1">
        <v>58144500</v>
      </c>
      <c r="M30861"/>
      <c r="N30861"/>
    </row>
    <row r="30862" spans="1:14" x14ac:dyDescent="0.3">
      <c r="A30862" t="s">
        <v>34</v>
      </c>
      <c r="B30862">
        <v>2023</v>
      </c>
      <c r="C30862" t="s">
        <v>23</v>
      </c>
      <c r="D30862" t="s">
        <v>19</v>
      </c>
      <c r="E30862" t="s">
        <v>25</v>
      </c>
      <c r="F30862" t="s">
        <v>17</v>
      </c>
      <c r="G30862">
        <v>2.6</v>
      </c>
      <c r="H30862" s="1">
        <v>23130</v>
      </c>
      <c r="I30862" s="1">
        <v>119655</v>
      </c>
      <c r="J30862">
        <v>2591</v>
      </c>
      <c r="K30862" t="s">
        <v>18</v>
      </c>
      <c r="L30862" s="1">
        <v>310026105</v>
      </c>
      <c r="M30862"/>
      <c r="N30862"/>
    </row>
    <row r="30863" spans="1:14" x14ac:dyDescent="0.3">
      <c r="A30863" t="s">
        <v>8</v>
      </c>
      <c r="B30863">
        <v>2021</v>
      </c>
      <c r="C30863" t="s">
        <v>9</v>
      </c>
      <c r="D30863" t="s">
        <v>36</v>
      </c>
      <c r="E30863" t="s">
        <v>25</v>
      </c>
      <c r="F30863" t="s">
        <v>17</v>
      </c>
      <c r="G30863">
        <v>2.5</v>
      </c>
      <c r="H30863" s="1">
        <v>51622</v>
      </c>
      <c r="I30863" s="1">
        <v>119867</v>
      </c>
      <c r="J30863">
        <v>5583</v>
      </c>
      <c r="K30863" t="s">
        <v>18</v>
      </c>
      <c r="L30863" s="1">
        <v>669217461</v>
      </c>
      <c r="M30863"/>
      <c r="N30863"/>
    </row>
    <row r="30864" spans="1:14" x14ac:dyDescent="0.3">
      <c r="A30864" t="s">
        <v>31</v>
      </c>
      <c r="B30864">
        <v>2016</v>
      </c>
      <c r="C30864" t="s">
        <v>27</v>
      </c>
      <c r="D30864" t="s">
        <v>26</v>
      </c>
      <c r="E30864" t="s">
        <v>16</v>
      </c>
      <c r="F30864" t="s">
        <v>12</v>
      </c>
      <c r="G30864">
        <v>4.9000000000000004</v>
      </c>
      <c r="H30864" s="1">
        <v>180655</v>
      </c>
      <c r="I30864" s="1">
        <v>11798</v>
      </c>
      <c r="J30864">
        <v>5287</v>
      </c>
      <c r="K30864" t="s">
        <v>18</v>
      </c>
      <c r="L30864" s="1">
        <v>62376026</v>
      </c>
      <c r="M30864"/>
      <c r="N30864"/>
    </row>
    <row r="30865" spans="1:14" x14ac:dyDescent="0.3">
      <c r="A30865" t="s">
        <v>29</v>
      </c>
      <c r="B30865">
        <v>2017</v>
      </c>
      <c r="C30865" t="s">
        <v>32</v>
      </c>
      <c r="D30865" t="s">
        <v>26</v>
      </c>
      <c r="E30865" t="s">
        <v>30</v>
      </c>
      <c r="F30865" t="s">
        <v>17</v>
      </c>
      <c r="G30865">
        <v>3.5</v>
      </c>
      <c r="H30865" s="1">
        <v>65305</v>
      </c>
      <c r="I30865" s="1">
        <v>92525</v>
      </c>
      <c r="J30865">
        <v>6375</v>
      </c>
      <c r="K30865" t="s">
        <v>18</v>
      </c>
      <c r="L30865" s="1">
        <v>589846875</v>
      </c>
      <c r="M30865"/>
      <c r="N30865"/>
    </row>
    <row r="30866" spans="1:14" x14ac:dyDescent="0.3">
      <c r="A30866" t="s">
        <v>22</v>
      </c>
      <c r="B30866">
        <v>2016</v>
      </c>
      <c r="C30866" t="s">
        <v>15</v>
      </c>
      <c r="D30866" t="s">
        <v>36</v>
      </c>
      <c r="E30866" t="s">
        <v>30</v>
      </c>
      <c r="F30866" t="s">
        <v>17</v>
      </c>
      <c r="G30866">
        <v>2.4</v>
      </c>
      <c r="H30866" s="1">
        <v>9715</v>
      </c>
      <c r="I30866" s="1">
        <v>115155</v>
      </c>
      <c r="J30866">
        <v>3653</v>
      </c>
      <c r="K30866" t="s">
        <v>18</v>
      </c>
      <c r="L30866" s="1">
        <v>420661215</v>
      </c>
      <c r="M30866"/>
      <c r="N30866"/>
    </row>
    <row r="30867" spans="1:14" x14ac:dyDescent="0.3">
      <c r="A30867" t="s">
        <v>14</v>
      </c>
      <c r="B30867">
        <v>2023</v>
      </c>
      <c r="C30867" t="s">
        <v>23</v>
      </c>
      <c r="D30867" t="s">
        <v>19</v>
      </c>
      <c r="E30867" t="s">
        <v>16</v>
      </c>
      <c r="F30867" t="s">
        <v>12</v>
      </c>
      <c r="G30867">
        <v>2.5</v>
      </c>
      <c r="H30867" s="1">
        <v>126272</v>
      </c>
      <c r="I30867" s="1">
        <v>110126</v>
      </c>
      <c r="J30867">
        <v>3625</v>
      </c>
      <c r="K30867" t="s">
        <v>18</v>
      </c>
      <c r="L30867" s="1">
        <v>399206750</v>
      </c>
      <c r="M30867"/>
      <c r="N30867"/>
    </row>
    <row r="30868" spans="1:14" x14ac:dyDescent="0.3">
      <c r="A30868" t="s">
        <v>31</v>
      </c>
      <c r="B30868">
        <v>2011</v>
      </c>
      <c r="C30868" t="s">
        <v>27</v>
      </c>
      <c r="D30868" t="s">
        <v>10</v>
      </c>
      <c r="E30868" t="s">
        <v>16</v>
      </c>
      <c r="F30868" t="s">
        <v>17</v>
      </c>
      <c r="G30868">
        <v>4.3</v>
      </c>
      <c r="H30868" s="1">
        <v>117516</v>
      </c>
      <c r="I30868" s="1">
        <v>47160</v>
      </c>
      <c r="J30868">
        <v>8883</v>
      </c>
      <c r="K30868" t="s">
        <v>13</v>
      </c>
      <c r="L30868" s="1">
        <v>418922280</v>
      </c>
      <c r="M30868"/>
      <c r="N30868"/>
    </row>
    <row r="30869" spans="1:14" x14ac:dyDescent="0.3">
      <c r="A30869" t="s">
        <v>37</v>
      </c>
      <c r="B30869">
        <v>2017</v>
      </c>
      <c r="C30869" t="s">
        <v>27</v>
      </c>
      <c r="D30869" t="s">
        <v>19</v>
      </c>
      <c r="E30869" t="s">
        <v>11</v>
      </c>
      <c r="F30869" t="s">
        <v>17</v>
      </c>
      <c r="G30869">
        <v>4.5999999999999996</v>
      </c>
      <c r="H30869" s="1">
        <v>5390</v>
      </c>
      <c r="I30869" s="1">
        <v>45825</v>
      </c>
      <c r="J30869">
        <v>516</v>
      </c>
      <c r="K30869" t="s">
        <v>18</v>
      </c>
      <c r="L30869" s="1">
        <v>23645700</v>
      </c>
      <c r="M30869"/>
      <c r="N30869"/>
    </row>
    <row r="30870" spans="1:14" x14ac:dyDescent="0.3">
      <c r="A30870" t="s">
        <v>20</v>
      </c>
      <c r="B30870">
        <v>2015</v>
      </c>
      <c r="C30870" t="s">
        <v>9</v>
      </c>
      <c r="D30870" t="s">
        <v>26</v>
      </c>
      <c r="E30870" t="s">
        <v>11</v>
      </c>
      <c r="F30870" t="s">
        <v>12</v>
      </c>
      <c r="G30870">
        <v>3.9</v>
      </c>
      <c r="H30870" s="1">
        <v>91767</v>
      </c>
      <c r="I30870" s="1">
        <v>43437</v>
      </c>
      <c r="J30870">
        <v>8516</v>
      </c>
      <c r="K30870" t="s">
        <v>13</v>
      </c>
      <c r="L30870" s="1">
        <v>369909492</v>
      </c>
      <c r="M30870"/>
      <c r="N30870"/>
    </row>
    <row r="30871" spans="1:14" x14ac:dyDescent="0.3">
      <c r="A30871" t="s">
        <v>20</v>
      </c>
      <c r="B30871">
        <v>2019</v>
      </c>
      <c r="C30871" t="s">
        <v>15</v>
      </c>
      <c r="D30871" t="s">
        <v>24</v>
      </c>
      <c r="E30871" t="s">
        <v>30</v>
      </c>
      <c r="F30871" t="s">
        <v>17</v>
      </c>
      <c r="G30871">
        <v>3</v>
      </c>
      <c r="H30871" s="1">
        <v>108885</v>
      </c>
      <c r="I30871" s="1">
        <v>99627</v>
      </c>
      <c r="J30871">
        <v>8431</v>
      </c>
      <c r="K30871" t="s">
        <v>13</v>
      </c>
      <c r="L30871" s="1">
        <v>839955237</v>
      </c>
      <c r="M30871"/>
      <c r="N30871"/>
    </row>
    <row r="30872" spans="1:14" x14ac:dyDescent="0.3">
      <c r="A30872" t="s">
        <v>33</v>
      </c>
      <c r="B30872">
        <v>2012</v>
      </c>
      <c r="C30872" t="s">
        <v>32</v>
      </c>
      <c r="D30872" t="s">
        <v>10</v>
      </c>
      <c r="E30872" t="s">
        <v>30</v>
      </c>
      <c r="F30872" t="s">
        <v>12</v>
      </c>
      <c r="G30872">
        <v>4.2</v>
      </c>
      <c r="H30872" s="1">
        <v>192172</v>
      </c>
      <c r="I30872" s="1">
        <v>10979</v>
      </c>
      <c r="J30872">
        <v>5695</v>
      </c>
      <c r="K30872" t="s">
        <v>18</v>
      </c>
      <c r="L30872" s="1">
        <v>62525405</v>
      </c>
      <c r="M30872"/>
      <c r="N30872"/>
    </row>
    <row r="30873" spans="1:14" x14ac:dyDescent="0.3">
      <c r="A30873" t="s">
        <v>31</v>
      </c>
      <c r="B30873">
        <v>2013</v>
      </c>
      <c r="C30873" t="s">
        <v>23</v>
      </c>
      <c r="D30873" t="s">
        <v>19</v>
      </c>
      <c r="E30873" t="s">
        <v>30</v>
      </c>
      <c r="F30873" t="s">
        <v>17</v>
      </c>
      <c r="G30873">
        <v>4.8</v>
      </c>
      <c r="H30873" s="1">
        <v>152578</v>
      </c>
      <c r="I30873" s="1">
        <v>32650</v>
      </c>
      <c r="J30873">
        <v>1619</v>
      </c>
      <c r="K30873" t="s">
        <v>18</v>
      </c>
      <c r="L30873" s="1">
        <v>52860350</v>
      </c>
      <c r="M30873"/>
      <c r="N30873"/>
    </row>
    <row r="30874" spans="1:14" x14ac:dyDescent="0.3">
      <c r="A30874" t="s">
        <v>37</v>
      </c>
      <c r="B30874">
        <v>2016</v>
      </c>
      <c r="C30874" t="s">
        <v>27</v>
      </c>
      <c r="D30874" t="s">
        <v>19</v>
      </c>
      <c r="E30874" t="s">
        <v>25</v>
      </c>
      <c r="F30874" t="s">
        <v>12</v>
      </c>
      <c r="G30874">
        <v>2.1</v>
      </c>
      <c r="H30874" s="1">
        <v>17134</v>
      </c>
      <c r="I30874" s="1">
        <v>49863</v>
      </c>
      <c r="J30874">
        <v>7466</v>
      </c>
      <c r="K30874" t="s">
        <v>13</v>
      </c>
      <c r="L30874" s="1">
        <v>372277158</v>
      </c>
      <c r="M30874"/>
      <c r="N30874"/>
    </row>
    <row r="30875" spans="1:14" x14ac:dyDescent="0.3">
      <c r="A30875" t="s">
        <v>8</v>
      </c>
      <c r="B30875">
        <v>2012</v>
      </c>
      <c r="C30875" t="s">
        <v>27</v>
      </c>
      <c r="D30875" t="s">
        <v>36</v>
      </c>
      <c r="E30875" t="s">
        <v>30</v>
      </c>
      <c r="F30875" t="s">
        <v>12</v>
      </c>
      <c r="G30875">
        <v>4.5</v>
      </c>
      <c r="H30875" s="1">
        <v>163121</v>
      </c>
      <c r="I30875" s="1">
        <v>119377</v>
      </c>
      <c r="J30875">
        <v>6778</v>
      </c>
      <c r="K30875" t="s">
        <v>18</v>
      </c>
      <c r="L30875" s="1">
        <v>809137306</v>
      </c>
      <c r="M30875"/>
      <c r="N30875"/>
    </row>
    <row r="30876" spans="1:14" x14ac:dyDescent="0.3">
      <c r="A30876" t="s">
        <v>38</v>
      </c>
      <c r="B30876">
        <v>2010</v>
      </c>
      <c r="C30876" t="s">
        <v>23</v>
      </c>
      <c r="D30876" t="s">
        <v>36</v>
      </c>
      <c r="E30876" t="s">
        <v>25</v>
      </c>
      <c r="F30876" t="s">
        <v>17</v>
      </c>
      <c r="G30876">
        <v>4.5</v>
      </c>
      <c r="H30876" s="1">
        <v>28500</v>
      </c>
      <c r="I30876" s="1">
        <v>64990</v>
      </c>
      <c r="J30876">
        <v>2090</v>
      </c>
      <c r="K30876" t="s">
        <v>18</v>
      </c>
      <c r="L30876" s="1">
        <v>135829100</v>
      </c>
      <c r="M30876"/>
      <c r="N30876"/>
    </row>
    <row r="30877" spans="1:14" x14ac:dyDescent="0.3">
      <c r="A30877" t="s">
        <v>31</v>
      </c>
      <c r="B30877">
        <v>2015</v>
      </c>
      <c r="C30877" t="s">
        <v>32</v>
      </c>
      <c r="D30877" t="s">
        <v>28</v>
      </c>
      <c r="E30877" t="s">
        <v>30</v>
      </c>
      <c r="F30877" t="s">
        <v>17</v>
      </c>
      <c r="G30877">
        <v>2.8</v>
      </c>
      <c r="H30877" s="1">
        <v>175458</v>
      </c>
      <c r="I30877" s="1">
        <v>78751</v>
      </c>
      <c r="J30877">
        <v>200</v>
      </c>
      <c r="K30877" t="s">
        <v>18</v>
      </c>
      <c r="L30877" s="1">
        <v>15750200</v>
      </c>
      <c r="M30877"/>
      <c r="N30877"/>
    </row>
    <row r="30878" spans="1:14" x14ac:dyDescent="0.3">
      <c r="A30878" t="s">
        <v>31</v>
      </c>
      <c r="B30878">
        <v>2012</v>
      </c>
      <c r="C30878" t="s">
        <v>9</v>
      </c>
      <c r="D30878" t="s">
        <v>24</v>
      </c>
      <c r="E30878" t="s">
        <v>16</v>
      </c>
      <c r="F30878" t="s">
        <v>17</v>
      </c>
      <c r="G30878">
        <v>2.5</v>
      </c>
      <c r="H30878" s="1">
        <v>8667</v>
      </c>
      <c r="I30878" s="1">
        <v>38565</v>
      </c>
      <c r="J30878">
        <v>6062</v>
      </c>
      <c r="K30878" t="s">
        <v>18</v>
      </c>
      <c r="L30878" s="1">
        <v>233781030</v>
      </c>
      <c r="M30878"/>
      <c r="N30878"/>
    </row>
    <row r="30879" spans="1:14" x14ac:dyDescent="0.3">
      <c r="A30879" t="s">
        <v>8</v>
      </c>
      <c r="B30879">
        <v>2020</v>
      </c>
      <c r="C30879" t="s">
        <v>9</v>
      </c>
      <c r="D30879" t="s">
        <v>28</v>
      </c>
      <c r="E30879" t="s">
        <v>30</v>
      </c>
      <c r="F30879" t="s">
        <v>12</v>
      </c>
      <c r="G30879">
        <v>3.5</v>
      </c>
      <c r="H30879" s="1">
        <v>64759</v>
      </c>
      <c r="I30879" s="1">
        <v>91704</v>
      </c>
      <c r="J30879">
        <v>3789</v>
      </c>
      <c r="K30879" t="s">
        <v>18</v>
      </c>
      <c r="L30879" s="1">
        <v>347466456</v>
      </c>
      <c r="M30879"/>
      <c r="N30879"/>
    </row>
    <row r="30880" spans="1:14" x14ac:dyDescent="0.3">
      <c r="A30880" t="s">
        <v>8</v>
      </c>
      <c r="B30880">
        <v>2024</v>
      </c>
      <c r="C30880" t="s">
        <v>9</v>
      </c>
      <c r="D30880" t="s">
        <v>28</v>
      </c>
      <c r="E30880" t="s">
        <v>16</v>
      </c>
      <c r="F30880" t="s">
        <v>12</v>
      </c>
      <c r="G30880">
        <v>2.5</v>
      </c>
      <c r="H30880" s="1">
        <v>68105</v>
      </c>
      <c r="I30880" s="1">
        <v>44895</v>
      </c>
      <c r="J30880">
        <v>7144</v>
      </c>
      <c r="K30880" t="s">
        <v>13</v>
      </c>
      <c r="L30880" s="1">
        <v>320729880</v>
      </c>
      <c r="M30880"/>
      <c r="N30880"/>
    </row>
    <row r="30881" spans="1:14" x14ac:dyDescent="0.3">
      <c r="A30881" t="s">
        <v>35</v>
      </c>
      <c r="B30881">
        <v>2019</v>
      </c>
      <c r="C30881" t="s">
        <v>23</v>
      </c>
      <c r="D30881" t="s">
        <v>24</v>
      </c>
      <c r="E30881" t="s">
        <v>16</v>
      </c>
      <c r="F30881" t="s">
        <v>12</v>
      </c>
      <c r="G30881">
        <v>2</v>
      </c>
      <c r="H30881" s="1">
        <v>141246</v>
      </c>
      <c r="I30881" s="1">
        <v>98689</v>
      </c>
      <c r="J30881">
        <v>3070</v>
      </c>
      <c r="K30881" t="s">
        <v>18</v>
      </c>
      <c r="L30881" s="1">
        <v>302975230</v>
      </c>
      <c r="M30881"/>
      <c r="N30881"/>
    </row>
    <row r="30882" spans="1:14" x14ac:dyDescent="0.3">
      <c r="A30882" t="s">
        <v>35</v>
      </c>
      <c r="B30882">
        <v>2015</v>
      </c>
      <c r="C30882" t="s">
        <v>21</v>
      </c>
      <c r="D30882" t="s">
        <v>10</v>
      </c>
      <c r="E30882" t="s">
        <v>11</v>
      </c>
      <c r="F30882" t="s">
        <v>17</v>
      </c>
      <c r="G30882">
        <v>4.8</v>
      </c>
      <c r="H30882" s="1">
        <v>109806</v>
      </c>
      <c r="I30882" s="1">
        <v>63691</v>
      </c>
      <c r="J30882">
        <v>6290</v>
      </c>
      <c r="K30882" t="s">
        <v>18</v>
      </c>
      <c r="L30882" s="1">
        <v>400616390</v>
      </c>
      <c r="M30882"/>
      <c r="N30882"/>
    </row>
    <row r="30883" spans="1:14" x14ac:dyDescent="0.3">
      <c r="A30883" t="s">
        <v>14</v>
      </c>
      <c r="B30883">
        <v>2019</v>
      </c>
      <c r="C30883" t="s">
        <v>23</v>
      </c>
      <c r="D30883" t="s">
        <v>26</v>
      </c>
      <c r="E30883" t="s">
        <v>11</v>
      </c>
      <c r="F30883" t="s">
        <v>12</v>
      </c>
      <c r="G30883">
        <v>3.2</v>
      </c>
      <c r="H30883" s="1">
        <v>192819</v>
      </c>
      <c r="I30883" s="1">
        <v>33298</v>
      </c>
      <c r="J30883">
        <v>4459</v>
      </c>
      <c r="K30883" t="s">
        <v>18</v>
      </c>
      <c r="L30883" s="1">
        <v>148475782</v>
      </c>
      <c r="M30883"/>
      <c r="N30883"/>
    </row>
    <row r="30884" spans="1:14" x14ac:dyDescent="0.3">
      <c r="A30884" t="s">
        <v>29</v>
      </c>
      <c r="B30884">
        <v>2021</v>
      </c>
      <c r="C30884" t="s">
        <v>27</v>
      </c>
      <c r="D30884" t="s">
        <v>36</v>
      </c>
      <c r="E30884" t="s">
        <v>16</v>
      </c>
      <c r="F30884" t="s">
        <v>17</v>
      </c>
      <c r="G30884">
        <v>3.2</v>
      </c>
      <c r="H30884" s="1">
        <v>102663</v>
      </c>
      <c r="I30884" s="1">
        <v>84294</v>
      </c>
      <c r="J30884">
        <v>7152</v>
      </c>
      <c r="K30884" t="s">
        <v>13</v>
      </c>
      <c r="L30884" s="1">
        <v>602870688</v>
      </c>
      <c r="M30884"/>
      <c r="N30884"/>
    </row>
    <row r="30885" spans="1:14" x14ac:dyDescent="0.3">
      <c r="A30885" t="s">
        <v>20</v>
      </c>
      <c r="B30885">
        <v>2012</v>
      </c>
      <c r="C30885" t="s">
        <v>23</v>
      </c>
      <c r="D30885" t="s">
        <v>19</v>
      </c>
      <c r="E30885" t="s">
        <v>16</v>
      </c>
      <c r="F30885" t="s">
        <v>17</v>
      </c>
      <c r="G30885">
        <v>1.9</v>
      </c>
      <c r="H30885" s="1">
        <v>121401</v>
      </c>
      <c r="I30885" s="1">
        <v>47948</v>
      </c>
      <c r="J30885">
        <v>5103</v>
      </c>
      <c r="K30885" t="s">
        <v>18</v>
      </c>
      <c r="L30885" s="1">
        <v>244678644</v>
      </c>
      <c r="M30885"/>
      <c r="N30885"/>
    </row>
    <row r="30886" spans="1:14" x14ac:dyDescent="0.3">
      <c r="A30886" t="s">
        <v>14</v>
      </c>
      <c r="B30886">
        <v>2015</v>
      </c>
      <c r="C30886" t="s">
        <v>23</v>
      </c>
      <c r="D30886" t="s">
        <v>24</v>
      </c>
      <c r="E30886" t="s">
        <v>25</v>
      </c>
      <c r="F30886" t="s">
        <v>12</v>
      </c>
      <c r="G30886">
        <v>3.3</v>
      </c>
      <c r="H30886" s="1">
        <v>2835</v>
      </c>
      <c r="I30886" s="1">
        <v>67859</v>
      </c>
      <c r="J30886">
        <v>9863</v>
      </c>
      <c r="K30886" t="s">
        <v>13</v>
      </c>
      <c r="L30886" s="1">
        <v>669293317</v>
      </c>
      <c r="M30886"/>
      <c r="N30886"/>
    </row>
    <row r="30887" spans="1:14" x14ac:dyDescent="0.3">
      <c r="A30887" t="s">
        <v>38</v>
      </c>
      <c r="B30887">
        <v>2020</v>
      </c>
      <c r="C30887" t="s">
        <v>21</v>
      </c>
      <c r="D30887" t="s">
        <v>19</v>
      </c>
      <c r="E30887" t="s">
        <v>16</v>
      </c>
      <c r="F30887" t="s">
        <v>17</v>
      </c>
      <c r="G30887">
        <v>4.0999999999999996</v>
      </c>
      <c r="H30887" s="1">
        <v>133409</v>
      </c>
      <c r="I30887" s="1">
        <v>68857</v>
      </c>
      <c r="J30887">
        <v>733</v>
      </c>
      <c r="K30887" t="s">
        <v>18</v>
      </c>
      <c r="L30887" s="1">
        <v>50472181</v>
      </c>
      <c r="M30887"/>
      <c r="N30887"/>
    </row>
    <row r="30888" spans="1:14" x14ac:dyDescent="0.3">
      <c r="A30888" t="s">
        <v>20</v>
      </c>
      <c r="B30888">
        <v>2013</v>
      </c>
      <c r="C30888" t="s">
        <v>32</v>
      </c>
      <c r="D30888" t="s">
        <v>36</v>
      </c>
      <c r="E30888" t="s">
        <v>25</v>
      </c>
      <c r="F30888" t="s">
        <v>17</v>
      </c>
      <c r="G30888">
        <v>2.4</v>
      </c>
      <c r="H30888" s="1">
        <v>125343</v>
      </c>
      <c r="I30888" s="1">
        <v>103994</v>
      </c>
      <c r="J30888">
        <v>5717</v>
      </c>
      <c r="K30888" t="s">
        <v>18</v>
      </c>
      <c r="L30888" s="1">
        <v>594533698</v>
      </c>
      <c r="M30888"/>
      <c r="N30888"/>
    </row>
    <row r="30889" spans="1:14" x14ac:dyDescent="0.3">
      <c r="A30889" t="s">
        <v>20</v>
      </c>
      <c r="B30889">
        <v>2022</v>
      </c>
      <c r="C30889" t="s">
        <v>21</v>
      </c>
      <c r="D30889" t="s">
        <v>10</v>
      </c>
      <c r="E30889" t="s">
        <v>30</v>
      </c>
      <c r="F30889" t="s">
        <v>17</v>
      </c>
      <c r="G30889">
        <v>2.8</v>
      </c>
      <c r="H30889" s="1">
        <v>56299</v>
      </c>
      <c r="I30889" s="1">
        <v>108526</v>
      </c>
      <c r="J30889">
        <v>2013</v>
      </c>
      <c r="K30889" t="s">
        <v>18</v>
      </c>
      <c r="L30889" s="1">
        <v>218462838</v>
      </c>
      <c r="M30889"/>
      <c r="N30889"/>
    </row>
    <row r="30890" spans="1:14" x14ac:dyDescent="0.3">
      <c r="A30890" t="s">
        <v>31</v>
      </c>
      <c r="B30890">
        <v>2013</v>
      </c>
      <c r="C30890" t="s">
        <v>32</v>
      </c>
      <c r="D30890" t="s">
        <v>10</v>
      </c>
      <c r="E30890" t="s">
        <v>16</v>
      </c>
      <c r="F30890" t="s">
        <v>17</v>
      </c>
      <c r="G30890">
        <v>2.1</v>
      </c>
      <c r="H30890" s="1">
        <v>134388</v>
      </c>
      <c r="I30890" s="1">
        <v>117289</v>
      </c>
      <c r="J30890">
        <v>3357</v>
      </c>
      <c r="K30890" t="s">
        <v>18</v>
      </c>
      <c r="L30890" s="1">
        <v>393739173</v>
      </c>
      <c r="M30890"/>
      <c r="N30890"/>
    </row>
    <row r="30891" spans="1:14" x14ac:dyDescent="0.3">
      <c r="A30891" t="s">
        <v>20</v>
      </c>
      <c r="B30891">
        <v>2019</v>
      </c>
      <c r="C30891" t="s">
        <v>15</v>
      </c>
      <c r="D30891" t="s">
        <v>19</v>
      </c>
      <c r="E30891" t="s">
        <v>16</v>
      </c>
      <c r="F30891" t="s">
        <v>12</v>
      </c>
      <c r="G30891">
        <v>2.7</v>
      </c>
      <c r="H30891" s="1">
        <v>79241</v>
      </c>
      <c r="I30891" s="1">
        <v>59733</v>
      </c>
      <c r="J30891">
        <v>6684</v>
      </c>
      <c r="K30891" t="s">
        <v>18</v>
      </c>
      <c r="L30891" s="1">
        <v>399255372</v>
      </c>
      <c r="M30891"/>
      <c r="N30891"/>
    </row>
    <row r="30892" spans="1:14" x14ac:dyDescent="0.3">
      <c r="A30892" t="s">
        <v>35</v>
      </c>
      <c r="B30892">
        <v>2019</v>
      </c>
      <c r="C30892" t="s">
        <v>23</v>
      </c>
      <c r="D30892" t="s">
        <v>26</v>
      </c>
      <c r="E30892" t="s">
        <v>30</v>
      </c>
      <c r="F30892" t="s">
        <v>17</v>
      </c>
      <c r="G30892">
        <v>4.5</v>
      </c>
      <c r="H30892" s="1">
        <v>43943</v>
      </c>
      <c r="I30892" s="1">
        <v>39118</v>
      </c>
      <c r="J30892">
        <v>5858</v>
      </c>
      <c r="K30892" t="s">
        <v>18</v>
      </c>
      <c r="L30892" s="1">
        <v>229153244</v>
      </c>
      <c r="M30892"/>
      <c r="N30892"/>
    </row>
    <row r="30893" spans="1:14" x14ac:dyDescent="0.3">
      <c r="A30893" t="s">
        <v>29</v>
      </c>
      <c r="B30893">
        <v>2020</v>
      </c>
      <c r="C30893" t="s">
        <v>9</v>
      </c>
      <c r="D30893" t="s">
        <v>10</v>
      </c>
      <c r="E30893" t="s">
        <v>16</v>
      </c>
      <c r="F30893" t="s">
        <v>12</v>
      </c>
      <c r="G30893">
        <v>2.2999999999999998</v>
      </c>
      <c r="H30893" s="1">
        <v>131532</v>
      </c>
      <c r="I30893" s="1">
        <v>98467</v>
      </c>
      <c r="J30893">
        <v>1897</v>
      </c>
      <c r="K30893" t="s">
        <v>18</v>
      </c>
      <c r="L30893" s="1">
        <v>186791899</v>
      </c>
      <c r="M30893"/>
      <c r="N30893"/>
    </row>
    <row r="30894" spans="1:14" x14ac:dyDescent="0.3">
      <c r="A30894" t="s">
        <v>20</v>
      </c>
      <c r="B30894">
        <v>2011</v>
      </c>
      <c r="C30894" t="s">
        <v>15</v>
      </c>
      <c r="D30894" t="s">
        <v>19</v>
      </c>
      <c r="E30894" t="s">
        <v>30</v>
      </c>
      <c r="F30894" t="s">
        <v>12</v>
      </c>
      <c r="G30894">
        <v>1.6</v>
      </c>
      <c r="H30894" s="1">
        <v>29627</v>
      </c>
      <c r="I30894" s="1">
        <v>104961</v>
      </c>
      <c r="J30894">
        <v>4754</v>
      </c>
      <c r="K30894" t="s">
        <v>18</v>
      </c>
      <c r="L30894" s="1">
        <v>498984594</v>
      </c>
      <c r="M30894"/>
      <c r="N30894"/>
    </row>
    <row r="30895" spans="1:14" x14ac:dyDescent="0.3">
      <c r="A30895" t="s">
        <v>35</v>
      </c>
      <c r="B30895">
        <v>2023</v>
      </c>
      <c r="C30895" t="s">
        <v>23</v>
      </c>
      <c r="D30895" t="s">
        <v>36</v>
      </c>
      <c r="E30895" t="s">
        <v>25</v>
      </c>
      <c r="F30895" t="s">
        <v>17</v>
      </c>
      <c r="G30895">
        <v>3.4</v>
      </c>
      <c r="H30895" s="1">
        <v>93901</v>
      </c>
      <c r="I30895" s="1">
        <v>106589</v>
      </c>
      <c r="J30895">
        <v>6087</v>
      </c>
      <c r="K30895" t="s">
        <v>18</v>
      </c>
      <c r="L30895" s="1">
        <v>648807243</v>
      </c>
      <c r="M30895"/>
      <c r="N30895"/>
    </row>
    <row r="30896" spans="1:14" x14ac:dyDescent="0.3">
      <c r="A30896" t="s">
        <v>29</v>
      </c>
      <c r="B30896">
        <v>2013</v>
      </c>
      <c r="C30896" t="s">
        <v>32</v>
      </c>
      <c r="D30896" t="s">
        <v>36</v>
      </c>
      <c r="E30896" t="s">
        <v>16</v>
      </c>
      <c r="F30896" t="s">
        <v>17</v>
      </c>
      <c r="G30896">
        <v>3.5</v>
      </c>
      <c r="H30896" s="1">
        <v>108483</v>
      </c>
      <c r="I30896" s="1">
        <v>48267</v>
      </c>
      <c r="J30896">
        <v>8292</v>
      </c>
      <c r="K30896" t="s">
        <v>13</v>
      </c>
      <c r="L30896" s="1">
        <v>400229964</v>
      </c>
      <c r="M30896"/>
      <c r="N30896"/>
    </row>
    <row r="30897" spans="1:14" x14ac:dyDescent="0.3">
      <c r="A30897" t="s">
        <v>22</v>
      </c>
      <c r="B30897">
        <v>2020</v>
      </c>
      <c r="C30897" t="s">
        <v>21</v>
      </c>
      <c r="D30897" t="s">
        <v>26</v>
      </c>
      <c r="E30897" t="s">
        <v>25</v>
      </c>
      <c r="F30897" t="s">
        <v>12</v>
      </c>
      <c r="G30897">
        <v>2.7</v>
      </c>
      <c r="H30897" s="1">
        <v>46455</v>
      </c>
      <c r="I30897" s="1">
        <v>90933</v>
      </c>
      <c r="J30897">
        <v>252</v>
      </c>
      <c r="K30897" t="s">
        <v>18</v>
      </c>
      <c r="L30897" s="1">
        <v>22915116</v>
      </c>
      <c r="M30897"/>
      <c r="N30897"/>
    </row>
    <row r="30898" spans="1:14" x14ac:dyDescent="0.3">
      <c r="A30898" t="s">
        <v>35</v>
      </c>
      <c r="B30898">
        <v>2021</v>
      </c>
      <c r="C30898" t="s">
        <v>32</v>
      </c>
      <c r="D30898" t="s">
        <v>10</v>
      </c>
      <c r="E30898" t="s">
        <v>11</v>
      </c>
      <c r="F30898" t="s">
        <v>17</v>
      </c>
      <c r="G30898">
        <v>3.7</v>
      </c>
      <c r="H30898" s="1">
        <v>11138</v>
      </c>
      <c r="I30898" s="1">
        <v>34158</v>
      </c>
      <c r="J30898">
        <v>959</v>
      </c>
      <c r="K30898" t="s">
        <v>18</v>
      </c>
      <c r="L30898" s="1">
        <v>32757522</v>
      </c>
      <c r="M30898"/>
      <c r="N30898"/>
    </row>
    <row r="30899" spans="1:14" x14ac:dyDescent="0.3">
      <c r="A30899" t="s">
        <v>34</v>
      </c>
      <c r="B30899">
        <v>2013</v>
      </c>
      <c r="C30899" t="s">
        <v>23</v>
      </c>
      <c r="D30899" t="s">
        <v>19</v>
      </c>
      <c r="E30899" t="s">
        <v>25</v>
      </c>
      <c r="F30899" t="s">
        <v>17</v>
      </c>
      <c r="G30899">
        <v>1.6</v>
      </c>
      <c r="H30899" s="1">
        <v>16974</v>
      </c>
      <c r="I30899" s="1">
        <v>41871</v>
      </c>
      <c r="J30899">
        <v>4426</v>
      </c>
      <c r="K30899" t="s">
        <v>18</v>
      </c>
      <c r="L30899" s="1">
        <v>185321046</v>
      </c>
      <c r="M30899"/>
      <c r="N30899"/>
    </row>
    <row r="30900" spans="1:14" x14ac:dyDescent="0.3">
      <c r="A30900" t="s">
        <v>38</v>
      </c>
      <c r="B30900">
        <v>2020</v>
      </c>
      <c r="C30900" t="s">
        <v>15</v>
      </c>
      <c r="D30900" t="s">
        <v>36</v>
      </c>
      <c r="E30900" t="s">
        <v>30</v>
      </c>
      <c r="F30900" t="s">
        <v>12</v>
      </c>
      <c r="G30900">
        <v>2.7</v>
      </c>
      <c r="H30900" s="1">
        <v>71293</v>
      </c>
      <c r="I30900" s="1">
        <v>48102</v>
      </c>
      <c r="J30900">
        <v>2447</v>
      </c>
      <c r="K30900" t="s">
        <v>18</v>
      </c>
      <c r="L30900" s="1">
        <v>117705594</v>
      </c>
      <c r="M30900"/>
      <c r="N30900"/>
    </row>
    <row r="30901" spans="1:14" x14ac:dyDescent="0.3">
      <c r="A30901" t="s">
        <v>37</v>
      </c>
      <c r="B30901">
        <v>2016</v>
      </c>
      <c r="C30901" t="s">
        <v>32</v>
      </c>
      <c r="D30901" t="s">
        <v>19</v>
      </c>
      <c r="E30901" t="s">
        <v>25</v>
      </c>
      <c r="F30901" t="s">
        <v>17</v>
      </c>
      <c r="G30901">
        <v>2</v>
      </c>
      <c r="H30901" s="1">
        <v>162298</v>
      </c>
      <c r="I30901" s="1">
        <v>56764</v>
      </c>
      <c r="J30901">
        <v>1260</v>
      </c>
      <c r="K30901" t="s">
        <v>18</v>
      </c>
      <c r="L30901" s="1">
        <v>71522640</v>
      </c>
      <c r="M30901"/>
      <c r="N30901"/>
    </row>
    <row r="30902" spans="1:14" x14ac:dyDescent="0.3">
      <c r="A30902" t="s">
        <v>8</v>
      </c>
      <c r="B30902">
        <v>2014</v>
      </c>
      <c r="C30902" t="s">
        <v>9</v>
      </c>
      <c r="D30902" t="s">
        <v>36</v>
      </c>
      <c r="E30902" t="s">
        <v>11</v>
      </c>
      <c r="F30902" t="s">
        <v>17</v>
      </c>
      <c r="G30902">
        <v>2.2999999999999998</v>
      </c>
      <c r="H30902" s="1">
        <v>154306</v>
      </c>
      <c r="I30902" s="1">
        <v>56891</v>
      </c>
      <c r="J30902">
        <v>7856</v>
      </c>
      <c r="K30902" t="s">
        <v>13</v>
      </c>
      <c r="L30902" s="1">
        <v>446935696</v>
      </c>
      <c r="M30902"/>
      <c r="N30902"/>
    </row>
    <row r="30903" spans="1:14" x14ac:dyDescent="0.3">
      <c r="A30903" t="s">
        <v>35</v>
      </c>
      <c r="B30903">
        <v>2017</v>
      </c>
      <c r="C30903" t="s">
        <v>9</v>
      </c>
      <c r="D30903" t="s">
        <v>19</v>
      </c>
      <c r="E30903" t="s">
        <v>30</v>
      </c>
      <c r="F30903" t="s">
        <v>17</v>
      </c>
      <c r="G30903">
        <v>2.8</v>
      </c>
      <c r="H30903" s="1">
        <v>35586</v>
      </c>
      <c r="I30903" s="1">
        <v>102821</v>
      </c>
      <c r="J30903">
        <v>8800</v>
      </c>
      <c r="K30903" t="s">
        <v>13</v>
      </c>
      <c r="L30903" s="1">
        <v>904824800</v>
      </c>
      <c r="M30903"/>
      <c r="N30903"/>
    </row>
    <row r="30904" spans="1:14" x14ac:dyDescent="0.3">
      <c r="A30904" t="s">
        <v>38</v>
      </c>
      <c r="B30904">
        <v>2016</v>
      </c>
      <c r="C30904" t="s">
        <v>23</v>
      </c>
      <c r="D30904" t="s">
        <v>26</v>
      </c>
      <c r="E30904" t="s">
        <v>30</v>
      </c>
      <c r="F30904" t="s">
        <v>12</v>
      </c>
      <c r="G30904">
        <v>3.2</v>
      </c>
      <c r="H30904" s="1">
        <v>13631</v>
      </c>
      <c r="I30904" s="1">
        <v>63474</v>
      </c>
      <c r="J30904">
        <v>764</v>
      </c>
      <c r="K30904" t="s">
        <v>18</v>
      </c>
      <c r="L30904" s="1">
        <v>48494136</v>
      </c>
      <c r="M30904"/>
      <c r="N30904"/>
    </row>
    <row r="30905" spans="1:14" x14ac:dyDescent="0.3">
      <c r="A30905" t="s">
        <v>34</v>
      </c>
      <c r="B30905">
        <v>2019</v>
      </c>
      <c r="C30905" t="s">
        <v>15</v>
      </c>
      <c r="D30905" t="s">
        <v>24</v>
      </c>
      <c r="E30905" t="s">
        <v>16</v>
      </c>
      <c r="F30905" t="s">
        <v>17</v>
      </c>
      <c r="G30905">
        <v>1.8</v>
      </c>
      <c r="H30905" s="1">
        <v>44207</v>
      </c>
      <c r="I30905" s="1">
        <v>65655</v>
      </c>
      <c r="J30905">
        <v>1878</v>
      </c>
      <c r="K30905" t="s">
        <v>18</v>
      </c>
      <c r="L30905" s="1">
        <v>123300090</v>
      </c>
      <c r="M30905"/>
      <c r="N30905"/>
    </row>
    <row r="30906" spans="1:14" x14ac:dyDescent="0.3">
      <c r="A30906" t="s">
        <v>34</v>
      </c>
      <c r="B30906">
        <v>2018</v>
      </c>
      <c r="C30906" t="s">
        <v>15</v>
      </c>
      <c r="D30906" t="s">
        <v>28</v>
      </c>
      <c r="E30906" t="s">
        <v>25</v>
      </c>
      <c r="F30906" t="s">
        <v>17</v>
      </c>
      <c r="G30906">
        <v>1.9</v>
      </c>
      <c r="H30906" s="1">
        <v>177917</v>
      </c>
      <c r="I30906" s="1">
        <v>10872</v>
      </c>
      <c r="J30906">
        <v>3018</v>
      </c>
      <c r="K30906" t="s">
        <v>18</v>
      </c>
      <c r="L30906" s="1">
        <v>32811696</v>
      </c>
      <c r="M30906"/>
      <c r="N30906"/>
    </row>
    <row r="30907" spans="1:14" x14ac:dyDescent="0.3">
      <c r="A30907" t="s">
        <v>8</v>
      </c>
      <c r="B30907">
        <v>2017</v>
      </c>
      <c r="C30907" t="s">
        <v>9</v>
      </c>
      <c r="D30907" t="s">
        <v>36</v>
      </c>
      <c r="E30907" t="s">
        <v>11</v>
      </c>
      <c r="F30907" t="s">
        <v>12</v>
      </c>
      <c r="G30907">
        <v>3.9</v>
      </c>
      <c r="H30907" s="1">
        <v>2839</v>
      </c>
      <c r="I30907" s="1">
        <v>31628</v>
      </c>
      <c r="J30907">
        <v>7887</v>
      </c>
      <c r="K30907" t="s">
        <v>13</v>
      </c>
      <c r="L30907" s="1">
        <v>249450036</v>
      </c>
      <c r="M30907"/>
      <c r="N30907"/>
    </row>
    <row r="30908" spans="1:14" x14ac:dyDescent="0.3">
      <c r="A30908" t="s">
        <v>20</v>
      </c>
      <c r="B30908">
        <v>2024</v>
      </c>
      <c r="C30908" t="s">
        <v>32</v>
      </c>
      <c r="D30908" t="s">
        <v>26</v>
      </c>
      <c r="E30908" t="s">
        <v>16</v>
      </c>
      <c r="F30908" t="s">
        <v>17</v>
      </c>
      <c r="G30908">
        <v>2.9</v>
      </c>
      <c r="H30908" s="1">
        <v>198830</v>
      </c>
      <c r="I30908" s="1">
        <v>106788</v>
      </c>
      <c r="J30908">
        <v>203</v>
      </c>
      <c r="K30908" t="s">
        <v>18</v>
      </c>
      <c r="L30908" s="1">
        <v>21677964</v>
      </c>
      <c r="M30908"/>
      <c r="N30908"/>
    </row>
    <row r="30909" spans="1:14" x14ac:dyDescent="0.3">
      <c r="A30909" t="s">
        <v>22</v>
      </c>
      <c r="B30909">
        <v>2018</v>
      </c>
      <c r="C30909" t="s">
        <v>27</v>
      </c>
      <c r="D30909" t="s">
        <v>10</v>
      </c>
      <c r="E30909" t="s">
        <v>30</v>
      </c>
      <c r="F30909" t="s">
        <v>17</v>
      </c>
      <c r="G30909">
        <v>2.1</v>
      </c>
      <c r="H30909" s="1">
        <v>44604</v>
      </c>
      <c r="I30909" s="1">
        <v>80871</v>
      </c>
      <c r="J30909">
        <v>5853</v>
      </c>
      <c r="K30909" t="s">
        <v>18</v>
      </c>
      <c r="L30909" s="1">
        <v>473337963</v>
      </c>
      <c r="M30909"/>
      <c r="N30909"/>
    </row>
    <row r="30910" spans="1:14" x14ac:dyDescent="0.3">
      <c r="A30910" t="s">
        <v>34</v>
      </c>
      <c r="B30910">
        <v>2010</v>
      </c>
      <c r="C30910" t="s">
        <v>21</v>
      </c>
      <c r="D30910" t="s">
        <v>26</v>
      </c>
      <c r="E30910" t="s">
        <v>11</v>
      </c>
      <c r="F30910" t="s">
        <v>12</v>
      </c>
      <c r="G30910">
        <v>2.2999999999999998</v>
      </c>
      <c r="H30910" s="1">
        <v>67187</v>
      </c>
      <c r="I30910" s="1">
        <v>90222</v>
      </c>
      <c r="J30910">
        <v>1305</v>
      </c>
      <c r="K30910" t="s">
        <v>18</v>
      </c>
      <c r="L30910" s="1">
        <v>117739710</v>
      </c>
      <c r="M30910"/>
      <c r="N30910"/>
    </row>
    <row r="30911" spans="1:14" x14ac:dyDescent="0.3">
      <c r="A30911" t="s">
        <v>33</v>
      </c>
      <c r="B30911">
        <v>2019</v>
      </c>
      <c r="C30911" t="s">
        <v>9</v>
      </c>
      <c r="D30911" t="s">
        <v>10</v>
      </c>
      <c r="E30911" t="s">
        <v>30</v>
      </c>
      <c r="F30911" t="s">
        <v>12</v>
      </c>
      <c r="G30911">
        <v>4</v>
      </c>
      <c r="H30911" s="1">
        <v>117274</v>
      </c>
      <c r="I30911" s="1">
        <v>35272</v>
      </c>
      <c r="J30911">
        <v>9320</v>
      </c>
      <c r="K30911" t="s">
        <v>13</v>
      </c>
      <c r="L30911" s="1">
        <v>328735040</v>
      </c>
      <c r="M30911"/>
      <c r="N30911"/>
    </row>
    <row r="30912" spans="1:14" x14ac:dyDescent="0.3">
      <c r="A30912" t="s">
        <v>14</v>
      </c>
      <c r="B30912">
        <v>2022</v>
      </c>
      <c r="C30912" t="s">
        <v>27</v>
      </c>
      <c r="D30912" t="s">
        <v>26</v>
      </c>
      <c r="E30912" t="s">
        <v>16</v>
      </c>
      <c r="F30912" t="s">
        <v>12</v>
      </c>
      <c r="G30912">
        <v>1.7</v>
      </c>
      <c r="H30912" s="1">
        <v>96584</v>
      </c>
      <c r="I30912" s="1">
        <v>102711</v>
      </c>
      <c r="J30912">
        <v>5055</v>
      </c>
      <c r="K30912" t="s">
        <v>18</v>
      </c>
      <c r="L30912" s="1">
        <v>519204105</v>
      </c>
      <c r="M30912"/>
      <c r="N30912"/>
    </row>
    <row r="30913" spans="1:14" x14ac:dyDescent="0.3">
      <c r="A30913" t="s">
        <v>37</v>
      </c>
      <c r="B30913">
        <v>2021</v>
      </c>
      <c r="C30913" t="s">
        <v>23</v>
      </c>
      <c r="D30913" t="s">
        <v>28</v>
      </c>
      <c r="E30913" t="s">
        <v>30</v>
      </c>
      <c r="F30913" t="s">
        <v>17</v>
      </c>
      <c r="G30913">
        <v>3.3</v>
      </c>
      <c r="H30913" s="1">
        <v>42949</v>
      </c>
      <c r="I30913" s="1">
        <v>3688</v>
      </c>
      <c r="J30913">
        <v>5762</v>
      </c>
      <c r="K30913" t="s">
        <v>18</v>
      </c>
      <c r="L30913" s="1">
        <v>21250256</v>
      </c>
      <c r="M30913"/>
      <c r="N30913"/>
    </row>
    <row r="30914" spans="1:14" x14ac:dyDescent="0.3">
      <c r="A30914" t="s">
        <v>35</v>
      </c>
      <c r="B30914">
        <v>2012</v>
      </c>
      <c r="C30914" t="s">
        <v>27</v>
      </c>
      <c r="D30914" t="s">
        <v>10</v>
      </c>
      <c r="E30914" t="s">
        <v>30</v>
      </c>
      <c r="F30914" t="s">
        <v>17</v>
      </c>
      <c r="G30914">
        <v>2.8</v>
      </c>
      <c r="H30914" s="1">
        <v>12819</v>
      </c>
      <c r="I30914" s="1">
        <v>45135</v>
      </c>
      <c r="J30914">
        <v>7903</v>
      </c>
      <c r="K30914" t="s">
        <v>13</v>
      </c>
      <c r="L30914" s="1">
        <v>356701905</v>
      </c>
      <c r="M30914"/>
      <c r="N30914"/>
    </row>
    <row r="30915" spans="1:14" x14ac:dyDescent="0.3">
      <c r="A30915" t="s">
        <v>38</v>
      </c>
      <c r="B30915">
        <v>2014</v>
      </c>
      <c r="C30915" t="s">
        <v>23</v>
      </c>
      <c r="D30915" t="s">
        <v>28</v>
      </c>
      <c r="E30915" t="s">
        <v>16</v>
      </c>
      <c r="F30915" t="s">
        <v>17</v>
      </c>
      <c r="G30915">
        <v>4.3</v>
      </c>
      <c r="H30915" s="1">
        <v>47971</v>
      </c>
      <c r="I30915" s="1">
        <v>65372</v>
      </c>
      <c r="J30915">
        <v>2153</v>
      </c>
      <c r="K30915" t="s">
        <v>18</v>
      </c>
      <c r="L30915" s="1">
        <v>140745916</v>
      </c>
      <c r="M30915"/>
      <c r="N30915"/>
    </row>
    <row r="30916" spans="1:14" x14ac:dyDescent="0.3">
      <c r="A30916" t="s">
        <v>38</v>
      </c>
      <c r="B30916">
        <v>2018</v>
      </c>
      <c r="C30916" t="s">
        <v>9</v>
      </c>
      <c r="D30916" t="s">
        <v>26</v>
      </c>
      <c r="E30916" t="s">
        <v>11</v>
      </c>
      <c r="F30916" t="s">
        <v>12</v>
      </c>
      <c r="G30916">
        <v>4.3</v>
      </c>
      <c r="H30916" s="1">
        <v>148873</v>
      </c>
      <c r="I30916" s="1">
        <v>80316</v>
      </c>
      <c r="J30916">
        <v>9438</v>
      </c>
      <c r="K30916" t="s">
        <v>13</v>
      </c>
      <c r="L30916" s="1">
        <v>758022408</v>
      </c>
      <c r="M30916"/>
      <c r="N30916"/>
    </row>
    <row r="30917" spans="1:14" x14ac:dyDescent="0.3">
      <c r="A30917" t="s">
        <v>22</v>
      </c>
      <c r="B30917">
        <v>2017</v>
      </c>
      <c r="C30917" t="s">
        <v>21</v>
      </c>
      <c r="D30917" t="s">
        <v>36</v>
      </c>
      <c r="E30917" t="s">
        <v>25</v>
      </c>
      <c r="F30917" t="s">
        <v>17</v>
      </c>
      <c r="G30917">
        <v>3.9</v>
      </c>
      <c r="H30917" s="1">
        <v>120771</v>
      </c>
      <c r="I30917" s="1">
        <v>88591</v>
      </c>
      <c r="J30917">
        <v>6467</v>
      </c>
      <c r="K30917" t="s">
        <v>18</v>
      </c>
      <c r="L30917" s="1">
        <v>572917997</v>
      </c>
      <c r="M30917"/>
      <c r="N30917"/>
    </row>
    <row r="30918" spans="1:14" x14ac:dyDescent="0.3">
      <c r="A30918" t="s">
        <v>38</v>
      </c>
      <c r="B30918">
        <v>2023</v>
      </c>
      <c r="C30918" t="s">
        <v>32</v>
      </c>
      <c r="D30918" t="s">
        <v>19</v>
      </c>
      <c r="E30918" t="s">
        <v>11</v>
      </c>
      <c r="F30918" t="s">
        <v>12</v>
      </c>
      <c r="G30918">
        <v>2.8</v>
      </c>
      <c r="H30918" s="1">
        <v>190643</v>
      </c>
      <c r="I30918" s="1">
        <v>73135</v>
      </c>
      <c r="J30918">
        <v>4509</v>
      </c>
      <c r="K30918" t="s">
        <v>18</v>
      </c>
      <c r="L30918" s="1">
        <v>329765715</v>
      </c>
      <c r="M30918"/>
      <c r="N30918"/>
    </row>
    <row r="30919" spans="1:14" x14ac:dyDescent="0.3">
      <c r="A30919" t="s">
        <v>20</v>
      </c>
      <c r="B30919">
        <v>2019</v>
      </c>
      <c r="C30919" t="s">
        <v>23</v>
      </c>
      <c r="D30919" t="s">
        <v>19</v>
      </c>
      <c r="E30919" t="s">
        <v>30</v>
      </c>
      <c r="F30919" t="s">
        <v>12</v>
      </c>
      <c r="G30919">
        <v>3.7</v>
      </c>
      <c r="H30919" s="1">
        <v>106625</v>
      </c>
      <c r="I30919" s="1">
        <v>59610</v>
      </c>
      <c r="J30919">
        <v>9977</v>
      </c>
      <c r="K30919" t="s">
        <v>13</v>
      </c>
      <c r="L30919" s="1">
        <v>594728970</v>
      </c>
      <c r="M30919"/>
      <c r="N30919"/>
    </row>
    <row r="30920" spans="1:14" x14ac:dyDescent="0.3">
      <c r="A30920" t="s">
        <v>31</v>
      </c>
      <c r="B30920">
        <v>2016</v>
      </c>
      <c r="C30920" t="s">
        <v>27</v>
      </c>
      <c r="D30920" t="s">
        <v>24</v>
      </c>
      <c r="E30920" t="s">
        <v>11</v>
      </c>
      <c r="F30920" t="s">
        <v>17</v>
      </c>
      <c r="G30920">
        <v>3.7</v>
      </c>
      <c r="H30920" s="1">
        <v>195237</v>
      </c>
      <c r="I30920" s="1">
        <v>56507</v>
      </c>
      <c r="J30920">
        <v>7395</v>
      </c>
      <c r="K30920" t="s">
        <v>13</v>
      </c>
      <c r="L30920" s="1">
        <v>417869265</v>
      </c>
      <c r="M30920"/>
      <c r="N30920"/>
    </row>
    <row r="30921" spans="1:14" x14ac:dyDescent="0.3">
      <c r="A30921" t="s">
        <v>14</v>
      </c>
      <c r="B30921">
        <v>2011</v>
      </c>
      <c r="C30921" t="s">
        <v>27</v>
      </c>
      <c r="D30921" t="s">
        <v>10</v>
      </c>
      <c r="E30921" t="s">
        <v>30</v>
      </c>
      <c r="F30921" t="s">
        <v>17</v>
      </c>
      <c r="G30921">
        <v>2.7</v>
      </c>
      <c r="H30921" s="1">
        <v>125568</v>
      </c>
      <c r="I30921" s="1">
        <v>102678</v>
      </c>
      <c r="J30921">
        <v>4297</v>
      </c>
      <c r="K30921" t="s">
        <v>18</v>
      </c>
      <c r="L30921" s="1">
        <v>441207366</v>
      </c>
      <c r="M30921"/>
      <c r="N30921"/>
    </row>
    <row r="30922" spans="1:14" x14ac:dyDescent="0.3">
      <c r="A30922" t="s">
        <v>33</v>
      </c>
      <c r="B30922">
        <v>2024</v>
      </c>
      <c r="C30922" t="s">
        <v>27</v>
      </c>
      <c r="D30922" t="s">
        <v>19</v>
      </c>
      <c r="E30922" t="s">
        <v>16</v>
      </c>
      <c r="F30922" t="s">
        <v>12</v>
      </c>
      <c r="G30922">
        <v>4.5999999999999996</v>
      </c>
      <c r="H30922" s="1">
        <v>95146</v>
      </c>
      <c r="I30922" s="1">
        <v>54978</v>
      </c>
      <c r="J30922">
        <v>3514</v>
      </c>
      <c r="K30922" t="s">
        <v>18</v>
      </c>
      <c r="L30922" s="1">
        <v>193192692</v>
      </c>
      <c r="M30922"/>
      <c r="N30922"/>
    </row>
    <row r="30923" spans="1:14" x14ac:dyDescent="0.3">
      <c r="A30923" t="s">
        <v>8</v>
      </c>
      <c r="B30923">
        <v>2020</v>
      </c>
      <c r="C30923" t="s">
        <v>23</v>
      </c>
      <c r="D30923" t="s">
        <v>19</v>
      </c>
      <c r="E30923" t="s">
        <v>16</v>
      </c>
      <c r="F30923" t="s">
        <v>17</v>
      </c>
      <c r="G30923">
        <v>4.9000000000000004</v>
      </c>
      <c r="H30923" s="1">
        <v>40121</v>
      </c>
      <c r="I30923" s="1">
        <v>47939</v>
      </c>
      <c r="J30923">
        <v>405</v>
      </c>
      <c r="K30923" t="s">
        <v>18</v>
      </c>
      <c r="L30923" s="1">
        <v>19415295</v>
      </c>
      <c r="M30923"/>
      <c r="N30923"/>
    </row>
    <row r="30924" spans="1:14" x14ac:dyDescent="0.3">
      <c r="A30924" t="s">
        <v>20</v>
      </c>
      <c r="B30924">
        <v>2015</v>
      </c>
      <c r="C30924" t="s">
        <v>23</v>
      </c>
      <c r="D30924" t="s">
        <v>19</v>
      </c>
      <c r="E30924" t="s">
        <v>25</v>
      </c>
      <c r="F30924" t="s">
        <v>12</v>
      </c>
      <c r="G30924">
        <v>2.6</v>
      </c>
      <c r="H30924" s="1">
        <v>68450</v>
      </c>
      <c r="I30924" s="1">
        <v>6269</v>
      </c>
      <c r="J30924"/>
      <c r="K30924"/>
      <c r="M30924"/>
      <c r="N30924"/>
    </row>
    <row r="30925" spans="1:14" x14ac:dyDescent="0.3">
      <c r="A30925" t="s">
        <v>8</v>
      </c>
      <c r="B30925">
        <v>2013</v>
      </c>
      <c r="C30925" t="s">
        <v>21</v>
      </c>
      <c r="D30925" t="s">
        <v>36</v>
      </c>
      <c r="E30925" t="s">
        <v>11</v>
      </c>
      <c r="F30925" t="s">
        <v>12</v>
      </c>
      <c r="G30925">
        <v>4.3</v>
      </c>
      <c r="H30925" s="1">
        <v>117767</v>
      </c>
      <c r="I30925" s="1">
        <v>96226</v>
      </c>
      <c r="J30925">
        <v>3418</v>
      </c>
      <c r="K30925" t="s">
        <v>18</v>
      </c>
      <c r="L30925" s="1">
        <v>328900468</v>
      </c>
      <c r="M30925"/>
      <c r="N30925"/>
    </row>
    <row r="30926" spans="1:14" x14ac:dyDescent="0.3">
      <c r="A30926" t="s">
        <v>8</v>
      </c>
      <c r="B30926">
        <v>2014</v>
      </c>
      <c r="C30926" t="s">
        <v>9</v>
      </c>
      <c r="D30926" t="s">
        <v>24</v>
      </c>
      <c r="E30926" t="s">
        <v>16</v>
      </c>
      <c r="F30926" t="s">
        <v>17</v>
      </c>
      <c r="G30926">
        <v>3.3</v>
      </c>
      <c r="H30926" s="1">
        <v>140275</v>
      </c>
      <c r="I30926" s="1">
        <v>655</v>
      </c>
      <c r="J30926">
        <v>4513</v>
      </c>
      <c r="K30926" t="s">
        <v>18</v>
      </c>
      <c r="L30926" s="1">
        <v>2956015</v>
      </c>
      <c r="M30926"/>
      <c r="N30926"/>
    </row>
    <row r="30927" spans="1:14" x14ac:dyDescent="0.3">
      <c r="A30927" t="s">
        <v>22</v>
      </c>
      <c r="B30927">
        <v>2023</v>
      </c>
      <c r="C30927" t="s">
        <v>23</v>
      </c>
      <c r="D30927" t="s">
        <v>26</v>
      </c>
      <c r="E30927" t="s">
        <v>11</v>
      </c>
      <c r="F30927" t="s">
        <v>17</v>
      </c>
      <c r="G30927">
        <v>3.1</v>
      </c>
      <c r="H30927" s="1">
        <v>9123</v>
      </c>
      <c r="I30927" s="1">
        <v>8794</v>
      </c>
      <c r="J30927">
        <v>9663</v>
      </c>
      <c r="K30927" t="s">
        <v>13</v>
      </c>
      <c r="L30927" s="1">
        <v>84976422</v>
      </c>
      <c r="M30927"/>
      <c r="N30927"/>
    </row>
    <row r="30928" spans="1:14" x14ac:dyDescent="0.3">
      <c r="A30928" t="s">
        <v>14</v>
      </c>
      <c r="B30928">
        <v>2014</v>
      </c>
      <c r="C30928" t="s">
        <v>32</v>
      </c>
      <c r="D30928" t="s">
        <v>19</v>
      </c>
      <c r="E30928" t="s">
        <v>11</v>
      </c>
      <c r="F30928" t="s">
        <v>12</v>
      </c>
      <c r="G30928">
        <v>2.9</v>
      </c>
      <c r="H30928" s="1">
        <v>467505</v>
      </c>
      <c r="I30928" s="1">
        <v>127</v>
      </c>
      <c r="J30928"/>
      <c r="K30928"/>
      <c r="M30928"/>
      <c r="N30928"/>
    </row>
    <row r="30929" spans="1:14" x14ac:dyDescent="0.3">
      <c r="A30929" t="s">
        <v>22</v>
      </c>
      <c r="B30929">
        <v>2022</v>
      </c>
      <c r="C30929" t="s">
        <v>23</v>
      </c>
      <c r="D30929" t="s">
        <v>24</v>
      </c>
      <c r="E30929" t="s">
        <v>11</v>
      </c>
      <c r="F30929" t="s">
        <v>17</v>
      </c>
      <c r="G30929">
        <v>2.5</v>
      </c>
      <c r="H30929" s="1">
        <v>123533</v>
      </c>
      <c r="I30929" s="1">
        <v>114187</v>
      </c>
      <c r="J30929">
        <v>3474</v>
      </c>
      <c r="K30929" t="s">
        <v>18</v>
      </c>
      <c r="L30929" s="1">
        <v>396685638</v>
      </c>
      <c r="M30929"/>
      <c r="N30929"/>
    </row>
    <row r="30930" spans="1:14" x14ac:dyDescent="0.3">
      <c r="A30930" t="s">
        <v>34</v>
      </c>
      <c r="B30930">
        <v>2013</v>
      </c>
      <c r="C30930" t="s">
        <v>15</v>
      </c>
      <c r="D30930" t="s">
        <v>10</v>
      </c>
      <c r="E30930" t="s">
        <v>25</v>
      </c>
      <c r="F30930" t="s">
        <v>17</v>
      </c>
      <c r="G30930">
        <v>4.7</v>
      </c>
      <c r="H30930" s="1">
        <v>185563</v>
      </c>
      <c r="I30930" s="1">
        <v>6693</v>
      </c>
      <c r="J30930">
        <v>8414</v>
      </c>
      <c r="K30930" t="s">
        <v>13</v>
      </c>
      <c r="L30930" s="1">
        <v>56314902</v>
      </c>
      <c r="M30930"/>
      <c r="N30930"/>
    </row>
    <row r="30931" spans="1:14" x14ac:dyDescent="0.3">
      <c r="A30931" t="s">
        <v>22</v>
      </c>
      <c r="B30931">
        <v>2013</v>
      </c>
      <c r="C30931" t="s">
        <v>9</v>
      </c>
      <c r="D30931" t="s">
        <v>26</v>
      </c>
      <c r="E30931" t="s">
        <v>16</v>
      </c>
      <c r="F30931" t="s">
        <v>17</v>
      </c>
      <c r="G30931">
        <v>4.0999999999999996</v>
      </c>
      <c r="H30931" s="1">
        <v>84349</v>
      </c>
      <c r="I30931" s="1">
        <v>92212</v>
      </c>
      <c r="J30931">
        <v>8827</v>
      </c>
      <c r="K30931" t="s">
        <v>13</v>
      </c>
      <c r="L30931" s="1">
        <v>813955324</v>
      </c>
      <c r="M30931"/>
      <c r="N30931"/>
    </row>
    <row r="30932" spans="1:14" x14ac:dyDescent="0.3">
      <c r="A30932" t="s">
        <v>33</v>
      </c>
      <c r="B30932">
        <v>2024</v>
      </c>
      <c r="C30932" t="s">
        <v>27</v>
      </c>
      <c r="D30932" t="s">
        <v>24</v>
      </c>
      <c r="E30932" t="s">
        <v>11</v>
      </c>
      <c r="F30932" t="s">
        <v>17</v>
      </c>
      <c r="G30932">
        <v>3</v>
      </c>
      <c r="H30932" s="1">
        <v>188192</v>
      </c>
      <c r="I30932" s="1">
        <v>64467</v>
      </c>
      <c r="J30932">
        <v>1399</v>
      </c>
      <c r="K30932" t="s">
        <v>18</v>
      </c>
      <c r="L30932" s="1">
        <v>90189333</v>
      </c>
      <c r="M30932"/>
      <c r="N30932"/>
    </row>
    <row r="30933" spans="1:14" x14ac:dyDescent="0.3">
      <c r="A30933" t="s">
        <v>22</v>
      </c>
      <c r="B30933">
        <v>2013</v>
      </c>
      <c r="C30933" t="s">
        <v>21</v>
      </c>
      <c r="D30933" t="s">
        <v>26</v>
      </c>
      <c r="E30933" t="s">
        <v>30</v>
      </c>
      <c r="F30933" t="s">
        <v>17</v>
      </c>
      <c r="G30933">
        <v>4.0999999999999996</v>
      </c>
      <c r="H30933" s="1">
        <v>74794</v>
      </c>
      <c r="I30933" s="1">
        <v>95147</v>
      </c>
      <c r="J30933">
        <v>1133</v>
      </c>
      <c r="K30933" t="s">
        <v>18</v>
      </c>
      <c r="L30933" s="1">
        <v>107801551</v>
      </c>
      <c r="M30933"/>
      <c r="N30933"/>
    </row>
    <row r="30934" spans="1:14" x14ac:dyDescent="0.3">
      <c r="A30934" t="s">
        <v>20</v>
      </c>
      <c r="B30934">
        <v>2020</v>
      </c>
      <c r="C30934" t="s">
        <v>15</v>
      </c>
      <c r="D30934" t="s">
        <v>26</v>
      </c>
      <c r="E30934" t="s">
        <v>30</v>
      </c>
      <c r="F30934" t="s">
        <v>17</v>
      </c>
      <c r="G30934">
        <v>4</v>
      </c>
      <c r="H30934" s="1">
        <v>113193</v>
      </c>
      <c r="I30934" s="1">
        <v>80739</v>
      </c>
      <c r="J30934">
        <v>7486</v>
      </c>
      <c r="K30934" t="s">
        <v>13</v>
      </c>
      <c r="L30934" s="1">
        <v>604412154</v>
      </c>
      <c r="M30934"/>
      <c r="N30934"/>
    </row>
    <row r="30935" spans="1:14" x14ac:dyDescent="0.3">
      <c r="A30935" t="s">
        <v>20</v>
      </c>
      <c r="B30935">
        <v>2011</v>
      </c>
      <c r="C30935" t="s">
        <v>32</v>
      </c>
      <c r="D30935" t="s">
        <v>26</v>
      </c>
      <c r="E30935" t="s">
        <v>11</v>
      </c>
      <c r="F30935" t="s">
        <v>12</v>
      </c>
      <c r="G30935">
        <v>2.4</v>
      </c>
      <c r="H30935" s="1">
        <v>170797</v>
      </c>
      <c r="I30935" s="1">
        <v>51889</v>
      </c>
      <c r="J30935">
        <v>6195</v>
      </c>
      <c r="K30935" t="s">
        <v>18</v>
      </c>
      <c r="L30935" s="1">
        <v>321452355</v>
      </c>
      <c r="M30935"/>
      <c r="N30935"/>
    </row>
    <row r="30936" spans="1:14" x14ac:dyDescent="0.3">
      <c r="A30936" t="s">
        <v>20</v>
      </c>
      <c r="B30936">
        <v>2010</v>
      </c>
      <c r="C30936" t="s">
        <v>21</v>
      </c>
      <c r="D30936" t="s">
        <v>26</v>
      </c>
      <c r="E30936" t="s">
        <v>11</v>
      </c>
      <c r="F30936" t="s">
        <v>17</v>
      </c>
      <c r="G30936">
        <v>2.1</v>
      </c>
      <c r="H30936" s="1">
        <v>152750</v>
      </c>
      <c r="I30936" s="1">
        <v>118917</v>
      </c>
      <c r="J30936">
        <v>7944</v>
      </c>
      <c r="K30936" t="s">
        <v>13</v>
      </c>
      <c r="L30936" s="1">
        <v>944676648</v>
      </c>
      <c r="M30936"/>
      <c r="N30936"/>
    </row>
    <row r="30937" spans="1:14" x14ac:dyDescent="0.3">
      <c r="A30937" t="s">
        <v>38</v>
      </c>
      <c r="B30937">
        <v>2021</v>
      </c>
      <c r="C30937" t="s">
        <v>27</v>
      </c>
      <c r="D30937" t="s">
        <v>24</v>
      </c>
      <c r="E30937" t="s">
        <v>30</v>
      </c>
      <c r="F30937" t="s">
        <v>17</v>
      </c>
      <c r="G30937">
        <v>4.4000000000000004</v>
      </c>
      <c r="H30937" s="1">
        <v>136814</v>
      </c>
      <c r="I30937" s="1">
        <v>84768</v>
      </c>
      <c r="J30937">
        <v>3951</v>
      </c>
      <c r="K30937" t="s">
        <v>18</v>
      </c>
      <c r="L30937" s="1">
        <v>334918368</v>
      </c>
      <c r="M30937"/>
      <c r="N30937"/>
    </row>
    <row r="30938" spans="1:14" x14ac:dyDescent="0.3">
      <c r="A30938" t="s">
        <v>33</v>
      </c>
      <c r="B30938">
        <v>2011</v>
      </c>
      <c r="C30938" t="s">
        <v>15</v>
      </c>
      <c r="D30938" t="s">
        <v>10</v>
      </c>
      <c r="E30938" t="s">
        <v>11</v>
      </c>
      <c r="F30938" t="s">
        <v>12</v>
      </c>
      <c r="G30938">
        <v>4.3</v>
      </c>
      <c r="H30938" s="1">
        <v>105815</v>
      </c>
      <c r="I30938" s="1">
        <v>101648</v>
      </c>
      <c r="J30938">
        <v>6346</v>
      </c>
      <c r="K30938" t="s">
        <v>18</v>
      </c>
      <c r="L30938" s="1">
        <v>645058208</v>
      </c>
      <c r="M30938"/>
      <c r="N30938"/>
    </row>
    <row r="30939" spans="1:14" x14ac:dyDescent="0.3">
      <c r="A30939" t="s">
        <v>29</v>
      </c>
      <c r="B30939">
        <v>2016</v>
      </c>
      <c r="C30939" t="s">
        <v>21</v>
      </c>
      <c r="D30939" t="s">
        <v>28</v>
      </c>
      <c r="E30939" t="s">
        <v>11</v>
      </c>
      <c r="F30939" t="s">
        <v>12</v>
      </c>
      <c r="G30939">
        <v>5</v>
      </c>
      <c r="H30939" s="1">
        <v>114945</v>
      </c>
      <c r="I30939" s="1">
        <v>87406</v>
      </c>
      <c r="J30939">
        <v>6649</v>
      </c>
      <c r="K30939" t="s">
        <v>18</v>
      </c>
      <c r="L30939" s="1">
        <v>581162494</v>
      </c>
      <c r="M30939"/>
      <c r="N30939"/>
    </row>
    <row r="30940" spans="1:14" x14ac:dyDescent="0.3">
      <c r="A30940" t="s">
        <v>34</v>
      </c>
      <c r="B30940">
        <v>2021</v>
      </c>
      <c r="C30940" t="s">
        <v>21</v>
      </c>
      <c r="D30940" t="s">
        <v>26</v>
      </c>
      <c r="E30940" t="s">
        <v>16</v>
      </c>
      <c r="F30940" t="s">
        <v>12</v>
      </c>
      <c r="G30940">
        <v>1.6</v>
      </c>
      <c r="H30940" s="1">
        <v>88296</v>
      </c>
      <c r="I30940" s="1">
        <v>63855</v>
      </c>
      <c r="J30940">
        <v>4789</v>
      </c>
      <c r="K30940" t="s">
        <v>18</v>
      </c>
      <c r="L30940" s="1">
        <v>305801595</v>
      </c>
      <c r="M30940"/>
      <c r="N30940"/>
    </row>
    <row r="30941" spans="1:14" x14ac:dyDescent="0.3">
      <c r="A30941" t="s">
        <v>22</v>
      </c>
      <c r="B30941">
        <v>2010</v>
      </c>
      <c r="C30941" t="s">
        <v>15</v>
      </c>
      <c r="D30941" t="s">
        <v>36</v>
      </c>
      <c r="E30941" t="s">
        <v>30</v>
      </c>
      <c r="F30941" t="s">
        <v>12</v>
      </c>
      <c r="G30941">
        <v>3.4</v>
      </c>
      <c r="H30941" s="1">
        <v>125765</v>
      </c>
      <c r="I30941" s="1">
        <v>106255</v>
      </c>
      <c r="J30941">
        <v>8654</v>
      </c>
      <c r="K30941" t="s">
        <v>13</v>
      </c>
      <c r="L30941" s="1">
        <v>919530770</v>
      </c>
      <c r="M30941"/>
      <c r="N30941"/>
    </row>
    <row r="30942" spans="1:14" x14ac:dyDescent="0.3">
      <c r="A30942" t="s">
        <v>35</v>
      </c>
      <c r="B30942">
        <v>2015</v>
      </c>
      <c r="C30942" t="s">
        <v>9</v>
      </c>
      <c r="D30942" t="s">
        <v>28</v>
      </c>
      <c r="E30942" t="s">
        <v>11</v>
      </c>
      <c r="F30942" t="s">
        <v>12</v>
      </c>
      <c r="G30942">
        <v>4</v>
      </c>
      <c r="H30942" s="1">
        <v>62496</v>
      </c>
      <c r="I30942" s="1">
        <v>40278</v>
      </c>
      <c r="J30942">
        <v>4044</v>
      </c>
      <c r="K30942" t="s">
        <v>18</v>
      </c>
      <c r="L30942" s="1">
        <v>162884232</v>
      </c>
      <c r="M30942"/>
      <c r="N30942"/>
    </row>
    <row r="30943" spans="1:14" x14ac:dyDescent="0.3">
      <c r="A30943" t="s">
        <v>22</v>
      </c>
      <c r="B30943">
        <v>2013</v>
      </c>
      <c r="C30943" t="s">
        <v>27</v>
      </c>
      <c r="D30943" t="s">
        <v>26</v>
      </c>
      <c r="E30943" t="s">
        <v>11</v>
      </c>
      <c r="F30943" t="s">
        <v>12</v>
      </c>
      <c r="G30943">
        <v>3.5</v>
      </c>
      <c r="H30943" s="1">
        <v>91588</v>
      </c>
      <c r="I30943" s="1">
        <v>36692</v>
      </c>
      <c r="J30943">
        <v>5378</v>
      </c>
      <c r="K30943" t="s">
        <v>18</v>
      </c>
      <c r="L30943" s="1">
        <v>197329576</v>
      </c>
      <c r="M30943"/>
      <c r="N30943"/>
    </row>
    <row r="30944" spans="1:14" x14ac:dyDescent="0.3">
      <c r="A30944" t="s">
        <v>31</v>
      </c>
      <c r="B30944">
        <v>2011</v>
      </c>
      <c r="C30944" t="s">
        <v>27</v>
      </c>
      <c r="D30944" t="s">
        <v>28</v>
      </c>
      <c r="E30944" t="s">
        <v>25</v>
      </c>
      <c r="F30944" t="s">
        <v>12</v>
      </c>
      <c r="G30944">
        <v>4</v>
      </c>
      <c r="H30944" s="1">
        <v>126123</v>
      </c>
      <c r="I30944" s="1">
        <v>62805</v>
      </c>
      <c r="J30944">
        <v>6336</v>
      </c>
      <c r="K30944" t="s">
        <v>18</v>
      </c>
      <c r="L30944" s="1">
        <v>397932480</v>
      </c>
      <c r="M30944"/>
      <c r="N30944"/>
    </row>
    <row r="30945" spans="1:14" x14ac:dyDescent="0.3">
      <c r="A30945" t="s">
        <v>14</v>
      </c>
      <c r="B30945">
        <v>2024</v>
      </c>
      <c r="C30945" t="s">
        <v>23</v>
      </c>
      <c r="D30945" t="s">
        <v>28</v>
      </c>
      <c r="E30945" t="s">
        <v>16</v>
      </c>
      <c r="F30945" t="s">
        <v>12</v>
      </c>
      <c r="G30945">
        <v>2</v>
      </c>
      <c r="H30945" s="1">
        <v>46167</v>
      </c>
      <c r="I30945" s="1">
        <v>89122</v>
      </c>
      <c r="J30945">
        <v>942</v>
      </c>
      <c r="K30945" t="s">
        <v>18</v>
      </c>
      <c r="L30945" s="1">
        <v>83952924</v>
      </c>
      <c r="M30945"/>
      <c r="N30945"/>
    </row>
    <row r="30946" spans="1:14" x14ac:dyDescent="0.3">
      <c r="A30946" t="s">
        <v>22</v>
      </c>
      <c r="B30946">
        <v>2024</v>
      </c>
      <c r="C30946" t="s">
        <v>32</v>
      </c>
      <c r="D30946" t="s">
        <v>36</v>
      </c>
      <c r="E30946" t="s">
        <v>11</v>
      </c>
      <c r="F30946" t="s">
        <v>17</v>
      </c>
      <c r="G30946">
        <v>1.5</v>
      </c>
      <c r="H30946" s="1">
        <v>163247</v>
      </c>
      <c r="I30946" s="1">
        <v>99295</v>
      </c>
      <c r="J30946">
        <v>5282</v>
      </c>
      <c r="K30946" t="s">
        <v>18</v>
      </c>
      <c r="L30946" s="1">
        <v>524476190</v>
      </c>
      <c r="M30946"/>
      <c r="N30946"/>
    </row>
    <row r="30947" spans="1:14" x14ac:dyDescent="0.3">
      <c r="A30947" t="s">
        <v>33</v>
      </c>
      <c r="B30947">
        <v>2012</v>
      </c>
      <c r="C30947" t="s">
        <v>27</v>
      </c>
      <c r="D30947" t="s">
        <v>24</v>
      </c>
      <c r="E30947" t="s">
        <v>16</v>
      </c>
      <c r="F30947" t="s">
        <v>17</v>
      </c>
      <c r="G30947">
        <v>1.8</v>
      </c>
      <c r="H30947" s="1">
        <v>171967</v>
      </c>
      <c r="I30947" s="1">
        <v>91165</v>
      </c>
      <c r="J30947">
        <v>5327</v>
      </c>
      <c r="K30947" t="s">
        <v>18</v>
      </c>
      <c r="L30947" s="1">
        <v>485635955</v>
      </c>
      <c r="M30947"/>
      <c r="N30947"/>
    </row>
    <row r="30948" spans="1:14" x14ac:dyDescent="0.3">
      <c r="A30948" t="s">
        <v>35</v>
      </c>
      <c r="B30948">
        <v>2016</v>
      </c>
      <c r="C30948" t="s">
        <v>9</v>
      </c>
      <c r="D30948" t="s">
        <v>28</v>
      </c>
      <c r="E30948" t="s">
        <v>25</v>
      </c>
      <c r="F30948" t="s">
        <v>12</v>
      </c>
      <c r="G30948">
        <v>2.8</v>
      </c>
      <c r="H30948" s="1">
        <v>146656</v>
      </c>
      <c r="I30948" s="1">
        <v>6094</v>
      </c>
      <c r="J30948">
        <v>1311</v>
      </c>
      <c r="K30948" t="s">
        <v>18</v>
      </c>
      <c r="L30948" s="1">
        <v>7989234</v>
      </c>
      <c r="M30948"/>
      <c r="N30948"/>
    </row>
    <row r="30949" spans="1:14" x14ac:dyDescent="0.3">
      <c r="A30949" t="s">
        <v>35</v>
      </c>
      <c r="B30949">
        <v>2015</v>
      </c>
      <c r="C30949" t="s">
        <v>27</v>
      </c>
      <c r="D30949" t="s">
        <v>28</v>
      </c>
      <c r="E30949" t="s">
        <v>16</v>
      </c>
      <c r="F30949" t="s">
        <v>17</v>
      </c>
      <c r="G30949">
        <v>2.7</v>
      </c>
      <c r="H30949" s="1">
        <v>97904</v>
      </c>
      <c r="I30949" s="1">
        <v>89408</v>
      </c>
      <c r="J30949">
        <v>2351</v>
      </c>
      <c r="K30949" t="s">
        <v>18</v>
      </c>
      <c r="L30949" s="1">
        <v>210198208</v>
      </c>
      <c r="M30949"/>
      <c r="N30949"/>
    </row>
    <row r="30950" spans="1:14" x14ac:dyDescent="0.3">
      <c r="A30950" t="s">
        <v>29</v>
      </c>
      <c r="B30950">
        <v>2024</v>
      </c>
      <c r="C30950" t="s">
        <v>32</v>
      </c>
      <c r="D30950" t="s">
        <v>19</v>
      </c>
      <c r="E30950" t="s">
        <v>16</v>
      </c>
      <c r="F30950" t="s">
        <v>17</v>
      </c>
      <c r="G30950">
        <v>4.5999999999999996</v>
      </c>
      <c r="H30950" s="1">
        <v>183737</v>
      </c>
      <c r="I30950" s="1">
        <v>74455</v>
      </c>
      <c r="J30950">
        <v>1533</v>
      </c>
      <c r="K30950" t="s">
        <v>18</v>
      </c>
      <c r="L30950" s="1">
        <v>114139515</v>
      </c>
      <c r="M30950"/>
      <c r="N30950"/>
    </row>
    <row r="30951" spans="1:14" x14ac:dyDescent="0.3">
      <c r="A30951" t="s">
        <v>20</v>
      </c>
      <c r="B30951">
        <v>2024</v>
      </c>
      <c r="C30951" t="s">
        <v>15</v>
      </c>
      <c r="D30951" t="s">
        <v>19</v>
      </c>
      <c r="E30951" t="s">
        <v>30</v>
      </c>
      <c r="F30951" t="s">
        <v>17</v>
      </c>
      <c r="G30951">
        <v>1.8</v>
      </c>
      <c r="H30951" s="1">
        <v>181137</v>
      </c>
      <c r="I30951" s="1">
        <v>8879</v>
      </c>
      <c r="J30951">
        <v>8682</v>
      </c>
      <c r="K30951" t="s">
        <v>13</v>
      </c>
      <c r="L30951" s="1">
        <v>77087478</v>
      </c>
      <c r="M30951"/>
      <c r="N30951"/>
    </row>
    <row r="30952" spans="1:14" x14ac:dyDescent="0.3">
      <c r="A30952" t="s">
        <v>34</v>
      </c>
      <c r="B30952">
        <v>2015</v>
      </c>
      <c r="C30952" t="s">
        <v>15</v>
      </c>
      <c r="D30952" t="s">
        <v>10</v>
      </c>
      <c r="E30952" t="s">
        <v>11</v>
      </c>
      <c r="F30952" t="s">
        <v>12</v>
      </c>
      <c r="G30952">
        <v>3</v>
      </c>
      <c r="H30952" s="1">
        <v>56996</v>
      </c>
      <c r="I30952" s="1">
        <v>80208</v>
      </c>
      <c r="J30952">
        <v>1580</v>
      </c>
      <c r="K30952" t="s">
        <v>18</v>
      </c>
      <c r="L30952" s="1">
        <v>126728640</v>
      </c>
      <c r="M30952"/>
      <c r="N30952"/>
    </row>
    <row r="30953" spans="1:14" x14ac:dyDescent="0.3">
      <c r="A30953" t="s">
        <v>22</v>
      </c>
      <c r="B30953">
        <v>2017</v>
      </c>
      <c r="C30953" t="s">
        <v>21</v>
      </c>
      <c r="D30953" t="s">
        <v>10</v>
      </c>
      <c r="E30953" t="s">
        <v>16</v>
      </c>
      <c r="F30953" t="s">
        <v>12</v>
      </c>
      <c r="G30953">
        <v>4.9000000000000004</v>
      </c>
      <c r="H30953" s="1">
        <v>172316</v>
      </c>
      <c r="I30953" s="1">
        <v>39424</v>
      </c>
      <c r="J30953">
        <v>8311</v>
      </c>
      <c r="K30953" t="s">
        <v>13</v>
      </c>
      <c r="L30953" s="1">
        <v>327652864</v>
      </c>
      <c r="M30953"/>
      <c r="N30953"/>
    </row>
    <row r="30954" spans="1:14" x14ac:dyDescent="0.3">
      <c r="A30954" t="s">
        <v>35</v>
      </c>
      <c r="B30954">
        <v>2017</v>
      </c>
      <c r="C30954" t="s">
        <v>9</v>
      </c>
      <c r="D30954" t="s">
        <v>28</v>
      </c>
      <c r="E30954" t="s">
        <v>25</v>
      </c>
      <c r="F30954" t="s">
        <v>12</v>
      </c>
      <c r="G30954">
        <v>3.3</v>
      </c>
      <c r="H30954" s="1">
        <v>45235</v>
      </c>
      <c r="I30954" s="1">
        <v>97129</v>
      </c>
      <c r="J30954">
        <v>4758</v>
      </c>
      <c r="K30954" t="s">
        <v>18</v>
      </c>
      <c r="L30954" s="1">
        <v>462139782</v>
      </c>
      <c r="M30954"/>
      <c r="N30954"/>
    </row>
    <row r="30955" spans="1:14" x14ac:dyDescent="0.3">
      <c r="A30955" t="s">
        <v>22</v>
      </c>
      <c r="B30955">
        <v>2015</v>
      </c>
      <c r="C30955" t="s">
        <v>15</v>
      </c>
      <c r="D30955" t="s">
        <v>24</v>
      </c>
      <c r="E30955" t="s">
        <v>30</v>
      </c>
      <c r="F30955" t="s">
        <v>12</v>
      </c>
      <c r="G30955">
        <v>2</v>
      </c>
      <c r="H30955" s="1">
        <v>134460</v>
      </c>
      <c r="I30955" s="1">
        <v>58708</v>
      </c>
      <c r="J30955">
        <v>5291</v>
      </c>
      <c r="K30955" t="s">
        <v>18</v>
      </c>
      <c r="L30955" s="1">
        <v>310624028</v>
      </c>
      <c r="M30955"/>
      <c r="N30955"/>
    </row>
    <row r="30956" spans="1:14" x14ac:dyDescent="0.3">
      <c r="A30956" t="s">
        <v>38</v>
      </c>
      <c r="B30956">
        <v>2010</v>
      </c>
      <c r="C30956" t="s">
        <v>23</v>
      </c>
      <c r="D30956" t="s">
        <v>36</v>
      </c>
      <c r="E30956" t="s">
        <v>16</v>
      </c>
      <c r="F30956" t="s">
        <v>12</v>
      </c>
      <c r="G30956">
        <v>2.5</v>
      </c>
      <c r="H30956" s="1">
        <v>60748</v>
      </c>
      <c r="I30956" s="1">
        <v>68808</v>
      </c>
      <c r="J30956">
        <v>5899</v>
      </c>
      <c r="K30956" t="s">
        <v>18</v>
      </c>
      <c r="L30956" s="1">
        <v>405898392</v>
      </c>
      <c r="M30956"/>
      <c r="N30956"/>
    </row>
    <row r="30957" spans="1:14" x14ac:dyDescent="0.3">
      <c r="A30957" t="s">
        <v>37</v>
      </c>
      <c r="B30957">
        <v>2019</v>
      </c>
      <c r="C30957" t="s">
        <v>9</v>
      </c>
      <c r="D30957" t="s">
        <v>24</v>
      </c>
      <c r="E30957" t="s">
        <v>30</v>
      </c>
      <c r="F30957" t="s">
        <v>17</v>
      </c>
      <c r="G30957">
        <v>3.7</v>
      </c>
      <c r="H30957" s="1">
        <v>45748</v>
      </c>
      <c r="I30957" s="1">
        <v>98203</v>
      </c>
      <c r="J30957">
        <v>3023</v>
      </c>
      <c r="K30957" t="s">
        <v>18</v>
      </c>
      <c r="L30957" s="1">
        <v>296867669</v>
      </c>
      <c r="M30957"/>
      <c r="N30957"/>
    </row>
    <row r="30958" spans="1:14" x14ac:dyDescent="0.3">
      <c r="A30958" t="s">
        <v>29</v>
      </c>
      <c r="B30958">
        <v>2022</v>
      </c>
      <c r="C30958" t="s">
        <v>21</v>
      </c>
      <c r="D30958" t="s">
        <v>26</v>
      </c>
      <c r="E30958" t="s">
        <v>25</v>
      </c>
      <c r="F30958" t="s">
        <v>12</v>
      </c>
      <c r="G30958">
        <v>1.5</v>
      </c>
      <c r="H30958" s="1">
        <v>21104</v>
      </c>
      <c r="I30958" s="1">
        <v>101437</v>
      </c>
      <c r="J30958">
        <v>8174</v>
      </c>
      <c r="K30958" t="s">
        <v>13</v>
      </c>
      <c r="L30958" s="1">
        <v>829146038</v>
      </c>
      <c r="M30958"/>
      <c r="N30958"/>
    </row>
    <row r="30959" spans="1:14" x14ac:dyDescent="0.3">
      <c r="A30959" t="s">
        <v>22</v>
      </c>
      <c r="B30959">
        <v>2016</v>
      </c>
      <c r="C30959" t="s">
        <v>15</v>
      </c>
      <c r="D30959" t="s">
        <v>10</v>
      </c>
      <c r="E30959" t="s">
        <v>30</v>
      </c>
      <c r="F30959" t="s">
        <v>17</v>
      </c>
      <c r="G30959">
        <v>4.9000000000000004</v>
      </c>
      <c r="H30959" s="1">
        <v>139215</v>
      </c>
      <c r="I30959" s="1">
        <v>114908</v>
      </c>
      <c r="J30959">
        <v>1788</v>
      </c>
      <c r="K30959" t="s">
        <v>18</v>
      </c>
      <c r="L30959" s="1">
        <v>205455504</v>
      </c>
      <c r="M30959"/>
      <c r="N30959"/>
    </row>
    <row r="30960" spans="1:14" x14ac:dyDescent="0.3">
      <c r="A30960" t="s">
        <v>20</v>
      </c>
      <c r="B30960">
        <v>2017</v>
      </c>
      <c r="C30960" t="s">
        <v>21</v>
      </c>
      <c r="D30960" t="s">
        <v>19</v>
      </c>
      <c r="E30960" t="s">
        <v>25</v>
      </c>
      <c r="F30960" t="s">
        <v>12</v>
      </c>
      <c r="G30960">
        <v>3.5</v>
      </c>
      <c r="H30960" s="1">
        <v>149580</v>
      </c>
      <c r="I30960" s="1">
        <v>65483</v>
      </c>
      <c r="J30960">
        <v>8870</v>
      </c>
      <c r="K30960" t="s">
        <v>13</v>
      </c>
      <c r="L30960" s="1">
        <v>580834210</v>
      </c>
      <c r="M30960"/>
      <c r="N30960"/>
    </row>
    <row r="30961" spans="1:14" x14ac:dyDescent="0.3">
      <c r="A30961" t="s">
        <v>35</v>
      </c>
      <c r="B30961">
        <v>2014</v>
      </c>
      <c r="C30961" t="s">
        <v>21</v>
      </c>
      <c r="D30961" t="s">
        <v>36</v>
      </c>
      <c r="E30961" t="s">
        <v>25</v>
      </c>
      <c r="F30961" t="s">
        <v>17</v>
      </c>
      <c r="G30961">
        <v>4</v>
      </c>
      <c r="H30961" s="1">
        <v>168770</v>
      </c>
      <c r="I30961" s="1">
        <v>104921</v>
      </c>
      <c r="J30961">
        <v>7501</v>
      </c>
      <c r="K30961" t="s">
        <v>13</v>
      </c>
      <c r="L30961" s="1">
        <v>787012421</v>
      </c>
      <c r="M30961"/>
      <c r="N30961"/>
    </row>
    <row r="30962" spans="1:14" x14ac:dyDescent="0.3">
      <c r="A30962" t="s">
        <v>22</v>
      </c>
      <c r="B30962">
        <v>2022</v>
      </c>
      <c r="C30962" t="s">
        <v>32</v>
      </c>
      <c r="D30962" t="s">
        <v>19</v>
      </c>
      <c r="E30962" t="s">
        <v>25</v>
      </c>
      <c r="F30962" t="s">
        <v>17</v>
      </c>
      <c r="G30962">
        <v>3.2</v>
      </c>
      <c r="H30962" s="1">
        <v>187749</v>
      </c>
      <c r="I30962" s="1">
        <v>3161</v>
      </c>
      <c r="J30962">
        <v>9247</v>
      </c>
      <c r="K30962" t="s">
        <v>13</v>
      </c>
      <c r="L30962" s="1">
        <v>29229767</v>
      </c>
      <c r="M30962"/>
      <c r="N30962"/>
    </row>
    <row r="30963" spans="1:14" x14ac:dyDescent="0.3">
      <c r="A30963" t="s">
        <v>20</v>
      </c>
      <c r="B30963">
        <v>2020</v>
      </c>
      <c r="C30963" t="s">
        <v>9</v>
      </c>
      <c r="D30963" t="s">
        <v>28</v>
      </c>
      <c r="E30963" t="s">
        <v>30</v>
      </c>
      <c r="F30963" t="s">
        <v>17</v>
      </c>
      <c r="G30963">
        <v>4.9000000000000004</v>
      </c>
      <c r="H30963" s="1">
        <v>162730</v>
      </c>
      <c r="I30963" s="1">
        <v>80298</v>
      </c>
      <c r="J30963">
        <v>2539</v>
      </c>
      <c r="K30963" t="s">
        <v>18</v>
      </c>
      <c r="L30963" s="1">
        <v>203876622</v>
      </c>
      <c r="M30963"/>
      <c r="N30963"/>
    </row>
    <row r="30964" spans="1:14" x14ac:dyDescent="0.3">
      <c r="A30964" t="s">
        <v>33</v>
      </c>
      <c r="B30964">
        <v>2013</v>
      </c>
      <c r="C30964" t="s">
        <v>23</v>
      </c>
      <c r="D30964" t="s">
        <v>19</v>
      </c>
      <c r="E30964" t="s">
        <v>16</v>
      </c>
      <c r="F30964" t="s">
        <v>12</v>
      </c>
      <c r="G30964">
        <v>3.6</v>
      </c>
      <c r="H30964" s="1">
        <v>37990</v>
      </c>
      <c r="I30964" s="1">
        <v>68613</v>
      </c>
      <c r="J30964">
        <v>5254</v>
      </c>
      <c r="K30964" t="s">
        <v>18</v>
      </c>
      <c r="L30964" s="1">
        <v>360492702</v>
      </c>
      <c r="M30964"/>
      <c r="N30964"/>
    </row>
    <row r="30965" spans="1:14" x14ac:dyDescent="0.3">
      <c r="A30965" t="s">
        <v>38</v>
      </c>
      <c r="B30965">
        <v>2016</v>
      </c>
      <c r="C30965" t="s">
        <v>23</v>
      </c>
      <c r="D30965" t="s">
        <v>36</v>
      </c>
      <c r="E30965" t="s">
        <v>25</v>
      </c>
      <c r="F30965" t="s">
        <v>17</v>
      </c>
      <c r="G30965">
        <v>3.8</v>
      </c>
      <c r="H30965" s="1">
        <v>121229</v>
      </c>
      <c r="I30965" s="1">
        <v>52652</v>
      </c>
      <c r="J30965">
        <v>2318</v>
      </c>
      <c r="K30965" t="s">
        <v>18</v>
      </c>
      <c r="L30965" s="1">
        <v>122047336</v>
      </c>
      <c r="M30965"/>
      <c r="N30965"/>
    </row>
    <row r="30966" spans="1:14" x14ac:dyDescent="0.3">
      <c r="A30966" t="s">
        <v>29</v>
      </c>
      <c r="B30966">
        <v>2021</v>
      </c>
      <c r="C30966" t="s">
        <v>32</v>
      </c>
      <c r="D30966" t="s">
        <v>24</v>
      </c>
      <c r="E30966" t="s">
        <v>11</v>
      </c>
      <c r="F30966" t="s">
        <v>17</v>
      </c>
      <c r="G30966">
        <v>4.5</v>
      </c>
      <c r="H30966" s="1">
        <v>44811</v>
      </c>
      <c r="I30966" s="1">
        <v>70449</v>
      </c>
      <c r="J30966">
        <v>3778</v>
      </c>
      <c r="K30966" t="s">
        <v>18</v>
      </c>
      <c r="L30966" s="1">
        <v>266156322</v>
      </c>
      <c r="M30966"/>
      <c r="N30966"/>
    </row>
    <row r="30967" spans="1:14" x14ac:dyDescent="0.3">
      <c r="A30967" t="s">
        <v>29</v>
      </c>
      <c r="B30967">
        <v>2021</v>
      </c>
      <c r="C30967" t="s">
        <v>27</v>
      </c>
      <c r="D30967" t="s">
        <v>28</v>
      </c>
      <c r="E30967" t="s">
        <v>11</v>
      </c>
      <c r="F30967" t="s">
        <v>12</v>
      </c>
      <c r="G30967">
        <v>4.5</v>
      </c>
      <c r="H30967" s="1">
        <v>131408</v>
      </c>
      <c r="I30967" s="1">
        <v>45759</v>
      </c>
      <c r="J30967">
        <v>9885</v>
      </c>
      <c r="K30967" t="s">
        <v>13</v>
      </c>
      <c r="L30967" s="1">
        <v>452327715</v>
      </c>
      <c r="M30967"/>
      <c r="N30967"/>
    </row>
    <row r="30968" spans="1:14" x14ac:dyDescent="0.3">
      <c r="A30968" t="s">
        <v>29</v>
      </c>
      <c r="B30968">
        <v>2020</v>
      </c>
      <c r="C30968" t="s">
        <v>9</v>
      </c>
      <c r="D30968" t="s">
        <v>19</v>
      </c>
      <c r="E30968" t="s">
        <v>11</v>
      </c>
      <c r="F30968" t="s">
        <v>12</v>
      </c>
      <c r="G30968">
        <v>1.6</v>
      </c>
      <c r="H30968" s="1">
        <v>131537</v>
      </c>
      <c r="I30968" s="1">
        <v>57678</v>
      </c>
      <c r="J30968">
        <v>9782</v>
      </c>
      <c r="K30968" t="s">
        <v>13</v>
      </c>
      <c r="L30968" s="1">
        <v>564206196</v>
      </c>
      <c r="M30968"/>
      <c r="N30968"/>
    </row>
    <row r="30969" spans="1:14" x14ac:dyDescent="0.3">
      <c r="A30969" t="s">
        <v>29</v>
      </c>
      <c r="B30969">
        <v>2022</v>
      </c>
      <c r="C30969" t="s">
        <v>15</v>
      </c>
      <c r="D30969" t="s">
        <v>28</v>
      </c>
      <c r="E30969" t="s">
        <v>30</v>
      </c>
      <c r="F30969" t="s">
        <v>12</v>
      </c>
      <c r="G30969">
        <v>2.5</v>
      </c>
      <c r="H30969" s="1">
        <v>33803</v>
      </c>
      <c r="I30969" s="1">
        <v>89739</v>
      </c>
      <c r="J30969">
        <v>3401</v>
      </c>
      <c r="K30969" t="s">
        <v>18</v>
      </c>
      <c r="L30969" s="1">
        <v>305202339</v>
      </c>
      <c r="M30969"/>
      <c r="N30969"/>
    </row>
    <row r="30970" spans="1:14" x14ac:dyDescent="0.3">
      <c r="A30970" t="s">
        <v>22</v>
      </c>
      <c r="B30970">
        <v>2015</v>
      </c>
      <c r="C30970" t="s">
        <v>15</v>
      </c>
      <c r="D30970" t="s">
        <v>36</v>
      </c>
      <c r="E30970" t="s">
        <v>25</v>
      </c>
      <c r="F30970" t="s">
        <v>17</v>
      </c>
      <c r="G30970">
        <v>2.4</v>
      </c>
      <c r="H30970" s="1">
        <v>19120</v>
      </c>
      <c r="I30970" s="1">
        <v>67856</v>
      </c>
      <c r="J30970">
        <v>9281</v>
      </c>
      <c r="K30970" t="s">
        <v>13</v>
      </c>
      <c r="L30970" s="1">
        <v>629771536</v>
      </c>
      <c r="M30970"/>
      <c r="N30970"/>
    </row>
    <row r="30971" spans="1:14" x14ac:dyDescent="0.3">
      <c r="A30971" t="s">
        <v>29</v>
      </c>
      <c r="B30971">
        <v>2021</v>
      </c>
      <c r="C30971" t="s">
        <v>27</v>
      </c>
      <c r="D30971" t="s">
        <v>26</v>
      </c>
      <c r="E30971" t="s">
        <v>16</v>
      </c>
      <c r="F30971" t="s">
        <v>12</v>
      </c>
      <c r="G30971">
        <v>1.5</v>
      </c>
      <c r="H30971" s="1">
        <v>128281</v>
      </c>
      <c r="I30971" s="1">
        <v>77670</v>
      </c>
      <c r="J30971">
        <v>4951</v>
      </c>
      <c r="K30971" t="s">
        <v>18</v>
      </c>
      <c r="L30971" s="1">
        <v>384544170</v>
      </c>
      <c r="M30971"/>
      <c r="N30971"/>
    </row>
    <row r="30972" spans="1:14" x14ac:dyDescent="0.3">
      <c r="A30972" t="s">
        <v>37</v>
      </c>
      <c r="B30972">
        <v>2015</v>
      </c>
      <c r="C30972" t="s">
        <v>21</v>
      </c>
      <c r="D30972" t="s">
        <v>36</v>
      </c>
      <c r="E30972" t="s">
        <v>11</v>
      </c>
      <c r="F30972" t="s">
        <v>17</v>
      </c>
      <c r="G30972">
        <v>4.5999999999999996</v>
      </c>
      <c r="H30972" s="1">
        <v>122779</v>
      </c>
      <c r="I30972" s="1">
        <v>66396</v>
      </c>
      <c r="J30972">
        <v>3654</v>
      </c>
      <c r="K30972" t="s">
        <v>18</v>
      </c>
      <c r="L30972" s="1">
        <v>242610984</v>
      </c>
      <c r="M30972"/>
      <c r="N30972"/>
    </row>
    <row r="30973" spans="1:14" x14ac:dyDescent="0.3">
      <c r="A30973" t="s">
        <v>33</v>
      </c>
      <c r="B30973">
        <v>2023</v>
      </c>
      <c r="C30973" t="s">
        <v>21</v>
      </c>
      <c r="D30973" t="s">
        <v>28</v>
      </c>
      <c r="E30973" t="s">
        <v>25</v>
      </c>
      <c r="F30973" t="s">
        <v>17</v>
      </c>
      <c r="G30973">
        <v>2.6</v>
      </c>
      <c r="H30973" s="1">
        <v>17100</v>
      </c>
      <c r="I30973" s="1">
        <v>53461</v>
      </c>
      <c r="J30973">
        <v>9139</v>
      </c>
      <c r="K30973" t="s">
        <v>13</v>
      </c>
      <c r="L30973" s="1">
        <v>488580079</v>
      </c>
      <c r="M30973"/>
      <c r="N30973"/>
    </row>
    <row r="30974" spans="1:14" x14ac:dyDescent="0.3">
      <c r="A30974" t="s">
        <v>33</v>
      </c>
      <c r="B30974">
        <v>2012</v>
      </c>
      <c r="C30974" t="s">
        <v>9</v>
      </c>
      <c r="D30974" t="s">
        <v>26</v>
      </c>
      <c r="E30974" t="s">
        <v>25</v>
      </c>
      <c r="F30974" t="s">
        <v>17</v>
      </c>
      <c r="G30974">
        <v>2.7</v>
      </c>
      <c r="H30974" s="1">
        <v>188541</v>
      </c>
      <c r="I30974" s="1">
        <v>30624</v>
      </c>
      <c r="J30974">
        <v>1495</v>
      </c>
      <c r="K30974" t="s">
        <v>18</v>
      </c>
      <c r="L30974" s="1">
        <v>45782880</v>
      </c>
      <c r="M30974"/>
      <c r="N30974"/>
    </row>
    <row r="30975" spans="1:14" x14ac:dyDescent="0.3">
      <c r="A30975" t="s">
        <v>37</v>
      </c>
      <c r="B30975">
        <v>2020</v>
      </c>
      <c r="C30975" t="s">
        <v>32</v>
      </c>
      <c r="D30975" t="s">
        <v>10</v>
      </c>
      <c r="E30975" t="s">
        <v>11</v>
      </c>
      <c r="F30975" t="s">
        <v>17</v>
      </c>
      <c r="G30975">
        <v>1.8</v>
      </c>
      <c r="H30975" s="1">
        <v>14899</v>
      </c>
      <c r="I30975" s="1">
        <v>63991</v>
      </c>
      <c r="J30975">
        <v>3907</v>
      </c>
      <c r="K30975" t="s">
        <v>18</v>
      </c>
      <c r="L30975" s="1">
        <v>250012837</v>
      </c>
      <c r="M30975"/>
      <c r="N30975"/>
    </row>
    <row r="30976" spans="1:14" x14ac:dyDescent="0.3">
      <c r="A30976" t="s">
        <v>33</v>
      </c>
      <c r="B30976">
        <v>2019</v>
      </c>
      <c r="C30976" t="s">
        <v>9</v>
      </c>
      <c r="D30976" t="s">
        <v>10</v>
      </c>
      <c r="E30976" t="s">
        <v>16</v>
      </c>
      <c r="F30976" t="s">
        <v>12</v>
      </c>
      <c r="G30976">
        <v>5</v>
      </c>
      <c r="H30976" s="1">
        <v>451</v>
      </c>
      <c r="I30976" s="1">
        <v>34109</v>
      </c>
      <c r="J30976">
        <v>4299</v>
      </c>
      <c r="K30976" t="s">
        <v>18</v>
      </c>
      <c r="L30976" s="1">
        <v>146634591</v>
      </c>
      <c r="M30976"/>
      <c r="N30976"/>
    </row>
    <row r="30977" spans="1:14" x14ac:dyDescent="0.3">
      <c r="A30977" t="s">
        <v>29</v>
      </c>
      <c r="B30977">
        <v>2024</v>
      </c>
      <c r="C30977" t="s">
        <v>15</v>
      </c>
      <c r="D30977" t="s">
        <v>26</v>
      </c>
      <c r="E30977" t="s">
        <v>11</v>
      </c>
      <c r="F30977" t="s">
        <v>17</v>
      </c>
      <c r="G30977">
        <v>4.4000000000000004</v>
      </c>
      <c r="H30977" s="1">
        <v>168120</v>
      </c>
      <c r="I30977" s="1">
        <v>40456</v>
      </c>
      <c r="J30977">
        <v>7083</v>
      </c>
      <c r="K30977" t="s">
        <v>13</v>
      </c>
      <c r="L30977" s="1">
        <v>286549848</v>
      </c>
      <c r="M30977"/>
      <c r="N30977"/>
    </row>
    <row r="30978" spans="1:14" x14ac:dyDescent="0.3">
      <c r="A30978" t="s">
        <v>22</v>
      </c>
      <c r="B30978">
        <v>2013</v>
      </c>
      <c r="C30978" t="s">
        <v>21</v>
      </c>
      <c r="D30978" t="s">
        <v>10</v>
      </c>
      <c r="E30978" t="s">
        <v>11</v>
      </c>
      <c r="F30978" t="s">
        <v>17</v>
      </c>
      <c r="G30978">
        <v>3.5</v>
      </c>
      <c r="H30978" s="1">
        <v>93961</v>
      </c>
      <c r="I30978" s="1">
        <v>112591</v>
      </c>
      <c r="J30978">
        <v>5418</v>
      </c>
      <c r="K30978" t="s">
        <v>18</v>
      </c>
      <c r="L30978" s="1">
        <v>610018038</v>
      </c>
      <c r="M30978"/>
      <c r="N30978"/>
    </row>
    <row r="30979" spans="1:14" x14ac:dyDescent="0.3">
      <c r="A30979" t="s">
        <v>37</v>
      </c>
      <c r="B30979">
        <v>2014</v>
      </c>
      <c r="C30979" t="s">
        <v>21</v>
      </c>
      <c r="D30979" t="s">
        <v>26</v>
      </c>
      <c r="E30979" t="s">
        <v>30</v>
      </c>
      <c r="F30979" t="s">
        <v>12</v>
      </c>
      <c r="G30979">
        <v>4.2</v>
      </c>
      <c r="H30979" s="1">
        <v>107824</v>
      </c>
      <c r="I30979" s="1">
        <v>107568</v>
      </c>
      <c r="J30979">
        <v>7267</v>
      </c>
      <c r="K30979" t="s">
        <v>13</v>
      </c>
      <c r="L30979" s="1">
        <v>781696656</v>
      </c>
      <c r="M30979"/>
      <c r="N30979"/>
    </row>
    <row r="30980" spans="1:14" x14ac:dyDescent="0.3">
      <c r="A30980" t="s">
        <v>29</v>
      </c>
      <c r="B30980">
        <v>2018</v>
      </c>
      <c r="C30980" t="s">
        <v>32</v>
      </c>
      <c r="D30980" t="s">
        <v>36</v>
      </c>
      <c r="E30980" t="s">
        <v>30</v>
      </c>
      <c r="F30980" t="s">
        <v>17</v>
      </c>
      <c r="G30980">
        <v>4.2</v>
      </c>
      <c r="H30980" s="1">
        <v>155180</v>
      </c>
      <c r="I30980" s="1">
        <v>38734</v>
      </c>
      <c r="J30980">
        <v>5693</v>
      </c>
      <c r="K30980" t="s">
        <v>18</v>
      </c>
      <c r="L30980" s="1">
        <v>220512662</v>
      </c>
      <c r="M30980"/>
      <c r="N30980"/>
    </row>
    <row r="30981" spans="1:14" x14ac:dyDescent="0.3">
      <c r="A30981" t="s">
        <v>22</v>
      </c>
      <c r="B30981">
        <v>2017</v>
      </c>
      <c r="C30981" t="s">
        <v>27</v>
      </c>
      <c r="D30981" t="s">
        <v>26</v>
      </c>
      <c r="E30981" t="s">
        <v>16</v>
      </c>
      <c r="F30981" t="s">
        <v>12</v>
      </c>
      <c r="G30981">
        <v>3.8</v>
      </c>
      <c r="H30981" s="1">
        <v>123438</v>
      </c>
      <c r="I30981" s="1">
        <v>6250</v>
      </c>
      <c r="J30981">
        <v>4809</v>
      </c>
      <c r="K30981" t="s">
        <v>18</v>
      </c>
      <c r="L30981" s="1">
        <v>30056250</v>
      </c>
      <c r="M30981"/>
      <c r="N30981"/>
    </row>
    <row r="30982" spans="1:14" x14ac:dyDescent="0.3">
      <c r="A30982" t="s">
        <v>14</v>
      </c>
      <c r="B30982">
        <v>2012</v>
      </c>
      <c r="C30982" t="s">
        <v>32</v>
      </c>
      <c r="D30982" t="s">
        <v>28</v>
      </c>
      <c r="E30982" t="s">
        <v>30</v>
      </c>
      <c r="F30982" t="s">
        <v>12</v>
      </c>
      <c r="G30982">
        <v>2.1</v>
      </c>
      <c r="H30982" s="1">
        <v>146162</v>
      </c>
      <c r="I30982" s="1">
        <v>99552</v>
      </c>
      <c r="J30982">
        <v>7845</v>
      </c>
      <c r="K30982" t="s">
        <v>13</v>
      </c>
      <c r="L30982" s="1">
        <v>780985440</v>
      </c>
      <c r="M30982"/>
      <c r="N30982"/>
    </row>
    <row r="30983" spans="1:14" x14ac:dyDescent="0.3">
      <c r="A30983" t="s">
        <v>33</v>
      </c>
      <c r="B30983">
        <v>2015</v>
      </c>
      <c r="C30983" t="s">
        <v>32</v>
      </c>
      <c r="D30983" t="s">
        <v>28</v>
      </c>
      <c r="E30983" t="s">
        <v>11</v>
      </c>
      <c r="F30983" t="s">
        <v>12</v>
      </c>
      <c r="G30983">
        <v>4</v>
      </c>
      <c r="H30983" s="1">
        <v>125641</v>
      </c>
      <c r="I30983" s="1">
        <v>111215</v>
      </c>
      <c r="J30983">
        <v>4650</v>
      </c>
      <c r="K30983" t="s">
        <v>18</v>
      </c>
      <c r="L30983" s="1">
        <v>517149750</v>
      </c>
      <c r="M30983"/>
      <c r="N30983"/>
    </row>
    <row r="30984" spans="1:14" x14ac:dyDescent="0.3">
      <c r="A30984" t="s">
        <v>8</v>
      </c>
      <c r="B30984">
        <v>2019</v>
      </c>
      <c r="C30984" t="s">
        <v>32</v>
      </c>
      <c r="D30984" t="s">
        <v>10</v>
      </c>
      <c r="E30984" t="s">
        <v>11</v>
      </c>
      <c r="F30984" t="s">
        <v>17</v>
      </c>
      <c r="G30984">
        <v>3.5</v>
      </c>
      <c r="H30984" s="1">
        <v>35686</v>
      </c>
      <c r="I30984" s="1">
        <v>33733</v>
      </c>
      <c r="J30984">
        <v>8524</v>
      </c>
      <c r="K30984" t="s">
        <v>13</v>
      </c>
      <c r="L30984" s="1">
        <v>287540092</v>
      </c>
      <c r="M30984"/>
      <c r="N30984"/>
    </row>
    <row r="30985" spans="1:14" x14ac:dyDescent="0.3">
      <c r="A30985" t="s">
        <v>22</v>
      </c>
      <c r="B30985">
        <v>2010</v>
      </c>
      <c r="C30985" t="s">
        <v>23</v>
      </c>
      <c r="D30985" t="s">
        <v>24</v>
      </c>
      <c r="E30985" t="s">
        <v>25</v>
      </c>
      <c r="F30985" t="s">
        <v>12</v>
      </c>
      <c r="G30985">
        <v>4</v>
      </c>
      <c r="H30985" s="1">
        <v>73739</v>
      </c>
      <c r="I30985" s="1">
        <v>31782</v>
      </c>
      <c r="J30985">
        <v>3507</v>
      </c>
      <c r="K30985" t="s">
        <v>18</v>
      </c>
      <c r="L30985" s="1">
        <v>111459474</v>
      </c>
      <c r="M30985"/>
      <c r="N30985"/>
    </row>
    <row r="30986" spans="1:14" x14ac:dyDescent="0.3">
      <c r="A30986" t="s">
        <v>20</v>
      </c>
      <c r="B30986">
        <v>2012</v>
      </c>
      <c r="C30986" t="s">
        <v>32</v>
      </c>
      <c r="D30986" t="s">
        <v>28</v>
      </c>
      <c r="E30986" t="s">
        <v>16</v>
      </c>
      <c r="F30986" t="s">
        <v>12</v>
      </c>
      <c r="G30986">
        <v>3.4</v>
      </c>
      <c r="H30986" s="1">
        <v>182188</v>
      </c>
      <c r="I30986" s="1">
        <v>71359</v>
      </c>
      <c r="J30986">
        <v>2561</v>
      </c>
      <c r="K30986" t="s">
        <v>18</v>
      </c>
      <c r="L30986" s="1">
        <v>182750399</v>
      </c>
      <c r="M30986"/>
      <c r="N30986"/>
    </row>
    <row r="30987" spans="1:14" x14ac:dyDescent="0.3">
      <c r="A30987" t="s">
        <v>33</v>
      </c>
      <c r="B30987">
        <v>2019</v>
      </c>
      <c r="C30987" t="s">
        <v>27</v>
      </c>
      <c r="D30987" t="s">
        <v>28</v>
      </c>
      <c r="E30987" t="s">
        <v>16</v>
      </c>
      <c r="F30987" t="s">
        <v>17</v>
      </c>
      <c r="G30987">
        <v>4.8</v>
      </c>
      <c r="H30987" s="1">
        <v>6670</v>
      </c>
      <c r="I30987" s="1">
        <v>40379</v>
      </c>
      <c r="J30987">
        <v>9701</v>
      </c>
      <c r="K30987" t="s">
        <v>13</v>
      </c>
      <c r="L30987" s="1">
        <v>391716679</v>
      </c>
      <c r="M30987"/>
      <c r="N30987"/>
    </row>
    <row r="30988" spans="1:14" x14ac:dyDescent="0.3">
      <c r="A30988" t="s">
        <v>20</v>
      </c>
      <c r="B30988">
        <v>2023</v>
      </c>
      <c r="C30988" t="s">
        <v>23</v>
      </c>
      <c r="D30988" t="s">
        <v>26</v>
      </c>
      <c r="E30988" t="s">
        <v>30</v>
      </c>
      <c r="F30988" t="s">
        <v>12</v>
      </c>
      <c r="G30988">
        <v>3.7</v>
      </c>
      <c r="H30988" s="1">
        <v>114127</v>
      </c>
      <c r="I30988" s="1">
        <v>65725</v>
      </c>
      <c r="J30988">
        <v>5900</v>
      </c>
      <c r="K30988" t="s">
        <v>18</v>
      </c>
      <c r="L30988" s="1">
        <v>387777500</v>
      </c>
      <c r="M30988"/>
      <c r="N30988"/>
    </row>
    <row r="30989" spans="1:14" x14ac:dyDescent="0.3">
      <c r="A30989" t="s">
        <v>35</v>
      </c>
      <c r="B30989">
        <v>2021</v>
      </c>
      <c r="C30989" t="s">
        <v>23</v>
      </c>
      <c r="D30989" t="s">
        <v>24</v>
      </c>
      <c r="E30989" t="s">
        <v>25</v>
      </c>
      <c r="F30989" t="s">
        <v>12</v>
      </c>
      <c r="G30989">
        <v>3.5</v>
      </c>
      <c r="H30989" s="1">
        <v>65305</v>
      </c>
      <c r="I30989" s="1">
        <v>6443</v>
      </c>
      <c r="J30989"/>
      <c r="K30989"/>
      <c r="M30989"/>
      <c r="N30989"/>
    </row>
    <row r="30990" spans="1:14" x14ac:dyDescent="0.3">
      <c r="A30990" t="s">
        <v>29</v>
      </c>
      <c r="B30990">
        <v>2016</v>
      </c>
      <c r="C30990" t="s">
        <v>21</v>
      </c>
      <c r="D30990" t="s">
        <v>26</v>
      </c>
      <c r="E30990" t="s">
        <v>25</v>
      </c>
      <c r="F30990" t="s">
        <v>17</v>
      </c>
      <c r="G30990">
        <v>4.4000000000000004</v>
      </c>
      <c r="H30990" s="1">
        <v>108494</v>
      </c>
      <c r="I30990" s="1">
        <v>35194</v>
      </c>
      <c r="J30990">
        <v>5934</v>
      </c>
      <c r="K30990" t="s">
        <v>18</v>
      </c>
      <c r="L30990" s="1">
        <v>208841196</v>
      </c>
      <c r="M30990"/>
      <c r="N30990"/>
    </row>
    <row r="30991" spans="1:14" x14ac:dyDescent="0.3">
      <c r="A30991" t="s">
        <v>34</v>
      </c>
      <c r="B30991">
        <v>2016</v>
      </c>
      <c r="C30991" t="s">
        <v>32</v>
      </c>
      <c r="D30991" t="s">
        <v>36</v>
      </c>
      <c r="E30991" t="s">
        <v>30</v>
      </c>
      <c r="F30991" t="s">
        <v>17</v>
      </c>
      <c r="G30991">
        <v>2.8</v>
      </c>
      <c r="H30991" s="1">
        <v>115278</v>
      </c>
      <c r="I30991" s="1">
        <v>93975</v>
      </c>
      <c r="J30991">
        <v>5846</v>
      </c>
      <c r="K30991" t="s">
        <v>18</v>
      </c>
      <c r="L30991" s="1">
        <v>549377850</v>
      </c>
      <c r="M30991"/>
      <c r="N30991"/>
    </row>
    <row r="30992" spans="1:14" x14ac:dyDescent="0.3">
      <c r="A30992" t="s">
        <v>33</v>
      </c>
      <c r="B30992">
        <v>2011</v>
      </c>
      <c r="C30992" t="s">
        <v>9</v>
      </c>
      <c r="D30992" t="s">
        <v>10</v>
      </c>
      <c r="E30992" t="s">
        <v>11</v>
      </c>
      <c r="F30992" t="s">
        <v>17</v>
      </c>
      <c r="G30992">
        <v>2.6</v>
      </c>
      <c r="H30992" s="1">
        <v>79574</v>
      </c>
      <c r="I30992" s="1">
        <v>118488</v>
      </c>
      <c r="J30992">
        <v>8099</v>
      </c>
      <c r="K30992" t="s">
        <v>13</v>
      </c>
      <c r="L30992" s="1">
        <v>959634312</v>
      </c>
      <c r="M30992"/>
      <c r="N30992"/>
    </row>
    <row r="30993" spans="1:14" x14ac:dyDescent="0.3">
      <c r="A30993" t="s">
        <v>20</v>
      </c>
      <c r="B30993">
        <v>2012</v>
      </c>
      <c r="C30993" t="s">
        <v>15</v>
      </c>
      <c r="D30993" t="s">
        <v>24</v>
      </c>
      <c r="E30993" t="s">
        <v>16</v>
      </c>
      <c r="F30993" t="s">
        <v>17</v>
      </c>
      <c r="G30993">
        <v>3.3</v>
      </c>
      <c r="H30993" s="1">
        <v>7217</v>
      </c>
      <c r="I30993" s="1">
        <v>33108</v>
      </c>
      <c r="J30993">
        <v>8600</v>
      </c>
      <c r="K30993" t="s">
        <v>13</v>
      </c>
      <c r="L30993" s="1">
        <v>284728800</v>
      </c>
      <c r="M30993"/>
      <c r="N30993"/>
    </row>
    <row r="30994" spans="1:14" x14ac:dyDescent="0.3">
      <c r="A30994" t="s">
        <v>34</v>
      </c>
      <c r="B30994">
        <v>2024</v>
      </c>
      <c r="C30994" t="s">
        <v>21</v>
      </c>
      <c r="D30994" t="s">
        <v>28</v>
      </c>
      <c r="E30994" t="s">
        <v>25</v>
      </c>
      <c r="F30994" t="s">
        <v>17</v>
      </c>
      <c r="G30994">
        <v>3.5</v>
      </c>
      <c r="H30994" s="1">
        <v>67420</v>
      </c>
      <c r="I30994" s="1">
        <v>115574</v>
      </c>
      <c r="J30994">
        <v>2897</v>
      </c>
      <c r="K30994" t="s">
        <v>18</v>
      </c>
      <c r="L30994" s="1">
        <v>334817878</v>
      </c>
      <c r="M30994"/>
      <c r="N30994"/>
    </row>
    <row r="30995" spans="1:14" x14ac:dyDescent="0.3">
      <c r="A30995" t="s">
        <v>8</v>
      </c>
      <c r="B30995">
        <v>2016</v>
      </c>
      <c r="C30995" t="s">
        <v>15</v>
      </c>
      <c r="D30995" t="s">
        <v>26</v>
      </c>
      <c r="E30995" t="s">
        <v>16</v>
      </c>
      <c r="F30995" t="s">
        <v>17</v>
      </c>
      <c r="G30995">
        <v>2.2999999999999998</v>
      </c>
      <c r="H30995" s="1">
        <v>74660</v>
      </c>
      <c r="I30995" s="1">
        <v>80247</v>
      </c>
      <c r="J30995">
        <v>5341</v>
      </c>
      <c r="K30995" t="s">
        <v>18</v>
      </c>
      <c r="L30995" s="1">
        <v>428599227</v>
      </c>
      <c r="M30995"/>
      <c r="N30995"/>
    </row>
    <row r="30996" spans="1:14" x14ac:dyDescent="0.3">
      <c r="A30996" t="s">
        <v>20</v>
      </c>
      <c r="B30996">
        <v>2021</v>
      </c>
      <c r="C30996" t="s">
        <v>21</v>
      </c>
      <c r="D30996" t="s">
        <v>19</v>
      </c>
      <c r="E30996" t="s">
        <v>16</v>
      </c>
      <c r="F30996" t="s">
        <v>12</v>
      </c>
      <c r="G30996">
        <v>3.9</v>
      </c>
      <c r="H30996" s="1">
        <v>175504</v>
      </c>
      <c r="I30996" s="1">
        <v>41495</v>
      </c>
      <c r="J30996">
        <v>6658</v>
      </c>
      <c r="K30996" t="s">
        <v>18</v>
      </c>
      <c r="L30996" s="1">
        <v>276273710</v>
      </c>
      <c r="M30996"/>
      <c r="N30996"/>
    </row>
    <row r="30997" spans="1:14" x14ac:dyDescent="0.3">
      <c r="A30997" t="s">
        <v>22</v>
      </c>
      <c r="B30997">
        <v>2015</v>
      </c>
      <c r="C30997" t="s">
        <v>9</v>
      </c>
      <c r="D30997" t="s">
        <v>26</v>
      </c>
      <c r="E30997" t="s">
        <v>16</v>
      </c>
      <c r="F30997" t="s">
        <v>17</v>
      </c>
      <c r="G30997">
        <v>4.3</v>
      </c>
      <c r="H30997" s="1">
        <v>54681</v>
      </c>
      <c r="I30997" s="1">
        <v>45406</v>
      </c>
      <c r="J30997">
        <v>7937</v>
      </c>
      <c r="K30997" t="s">
        <v>13</v>
      </c>
      <c r="L30997" s="1">
        <v>360387422</v>
      </c>
      <c r="M30997"/>
      <c r="N30997"/>
    </row>
    <row r="30998" spans="1:14" x14ac:dyDescent="0.3">
      <c r="A30998" t="s">
        <v>31</v>
      </c>
      <c r="B30998">
        <v>2022</v>
      </c>
      <c r="C30998" t="s">
        <v>21</v>
      </c>
      <c r="D30998" t="s">
        <v>26</v>
      </c>
      <c r="E30998" t="s">
        <v>25</v>
      </c>
      <c r="F30998" t="s">
        <v>17</v>
      </c>
      <c r="G30998">
        <v>3.5</v>
      </c>
      <c r="H30998" s="1">
        <v>158890</v>
      </c>
      <c r="I30998" s="1">
        <v>73531</v>
      </c>
      <c r="J30998">
        <v>7449</v>
      </c>
      <c r="K30998" t="s">
        <v>13</v>
      </c>
      <c r="L30998" s="1">
        <v>547732419</v>
      </c>
      <c r="M30998"/>
      <c r="N30998"/>
    </row>
    <row r="30999" spans="1:14" x14ac:dyDescent="0.3">
      <c r="A30999" t="s">
        <v>20</v>
      </c>
      <c r="B30999">
        <v>2016</v>
      </c>
      <c r="C30999" t="s">
        <v>9</v>
      </c>
      <c r="D30999" t="s">
        <v>19</v>
      </c>
      <c r="E30999" t="s">
        <v>30</v>
      </c>
      <c r="F30999" t="s">
        <v>17</v>
      </c>
      <c r="G30999">
        <v>3.3</v>
      </c>
      <c r="H30999" s="1">
        <v>118585</v>
      </c>
      <c r="I30999" s="1">
        <v>107764</v>
      </c>
      <c r="J30999">
        <v>8982</v>
      </c>
      <c r="K30999" t="s">
        <v>13</v>
      </c>
      <c r="L30999" s="1">
        <v>967936248</v>
      </c>
      <c r="M30999"/>
      <c r="N30999"/>
    </row>
    <row r="31000" spans="1:14" x14ac:dyDescent="0.3">
      <c r="A31000" t="s">
        <v>8</v>
      </c>
      <c r="B31000">
        <v>2019</v>
      </c>
      <c r="C31000" t="s">
        <v>21</v>
      </c>
      <c r="D31000" t="s">
        <v>36</v>
      </c>
      <c r="E31000" t="s">
        <v>11</v>
      </c>
      <c r="F31000" t="s">
        <v>12</v>
      </c>
      <c r="G31000">
        <v>2.5</v>
      </c>
      <c r="H31000" s="1">
        <v>16231</v>
      </c>
      <c r="I31000" s="1">
        <v>106849</v>
      </c>
      <c r="J31000">
        <v>7876</v>
      </c>
      <c r="K31000" t="s">
        <v>13</v>
      </c>
      <c r="L31000" s="1">
        <v>841542724</v>
      </c>
      <c r="M31000"/>
      <c r="N31000"/>
    </row>
    <row r="31001" spans="1:14" x14ac:dyDescent="0.3">
      <c r="A31001" t="s">
        <v>20</v>
      </c>
      <c r="B31001">
        <v>2018</v>
      </c>
      <c r="C31001" t="s">
        <v>9</v>
      </c>
      <c r="D31001" t="s">
        <v>28</v>
      </c>
      <c r="E31001" t="s">
        <v>25</v>
      </c>
      <c r="F31001" t="s">
        <v>17</v>
      </c>
      <c r="G31001">
        <v>4.7</v>
      </c>
      <c r="H31001" s="1">
        <v>146675</v>
      </c>
      <c r="I31001" s="1">
        <v>114626</v>
      </c>
      <c r="J31001">
        <v>3998</v>
      </c>
      <c r="K31001" t="s">
        <v>18</v>
      </c>
      <c r="L31001" s="1">
        <v>458274748</v>
      </c>
      <c r="M31001"/>
      <c r="N31001"/>
    </row>
    <row r="31002" spans="1:14" x14ac:dyDescent="0.3">
      <c r="A31002" t="s">
        <v>31</v>
      </c>
      <c r="B31002">
        <v>2017</v>
      </c>
      <c r="C31002" t="s">
        <v>32</v>
      </c>
      <c r="D31002" t="s">
        <v>19</v>
      </c>
      <c r="E31002" t="s">
        <v>11</v>
      </c>
      <c r="F31002" t="s">
        <v>17</v>
      </c>
      <c r="G31002">
        <v>4.0999999999999996</v>
      </c>
      <c r="H31002" s="1">
        <v>35136</v>
      </c>
      <c r="I31002" s="1">
        <v>61389</v>
      </c>
      <c r="J31002">
        <v>5916</v>
      </c>
      <c r="K31002" t="s">
        <v>18</v>
      </c>
      <c r="L31002" s="1">
        <v>363177324</v>
      </c>
      <c r="M31002"/>
      <c r="N31002"/>
    </row>
    <row r="31003" spans="1:14" x14ac:dyDescent="0.3">
      <c r="A31003" t="s">
        <v>8</v>
      </c>
      <c r="B31003">
        <v>2015</v>
      </c>
      <c r="C31003" t="s">
        <v>27</v>
      </c>
      <c r="D31003" t="s">
        <v>19</v>
      </c>
      <c r="E31003" t="s">
        <v>16</v>
      </c>
      <c r="F31003" t="s">
        <v>17</v>
      </c>
      <c r="G31003">
        <v>3.2</v>
      </c>
      <c r="H31003" s="1">
        <v>191422</v>
      </c>
      <c r="I31003" s="1">
        <v>45385</v>
      </c>
      <c r="J31003">
        <v>6397</v>
      </c>
      <c r="K31003" t="s">
        <v>18</v>
      </c>
      <c r="L31003" s="1">
        <v>290327845</v>
      </c>
      <c r="M31003"/>
      <c r="N31003"/>
    </row>
    <row r="31004" spans="1:14" x14ac:dyDescent="0.3">
      <c r="A31004" t="s">
        <v>33</v>
      </c>
      <c r="B31004">
        <v>2021</v>
      </c>
      <c r="C31004" t="s">
        <v>32</v>
      </c>
      <c r="D31004" t="s">
        <v>10</v>
      </c>
      <c r="E31004" t="s">
        <v>30</v>
      </c>
      <c r="F31004" t="s">
        <v>17</v>
      </c>
      <c r="G31004">
        <v>3.8</v>
      </c>
      <c r="H31004" s="1">
        <v>24648</v>
      </c>
      <c r="I31004" s="1">
        <v>32674</v>
      </c>
      <c r="J31004">
        <v>7737</v>
      </c>
      <c r="K31004" t="s">
        <v>13</v>
      </c>
      <c r="L31004" s="1">
        <v>252798738</v>
      </c>
      <c r="M31004"/>
      <c r="N31004"/>
    </row>
    <row r="31005" spans="1:14" x14ac:dyDescent="0.3">
      <c r="A31005" t="s">
        <v>20</v>
      </c>
      <c r="B31005">
        <v>2023</v>
      </c>
      <c r="C31005" t="s">
        <v>32</v>
      </c>
      <c r="D31005" t="s">
        <v>19</v>
      </c>
      <c r="E31005" t="s">
        <v>16</v>
      </c>
      <c r="F31005" t="s">
        <v>12</v>
      </c>
      <c r="G31005">
        <v>2.7</v>
      </c>
      <c r="H31005" s="1">
        <v>187885</v>
      </c>
      <c r="I31005" s="1">
        <v>6690</v>
      </c>
      <c r="J31005">
        <v>2007</v>
      </c>
      <c r="K31005" t="s">
        <v>18</v>
      </c>
      <c r="L31005" s="1">
        <v>13426830</v>
      </c>
      <c r="M31005"/>
      <c r="N31005"/>
    </row>
    <row r="31006" spans="1:14" x14ac:dyDescent="0.3">
      <c r="A31006" t="s">
        <v>20</v>
      </c>
      <c r="B31006">
        <v>2013</v>
      </c>
      <c r="C31006" t="s">
        <v>15</v>
      </c>
      <c r="D31006" t="s">
        <v>24</v>
      </c>
      <c r="E31006" t="s">
        <v>11</v>
      </c>
      <c r="F31006" t="s">
        <v>17</v>
      </c>
      <c r="G31006">
        <v>1.7</v>
      </c>
      <c r="H31006" s="1">
        <v>118170</v>
      </c>
      <c r="I31006" s="1">
        <v>37775</v>
      </c>
      <c r="J31006">
        <v>2606</v>
      </c>
      <c r="K31006" t="s">
        <v>18</v>
      </c>
      <c r="L31006" s="1">
        <v>98441650</v>
      </c>
      <c r="M31006"/>
      <c r="N31006"/>
    </row>
    <row r="31007" spans="1:14" x14ac:dyDescent="0.3">
      <c r="A31007" t="s">
        <v>29</v>
      </c>
      <c r="B31007">
        <v>2023</v>
      </c>
      <c r="C31007" t="s">
        <v>32</v>
      </c>
      <c r="D31007" t="s">
        <v>19</v>
      </c>
      <c r="E31007" t="s">
        <v>16</v>
      </c>
      <c r="F31007" t="s">
        <v>17</v>
      </c>
      <c r="G31007">
        <v>2.2000000000000002</v>
      </c>
      <c r="H31007" s="1">
        <v>172237</v>
      </c>
      <c r="I31007" s="1">
        <v>54349</v>
      </c>
      <c r="J31007">
        <v>3849</v>
      </c>
      <c r="K31007" t="s">
        <v>18</v>
      </c>
      <c r="L31007" s="1">
        <v>209189301</v>
      </c>
      <c r="M31007"/>
      <c r="N31007"/>
    </row>
    <row r="31008" spans="1:14" x14ac:dyDescent="0.3">
      <c r="A31008" t="s">
        <v>20</v>
      </c>
      <c r="B31008">
        <v>2022</v>
      </c>
      <c r="C31008" t="s">
        <v>15</v>
      </c>
      <c r="D31008" t="s">
        <v>19</v>
      </c>
      <c r="E31008" t="s">
        <v>16</v>
      </c>
      <c r="F31008" t="s">
        <v>12</v>
      </c>
      <c r="G31008">
        <v>1.8</v>
      </c>
      <c r="H31008" s="1">
        <v>59939</v>
      </c>
      <c r="I31008" s="1">
        <v>74511</v>
      </c>
      <c r="J31008">
        <v>8461</v>
      </c>
      <c r="K31008" t="s">
        <v>13</v>
      </c>
      <c r="L31008" s="1">
        <v>630437571</v>
      </c>
      <c r="M31008"/>
      <c r="N31008"/>
    </row>
    <row r="31009" spans="1:14" x14ac:dyDescent="0.3">
      <c r="A31009" t="s">
        <v>31</v>
      </c>
      <c r="B31009">
        <v>2019</v>
      </c>
      <c r="C31009" t="s">
        <v>21</v>
      </c>
      <c r="D31009" t="s">
        <v>26</v>
      </c>
      <c r="E31009" t="s">
        <v>16</v>
      </c>
      <c r="F31009" t="s">
        <v>12</v>
      </c>
      <c r="G31009">
        <v>3.3</v>
      </c>
      <c r="H31009" s="1">
        <v>77242</v>
      </c>
      <c r="I31009" s="1">
        <v>83412</v>
      </c>
      <c r="J31009">
        <v>6803</v>
      </c>
      <c r="K31009" t="s">
        <v>18</v>
      </c>
      <c r="L31009" s="1">
        <v>567451836</v>
      </c>
      <c r="M31009"/>
      <c r="N31009"/>
    </row>
    <row r="31010" spans="1:14" x14ac:dyDescent="0.3">
      <c r="A31010" t="s">
        <v>31</v>
      </c>
      <c r="B31010">
        <v>2018</v>
      </c>
      <c r="C31010" t="s">
        <v>9</v>
      </c>
      <c r="D31010" t="s">
        <v>19</v>
      </c>
      <c r="E31010" t="s">
        <v>25</v>
      </c>
      <c r="F31010" t="s">
        <v>17</v>
      </c>
      <c r="G31010">
        <v>3.7</v>
      </c>
      <c r="H31010" s="1">
        <v>190814</v>
      </c>
      <c r="I31010" s="1">
        <v>114319</v>
      </c>
      <c r="J31010">
        <v>9689</v>
      </c>
      <c r="K31010" t="s">
        <v>13</v>
      </c>
      <c r="L31010" s="1">
        <v>1107636791</v>
      </c>
      <c r="M31010"/>
      <c r="N31010"/>
    </row>
    <row r="31011" spans="1:14" x14ac:dyDescent="0.3">
      <c r="A31011" t="s">
        <v>38</v>
      </c>
      <c r="B31011">
        <v>2016</v>
      </c>
      <c r="C31011" t="s">
        <v>9</v>
      </c>
      <c r="D31011" t="s">
        <v>28</v>
      </c>
      <c r="E31011" t="s">
        <v>16</v>
      </c>
      <c r="F31011" t="s">
        <v>12</v>
      </c>
      <c r="G31011">
        <v>2.8</v>
      </c>
      <c r="H31011" s="1">
        <v>12717</v>
      </c>
      <c r="I31011" s="1">
        <v>75848</v>
      </c>
      <c r="J31011">
        <v>1687</v>
      </c>
      <c r="K31011" t="s">
        <v>18</v>
      </c>
      <c r="L31011" s="1">
        <v>127955576</v>
      </c>
      <c r="M31011"/>
      <c r="N31011"/>
    </row>
    <row r="31012" spans="1:14" x14ac:dyDescent="0.3">
      <c r="A31012" t="s">
        <v>35</v>
      </c>
      <c r="B31012">
        <v>2014</v>
      </c>
      <c r="C31012" t="s">
        <v>9</v>
      </c>
      <c r="D31012" t="s">
        <v>19</v>
      </c>
      <c r="E31012" t="s">
        <v>11</v>
      </c>
      <c r="F31012" t="s">
        <v>17</v>
      </c>
      <c r="G31012">
        <v>3.4</v>
      </c>
      <c r="H31012" s="1">
        <v>83741</v>
      </c>
      <c r="I31012" s="1">
        <v>111286</v>
      </c>
      <c r="J31012">
        <v>9994</v>
      </c>
      <c r="K31012" t="s">
        <v>13</v>
      </c>
      <c r="L31012" s="1">
        <v>1112192284</v>
      </c>
      <c r="M31012"/>
      <c r="N31012"/>
    </row>
    <row r="31013" spans="1:14" x14ac:dyDescent="0.3">
      <c r="A31013" t="s">
        <v>14</v>
      </c>
      <c r="B31013">
        <v>2011</v>
      </c>
      <c r="C31013" t="s">
        <v>32</v>
      </c>
      <c r="D31013" t="s">
        <v>24</v>
      </c>
      <c r="E31013" t="s">
        <v>11</v>
      </c>
      <c r="F31013" t="s">
        <v>12</v>
      </c>
      <c r="G31013">
        <v>1.8</v>
      </c>
      <c r="H31013" s="1">
        <v>87249</v>
      </c>
      <c r="I31013" s="1">
        <v>80316</v>
      </c>
      <c r="J31013">
        <v>9134</v>
      </c>
      <c r="K31013" t="s">
        <v>13</v>
      </c>
      <c r="L31013" s="1">
        <v>733606344</v>
      </c>
      <c r="M31013"/>
      <c r="N31013"/>
    </row>
    <row r="31014" spans="1:14" x14ac:dyDescent="0.3">
      <c r="A31014" t="s">
        <v>31</v>
      </c>
      <c r="B31014">
        <v>2018</v>
      </c>
      <c r="C31014" t="s">
        <v>23</v>
      </c>
      <c r="D31014" t="s">
        <v>19</v>
      </c>
      <c r="E31014" t="s">
        <v>25</v>
      </c>
      <c r="F31014" t="s">
        <v>17</v>
      </c>
      <c r="G31014">
        <v>4.2</v>
      </c>
      <c r="H31014" s="1">
        <v>172304</v>
      </c>
      <c r="I31014" s="1">
        <v>110231</v>
      </c>
      <c r="J31014">
        <v>8397</v>
      </c>
      <c r="K31014" t="s">
        <v>13</v>
      </c>
      <c r="L31014" s="1">
        <v>925609707</v>
      </c>
      <c r="M31014"/>
      <c r="N31014"/>
    </row>
    <row r="31015" spans="1:14" x14ac:dyDescent="0.3">
      <c r="A31015" t="s">
        <v>34</v>
      </c>
      <c r="B31015">
        <v>2023</v>
      </c>
      <c r="C31015" t="s">
        <v>15</v>
      </c>
      <c r="D31015" t="s">
        <v>28</v>
      </c>
      <c r="E31015" t="s">
        <v>30</v>
      </c>
      <c r="F31015" t="s">
        <v>17</v>
      </c>
      <c r="G31015">
        <v>1.6</v>
      </c>
      <c r="H31015" s="1">
        <v>2416</v>
      </c>
      <c r="I31015" s="1">
        <v>46138</v>
      </c>
      <c r="J31015">
        <v>2246</v>
      </c>
      <c r="K31015" t="s">
        <v>18</v>
      </c>
      <c r="L31015" s="1">
        <v>103625948</v>
      </c>
      <c r="M31015"/>
      <c r="N31015"/>
    </row>
    <row r="31016" spans="1:14" x14ac:dyDescent="0.3">
      <c r="A31016" t="s">
        <v>38</v>
      </c>
      <c r="B31016">
        <v>2016</v>
      </c>
      <c r="C31016" t="s">
        <v>23</v>
      </c>
      <c r="D31016" t="s">
        <v>19</v>
      </c>
      <c r="E31016" t="s">
        <v>11</v>
      </c>
      <c r="F31016" t="s">
        <v>17</v>
      </c>
      <c r="G31016">
        <v>3.7</v>
      </c>
      <c r="H31016" s="1">
        <v>128113</v>
      </c>
      <c r="I31016" s="1">
        <v>101494</v>
      </c>
      <c r="J31016">
        <v>7195</v>
      </c>
      <c r="K31016" t="s">
        <v>13</v>
      </c>
      <c r="L31016" s="1">
        <v>730249330</v>
      </c>
      <c r="M31016"/>
      <c r="N31016"/>
    </row>
    <row r="31017" spans="1:14" x14ac:dyDescent="0.3">
      <c r="A31017" t="s">
        <v>31</v>
      </c>
      <c r="B31017">
        <v>2018</v>
      </c>
      <c r="C31017" t="s">
        <v>27</v>
      </c>
      <c r="D31017" t="s">
        <v>24</v>
      </c>
      <c r="E31017" t="s">
        <v>30</v>
      </c>
      <c r="F31017" t="s">
        <v>12</v>
      </c>
      <c r="G31017">
        <v>3</v>
      </c>
      <c r="H31017" s="1">
        <v>56100</v>
      </c>
      <c r="I31017" s="1">
        <v>62276</v>
      </c>
      <c r="J31017">
        <v>8185</v>
      </c>
      <c r="K31017" t="s">
        <v>13</v>
      </c>
      <c r="L31017" s="1">
        <v>509729060</v>
      </c>
      <c r="M31017"/>
      <c r="N31017"/>
    </row>
    <row r="31018" spans="1:14" x14ac:dyDescent="0.3">
      <c r="A31018" t="s">
        <v>33</v>
      </c>
      <c r="B31018">
        <v>2020</v>
      </c>
      <c r="C31018" t="s">
        <v>23</v>
      </c>
      <c r="D31018" t="s">
        <v>26</v>
      </c>
      <c r="E31018" t="s">
        <v>30</v>
      </c>
      <c r="F31018" t="s">
        <v>17</v>
      </c>
      <c r="G31018">
        <v>2.1</v>
      </c>
      <c r="H31018" s="1">
        <v>32250</v>
      </c>
      <c r="I31018" s="1">
        <v>115891</v>
      </c>
      <c r="J31018">
        <v>6029</v>
      </c>
      <c r="K31018" t="s">
        <v>18</v>
      </c>
      <c r="L31018" s="1">
        <v>698706839</v>
      </c>
      <c r="M31018"/>
      <c r="N31018"/>
    </row>
    <row r="31019" spans="1:14" x14ac:dyDescent="0.3">
      <c r="A31019" t="s">
        <v>34</v>
      </c>
      <c r="B31019">
        <v>2018</v>
      </c>
      <c r="C31019" t="s">
        <v>9</v>
      </c>
      <c r="D31019" t="s">
        <v>28</v>
      </c>
      <c r="E31019" t="s">
        <v>11</v>
      </c>
      <c r="F31019" t="s">
        <v>12</v>
      </c>
      <c r="G31019">
        <v>3.3</v>
      </c>
      <c r="H31019" s="1">
        <v>82523</v>
      </c>
      <c r="I31019" s="1">
        <v>81508</v>
      </c>
      <c r="J31019">
        <v>5282</v>
      </c>
      <c r="K31019" t="s">
        <v>18</v>
      </c>
      <c r="L31019" s="1">
        <v>430525256</v>
      </c>
      <c r="M31019"/>
      <c r="N31019"/>
    </row>
    <row r="31020" spans="1:14" x14ac:dyDescent="0.3">
      <c r="A31020" t="s">
        <v>35</v>
      </c>
      <c r="B31020">
        <v>2019</v>
      </c>
      <c r="C31020" t="s">
        <v>9</v>
      </c>
      <c r="D31020" t="s">
        <v>19</v>
      </c>
      <c r="E31020" t="s">
        <v>25</v>
      </c>
      <c r="F31020" t="s">
        <v>17</v>
      </c>
      <c r="G31020">
        <v>4.2</v>
      </c>
      <c r="H31020" s="1">
        <v>183693</v>
      </c>
      <c r="I31020" s="1">
        <v>96987</v>
      </c>
      <c r="J31020">
        <v>8472</v>
      </c>
      <c r="K31020" t="s">
        <v>13</v>
      </c>
      <c r="L31020" s="1">
        <v>821673864</v>
      </c>
      <c r="M31020"/>
      <c r="N31020"/>
    </row>
    <row r="31021" spans="1:14" x14ac:dyDescent="0.3">
      <c r="A31021" t="s">
        <v>31</v>
      </c>
      <c r="B31021">
        <v>2014</v>
      </c>
      <c r="C31021" t="s">
        <v>9</v>
      </c>
      <c r="D31021" t="s">
        <v>26</v>
      </c>
      <c r="E31021" t="s">
        <v>30</v>
      </c>
      <c r="F31021" t="s">
        <v>12</v>
      </c>
      <c r="G31021">
        <v>2.9</v>
      </c>
      <c r="H31021" s="1">
        <v>4643</v>
      </c>
      <c r="I31021" s="1">
        <v>81347</v>
      </c>
      <c r="J31021">
        <v>712</v>
      </c>
      <c r="K31021" t="s">
        <v>18</v>
      </c>
      <c r="L31021" s="1">
        <v>57919064</v>
      </c>
      <c r="M31021"/>
      <c r="N31021"/>
    </row>
    <row r="31022" spans="1:14" x14ac:dyDescent="0.3">
      <c r="A31022" t="s">
        <v>8</v>
      </c>
      <c r="B31022">
        <v>2016</v>
      </c>
      <c r="C31022" t="s">
        <v>21</v>
      </c>
      <c r="D31022" t="s">
        <v>24</v>
      </c>
      <c r="E31022" t="s">
        <v>11</v>
      </c>
      <c r="F31022" t="s">
        <v>12</v>
      </c>
      <c r="G31022">
        <v>2.8</v>
      </c>
      <c r="H31022" s="1">
        <v>172194</v>
      </c>
      <c r="I31022" s="1">
        <v>95357</v>
      </c>
      <c r="J31022">
        <v>140</v>
      </c>
      <c r="K31022" t="s">
        <v>18</v>
      </c>
      <c r="L31022" s="1">
        <v>13349980</v>
      </c>
      <c r="M31022"/>
      <c r="N31022"/>
    </row>
    <row r="31023" spans="1:14" x14ac:dyDescent="0.3">
      <c r="A31023" t="s">
        <v>37</v>
      </c>
      <c r="B31023">
        <v>2014</v>
      </c>
      <c r="C31023" t="s">
        <v>9</v>
      </c>
      <c r="D31023" t="s">
        <v>36</v>
      </c>
      <c r="E31023" t="s">
        <v>25</v>
      </c>
      <c r="F31023" t="s">
        <v>12</v>
      </c>
      <c r="G31023">
        <v>2</v>
      </c>
      <c r="H31023" s="1">
        <v>30265</v>
      </c>
      <c r="I31023" s="1">
        <v>95478</v>
      </c>
      <c r="J31023">
        <v>5900</v>
      </c>
      <c r="K31023" t="s">
        <v>18</v>
      </c>
      <c r="L31023" s="1">
        <v>563320200</v>
      </c>
      <c r="M31023"/>
      <c r="N31023"/>
    </row>
    <row r="31024" spans="1:14" x14ac:dyDescent="0.3">
      <c r="A31024" t="s">
        <v>8</v>
      </c>
      <c r="B31024">
        <v>2024</v>
      </c>
      <c r="C31024" t="s">
        <v>9</v>
      </c>
      <c r="D31024" t="s">
        <v>24</v>
      </c>
      <c r="E31024" t="s">
        <v>11</v>
      </c>
      <c r="F31024" t="s">
        <v>17</v>
      </c>
      <c r="G31024">
        <v>3.6</v>
      </c>
      <c r="H31024" s="1">
        <v>138161</v>
      </c>
      <c r="I31024" s="1">
        <v>95227</v>
      </c>
      <c r="J31024">
        <v>7134</v>
      </c>
      <c r="K31024" t="s">
        <v>13</v>
      </c>
      <c r="L31024" s="1">
        <v>679349418</v>
      </c>
      <c r="M31024"/>
      <c r="N31024"/>
    </row>
    <row r="31025" spans="1:14" x14ac:dyDescent="0.3">
      <c r="A31025" t="s">
        <v>14</v>
      </c>
      <c r="B31025">
        <v>2012</v>
      </c>
      <c r="C31025" t="s">
        <v>15</v>
      </c>
      <c r="D31025" t="s">
        <v>28</v>
      </c>
      <c r="E31025" t="s">
        <v>30</v>
      </c>
      <c r="F31025" t="s">
        <v>12</v>
      </c>
      <c r="G31025">
        <v>4.4000000000000004</v>
      </c>
      <c r="H31025" s="1">
        <v>9293</v>
      </c>
      <c r="I31025" s="1">
        <v>52560</v>
      </c>
      <c r="J31025">
        <v>4407</v>
      </c>
      <c r="K31025" t="s">
        <v>18</v>
      </c>
      <c r="L31025" s="1">
        <v>231631920</v>
      </c>
      <c r="M31025"/>
      <c r="N31025"/>
    </row>
    <row r="31026" spans="1:14" x14ac:dyDescent="0.3">
      <c r="A31026" t="s">
        <v>31</v>
      </c>
      <c r="B31026">
        <v>2019</v>
      </c>
      <c r="C31026" t="s">
        <v>23</v>
      </c>
      <c r="D31026" t="s">
        <v>24</v>
      </c>
      <c r="E31026" t="s">
        <v>11</v>
      </c>
      <c r="F31026" t="s">
        <v>12</v>
      </c>
      <c r="G31026">
        <v>3.5</v>
      </c>
      <c r="H31026" s="1">
        <v>127549</v>
      </c>
      <c r="I31026" s="1">
        <v>3496</v>
      </c>
      <c r="J31026">
        <v>6267</v>
      </c>
      <c r="K31026" t="s">
        <v>18</v>
      </c>
      <c r="L31026" s="1">
        <v>21909432</v>
      </c>
      <c r="M31026"/>
      <c r="N31026"/>
    </row>
    <row r="31027" spans="1:14" x14ac:dyDescent="0.3">
      <c r="A31027" t="s">
        <v>37</v>
      </c>
      <c r="B31027">
        <v>2017</v>
      </c>
      <c r="C31027" t="s">
        <v>21</v>
      </c>
      <c r="D31027" t="s">
        <v>10</v>
      </c>
      <c r="E31027" t="s">
        <v>25</v>
      </c>
      <c r="F31027" t="s">
        <v>12</v>
      </c>
      <c r="G31027">
        <v>2.1</v>
      </c>
      <c r="H31027" s="1">
        <v>43557</v>
      </c>
      <c r="I31027" s="1">
        <v>112811</v>
      </c>
      <c r="J31027">
        <v>6384</v>
      </c>
      <c r="K31027" t="s">
        <v>18</v>
      </c>
      <c r="L31027" s="1">
        <v>720185424</v>
      </c>
      <c r="M31027"/>
      <c r="N31027"/>
    </row>
    <row r="31028" spans="1:14" x14ac:dyDescent="0.3">
      <c r="A31028" t="s">
        <v>14</v>
      </c>
      <c r="B31028">
        <v>2017</v>
      </c>
      <c r="C31028" t="s">
        <v>32</v>
      </c>
      <c r="D31028" t="s">
        <v>19</v>
      </c>
      <c r="E31028" t="s">
        <v>30</v>
      </c>
      <c r="F31028" t="s">
        <v>12</v>
      </c>
      <c r="G31028">
        <v>3.8</v>
      </c>
      <c r="H31028" s="1">
        <v>47730</v>
      </c>
      <c r="I31028" s="1">
        <v>31535</v>
      </c>
      <c r="J31028">
        <v>2482</v>
      </c>
      <c r="K31028" t="s">
        <v>18</v>
      </c>
      <c r="L31028" s="1">
        <v>78269870</v>
      </c>
      <c r="M31028"/>
      <c r="N31028"/>
    </row>
    <row r="31029" spans="1:14" x14ac:dyDescent="0.3">
      <c r="A31029" t="s">
        <v>29</v>
      </c>
      <c r="B31029">
        <v>2018</v>
      </c>
      <c r="C31029" t="s">
        <v>9</v>
      </c>
      <c r="D31029" t="s">
        <v>36</v>
      </c>
      <c r="E31029" t="s">
        <v>16</v>
      </c>
      <c r="F31029" t="s">
        <v>12</v>
      </c>
      <c r="G31029">
        <v>1.6</v>
      </c>
      <c r="H31029" s="1">
        <v>135892</v>
      </c>
      <c r="I31029" s="1">
        <v>50108</v>
      </c>
      <c r="J31029">
        <v>4295</v>
      </c>
      <c r="K31029" t="s">
        <v>18</v>
      </c>
      <c r="L31029" s="1">
        <v>215213860</v>
      </c>
      <c r="M31029"/>
      <c r="N31029"/>
    </row>
    <row r="31030" spans="1:14" x14ac:dyDescent="0.3">
      <c r="A31030" t="s">
        <v>33</v>
      </c>
      <c r="B31030">
        <v>2020</v>
      </c>
      <c r="C31030" t="s">
        <v>9</v>
      </c>
      <c r="D31030" t="s">
        <v>10</v>
      </c>
      <c r="E31030" t="s">
        <v>16</v>
      </c>
      <c r="F31030" t="s">
        <v>12</v>
      </c>
      <c r="G31030">
        <v>4.4000000000000004</v>
      </c>
      <c r="H31030" s="1">
        <v>167948</v>
      </c>
      <c r="I31030" s="1">
        <v>98348</v>
      </c>
      <c r="J31030">
        <v>836</v>
      </c>
      <c r="K31030" t="s">
        <v>18</v>
      </c>
      <c r="L31030" s="1">
        <v>82218928</v>
      </c>
      <c r="M31030"/>
      <c r="N31030"/>
    </row>
    <row r="31031" spans="1:14" x14ac:dyDescent="0.3">
      <c r="A31031" t="s">
        <v>14</v>
      </c>
      <c r="B31031">
        <v>2023</v>
      </c>
      <c r="C31031" t="s">
        <v>23</v>
      </c>
      <c r="D31031" t="s">
        <v>24</v>
      </c>
      <c r="E31031" t="s">
        <v>25</v>
      </c>
      <c r="F31031" t="s">
        <v>17</v>
      </c>
      <c r="G31031">
        <v>4.7</v>
      </c>
      <c r="H31031" s="1">
        <v>134382</v>
      </c>
      <c r="I31031" s="1">
        <v>46111</v>
      </c>
      <c r="J31031">
        <v>5634</v>
      </c>
      <c r="K31031" t="s">
        <v>18</v>
      </c>
      <c r="L31031" s="1">
        <v>259789374</v>
      </c>
      <c r="M31031"/>
      <c r="N31031"/>
    </row>
    <row r="31032" spans="1:14" x14ac:dyDescent="0.3">
      <c r="A31032" t="s">
        <v>35</v>
      </c>
      <c r="B31032">
        <v>2021</v>
      </c>
      <c r="C31032" t="s">
        <v>15</v>
      </c>
      <c r="D31032" t="s">
        <v>36</v>
      </c>
      <c r="E31032" t="s">
        <v>11</v>
      </c>
      <c r="F31032" t="s">
        <v>17</v>
      </c>
      <c r="G31032">
        <v>3.6</v>
      </c>
      <c r="H31032" s="1">
        <v>70510</v>
      </c>
      <c r="I31032" s="1">
        <v>31364</v>
      </c>
      <c r="J31032">
        <v>372</v>
      </c>
      <c r="K31032" t="s">
        <v>18</v>
      </c>
      <c r="L31032" s="1">
        <v>11667408</v>
      </c>
      <c r="M31032"/>
      <c r="N31032"/>
    </row>
    <row r="31033" spans="1:14" x14ac:dyDescent="0.3">
      <c r="A31033" t="s">
        <v>31</v>
      </c>
      <c r="B31033">
        <v>2015</v>
      </c>
      <c r="C31033" t="s">
        <v>15</v>
      </c>
      <c r="D31033" t="s">
        <v>28</v>
      </c>
      <c r="E31033" t="s">
        <v>11</v>
      </c>
      <c r="F31033" t="s">
        <v>12</v>
      </c>
      <c r="G31033">
        <v>4.5999999999999996</v>
      </c>
      <c r="H31033" s="1">
        <v>8841</v>
      </c>
      <c r="I31033" s="1">
        <v>114573</v>
      </c>
      <c r="J31033">
        <v>1293</v>
      </c>
      <c r="K31033" t="s">
        <v>18</v>
      </c>
      <c r="L31033" s="1">
        <v>148142889</v>
      </c>
      <c r="M31033"/>
      <c r="N31033"/>
    </row>
    <row r="31034" spans="1:14" x14ac:dyDescent="0.3">
      <c r="A31034" t="s">
        <v>33</v>
      </c>
      <c r="B31034">
        <v>2011</v>
      </c>
      <c r="C31034" t="s">
        <v>32</v>
      </c>
      <c r="D31034" t="s">
        <v>26</v>
      </c>
      <c r="E31034" t="s">
        <v>16</v>
      </c>
      <c r="F31034" t="s">
        <v>17</v>
      </c>
      <c r="G31034">
        <v>1.8</v>
      </c>
      <c r="H31034" s="1">
        <v>3606</v>
      </c>
      <c r="I31034" s="1">
        <v>93949</v>
      </c>
      <c r="J31034">
        <v>2934</v>
      </c>
      <c r="K31034" t="s">
        <v>18</v>
      </c>
      <c r="L31034" s="1">
        <v>275646366</v>
      </c>
      <c r="M31034"/>
      <c r="N31034"/>
    </row>
    <row r="31035" spans="1:14" x14ac:dyDescent="0.3">
      <c r="A31035" t="s">
        <v>37</v>
      </c>
      <c r="B31035">
        <v>2012</v>
      </c>
      <c r="C31035" t="s">
        <v>9</v>
      </c>
      <c r="D31035" t="s">
        <v>10</v>
      </c>
      <c r="E31035" t="s">
        <v>11</v>
      </c>
      <c r="F31035" t="s">
        <v>12</v>
      </c>
      <c r="G31035">
        <v>2.2999999999999998</v>
      </c>
      <c r="H31035" s="1">
        <v>170528</v>
      </c>
      <c r="I31035" s="1">
        <v>88986</v>
      </c>
      <c r="J31035">
        <v>8716</v>
      </c>
      <c r="K31035" t="s">
        <v>13</v>
      </c>
      <c r="L31035" s="1">
        <v>775601976</v>
      </c>
      <c r="M31035"/>
      <c r="N31035"/>
    </row>
    <row r="31036" spans="1:14" x14ac:dyDescent="0.3">
      <c r="A31036" t="s">
        <v>29</v>
      </c>
      <c r="B31036">
        <v>2022</v>
      </c>
      <c r="C31036" t="s">
        <v>9</v>
      </c>
      <c r="D31036" t="s">
        <v>26</v>
      </c>
      <c r="E31036" t="s">
        <v>16</v>
      </c>
      <c r="F31036" t="s">
        <v>17</v>
      </c>
      <c r="G31036">
        <v>2.6</v>
      </c>
      <c r="H31036" s="1">
        <v>13713</v>
      </c>
      <c r="I31036" s="1">
        <v>9153</v>
      </c>
      <c r="J31036">
        <v>4379</v>
      </c>
      <c r="K31036" t="s">
        <v>18</v>
      </c>
      <c r="L31036" s="1">
        <v>40080987</v>
      </c>
      <c r="M31036"/>
      <c r="N31036"/>
    </row>
    <row r="31037" spans="1:14" x14ac:dyDescent="0.3">
      <c r="A31037" t="s">
        <v>14</v>
      </c>
      <c r="B31037">
        <v>2020</v>
      </c>
      <c r="C31037" t="s">
        <v>23</v>
      </c>
      <c r="D31037" t="s">
        <v>24</v>
      </c>
      <c r="E31037" t="s">
        <v>11</v>
      </c>
      <c r="F31037" t="s">
        <v>12</v>
      </c>
      <c r="G31037">
        <v>4.2</v>
      </c>
      <c r="H31037" s="1">
        <v>33364</v>
      </c>
      <c r="I31037" s="1">
        <v>55136</v>
      </c>
      <c r="J31037">
        <v>8056</v>
      </c>
      <c r="K31037" t="s">
        <v>13</v>
      </c>
      <c r="L31037" s="1">
        <v>444175616</v>
      </c>
      <c r="M31037"/>
      <c r="N31037"/>
    </row>
    <row r="31038" spans="1:14" x14ac:dyDescent="0.3">
      <c r="A31038" t="s">
        <v>38</v>
      </c>
      <c r="B31038">
        <v>2021</v>
      </c>
      <c r="C31038" t="s">
        <v>23</v>
      </c>
      <c r="D31038" t="s">
        <v>28</v>
      </c>
      <c r="E31038" t="s">
        <v>25</v>
      </c>
      <c r="F31038" t="s">
        <v>17</v>
      </c>
      <c r="G31038">
        <v>3.2</v>
      </c>
      <c r="H31038" s="1">
        <v>40259</v>
      </c>
      <c r="I31038" s="1">
        <v>62445</v>
      </c>
      <c r="J31038">
        <v>9565</v>
      </c>
      <c r="K31038" t="s">
        <v>13</v>
      </c>
      <c r="L31038" s="1">
        <v>597286425</v>
      </c>
      <c r="M31038"/>
      <c r="N31038"/>
    </row>
    <row r="31039" spans="1:14" x14ac:dyDescent="0.3">
      <c r="A31039" t="s">
        <v>29</v>
      </c>
      <c r="B31039">
        <v>2019</v>
      </c>
      <c r="C31039" t="s">
        <v>15</v>
      </c>
      <c r="D31039" t="s">
        <v>24</v>
      </c>
      <c r="E31039" t="s">
        <v>30</v>
      </c>
      <c r="F31039" t="s">
        <v>17</v>
      </c>
      <c r="G31039">
        <v>2.7</v>
      </c>
      <c r="H31039" s="1">
        <v>4244</v>
      </c>
      <c r="I31039" s="1">
        <v>66483</v>
      </c>
      <c r="J31039">
        <v>3226</v>
      </c>
      <c r="K31039" t="s">
        <v>18</v>
      </c>
      <c r="L31039" s="1">
        <v>214474158</v>
      </c>
      <c r="M31039"/>
      <c r="N31039"/>
    </row>
    <row r="31040" spans="1:14" x14ac:dyDescent="0.3">
      <c r="A31040" t="s">
        <v>14</v>
      </c>
      <c r="B31040">
        <v>2020</v>
      </c>
      <c r="C31040" t="s">
        <v>27</v>
      </c>
      <c r="D31040" t="s">
        <v>26</v>
      </c>
      <c r="E31040" t="s">
        <v>30</v>
      </c>
      <c r="F31040" t="s">
        <v>12</v>
      </c>
      <c r="G31040">
        <v>2.1</v>
      </c>
      <c r="H31040" s="1">
        <v>84450</v>
      </c>
      <c r="I31040" s="1">
        <v>5189</v>
      </c>
      <c r="J31040">
        <v>747</v>
      </c>
      <c r="K31040" t="s">
        <v>18</v>
      </c>
      <c r="L31040" s="1">
        <v>3876183</v>
      </c>
      <c r="M31040"/>
      <c r="N31040"/>
    </row>
    <row r="31041" spans="1:14" x14ac:dyDescent="0.3">
      <c r="A31041" t="s">
        <v>29</v>
      </c>
      <c r="B31041">
        <v>2024</v>
      </c>
      <c r="C31041" t="s">
        <v>15</v>
      </c>
      <c r="D31041" t="s">
        <v>28</v>
      </c>
      <c r="E31041" t="s">
        <v>25</v>
      </c>
      <c r="F31041" t="s">
        <v>17</v>
      </c>
      <c r="G31041">
        <v>4.3</v>
      </c>
      <c r="H31041" s="1">
        <v>96361</v>
      </c>
      <c r="I31041" s="1">
        <v>46711</v>
      </c>
      <c r="J31041">
        <v>114</v>
      </c>
      <c r="K31041" t="s">
        <v>18</v>
      </c>
      <c r="L31041" s="1">
        <v>5325054</v>
      </c>
      <c r="M31041"/>
      <c r="N31041"/>
    </row>
    <row r="31042" spans="1:14" x14ac:dyDescent="0.3">
      <c r="A31042" t="s">
        <v>34</v>
      </c>
      <c r="B31042">
        <v>2015</v>
      </c>
      <c r="C31042" t="s">
        <v>15</v>
      </c>
      <c r="D31042" t="s">
        <v>24</v>
      </c>
      <c r="E31042" t="s">
        <v>30</v>
      </c>
      <c r="F31042" t="s">
        <v>12</v>
      </c>
      <c r="G31042">
        <v>1.6</v>
      </c>
      <c r="H31042" s="1">
        <v>73523</v>
      </c>
      <c r="I31042" s="1">
        <v>41285</v>
      </c>
      <c r="J31042">
        <v>2052</v>
      </c>
      <c r="K31042" t="s">
        <v>18</v>
      </c>
      <c r="L31042" s="1">
        <v>84716820</v>
      </c>
      <c r="M31042"/>
      <c r="N31042"/>
    </row>
    <row r="31043" spans="1:14" x14ac:dyDescent="0.3">
      <c r="A31043" t="s">
        <v>14</v>
      </c>
      <c r="B31043">
        <v>2010</v>
      </c>
      <c r="C31043" t="s">
        <v>32</v>
      </c>
      <c r="D31043" t="s">
        <v>10</v>
      </c>
      <c r="E31043" t="s">
        <v>16</v>
      </c>
      <c r="F31043" t="s">
        <v>12</v>
      </c>
      <c r="G31043">
        <v>2.7</v>
      </c>
      <c r="H31043" s="1">
        <v>139722</v>
      </c>
      <c r="I31043" s="1">
        <v>4185</v>
      </c>
      <c r="J31043">
        <v>4145</v>
      </c>
      <c r="K31043" t="s">
        <v>18</v>
      </c>
      <c r="L31043" s="1">
        <v>17346825</v>
      </c>
      <c r="M31043"/>
      <c r="N31043"/>
    </row>
    <row r="31044" spans="1:14" x14ac:dyDescent="0.3">
      <c r="A31044" t="s">
        <v>31</v>
      </c>
      <c r="B31044">
        <v>2023</v>
      </c>
      <c r="C31044" t="s">
        <v>21</v>
      </c>
      <c r="D31044" t="s">
        <v>10</v>
      </c>
      <c r="E31044" t="s">
        <v>11</v>
      </c>
      <c r="F31044" t="s">
        <v>17</v>
      </c>
      <c r="G31044">
        <v>2.2999999999999998</v>
      </c>
      <c r="H31044" s="1">
        <v>96176</v>
      </c>
      <c r="I31044" s="1">
        <v>104267</v>
      </c>
      <c r="J31044">
        <v>710</v>
      </c>
      <c r="K31044" t="s">
        <v>18</v>
      </c>
      <c r="L31044" s="1">
        <v>74029570</v>
      </c>
      <c r="M31044"/>
      <c r="N31044"/>
    </row>
    <row r="31045" spans="1:14" x14ac:dyDescent="0.3">
      <c r="A31045" t="s">
        <v>20</v>
      </c>
      <c r="B31045">
        <v>2011</v>
      </c>
      <c r="C31045" t="s">
        <v>21</v>
      </c>
      <c r="D31045" t="s">
        <v>26</v>
      </c>
      <c r="E31045" t="s">
        <v>16</v>
      </c>
      <c r="F31045" t="s">
        <v>17</v>
      </c>
      <c r="G31045">
        <v>2</v>
      </c>
      <c r="H31045" s="1">
        <v>31908</v>
      </c>
      <c r="I31045" s="1">
        <v>94509</v>
      </c>
      <c r="J31045">
        <v>9683</v>
      </c>
      <c r="K31045" t="s">
        <v>13</v>
      </c>
      <c r="L31045" s="1">
        <v>915130647</v>
      </c>
      <c r="M31045"/>
      <c r="N31045"/>
    </row>
    <row r="31046" spans="1:14" x14ac:dyDescent="0.3">
      <c r="A31046" t="s">
        <v>20</v>
      </c>
      <c r="B31046">
        <v>2017</v>
      </c>
      <c r="C31046" t="s">
        <v>15</v>
      </c>
      <c r="D31046" t="s">
        <v>28</v>
      </c>
      <c r="E31046" t="s">
        <v>11</v>
      </c>
      <c r="F31046" t="s">
        <v>12</v>
      </c>
      <c r="G31046">
        <v>2.1</v>
      </c>
      <c r="H31046" s="1">
        <v>138389</v>
      </c>
      <c r="I31046" s="1">
        <v>71176</v>
      </c>
      <c r="J31046">
        <v>3816</v>
      </c>
      <c r="K31046" t="s">
        <v>18</v>
      </c>
      <c r="L31046" s="1">
        <v>271607616</v>
      </c>
      <c r="M31046"/>
      <c r="N31046"/>
    </row>
    <row r="31047" spans="1:14" x14ac:dyDescent="0.3">
      <c r="A31047" t="s">
        <v>31</v>
      </c>
      <c r="B31047">
        <v>2020</v>
      </c>
      <c r="C31047" t="s">
        <v>9</v>
      </c>
      <c r="D31047" t="s">
        <v>26</v>
      </c>
      <c r="E31047" t="s">
        <v>16</v>
      </c>
      <c r="F31047" t="s">
        <v>12</v>
      </c>
      <c r="G31047">
        <v>3.2</v>
      </c>
      <c r="H31047" s="1">
        <v>35369</v>
      </c>
      <c r="I31047" s="1">
        <v>115989</v>
      </c>
      <c r="J31047">
        <v>7298</v>
      </c>
      <c r="K31047" t="s">
        <v>13</v>
      </c>
      <c r="L31047" s="1">
        <v>846487722</v>
      </c>
      <c r="M31047"/>
      <c r="N31047"/>
    </row>
    <row r="31048" spans="1:14" x14ac:dyDescent="0.3">
      <c r="A31048" t="s">
        <v>38</v>
      </c>
      <c r="B31048">
        <v>2017</v>
      </c>
      <c r="C31048" t="s">
        <v>23</v>
      </c>
      <c r="D31048" t="s">
        <v>28</v>
      </c>
      <c r="E31048" t="s">
        <v>16</v>
      </c>
      <c r="F31048" t="s">
        <v>12</v>
      </c>
      <c r="G31048">
        <v>3</v>
      </c>
      <c r="H31048" s="1">
        <v>152633</v>
      </c>
      <c r="I31048" s="1">
        <v>5910</v>
      </c>
      <c r="J31048">
        <v>8944</v>
      </c>
      <c r="K31048" t="s">
        <v>13</v>
      </c>
      <c r="L31048" s="1">
        <v>52859040</v>
      </c>
      <c r="M31048"/>
      <c r="N31048"/>
    </row>
    <row r="31049" spans="1:14" x14ac:dyDescent="0.3">
      <c r="A31049" t="s">
        <v>20</v>
      </c>
      <c r="B31049">
        <v>2015</v>
      </c>
      <c r="C31049" t="s">
        <v>9</v>
      </c>
      <c r="D31049" t="s">
        <v>10</v>
      </c>
      <c r="E31049" t="s">
        <v>16</v>
      </c>
      <c r="F31049" t="s">
        <v>17</v>
      </c>
      <c r="G31049">
        <v>3.3</v>
      </c>
      <c r="H31049" s="1">
        <v>189235</v>
      </c>
      <c r="I31049" s="1">
        <v>66862</v>
      </c>
      <c r="J31049">
        <v>6090</v>
      </c>
      <c r="K31049" t="s">
        <v>18</v>
      </c>
      <c r="L31049" s="1">
        <v>407189580</v>
      </c>
      <c r="M31049"/>
      <c r="N31049"/>
    </row>
    <row r="31050" spans="1:14" x14ac:dyDescent="0.3">
      <c r="A31050" t="s">
        <v>22</v>
      </c>
      <c r="B31050">
        <v>2012</v>
      </c>
      <c r="C31050" t="s">
        <v>9</v>
      </c>
      <c r="D31050" t="s">
        <v>24</v>
      </c>
      <c r="E31050" t="s">
        <v>30</v>
      </c>
      <c r="F31050" t="s">
        <v>17</v>
      </c>
      <c r="G31050">
        <v>4</v>
      </c>
      <c r="H31050" s="1">
        <v>142384</v>
      </c>
      <c r="I31050" s="1">
        <v>102966</v>
      </c>
      <c r="J31050">
        <v>5134</v>
      </c>
      <c r="K31050" t="s">
        <v>18</v>
      </c>
      <c r="L31050" s="1">
        <v>528627444</v>
      </c>
      <c r="M31050"/>
      <c r="N31050"/>
    </row>
    <row r="31051" spans="1:14" x14ac:dyDescent="0.3">
      <c r="A31051" t="s">
        <v>34</v>
      </c>
      <c r="B31051">
        <v>2023</v>
      </c>
      <c r="C31051" t="s">
        <v>27</v>
      </c>
      <c r="D31051" t="s">
        <v>24</v>
      </c>
      <c r="E31051" t="s">
        <v>16</v>
      </c>
      <c r="F31051" t="s">
        <v>12</v>
      </c>
      <c r="G31051">
        <v>4.5999999999999996</v>
      </c>
      <c r="H31051" s="1">
        <v>81804</v>
      </c>
      <c r="I31051" s="1">
        <v>41595</v>
      </c>
      <c r="J31051">
        <v>306</v>
      </c>
      <c r="K31051" t="s">
        <v>18</v>
      </c>
      <c r="L31051" s="1">
        <v>12728070</v>
      </c>
      <c r="M31051"/>
      <c r="N31051"/>
    </row>
    <row r="31052" spans="1:14" x14ac:dyDescent="0.3">
      <c r="A31052" t="s">
        <v>37</v>
      </c>
      <c r="B31052">
        <v>2011</v>
      </c>
      <c r="C31052" t="s">
        <v>32</v>
      </c>
      <c r="D31052" t="s">
        <v>10</v>
      </c>
      <c r="E31052" t="s">
        <v>16</v>
      </c>
      <c r="F31052" t="s">
        <v>17</v>
      </c>
      <c r="G31052">
        <v>1.9</v>
      </c>
      <c r="H31052" s="1">
        <v>24765</v>
      </c>
      <c r="I31052" s="1">
        <v>56837</v>
      </c>
      <c r="J31052">
        <v>1836</v>
      </c>
      <c r="K31052" t="s">
        <v>18</v>
      </c>
      <c r="L31052" s="1">
        <v>104352732</v>
      </c>
      <c r="M31052"/>
      <c r="N31052"/>
    </row>
    <row r="31053" spans="1:14" x14ac:dyDescent="0.3">
      <c r="A31053" t="s">
        <v>34</v>
      </c>
      <c r="B31053">
        <v>2022</v>
      </c>
      <c r="C31053" t="s">
        <v>27</v>
      </c>
      <c r="D31053" t="s">
        <v>24</v>
      </c>
      <c r="E31053" t="s">
        <v>11</v>
      </c>
      <c r="F31053" t="s">
        <v>17</v>
      </c>
      <c r="G31053">
        <v>1.8</v>
      </c>
      <c r="H31053" s="1">
        <v>136739</v>
      </c>
      <c r="I31053" s="1">
        <v>976</v>
      </c>
      <c r="J31053">
        <v>5347</v>
      </c>
      <c r="K31053" t="s">
        <v>18</v>
      </c>
      <c r="L31053" s="1">
        <v>5218672</v>
      </c>
      <c r="M31053"/>
      <c r="N31053"/>
    </row>
    <row r="31054" spans="1:14" x14ac:dyDescent="0.3">
      <c r="A31054" t="s">
        <v>29</v>
      </c>
      <c r="B31054">
        <v>2015</v>
      </c>
      <c r="C31054" t="s">
        <v>23</v>
      </c>
      <c r="D31054" t="s">
        <v>28</v>
      </c>
      <c r="E31054" t="s">
        <v>16</v>
      </c>
      <c r="F31054" t="s">
        <v>17</v>
      </c>
      <c r="G31054">
        <v>2.6</v>
      </c>
      <c r="H31054" s="1">
        <v>199603</v>
      </c>
      <c r="I31054" s="1">
        <v>61654</v>
      </c>
      <c r="J31054">
        <v>7849</v>
      </c>
      <c r="K31054" t="s">
        <v>13</v>
      </c>
      <c r="L31054" s="1">
        <v>483922246</v>
      </c>
      <c r="M31054"/>
      <c r="N31054"/>
    </row>
    <row r="31055" spans="1:14" x14ac:dyDescent="0.3">
      <c r="A31055" t="s">
        <v>29</v>
      </c>
      <c r="B31055">
        <v>2010</v>
      </c>
      <c r="C31055" t="s">
        <v>32</v>
      </c>
      <c r="D31055" t="s">
        <v>26</v>
      </c>
      <c r="E31055" t="s">
        <v>25</v>
      </c>
      <c r="F31055" t="s">
        <v>17</v>
      </c>
      <c r="G31055">
        <v>3.4</v>
      </c>
      <c r="H31055" s="1">
        <v>166696</v>
      </c>
      <c r="I31055" s="1">
        <v>113913</v>
      </c>
      <c r="J31055">
        <v>3861</v>
      </c>
      <c r="K31055" t="s">
        <v>18</v>
      </c>
      <c r="L31055" s="1">
        <v>439818093</v>
      </c>
      <c r="M31055"/>
      <c r="N31055"/>
    </row>
    <row r="31056" spans="1:14" x14ac:dyDescent="0.3">
      <c r="A31056" t="s">
        <v>20</v>
      </c>
      <c r="B31056">
        <v>2023</v>
      </c>
      <c r="C31056" t="s">
        <v>21</v>
      </c>
      <c r="D31056" t="s">
        <v>36</v>
      </c>
      <c r="E31056" t="s">
        <v>16</v>
      </c>
      <c r="F31056" t="s">
        <v>12</v>
      </c>
      <c r="G31056">
        <v>1.8</v>
      </c>
      <c r="H31056" s="1">
        <v>70820</v>
      </c>
      <c r="I31056" s="1">
        <v>103767</v>
      </c>
      <c r="J31056">
        <v>3308</v>
      </c>
      <c r="K31056" t="s">
        <v>18</v>
      </c>
      <c r="L31056" s="1">
        <v>343261236</v>
      </c>
      <c r="M31056"/>
      <c r="N31056"/>
    </row>
    <row r="31057" spans="1:14" x14ac:dyDescent="0.3">
      <c r="A31057" t="s">
        <v>29</v>
      </c>
      <c r="B31057">
        <v>2019</v>
      </c>
      <c r="C31057" t="s">
        <v>27</v>
      </c>
      <c r="D31057" t="s">
        <v>28</v>
      </c>
      <c r="E31057" t="s">
        <v>11</v>
      </c>
      <c r="F31057" t="s">
        <v>17</v>
      </c>
      <c r="G31057">
        <v>4</v>
      </c>
      <c r="H31057" s="1">
        <v>101266</v>
      </c>
      <c r="I31057" s="1">
        <v>43862</v>
      </c>
      <c r="J31057">
        <v>4911</v>
      </c>
      <c r="K31057" t="s">
        <v>18</v>
      </c>
      <c r="L31057" s="1">
        <v>215406282</v>
      </c>
      <c r="M31057"/>
      <c r="N31057"/>
    </row>
    <row r="31058" spans="1:14" x14ac:dyDescent="0.3">
      <c r="A31058" t="s">
        <v>34</v>
      </c>
      <c r="B31058">
        <v>2015</v>
      </c>
      <c r="C31058" t="s">
        <v>23</v>
      </c>
      <c r="D31058" t="s">
        <v>26</v>
      </c>
      <c r="E31058" t="s">
        <v>11</v>
      </c>
      <c r="F31058" t="s">
        <v>12</v>
      </c>
      <c r="G31058">
        <v>3.4</v>
      </c>
      <c r="H31058" s="1">
        <v>112359</v>
      </c>
      <c r="I31058" s="1">
        <v>117781</v>
      </c>
      <c r="J31058">
        <v>4127</v>
      </c>
      <c r="K31058" t="s">
        <v>18</v>
      </c>
      <c r="L31058" s="1">
        <v>486082187</v>
      </c>
      <c r="M31058"/>
      <c r="N31058"/>
    </row>
    <row r="31059" spans="1:14" x14ac:dyDescent="0.3">
      <c r="A31059" t="s">
        <v>29</v>
      </c>
      <c r="B31059">
        <v>2018</v>
      </c>
      <c r="C31059" t="s">
        <v>23</v>
      </c>
      <c r="D31059" t="s">
        <v>36</v>
      </c>
      <c r="E31059" t="s">
        <v>11</v>
      </c>
      <c r="F31059" t="s">
        <v>12</v>
      </c>
      <c r="G31059">
        <v>4.0999999999999996</v>
      </c>
      <c r="H31059" s="1">
        <v>5609</v>
      </c>
      <c r="I31059" s="1">
        <v>88468</v>
      </c>
      <c r="J31059">
        <v>5090</v>
      </c>
      <c r="K31059" t="s">
        <v>18</v>
      </c>
      <c r="L31059" s="1">
        <v>450302120</v>
      </c>
      <c r="M31059"/>
      <c r="N31059"/>
    </row>
    <row r="31060" spans="1:14" x14ac:dyDescent="0.3">
      <c r="A31060" t="s">
        <v>20</v>
      </c>
      <c r="B31060">
        <v>2016</v>
      </c>
      <c r="C31060" t="s">
        <v>23</v>
      </c>
      <c r="D31060" t="s">
        <v>26</v>
      </c>
      <c r="E31060" t="s">
        <v>25</v>
      </c>
      <c r="F31060" t="s">
        <v>17</v>
      </c>
      <c r="G31060">
        <v>2.8</v>
      </c>
      <c r="H31060" s="1">
        <v>29625</v>
      </c>
      <c r="I31060" s="1">
        <v>41919</v>
      </c>
      <c r="J31060">
        <v>9023</v>
      </c>
      <c r="K31060" t="s">
        <v>13</v>
      </c>
      <c r="L31060" s="1">
        <v>378235137</v>
      </c>
      <c r="M31060"/>
      <c r="N31060"/>
    </row>
    <row r="31061" spans="1:14" x14ac:dyDescent="0.3">
      <c r="A31061" t="s">
        <v>38</v>
      </c>
      <c r="B31061">
        <v>2018</v>
      </c>
      <c r="C31061" t="s">
        <v>27</v>
      </c>
      <c r="D31061" t="s">
        <v>36</v>
      </c>
      <c r="E31061" t="s">
        <v>30</v>
      </c>
      <c r="F31061" t="s">
        <v>12</v>
      </c>
      <c r="G31061">
        <v>2.9</v>
      </c>
      <c r="H31061" s="1">
        <v>152599</v>
      </c>
      <c r="I31061" s="1">
        <v>37265</v>
      </c>
      <c r="J31061">
        <v>4793</v>
      </c>
      <c r="K31061" t="s">
        <v>18</v>
      </c>
      <c r="L31061" s="1">
        <v>178611145</v>
      </c>
      <c r="M31061"/>
      <c r="N31061"/>
    </row>
    <row r="31062" spans="1:14" x14ac:dyDescent="0.3">
      <c r="A31062" t="s">
        <v>35</v>
      </c>
      <c r="B31062">
        <v>2011</v>
      </c>
      <c r="C31062" t="s">
        <v>27</v>
      </c>
      <c r="D31062" t="s">
        <v>26</v>
      </c>
      <c r="E31062" t="s">
        <v>30</v>
      </c>
      <c r="F31062" t="s">
        <v>17</v>
      </c>
      <c r="G31062">
        <v>4.3</v>
      </c>
      <c r="H31062" s="1">
        <v>139582</v>
      </c>
      <c r="I31062" s="1">
        <v>115858</v>
      </c>
      <c r="J31062">
        <v>8438</v>
      </c>
      <c r="K31062" t="s">
        <v>13</v>
      </c>
      <c r="L31062" s="1">
        <v>977609804</v>
      </c>
      <c r="M31062"/>
      <c r="N31062"/>
    </row>
    <row r="31063" spans="1:14" x14ac:dyDescent="0.3">
      <c r="A31063" t="s">
        <v>33</v>
      </c>
      <c r="B31063">
        <v>2020</v>
      </c>
      <c r="C31063" t="s">
        <v>15</v>
      </c>
      <c r="D31063" t="s">
        <v>19</v>
      </c>
      <c r="E31063" t="s">
        <v>30</v>
      </c>
      <c r="F31063" t="s">
        <v>17</v>
      </c>
      <c r="G31063">
        <v>2.4</v>
      </c>
      <c r="H31063" s="1">
        <v>135734</v>
      </c>
      <c r="I31063" s="1">
        <v>106962</v>
      </c>
      <c r="J31063">
        <v>4314</v>
      </c>
      <c r="K31063" t="s">
        <v>18</v>
      </c>
      <c r="L31063" s="1">
        <v>461434068</v>
      </c>
      <c r="M31063"/>
      <c r="N31063"/>
    </row>
    <row r="31064" spans="1:14" x14ac:dyDescent="0.3">
      <c r="A31064" t="s">
        <v>8</v>
      </c>
      <c r="B31064">
        <v>2023</v>
      </c>
      <c r="C31064" t="s">
        <v>21</v>
      </c>
      <c r="D31064" t="s">
        <v>36</v>
      </c>
      <c r="E31064" t="s">
        <v>16</v>
      </c>
      <c r="F31064" t="s">
        <v>17</v>
      </c>
      <c r="G31064">
        <v>2.8</v>
      </c>
      <c r="H31064" s="1">
        <v>193667</v>
      </c>
      <c r="I31064" s="1">
        <v>10488</v>
      </c>
      <c r="J31064">
        <v>4006</v>
      </c>
      <c r="K31064" t="s">
        <v>18</v>
      </c>
      <c r="L31064" s="1">
        <v>42014928</v>
      </c>
      <c r="M31064"/>
      <c r="N31064"/>
    </row>
    <row r="31065" spans="1:14" x14ac:dyDescent="0.3">
      <c r="A31065" t="s">
        <v>8</v>
      </c>
      <c r="B31065">
        <v>2014</v>
      </c>
      <c r="C31065" t="s">
        <v>27</v>
      </c>
      <c r="D31065" t="s">
        <v>24</v>
      </c>
      <c r="E31065" t="s">
        <v>25</v>
      </c>
      <c r="F31065" t="s">
        <v>17</v>
      </c>
      <c r="G31065">
        <v>1.5</v>
      </c>
      <c r="H31065" s="1">
        <v>109592</v>
      </c>
      <c r="I31065" s="1">
        <v>74798</v>
      </c>
      <c r="J31065">
        <v>4083</v>
      </c>
      <c r="K31065" t="s">
        <v>18</v>
      </c>
      <c r="L31065" s="1">
        <v>305400234</v>
      </c>
      <c r="M31065"/>
      <c r="N31065"/>
    </row>
    <row r="31066" spans="1:14" x14ac:dyDescent="0.3">
      <c r="A31066" t="s">
        <v>37</v>
      </c>
      <c r="B31066">
        <v>2018</v>
      </c>
      <c r="C31066" t="s">
        <v>9</v>
      </c>
      <c r="D31066" t="s">
        <v>26</v>
      </c>
      <c r="E31066" t="s">
        <v>25</v>
      </c>
      <c r="F31066" t="s">
        <v>12</v>
      </c>
      <c r="G31066">
        <v>3.4</v>
      </c>
      <c r="H31066" s="1">
        <v>19260</v>
      </c>
      <c r="I31066" s="1">
        <v>73391</v>
      </c>
      <c r="J31066">
        <v>2989</v>
      </c>
      <c r="K31066" t="s">
        <v>18</v>
      </c>
      <c r="L31066" s="1">
        <v>219365699</v>
      </c>
      <c r="M31066"/>
      <c r="N31066"/>
    </row>
    <row r="31067" spans="1:14" x14ac:dyDescent="0.3">
      <c r="A31067" t="s">
        <v>37</v>
      </c>
      <c r="B31067">
        <v>2016</v>
      </c>
      <c r="C31067" t="s">
        <v>32</v>
      </c>
      <c r="D31067" t="s">
        <v>19</v>
      </c>
      <c r="E31067" t="s">
        <v>25</v>
      </c>
      <c r="F31067" t="s">
        <v>12</v>
      </c>
      <c r="G31067">
        <v>4.5</v>
      </c>
      <c r="H31067" s="1">
        <v>179230</v>
      </c>
      <c r="I31067" s="1">
        <v>75607</v>
      </c>
      <c r="J31067">
        <v>1552</v>
      </c>
      <c r="K31067" t="s">
        <v>18</v>
      </c>
      <c r="L31067" s="1">
        <v>117342064</v>
      </c>
      <c r="M31067"/>
      <c r="N31067"/>
    </row>
    <row r="31068" spans="1:14" x14ac:dyDescent="0.3">
      <c r="A31068" t="s">
        <v>35</v>
      </c>
      <c r="B31068">
        <v>2018</v>
      </c>
      <c r="C31068" t="s">
        <v>23</v>
      </c>
      <c r="D31068" t="s">
        <v>19</v>
      </c>
      <c r="E31068" t="s">
        <v>16</v>
      </c>
      <c r="F31068" t="s">
        <v>17</v>
      </c>
      <c r="G31068">
        <v>1.6</v>
      </c>
      <c r="H31068" s="1">
        <v>170388</v>
      </c>
      <c r="I31068" s="1">
        <v>80191</v>
      </c>
      <c r="J31068">
        <v>4733</v>
      </c>
      <c r="K31068" t="s">
        <v>18</v>
      </c>
      <c r="L31068" s="1">
        <v>379544003</v>
      </c>
      <c r="M31068"/>
      <c r="N31068"/>
    </row>
    <row r="31069" spans="1:14" x14ac:dyDescent="0.3">
      <c r="A31069" t="s">
        <v>31</v>
      </c>
      <c r="B31069">
        <v>2023</v>
      </c>
      <c r="C31069" t="s">
        <v>15</v>
      </c>
      <c r="D31069" t="s">
        <v>24</v>
      </c>
      <c r="E31069" t="s">
        <v>16</v>
      </c>
      <c r="F31069" t="s">
        <v>12</v>
      </c>
      <c r="G31069">
        <v>3.6</v>
      </c>
      <c r="H31069" s="1">
        <v>80477</v>
      </c>
      <c r="I31069" s="1">
        <v>119476</v>
      </c>
      <c r="J31069">
        <v>4103</v>
      </c>
      <c r="K31069" t="s">
        <v>18</v>
      </c>
      <c r="L31069" s="1">
        <v>490210028</v>
      </c>
      <c r="M31069"/>
      <c r="N31069"/>
    </row>
    <row r="31070" spans="1:14" x14ac:dyDescent="0.3">
      <c r="A31070" t="s">
        <v>35</v>
      </c>
      <c r="B31070">
        <v>2020</v>
      </c>
      <c r="C31070" t="s">
        <v>23</v>
      </c>
      <c r="D31070" t="s">
        <v>26</v>
      </c>
      <c r="E31070" t="s">
        <v>16</v>
      </c>
      <c r="F31070" t="s">
        <v>12</v>
      </c>
      <c r="G31070">
        <v>4.5</v>
      </c>
      <c r="H31070" s="1">
        <v>65540</v>
      </c>
      <c r="I31070" s="1">
        <v>435</v>
      </c>
      <c r="J31070">
        <v>4011</v>
      </c>
      <c r="K31070" t="s">
        <v>18</v>
      </c>
      <c r="L31070" s="1">
        <v>1744785</v>
      </c>
      <c r="M31070"/>
      <c r="N31070"/>
    </row>
    <row r="31071" spans="1:14" x14ac:dyDescent="0.3">
      <c r="A31071" t="s">
        <v>22</v>
      </c>
      <c r="B31071">
        <v>2015</v>
      </c>
      <c r="C31071" t="s">
        <v>32</v>
      </c>
      <c r="D31071" t="s">
        <v>24</v>
      </c>
      <c r="E31071" t="s">
        <v>25</v>
      </c>
      <c r="F31071" t="s">
        <v>12</v>
      </c>
      <c r="G31071">
        <v>3.2</v>
      </c>
      <c r="H31071" s="1">
        <v>93507</v>
      </c>
      <c r="I31071" s="1">
        <v>56671</v>
      </c>
      <c r="J31071">
        <v>1924</v>
      </c>
      <c r="K31071" t="s">
        <v>18</v>
      </c>
      <c r="L31071" s="1">
        <v>109035004</v>
      </c>
      <c r="M31071"/>
      <c r="N31071"/>
    </row>
    <row r="31072" spans="1:14" x14ac:dyDescent="0.3">
      <c r="A31072" t="s">
        <v>20</v>
      </c>
      <c r="B31072">
        <v>2024</v>
      </c>
      <c r="C31072" t="s">
        <v>15</v>
      </c>
      <c r="D31072" t="s">
        <v>24</v>
      </c>
      <c r="E31072" t="s">
        <v>16</v>
      </c>
      <c r="F31072" t="s">
        <v>12</v>
      </c>
      <c r="G31072">
        <v>2.6</v>
      </c>
      <c r="H31072" s="1">
        <v>104927</v>
      </c>
      <c r="I31072" s="1">
        <v>48240</v>
      </c>
      <c r="J31072">
        <v>4078</v>
      </c>
      <c r="K31072" t="s">
        <v>18</v>
      </c>
      <c r="L31072" s="1">
        <v>196722720</v>
      </c>
      <c r="M31072"/>
      <c r="N31072"/>
    </row>
    <row r="31073" spans="1:14" x14ac:dyDescent="0.3">
      <c r="A31073" t="s">
        <v>37</v>
      </c>
      <c r="B31073">
        <v>2016</v>
      </c>
      <c r="C31073" t="s">
        <v>15</v>
      </c>
      <c r="D31073" t="s">
        <v>26</v>
      </c>
      <c r="E31073" t="s">
        <v>30</v>
      </c>
      <c r="F31073" t="s">
        <v>12</v>
      </c>
      <c r="G31073">
        <v>5</v>
      </c>
      <c r="H31073" s="1">
        <v>139663</v>
      </c>
      <c r="I31073" s="1">
        <v>78107</v>
      </c>
      <c r="J31073">
        <v>9959</v>
      </c>
      <c r="K31073" t="s">
        <v>13</v>
      </c>
      <c r="L31073" s="1">
        <v>777867613</v>
      </c>
      <c r="M31073"/>
      <c r="N31073"/>
    </row>
    <row r="31074" spans="1:14" x14ac:dyDescent="0.3">
      <c r="A31074" t="s">
        <v>35</v>
      </c>
      <c r="B31074">
        <v>2019</v>
      </c>
      <c r="C31074" t="s">
        <v>32</v>
      </c>
      <c r="D31074" t="s">
        <v>19</v>
      </c>
      <c r="E31074" t="s">
        <v>11</v>
      </c>
      <c r="F31074" t="s">
        <v>17</v>
      </c>
      <c r="G31074">
        <v>1.7</v>
      </c>
      <c r="H31074" s="1">
        <v>199307</v>
      </c>
      <c r="I31074" s="1">
        <v>114533</v>
      </c>
      <c r="J31074">
        <v>8009</v>
      </c>
      <c r="K31074" t="s">
        <v>13</v>
      </c>
      <c r="L31074" s="1">
        <v>917294797</v>
      </c>
      <c r="M31074"/>
      <c r="N31074"/>
    </row>
    <row r="31075" spans="1:14" x14ac:dyDescent="0.3">
      <c r="A31075" t="s">
        <v>35</v>
      </c>
      <c r="B31075">
        <v>2014</v>
      </c>
      <c r="C31075" t="s">
        <v>15</v>
      </c>
      <c r="D31075" t="s">
        <v>24</v>
      </c>
      <c r="E31075" t="s">
        <v>30</v>
      </c>
      <c r="F31075" t="s">
        <v>12</v>
      </c>
      <c r="G31075">
        <v>2.2000000000000002</v>
      </c>
      <c r="H31075" s="1">
        <v>5312</v>
      </c>
      <c r="I31075" s="1">
        <v>56533</v>
      </c>
      <c r="J31075">
        <v>3150</v>
      </c>
      <c r="K31075" t="s">
        <v>18</v>
      </c>
      <c r="L31075" s="1">
        <v>178078950</v>
      </c>
      <c r="M31075"/>
      <c r="N31075"/>
    </row>
    <row r="31076" spans="1:14" x14ac:dyDescent="0.3">
      <c r="A31076" t="s">
        <v>8</v>
      </c>
      <c r="B31076">
        <v>2015</v>
      </c>
      <c r="C31076" t="s">
        <v>15</v>
      </c>
      <c r="D31076" t="s">
        <v>24</v>
      </c>
      <c r="E31076" t="s">
        <v>11</v>
      </c>
      <c r="F31076" t="s">
        <v>17</v>
      </c>
      <c r="G31076">
        <v>4.5999999999999996</v>
      </c>
      <c r="H31076" s="1">
        <v>118904</v>
      </c>
      <c r="I31076" s="1">
        <v>73854</v>
      </c>
      <c r="J31076">
        <v>5131</v>
      </c>
      <c r="K31076" t="s">
        <v>18</v>
      </c>
      <c r="L31076" s="1">
        <v>378944874</v>
      </c>
      <c r="M31076"/>
      <c r="N31076"/>
    </row>
    <row r="31077" spans="1:14" x14ac:dyDescent="0.3">
      <c r="A31077" t="s">
        <v>29</v>
      </c>
      <c r="B31077">
        <v>2010</v>
      </c>
      <c r="C31077" t="s">
        <v>23</v>
      </c>
      <c r="D31077" t="s">
        <v>28</v>
      </c>
      <c r="E31077" t="s">
        <v>11</v>
      </c>
      <c r="F31077" t="s">
        <v>17</v>
      </c>
      <c r="G31077">
        <v>2.5</v>
      </c>
      <c r="H31077" s="1">
        <v>190919</v>
      </c>
      <c r="I31077" s="1">
        <v>116199</v>
      </c>
      <c r="J31077">
        <v>4406</v>
      </c>
      <c r="K31077" t="s">
        <v>18</v>
      </c>
      <c r="L31077" s="1">
        <v>511972794</v>
      </c>
      <c r="M31077"/>
      <c r="N31077"/>
    </row>
    <row r="31078" spans="1:14" x14ac:dyDescent="0.3">
      <c r="A31078" t="s">
        <v>34</v>
      </c>
      <c r="B31078">
        <v>2010</v>
      </c>
      <c r="C31078" t="s">
        <v>15</v>
      </c>
      <c r="D31078" t="s">
        <v>10</v>
      </c>
      <c r="E31078" t="s">
        <v>11</v>
      </c>
      <c r="F31078" t="s">
        <v>17</v>
      </c>
      <c r="G31078">
        <v>4.4000000000000004</v>
      </c>
      <c r="H31078" s="1">
        <v>49377</v>
      </c>
      <c r="I31078" s="1">
        <v>42909</v>
      </c>
      <c r="J31078">
        <v>6190</v>
      </c>
      <c r="K31078" t="s">
        <v>18</v>
      </c>
      <c r="L31078" s="1">
        <v>265606710</v>
      </c>
      <c r="M31078"/>
      <c r="N31078"/>
    </row>
    <row r="31079" spans="1:14" x14ac:dyDescent="0.3">
      <c r="A31079" t="s">
        <v>34</v>
      </c>
      <c r="B31079">
        <v>2011</v>
      </c>
      <c r="C31079" t="s">
        <v>15</v>
      </c>
      <c r="D31079" t="s">
        <v>10</v>
      </c>
      <c r="E31079" t="s">
        <v>25</v>
      </c>
      <c r="F31079" t="s">
        <v>12</v>
      </c>
      <c r="G31079">
        <v>2.7</v>
      </c>
      <c r="H31079" s="1">
        <v>52332</v>
      </c>
      <c r="I31079" s="1">
        <v>87141</v>
      </c>
      <c r="J31079">
        <v>9072</v>
      </c>
      <c r="K31079" t="s">
        <v>13</v>
      </c>
      <c r="L31079" s="1">
        <v>790543152</v>
      </c>
      <c r="M31079"/>
      <c r="N31079"/>
    </row>
    <row r="31080" spans="1:14" x14ac:dyDescent="0.3">
      <c r="A31080" t="s">
        <v>31</v>
      </c>
      <c r="B31080">
        <v>2020</v>
      </c>
      <c r="C31080" t="s">
        <v>15</v>
      </c>
      <c r="D31080" t="s">
        <v>26</v>
      </c>
      <c r="E31080" t="s">
        <v>11</v>
      </c>
      <c r="F31080" t="s">
        <v>17</v>
      </c>
      <c r="G31080">
        <v>4.3</v>
      </c>
      <c r="H31080" s="1">
        <v>191640</v>
      </c>
      <c r="I31080" s="1">
        <v>72474</v>
      </c>
      <c r="J31080">
        <v>5444</v>
      </c>
      <c r="K31080" t="s">
        <v>18</v>
      </c>
      <c r="L31080" s="1">
        <v>394548456</v>
      </c>
      <c r="M31080"/>
      <c r="N31080"/>
    </row>
    <row r="31081" spans="1:14" x14ac:dyDescent="0.3">
      <c r="A31081" t="s">
        <v>8</v>
      </c>
      <c r="B31081">
        <v>2023</v>
      </c>
      <c r="C31081" t="s">
        <v>15</v>
      </c>
      <c r="D31081" t="s">
        <v>26</v>
      </c>
      <c r="E31081" t="s">
        <v>30</v>
      </c>
      <c r="F31081" t="s">
        <v>17</v>
      </c>
      <c r="G31081">
        <v>3.9</v>
      </c>
      <c r="H31081" s="1">
        <v>3737</v>
      </c>
      <c r="I31081" s="1">
        <v>72556</v>
      </c>
      <c r="J31081">
        <v>440</v>
      </c>
      <c r="K31081" t="s">
        <v>18</v>
      </c>
      <c r="L31081" s="1">
        <v>31924640</v>
      </c>
      <c r="M31081"/>
      <c r="N31081"/>
    </row>
    <row r="31082" spans="1:14" x14ac:dyDescent="0.3">
      <c r="A31082" t="s">
        <v>38</v>
      </c>
      <c r="B31082">
        <v>2013</v>
      </c>
      <c r="C31082" t="s">
        <v>23</v>
      </c>
      <c r="D31082" t="s">
        <v>36</v>
      </c>
      <c r="E31082" t="s">
        <v>16</v>
      </c>
      <c r="F31082" t="s">
        <v>12</v>
      </c>
      <c r="G31082">
        <v>3.1</v>
      </c>
      <c r="H31082" s="1">
        <v>1775</v>
      </c>
      <c r="I31082" s="1">
        <v>36279</v>
      </c>
      <c r="J31082">
        <v>3625</v>
      </c>
      <c r="K31082" t="s">
        <v>18</v>
      </c>
      <c r="L31082" s="1">
        <v>131511375</v>
      </c>
      <c r="M31082"/>
      <c r="N31082"/>
    </row>
    <row r="31083" spans="1:14" x14ac:dyDescent="0.3">
      <c r="A31083" t="s">
        <v>22</v>
      </c>
      <c r="B31083">
        <v>2020</v>
      </c>
      <c r="C31083" t="s">
        <v>27</v>
      </c>
      <c r="D31083" t="s">
        <v>10</v>
      </c>
      <c r="E31083" t="s">
        <v>30</v>
      </c>
      <c r="F31083" t="s">
        <v>12</v>
      </c>
      <c r="G31083">
        <v>3.3</v>
      </c>
      <c r="H31083" s="1">
        <v>131999</v>
      </c>
      <c r="I31083" s="1">
        <v>52366</v>
      </c>
      <c r="J31083">
        <v>546</v>
      </c>
      <c r="K31083" t="s">
        <v>18</v>
      </c>
      <c r="L31083" s="1">
        <v>28591836</v>
      </c>
      <c r="M31083"/>
      <c r="N31083"/>
    </row>
    <row r="31084" spans="1:14" x14ac:dyDescent="0.3">
      <c r="A31084" t="s">
        <v>37</v>
      </c>
      <c r="B31084">
        <v>2018</v>
      </c>
      <c r="C31084" t="s">
        <v>23</v>
      </c>
      <c r="D31084" t="s">
        <v>24</v>
      </c>
      <c r="E31084" t="s">
        <v>11</v>
      </c>
      <c r="F31084" t="s">
        <v>17</v>
      </c>
      <c r="G31084">
        <v>2.1</v>
      </c>
      <c r="H31084" s="1">
        <v>136636</v>
      </c>
      <c r="I31084" s="1">
        <v>103261</v>
      </c>
      <c r="J31084">
        <v>9974</v>
      </c>
      <c r="K31084" t="s">
        <v>13</v>
      </c>
      <c r="L31084" s="1">
        <v>1029925214</v>
      </c>
      <c r="M31084"/>
      <c r="N31084"/>
    </row>
    <row r="31085" spans="1:14" x14ac:dyDescent="0.3">
      <c r="A31085" t="s">
        <v>14</v>
      </c>
      <c r="B31085">
        <v>2016</v>
      </c>
      <c r="C31085" t="s">
        <v>9</v>
      </c>
      <c r="D31085" t="s">
        <v>36</v>
      </c>
      <c r="E31085" t="s">
        <v>11</v>
      </c>
      <c r="F31085" t="s">
        <v>17</v>
      </c>
      <c r="G31085">
        <v>1.9</v>
      </c>
      <c r="H31085" s="1">
        <v>82332</v>
      </c>
      <c r="I31085" s="1">
        <v>11873</v>
      </c>
      <c r="J31085">
        <v>4095</v>
      </c>
      <c r="K31085" t="s">
        <v>18</v>
      </c>
      <c r="L31085" s="1">
        <v>48619935</v>
      </c>
      <c r="M31085"/>
      <c r="N31085"/>
    </row>
    <row r="31086" spans="1:14" x14ac:dyDescent="0.3">
      <c r="A31086" t="s">
        <v>29</v>
      </c>
      <c r="B31086">
        <v>2015</v>
      </c>
      <c r="C31086" t="s">
        <v>15</v>
      </c>
      <c r="D31086" t="s">
        <v>36</v>
      </c>
      <c r="E31086" t="s">
        <v>11</v>
      </c>
      <c r="F31086" t="s">
        <v>17</v>
      </c>
      <c r="G31086">
        <v>4</v>
      </c>
      <c r="H31086" s="1">
        <v>80247</v>
      </c>
      <c r="I31086" s="1">
        <v>66381</v>
      </c>
      <c r="J31086">
        <v>5003</v>
      </c>
      <c r="K31086" t="s">
        <v>18</v>
      </c>
      <c r="L31086" s="1">
        <v>332104143</v>
      </c>
      <c r="M31086"/>
      <c r="N31086"/>
    </row>
    <row r="31087" spans="1:14" x14ac:dyDescent="0.3">
      <c r="A31087" t="s">
        <v>8</v>
      </c>
      <c r="B31087">
        <v>2024</v>
      </c>
      <c r="C31087" t="s">
        <v>9</v>
      </c>
      <c r="D31087" t="s">
        <v>24</v>
      </c>
      <c r="E31087" t="s">
        <v>11</v>
      </c>
      <c r="F31087" t="s">
        <v>17</v>
      </c>
      <c r="G31087">
        <v>4.5</v>
      </c>
      <c r="H31087" s="1">
        <v>183890</v>
      </c>
      <c r="I31087" s="1">
        <v>70764</v>
      </c>
      <c r="J31087">
        <v>4272</v>
      </c>
      <c r="K31087" t="s">
        <v>18</v>
      </c>
      <c r="L31087" s="1">
        <v>302303808</v>
      </c>
      <c r="M31087"/>
      <c r="N31087"/>
    </row>
    <row r="31088" spans="1:14" x14ac:dyDescent="0.3">
      <c r="A31088" t="s">
        <v>35</v>
      </c>
      <c r="B31088">
        <v>2010</v>
      </c>
      <c r="C31088" t="s">
        <v>15</v>
      </c>
      <c r="D31088" t="s">
        <v>24</v>
      </c>
      <c r="E31088" t="s">
        <v>30</v>
      </c>
      <c r="F31088" t="s">
        <v>12</v>
      </c>
      <c r="G31088">
        <v>4</v>
      </c>
      <c r="H31088" s="1">
        <v>68932</v>
      </c>
      <c r="I31088" s="1">
        <v>65267</v>
      </c>
      <c r="J31088">
        <v>1298</v>
      </c>
      <c r="K31088" t="s">
        <v>18</v>
      </c>
      <c r="L31088" s="1">
        <v>84716566</v>
      </c>
      <c r="M31088"/>
      <c r="N31088"/>
    </row>
    <row r="31089" spans="1:14" x14ac:dyDescent="0.3">
      <c r="A31089" t="s">
        <v>37</v>
      </c>
      <c r="B31089">
        <v>2014</v>
      </c>
      <c r="C31089" t="s">
        <v>32</v>
      </c>
      <c r="D31089" t="s">
        <v>10</v>
      </c>
      <c r="E31089" t="s">
        <v>30</v>
      </c>
      <c r="F31089" t="s">
        <v>17</v>
      </c>
      <c r="G31089">
        <v>4.7</v>
      </c>
      <c r="H31089" s="1">
        <v>95702</v>
      </c>
      <c r="I31089" s="1">
        <v>70196</v>
      </c>
      <c r="J31089">
        <v>5956</v>
      </c>
      <c r="K31089" t="s">
        <v>18</v>
      </c>
      <c r="L31089" s="1">
        <v>418087376</v>
      </c>
      <c r="M31089"/>
      <c r="N31089"/>
    </row>
    <row r="31090" spans="1:14" x14ac:dyDescent="0.3">
      <c r="A31090" t="s">
        <v>29</v>
      </c>
      <c r="B31090">
        <v>2020</v>
      </c>
      <c r="C31090" t="s">
        <v>9</v>
      </c>
      <c r="D31090" t="s">
        <v>28</v>
      </c>
      <c r="E31090" t="s">
        <v>30</v>
      </c>
      <c r="F31090" t="s">
        <v>17</v>
      </c>
      <c r="G31090">
        <v>4.5999999999999996</v>
      </c>
      <c r="H31090" s="1">
        <v>32255</v>
      </c>
      <c r="I31090" s="1">
        <v>53645</v>
      </c>
      <c r="J31090">
        <v>1233</v>
      </c>
      <c r="K31090" t="s">
        <v>18</v>
      </c>
      <c r="L31090" s="1">
        <v>66144285</v>
      </c>
      <c r="M31090"/>
      <c r="N31090"/>
    </row>
    <row r="31091" spans="1:14" x14ac:dyDescent="0.3">
      <c r="A31091" t="s">
        <v>34</v>
      </c>
      <c r="B31091">
        <v>2021</v>
      </c>
      <c r="C31091" t="s">
        <v>23</v>
      </c>
      <c r="D31091" t="s">
        <v>19</v>
      </c>
      <c r="E31091" t="s">
        <v>16</v>
      </c>
      <c r="F31091" t="s">
        <v>12</v>
      </c>
      <c r="G31091">
        <v>4.2</v>
      </c>
      <c r="H31091" s="1">
        <v>19444</v>
      </c>
      <c r="I31091" s="1">
        <v>60779</v>
      </c>
      <c r="J31091">
        <v>6610</v>
      </c>
      <c r="K31091" t="s">
        <v>18</v>
      </c>
      <c r="L31091" s="1">
        <v>401749190</v>
      </c>
      <c r="M31091"/>
      <c r="N31091"/>
    </row>
    <row r="31092" spans="1:14" x14ac:dyDescent="0.3">
      <c r="A31092" t="s">
        <v>8</v>
      </c>
      <c r="B31092">
        <v>2022</v>
      </c>
      <c r="C31092" t="s">
        <v>15</v>
      </c>
      <c r="D31092" t="s">
        <v>28</v>
      </c>
      <c r="E31092" t="s">
        <v>25</v>
      </c>
      <c r="F31092" t="s">
        <v>17</v>
      </c>
      <c r="G31092">
        <v>4.5999999999999996</v>
      </c>
      <c r="H31092" s="1">
        <v>151245</v>
      </c>
      <c r="I31092" s="1">
        <v>119795</v>
      </c>
      <c r="J31092">
        <v>8520</v>
      </c>
      <c r="K31092" t="s">
        <v>13</v>
      </c>
      <c r="L31092" s="1">
        <v>1020653400</v>
      </c>
      <c r="M31092"/>
      <c r="N31092"/>
    </row>
    <row r="31093" spans="1:14" x14ac:dyDescent="0.3">
      <c r="A31093" t="s">
        <v>31</v>
      </c>
      <c r="B31093">
        <v>2013</v>
      </c>
      <c r="C31093" t="s">
        <v>15</v>
      </c>
      <c r="D31093" t="s">
        <v>10</v>
      </c>
      <c r="E31093" t="s">
        <v>16</v>
      </c>
      <c r="F31093" t="s">
        <v>12</v>
      </c>
      <c r="G31093">
        <v>2.1</v>
      </c>
      <c r="H31093" s="1">
        <v>186330</v>
      </c>
      <c r="I31093" s="1">
        <v>62812</v>
      </c>
      <c r="J31093">
        <v>184</v>
      </c>
      <c r="K31093" t="s">
        <v>18</v>
      </c>
      <c r="L31093" s="1">
        <v>11557408</v>
      </c>
      <c r="M31093"/>
      <c r="N31093"/>
    </row>
    <row r="31094" spans="1:14" x14ac:dyDescent="0.3">
      <c r="A31094" t="s">
        <v>35</v>
      </c>
      <c r="B31094">
        <v>2014</v>
      </c>
      <c r="C31094" t="s">
        <v>23</v>
      </c>
      <c r="D31094" t="s">
        <v>26</v>
      </c>
      <c r="E31094" t="s">
        <v>25</v>
      </c>
      <c r="F31094" t="s">
        <v>12</v>
      </c>
      <c r="G31094">
        <v>4.0999999999999996</v>
      </c>
      <c r="H31094" s="1">
        <v>124287</v>
      </c>
      <c r="I31094" s="1">
        <v>31262</v>
      </c>
      <c r="J31094">
        <v>9343</v>
      </c>
      <c r="K31094" t="s">
        <v>13</v>
      </c>
      <c r="L31094" s="1">
        <v>292080866</v>
      </c>
      <c r="M31094"/>
      <c r="N31094"/>
    </row>
    <row r="31095" spans="1:14" x14ac:dyDescent="0.3">
      <c r="A31095" t="s">
        <v>8</v>
      </c>
      <c r="B31095">
        <v>2020</v>
      </c>
      <c r="C31095" t="s">
        <v>23</v>
      </c>
      <c r="D31095" t="s">
        <v>36</v>
      </c>
      <c r="E31095" t="s">
        <v>30</v>
      </c>
      <c r="F31095" t="s">
        <v>12</v>
      </c>
      <c r="G31095">
        <v>4.0999999999999996</v>
      </c>
      <c r="H31095" s="1">
        <v>31830</v>
      </c>
      <c r="I31095" s="1">
        <v>50656</v>
      </c>
      <c r="J31095">
        <v>7258</v>
      </c>
      <c r="K31095" t="s">
        <v>13</v>
      </c>
      <c r="L31095" s="1">
        <v>367661248</v>
      </c>
      <c r="M31095"/>
      <c r="N31095"/>
    </row>
    <row r="31096" spans="1:14" x14ac:dyDescent="0.3">
      <c r="A31096" t="s">
        <v>31</v>
      </c>
      <c r="B31096">
        <v>2018</v>
      </c>
      <c r="C31096" t="s">
        <v>23</v>
      </c>
      <c r="D31096" t="s">
        <v>36</v>
      </c>
      <c r="E31096" t="s">
        <v>25</v>
      </c>
      <c r="F31096" t="s">
        <v>12</v>
      </c>
      <c r="G31096">
        <v>2</v>
      </c>
      <c r="H31096" s="1">
        <v>56683</v>
      </c>
      <c r="I31096" s="1">
        <v>58122</v>
      </c>
      <c r="J31096">
        <v>3087</v>
      </c>
      <c r="K31096" t="s">
        <v>18</v>
      </c>
      <c r="L31096" s="1">
        <v>179422614</v>
      </c>
      <c r="M31096"/>
      <c r="N31096"/>
    </row>
    <row r="31097" spans="1:14" x14ac:dyDescent="0.3">
      <c r="A31097" t="s">
        <v>34</v>
      </c>
      <c r="B31097">
        <v>2021</v>
      </c>
      <c r="C31097" t="s">
        <v>9</v>
      </c>
      <c r="D31097" t="s">
        <v>36</v>
      </c>
      <c r="E31097" t="s">
        <v>30</v>
      </c>
      <c r="F31097" t="s">
        <v>12</v>
      </c>
      <c r="G31097">
        <v>4.7</v>
      </c>
      <c r="H31097" s="1">
        <v>15657</v>
      </c>
      <c r="I31097" s="1">
        <v>110555</v>
      </c>
      <c r="J31097">
        <v>9191</v>
      </c>
      <c r="K31097" t="s">
        <v>13</v>
      </c>
      <c r="L31097" s="1">
        <v>1016111005</v>
      </c>
      <c r="M31097"/>
      <c r="N31097"/>
    </row>
    <row r="31098" spans="1:14" x14ac:dyDescent="0.3">
      <c r="A31098" t="s">
        <v>22</v>
      </c>
      <c r="B31098">
        <v>2012</v>
      </c>
      <c r="C31098" t="s">
        <v>32</v>
      </c>
      <c r="D31098" t="s">
        <v>19</v>
      </c>
      <c r="E31098" t="s">
        <v>16</v>
      </c>
      <c r="F31098" t="s">
        <v>17</v>
      </c>
      <c r="G31098">
        <v>1.5</v>
      </c>
      <c r="H31098" s="1">
        <v>89926</v>
      </c>
      <c r="I31098" s="1">
        <v>59220</v>
      </c>
      <c r="J31098">
        <v>5306</v>
      </c>
      <c r="K31098" t="s">
        <v>18</v>
      </c>
      <c r="L31098" s="1">
        <v>314221320</v>
      </c>
      <c r="M31098"/>
      <c r="N31098"/>
    </row>
    <row r="31099" spans="1:14" x14ac:dyDescent="0.3">
      <c r="A31099" t="s">
        <v>37</v>
      </c>
      <c r="B31099">
        <v>2013</v>
      </c>
      <c r="C31099" t="s">
        <v>9</v>
      </c>
      <c r="D31099" t="s">
        <v>36</v>
      </c>
      <c r="E31099" t="s">
        <v>25</v>
      </c>
      <c r="F31099" t="s">
        <v>17</v>
      </c>
      <c r="G31099">
        <v>3</v>
      </c>
      <c r="H31099" s="1">
        <v>153876</v>
      </c>
      <c r="I31099" s="1">
        <v>111795</v>
      </c>
      <c r="J31099">
        <v>246</v>
      </c>
      <c r="K31099" t="s">
        <v>18</v>
      </c>
      <c r="L31099" s="1">
        <v>27501570</v>
      </c>
      <c r="M31099"/>
      <c r="N31099"/>
    </row>
    <row r="31100" spans="1:14" x14ac:dyDescent="0.3">
      <c r="A31100" t="s">
        <v>38</v>
      </c>
      <c r="B31100">
        <v>2017</v>
      </c>
      <c r="C31100" t="s">
        <v>9</v>
      </c>
      <c r="D31100" t="s">
        <v>24</v>
      </c>
      <c r="E31100" t="s">
        <v>16</v>
      </c>
      <c r="F31100" t="s">
        <v>12</v>
      </c>
      <c r="G31100">
        <v>1.6</v>
      </c>
      <c r="H31100" s="1">
        <v>185552</v>
      </c>
      <c r="I31100" s="1">
        <v>105213</v>
      </c>
      <c r="J31100">
        <v>8763</v>
      </c>
      <c r="K31100" t="s">
        <v>13</v>
      </c>
      <c r="L31100" s="1">
        <v>921981519</v>
      </c>
      <c r="M31100"/>
      <c r="N31100"/>
    </row>
    <row r="31101" spans="1:14" x14ac:dyDescent="0.3">
      <c r="A31101" t="s">
        <v>14</v>
      </c>
      <c r="B31101">
        <v>2012</v>
      </c>
      <c r="C31101" t="s">
        <v>9</v>
      </c>
      <c r="D31101" t="s">
        <v>26</v>
      </c>
      <c r="E31101" t="s">
        <v>11</v>
      </c>
      <c r="F31101" t="s">
        <v>12</v>
      </c>
      <c r="G31101">
        <v>3.3</v>
      </c>
      <c r="H31101" s="1">
        <v>147582</v>
      </c>
      <c r="I31101" s="1">
        <v>31721</v>
      </c>
      <c r="J31101">
        <v>1190</v>
      </c>
      <c r="K31101" t="s">
        <v>18</v>
      </c>
      <c r="L31101" s="1">
        <v>37747990</v>
      </c>
      <c r="M31101"/>
      <c r="N31101"/>
    </row>
    <row r="31102" spans="1:14" x14ac:dyDescent="0.3">
      <c r="A31102" t="s">
        <v>22</v>
      </c>
      <c r="B31102">
        <v>2022</v>
      </c>
      <c r="C31102" t="s">
        <v>23</v>
      </c>
      <c r="D31102" t="s">
        <v>24</v>
      </c>
      <c r="E31102" t="s">
        <v>30</v>
      </c>
      <c r="F31102" t="s">
        <v>17</v>
      </c>
      <c r="G31102">
        <v>2.9</v>
      </c>
      <c r="H31102" s="1">
        <v>120574</v>
      </c>
      <c r="I31102" s="1">
        <v>81639</v>
      </c>
      <c r="J31102">
        <v>7883</v>
      </c>
      <c r="K31102" t="s">
        <v>13</v>
      </c>
      <c r="L31102" s="1">
        <v>643560237</v>
      </c>
      <c r="M31102"/>
      <c r="N31102"/>
    </row>
    <row r="31103" spans="1:14" x14ac:dyDescent="0.3">
      <c r="A31103" t="s">
        <v>22</v>
      </c>
      <c r="B31103">
        <v>2012</v>
      </c>
      <c r="C31103" t="s">
        <v>21</v>
      </c>
      <c r="D31103" t="s">
        <v>24</v>
      </c>
      <c r="E31103" t="s">
        <v>16</v>
      </c>
      <c r="F31103" t="s">
        <v>12</v>
      </c>
      <c r="G31103">
        <v>3.7</v>
      </c>
      <c r="H31103" s="1">
        <v>115836</v>
      </c>
      <c r="I31103" s="1">
        <v>97148</v>
      </c>
      <c r="J31103">
        <v>991</v>
      </c>
      <c r="K31103" t="s">
        <v>18</v>
      </c>
      <c r="L31103" s="1">
        <v>96273668</v>
      </c>
      <c r="M31103"/>
      <c r="N31103"/>
    </row>
    <row r="31104" spans="1:14" x14ac:dyDescent="0.3">
      <c r="A31104" t="s">
        <v>20</v>
      </c>
      <c r="B31104">
        <v>2022</v>
      </c>
      <c r="C31104" t="s">
        <v>23</v>
      </c>
      <c r="D31104" t="s">
        <v>36</v>
      </c>
      <c r="E31104" t="s">
        <v>25</v>
      </c>
      <c r="F31104" t="s">
        <v>17</v>
      </c>
      <c r="G31104">
        <v>4.2</v>
      </c>
      <c r="H31104" s="1">
        <v>145770</v>
      </c>
      <c r="I31104" s="1">
        <v>98798</v>
      </c>
      <c r="J31104">
        <v>9857</v>
      </c>
      <c r="K31104" t="s">
        <v>13</v>
      </c>
      <c r="L31104" s="1">
        <v>973851886</v>
      </c>
      <c r="M31104"/>
      <c r="N31104"/>
    </row>
    <row r="31105" spans="1:14" x14ac:dyDescent="0.3">
      <c r="A31105" t="s">
        <v>37</v>
      </c>
      <c r="B31105">
        <v>2018</v>
      </c>
      <c r="C31105" t="s">
        <v>15</v>
      </c>
      <c r="D31105" t="s">
        <v>28</v>
      </c>
      <c r="E31105" t="s">
        <v>25</v>
      </c>
      <c r="F31105" t="s">
        <v>17</v>
      </c>
      <c r="G31105">
        <v>4.2</v>
      </c>
      <c r="H31105" s="1">
        <v>170487</v>
      </c>
      <c r="I31105" s="1">
        <v>43857</v>
      </c>
      <c r="J31105">
        <v>5852</v>
      </c>
      <c r="K31105" t="s">
        <v>18</v>
      </c>
      <c r="L31105" s="1">
        <v>256651164</v>
      </c>
      <c r="M31105"/>
      <c r="N31105"/>
    </row>
    <row r="31106" spans="1:14" x14ac:dyDescent="0.3">
      <c r="A31106" t="s">
        <v>8</v>
      </c>
      <c r="B31106">
        <v>2014</v>
      </c>
      <c r="C31106" t="s">
        <v>27</v>
      </c>
      <c r="D31106" t="s">
        <v>19</v>
      </c>
      <c r="E31106" t="s">
        <v>25</v>
      </c>
      <c r="F31106" t="s">
        <v>17</v>
      </c>
      <c r="G31106">
        <v>4</v>
      </c>
      <c r="H31106" s="1">
        <v>52590</v>
      </c>
      <c r="I31106" s="1">
        <v>119861</v>
      </c>
      <c r="J31106">
        <v>209</v>
      </c>
      <c r="K31106" t="s">
        <v>18</v>
      </c>
      <c r="L31106" s="1">
        <v>25050949</v>
      </c>
      <c r="M31106"/>
      <c r="N31106"/>
    </row>
    <row r="31107" spans="1:14" x14ac:dyDescent="0.3">
      <c r="A31107" t="s">
        <v>38</v>
      </c>
      <c r="B31107">
        <v>2019</v>
      </c>
      <c r="C31107" t="s">
        <v>27</v>
      </c>
      <c r="D31107" t="s">
        <v>24</v>
      </c>
      <c r="E31107" t="s">
        <v>11</v>
      </c>
      <c r="F31107" t="s">
        <v>12</v>
      </c>
      <c r="G31107">
        <v>1.9</v>
      </c>
      <c r="H31107" s="1">
        <v>61763</v>
      </c>
      <c r="I31107" s="1">
        <v>43670</v>
      </c>
      <c r="J31107">
        <v>7714</v>
      </c>
      <c r="K31107" t="s">
        <v>13</v>
      </c>
      <c r="L31107" s="1">
        <v>336870380</v>
      </c>
      <c r="M31107"/>
      <c r="N31107"/>
    </row>
    <row r="31108" spans="1:14" x14ac:dyDescent="0.3">
      <c r="A31108" t="s">
        <v>29</v>
      </c>
      <c r="B31108">
        <v>2010</v>
      </c>
      <c r="C31108" t="s">
        <v>21</v>
      </c>
      <c r="D31108" t="s">
        <v>24</v>
      </c>
      <c r="E31108" t="s">
        <v>30</v>
      </c>
      <c r="F31108" t="s">
        <v>12</v>
      </c>
      <c r="G31108">
        <v>3</v>
      </c>
      <c r="H31108" s="1">
        <v>82775</v>
      </c>
      <c r="I31108" s="1">
        <v>8774</v>
      </c>
      <c r="J31108">
        <v>7309</v>
      </c>
      <c r="K31108" t="s">
        <v>13</v>
      </c>
      <c r="L31108" s="1">
        <v>64129166</v>
      </c>
      <c r="M31108"/>
      <c r="N31108"/>
    </row>
    <row r="31109" spans="1:14" x14ac:dyDescent="0.3">
      <c r="A31109" t="s">
        <v>14</v>
      </c>
      <c r="B31109">
        <v>2016</v>
      </c>
      <c r="C31109" t="s">
        <v>15</v>
      </c>
      <c r="D31109" t="s">
        <v>19</v>
      </c>
      <c r="E31109" t="s">
        <v>16</v>
      </c>
      <c r="F31109" t="s">
        <v>12</v>
      </c>
      <c r="G31109">
        <v>4.4000000000000004</v>
      </c>
      <c r="H31109" s="1">
        <v>5138</v>
      </c>
      <c r="I31109" s="1">
        <v>56689</v>
      </c>
      <c r="J31109">
        <v>9663</v>
      </c>
      <c r="K31109" t="s">
        <v>13</v>
      </c>
      <c r="L31109" s="1">
        <v>547785807</v>
      </c>
      <c r="M31109"/>
      <c r="N31109"/>
    </row>
    <row r="31110" spans="1:14" x14ac:dyDescent="0.3">
      <c r="A31110" t="s">
        <v>35</v>
      </c>
      <c r="B31110">
        <v>2016</v>
      </c>
      <c r="C31110" t="s">
        <v>9</v>
      </c>
      <c r="D31110" t="s">
        <v>10</v>
      </c>
      <c r="E31110" t="s">
        <v>25</v>
      </c>
      <c r="F31110" t="s">
        <v>12</v>
      </c>
      <c r="G31110">
        <v>3.8</v>
      </c>
      <c r="H31110" s="1">
        <v>177931</v>
      </c>
      <c r="I31110" s="1">
        <v>102484</v>
      </c>
      <c r="J31110">
        <v>6125</v>
      </c>
      <c r="K31110" t="s">
        <v>18</v>
      </c>
      <c r="L31110" s="1">
        <v>627714500</v>
      </c>
      <c r="M31110"/>
      <c r="N31110"/>
    </row>
    <row r="31111" spans="1:14" x14ac:dyDescent="0.3">
      <c r="A31111" t="s">
        <v>31</v>
      </c>
      <c r="B31111">
        <v>2024</v>
      </c>
      <c r="C31111" t="s">
        <v>32</v>
      </c>
      <c r="D31111" t="s">
        <v>26</v>
      </c>
      <c r="E31111" t="s">
        <v>11</v>
      </c>
      <c r="F31111" t="s">
        <v>17</v>
      </c>
      <c r="G31111">
        <v>3.9</v>
      </c>
      <c r="H31111" s="1">
        <v>86123</v>
      </c>
      <c r="I31111" s="1">
        <v>8735</v>
      </c>
      <c r="J31111">
        <v>7722</v>
      </c>
      <c r="K31111" t="s">
        <v>13</v>
      </c>
      <c r="L31111" s="1">
        <v>67451670</v>
      </c>
      <c r="M31111"/>
      <c r="N31111"/>
    </row>
    <row r="31112" spans="1:14" x14ac:dyDescent="0.3">
      <c r="A31112" t="s">
        <v>33</v>
      </c>
      <c r="B31112">
        <v>2015</v>
      </c>
      <c r="C31112" t="s">
        <v>15</v>
      </c>
      <c r="D31112" t="s">
        <v>19</v>
      </c>
      <c r="E31112" t="s">
        <v>11</v>
      </c>
      <c r="F31112" t="s">
        <v>17</v>
      </c>
      <c r="G31112">
        <v>2.2999999999999998</v>
      </c>
      <c r="H31112" s="1">
        <v>136839</v>
      </c>
      <c r="I31112" s="1">
        <v>107205</v>
      </c>
      <c r="J31112">
        <v>9634</v>
      </c>
      <c r="K31112" t="s">
        <v>13</v>
      </c>
      <c r="L31112" s="1">
        <v>1032812970</v>
      </c>
      <c r="M31112"/>
      <c r="N31112"/>
    </row>
    <row r="31113" spans="1:14" x14ac:dyDescent="0.3">
      <c r="A31113" t="s">
        <v>29</v>
      </c>
      <c r="B31113">
        <v>2015</v>
      </c>
      <c r="C31113" t="s">
        <v>21</v>
      </c>
      <c r="D31113" t="s">
        <v>36</v>
      </c>
      <c r="E31113" t="s">
        <v>16</v>
      </c>
      <c r="F31113" t="s">
        <v>17</v>
      </c>
      <c r="G31113">
        <v>2.6</v>
      </c>
      <c r="H31113" s="1">
        <v>13328</v>
      </c>
      <c r="I31113" s="1">
        <v>64435</v>
      </c>
      <c r="J31113">
        <v>8144</v>
      </c>
      <c r="K31113" t="s">
        <v>13</v>
      </c>
      <c r="L31113" s="1">
        <v>524758640</v>
      </c>
      <c r="M31113"/>
      <c r="N31113"/>
    </row>
    <row r="31114" spans="1:14" x14ac:dyDescent="0.3">
      <c r="A31114" t="s">
        <v>33</v>
      </c>
      <c r="B31114">
        <v>2012</v>
      </c>
      <c r="C31114" t="s">
        <v>32</v>
      </c>
      <c r="D31114" t="s">
        <v>36</v>
      </c>
      <c r="E31114" t="s">
        <v>30</v>
      </c>
      <c r="F31114" t="s">
        <v>12</v>
      </c>
      <c r="G31114">
        <v>4.8</v>
      </c>
      <c r="H31114" s="1">
        <v>63997</v>
      </c>
      <c r="I31114" s="1">
        <v>89278</v>
      </c>
      <c r="J31114">
        <v>9779</v>
      </c>
      <c r="K31114" t="s">
        <v>13</v>
      </c>
      <c r="L31114" s="1">
        <v>873049562</v>
      </c>
      <c r="M31114"/>
      <c r="N31114"/>
    </row>
    <row r="31115" spans="1:14" x14ac:dyDescent="0.3">
      <c r="A31115" t="s">
        <v>20</v>
      </c>
      <c r="B31115">
        <v>2012</v>
      </c>
      <c r="C31115" t="s">
        <v>27</v>
      </c>
      <c r="D31115" t="s">
        <v>26</v>
      </c>
      <c r="E31115" t="s">
        <v>16</v>
      </c>
      <c r="F31115" t="s">
        <v>12</v>
      </c>
      <c r="G31115">
        <v>4.5</v>
      </c>
      <c r="H31115" s="1">
        <v>83198</v>
      </c>
      <c r="I31115" s="1">
        <v>34525</v>
      </c>
      <c r="J31115">
        <v>205</v>
      </c>
      <c r="K31115" t="s">
        <v>18</v>
      </c>
      <c r="L31115" s="1">
        <v>7077625</v>
      </c>
      <c r="M31115"/>
      <c r="N31115"/>
    </row>
    <row r="31116" spans="1:14" x14ac:dyDescent="0.3">
      <c r="A31116" t="s">
        <v>37</v>
      </c>
      <c r="B31116">
        <v>2019</v>
      </c>
      <c r="C31116" t="s">
        <v>15</v>
      </c>
      <c r="D31116" t="s">
        <v>36</v>
      </c>
      <c r="E31116" t="s">
        <v>30</v>
      </c>
      <c r="F31116" t="s">
        <v>12</v>
      </c>
      <c r="G31116">
        <v>2.1</v>
      </c>
      <c r="H31116" s="1">
        <v>11248</v>
      </c>
      <c r="I31116" s="1">
        <v>59267</v>
      </c>
      <c r="J31116">
        <v>4483</v>
      </c>
      <c r="K31116" t="s">
        <v>18</v>
      </c>
      <c r="L31116" s="1">
        <v>265693961</v>
      </c>
      <c r="M31116"/>
      <c r="N31116"/>
    </row>
    <row r="31117" spans="1:14" x14ac:dyDescent="0.3">
      <c r="A31117" t="s">
        <v>29</v>
      </c>
      <c r="B31117">
        <v>2020</v>
      </c>
      <c r="C31117" t="s">
        <v>9</v>
      </c>
      <c r="D31117" t="s">
        <v>24</v>
      </c>
      <c r="E31117" t="s">
        <v>30</v>
      </c>
      <c r="F31117" t="s">
        <v>17</v>
      </c>
      <c r="G31117">
        <v>3.4</v>
      </c>
      <c r="H31117" s="1">
        <v>80170</v>
      </c>
      <c r="I31117" s="1">
        <v>99630</v>
      </c>
      <c r="J31117">
        <v>8441</v>
      </c>
      <c r="K31117" t="s">
        <v>13</v>
      </c>
      <c r="L31117" s="1">
        <v>840976830</v>
      </c>
      <c r="M31117"/>
      <c r="N31117"/>
    </row>
    <row r="31118" spans="1:14" x14ac:dyDescent="0.3">
      <c r="A31118" t="s">
        <v>14</v>
      </c>
      <c r="B31118">
        <v>2018</v>
      </c>
      <c r="C31118" t="s">
        <v>9</v>
      </c>
      <c r="D31118" t="s">
        <v>28</v>
      </c>
      <c r="E31118" t="s">
        <v>30</v>
      </c>
      <c r="F31118" t="s">
        <v>12</v>
      </c>
      <c r="G31118">
        <v>3.2</v>
      </c>
      <c r="H31118" s="1">
        <v>124432</v>
      </c>
      <c r="I31118" s="1">
        <v>92750</v>
      </c>
      <c r="J31118">
        <v>5622</v>
      </c>
      <c r="K31118" t="s">
        <v>18</v>
      </c>
      <c r="L31118" s="1">
        <v>521440500</v>
      </c>
      <c r="M31118"/>
      <c r="N31118"/>
    </row>
    <row r="31119" spans="1:14" x14ac:dyDescent="0.3">
      <c r="A31119" t="s">
        <v>35</v>
      </c>
      <c r="B31119">
        <v>2010</v>
      </c>
      <c r="C31119" t="s">
        <v>9</v>
      </c>
      <c r="D31119" t="s">
        <v>28</v>
      </c>
      <c r="E31119" t="s">
        <v>16</v>
      </c>
      <c r="F31119" t="s">
        <v>17</v>
      </c>
      <c r="G31119">
        <v>3.1</v>
      </c>
      <c r="H31119" s="1">
        <v>26105</v>
      </c>
      <c r="I31119" s="1">
        <v>5810</v>
      </c>
      <c r="J31119">
        <v>9534</v>
      </c>
      <c r="K31119" t="s">
        <v>13</v>
      </c>
      <c r="L31119" s="1">
        <v>55392540</v>
      </c>
      <c r="M31119"/>
      <c r="N31119"/>
    </row>
    <row r="31120" spans="1:14" x14ac:dyDescent="0.3">
      <c r="A31120" t="s">
        <v>8</v>
      </c>
      <c r="B31120">
        <v>2016</v>
      </c>
      <c r="C31120" t="s">
        <v>9</v>
      </c>
      <c r="D31120" t="s">
        <v>28</v>
      </c>
      <c r="E31120" t="s">
        <v>25</v>
      </c>
      <c r="F31120" t="s">
        <v>17</v>
      </c>
      <c r="G31120">
        <v>3.1</v>
      </c>
      <c r="H31120" s="1">
        <v>105103</v>
      </c>
      <c r="I31120" s="1">
        <v>112224</v>
      </c>
      <c r="J31120">
        <v>7566</v>
      </c>
      <c r="K31120" t="s">
        <v>13</v>
      </c>
      <c r="L31120" s="1">
        <v>849086784</v>
      </c>
      <c r="M31120"/>
      <c r="N31120"/>
    </row>
    <row r="31121" spans="1:14" x14ac:dyDescent="0.3">
      <c r="A31121" t="s">
        <v>33</v>
      </c>
      <c r="B31121">
        <v>2022</v>
      </c>
      <c r="C31121" t="s">
        <v>27</v>
      </c>
      <c r="D31121" t="s">
        <v>24</v>
      </c>
      <c r="E31121" t="s">
        <v>16</v>
      </c>
      <c r="F31121" t="s">
        <v>17</v>
      </c>
      <c r="G31121">
        <v>3.8</v>
      </c>
      <c r="H31121" s="1">
        <v>24626</v>
      </c>
      <c r="I31121" s="1">
        <v>78697</v>
      </c>
      <c r="J31121">
        <v>4918</v>
      </c>
      <c r="K31121" t="s">
        <v>18</v>
      </c>
      <c r="L31121" s="1">
        <v>387031846</v>
      </c>
      <c r="M31121"/>
      <c r="N31121"/>
    </row>
    <row r="31122" spans="1:14" x14ac:dyDescent="0.3">
      <c r="A31122" t="s">
        <v>35</v>
      </c>
      <c r="B31122">
        <v>2021</v>
      </c>
      <c r="C31122" t="s">
        <v>21</v>
      </c>
      <c r="D31122" t="s">
        <v>10</v>
      </c>
      <c r="E31122" t="s">
        <v>30</v>
      </c>
      <c r="F31122" t="s">
        <v>12</v>
      </c>
      <c r="G31122">
        <v>4.9000000000000004</v>
      </c>
      <c r="H31122" s="1">
        <v>129826</v>
      </c>
      <c r="I31122" s="1">
        <v>117899</v>
      </c>
      <c r="J31122">
        <v>458</v>
      </c>
      <c r="K31122" t="s">
        <v>18</v>
      </c>
      <c r="L31122" s="1">
        <v>53997742</v>
      </c>
      <c r="M31122"/>
      <c r="N31122"/>
    </row>
    <row r="31123" spans="1:14" x14ac:dyDescent="0.3">
      <c r="A31123" t="s">
        <v>31</v>
      </c>
      <c r="B31123">
        <v>2020</v>
      </c>
      <c r="C31123" t="s">
        <v>23</v>
      </c>
      <c r="D31123" t="s">
        <v>24</v>
      </c>
      <c r="E31123" t="s">
        <v>30</v>
      </c>
      <c r="F31123" t="s">
        <v>17</v>
      </c>
      <c r="G31123">
        <v>4.5999999999999996</v>
      </c>
      <c r="H31123" s="1">
        <v>62515</v>
      </c>
      <c r="I31123" s="1">
        <v>116812</v>
      </c>
      <c r="J31123">
        <v>6329</v>
      </c>
      <c r="K31123" t="s">
        <v>18</v>
      </c>
      <c r="L31123" s="1">
        <v>739303148</v>
      </c>
      <c r="M31123"/>
      <c r="N31123"/>
    </row>
    <row r="31124" spans="1:14" x14ac:dyDescent="0.3">
      <c r="A31124" t="s">
        <v>20</v>
      </c>
      <c r="B31124">
        <v>2019</v>
      </c>
      <c r="C31124" t="s">
        <v>15</v>
      </c>
      <c r="D31124" t="s">
        <v>10</v>
      </c>
      <c r="E31124" t="s">
        <v>25</v>
      </c>
      <c r="F31124" t="s">
        <v>17</v>
      </c>
      <c r="G31124">
        <v>4.5999999999999996</v>
      </c>
      <c r="H31124" s="1">
        <v>189260</v>
      </c>
      <c r="I31124" s="1">
        <v>94197</v>
      </c>
      <c r="J31124">
        <v>103</v>
      </c>
      <c r="K31124" t="s">
        <v>18</v>
      </c>
      <c r="L31124" s="1">
        <v>9702291</v>
      </c>
      <c r="M31124"/>
      <c r="N31124"/>
    </row>
    <row r="31125" spans="1:14" x14ac:dyDescent="0.3">
      <c r="A31125" t="s">
        <v>14</v>
      </c>
      <c r="B31125">
        <v>2016</v>
      </c>
      <c r="C31125" t="s">
        <v>21</v>
      </c>
      <c r="D31125" t="s">
        <v>28</v>
      </c>
      <c r="E31125" t="s">
        <v>11</v>
      </c>
      <c r="F31125" t="s">
        <v>17</v>
      </c>
      <c r="G31125">
        <v>4</v>
      </c>
      <c r="H31125" s="1">
        <v>99186</v>
      </c>
      <c r="I31125" s="1">
        <v>82825</v>
      </c>
      <c r="J31125">
        <v>6187</v>
      </c>
      <c r="K31125" t="s">
        <v>18</v>
      </c>
      <c r="L31125" s="1">
        <v>512438275</v>
      </c>
      <c r="M31125"/>
      <c r="N31125"/>
    </row>
    <row r="31126" spans="1:14" x14ac:dyDescent="0.3">
      <c r="A31126" t="s">
        <v>35</v>
      </c>
      <c r="B31126">
        <v>2017</v>
      </c>
      <c r="C31126" t="s">
        <v>32</v>
      </c>
      <c r="D31126" t="s">
        <v>19</v>
      </c>
      <c r="E31126" t="s">
        <v>11</v>
      </c>
      <c r="F31126" t="s">
        <v>12</v>
      </c>
      <c r="G31126">
        <v>1.6</v>
      </c>
      <c r="H31126" s="1">
        <v>12521</v>
      </c>
      <c r="I31126" s="1">
        <v>58712</v>
      </c>
      <c r="J31126">
        <v>1887</v>
      </c>
      <c r="K31126" t="s">
        <v>18</v>
      </c>
      <c r="L31126" s="1">
        <v>110789544</v>
      </c>
      <c r="M31126"/>
      <c r="N31126"/>
    </row>
    <row r="31127" spans="1:14" x14ac:dyDescent="0.3">
      <c r="A31127" t="s">
        <v>34</v>
      </c>
      <c r="B31127">
        <v>2015</v>
      </c>
      <c r="C31127" t="s">
        <v>15</v>
      </c>
      <c r="D31127" t="s">
        <v>36</v>
      </c>
      <c r="E31127" t="s">
        <v>11</v>
      </c>
      <c r="F31127" t="s">
        <v>17</v>
      </c>
      <c r="G31127">
        <v>3</v>
      </c>
      <c r="H31127" s="1">
        <v>70850</v>
      </c>
      <c r="I31127" s="1">
        <v>108541</v>
      </c>
      <c r="J31127">
        <v>6005</v>
      </c>
      <c r="K31127" t="s">
        <v>18</v>
      </c>
      <c r="L31127" s="1">
        <v>651788705</v>
      </c>
      <c r="M31127"/>
      <c r="N31127"/>
    </row>
    <row r="31128" spans="1:14" x14ac:dyDescent="0.3">
      <c r="A31128" t="s">
        <v>35</v>
      </c>
      <c r="B31128">
        <v>2017</v>
      </c>
      <c r="C31128" t="s">
        <v>23</v>
      </c>
      <c r="D31128" t="s">
        <v>24</v>
      </c>
      <c r="E31128" t="s">
        <v>11</v>
      </c>
      <c r="F31128" t="s">
        <v>12</v>
      </c>
      <c r="G31128">
        <v>3.3</v>
      </c>
      <c r="H31128" s="1">
        <v>76740</v>
      </c>
      <c r="I31128" s="1">
        <v>81530</v>
      </c>
      <c r="J31128">
        <v>6725</v>
      </c>
      <c r="K31128" t="s">
        <v>18</v>
      </c>
      <c r="L31128" s="1">
        <v>548289250</v>
      </c>
      <c r="M31128"/>
      <c r="N31128"/>
    </row>
    <row r="31129" spans="1:14" x14ac:dyDescent="0.3">
      <c r="A31129" t="s">
        <v>35</v>
      </c>
      <c r="B31129">
        <v>2010</v>
      </c>
      <c r="C31129" t="s">
        <v>9</v>
      </c>
      <c r="D31129" t="s">
        <v>24</v>
      </c>
      <c r="E31129" t="s">
        <v>16</v>
      </c>
      <c r="F31129" t="s">
        <v>17</v>
      </c>
      <c r="G31129">
        <v>4.4000000000000004</v>
      </c>
      <c r="H31129" s="1">
        <v>13779</v>
      </c>
      <c r="I31129" s="1">
        <v>48271</v>
      </c>
      <c r="J31129">
        <v>1015</v>
      </c>
      <c r="K31129" t="s">
        <v>18</v>
      </c>
      <c r="L31129" s="1">
        <v>48995065</v>
      </c>
      <c r="M31129"/>
      <c r="N31129"/>
    </row>
    <row r="31130" spans="1:14" x14ac:dyDescent="0.3">
      <c r="A31130" t="s">
        <v>31</v>
      </c>
      <c r="B31130">
        <v>2010</v>
      </c>
      <c r="C31130" t="s">
        <v>23</v>
      </c>
      <c r="D31130" t="s">
        <v>10</v>
      </c>
      <c r="E31130" t="s">
        <v>11</v>
      </c>
      <c r="F31130" t="s">
        <v>17</v>
      </c>
      <c r="G31130">
        <v>4.7</v>
      </c>
      <c r="H31130" s="1">
        <v>35724</v>
      </c>
      <c r="I31130" s="1">
        <v>53872</v>
      </c>
      <c r="J31130">
        <v>1373</v>
      </c>
      <c r="K31130" t="s">
        <v>18</v>
      </c>
      <c r="L31130" s="1">
        <v>73966256</v>
      </c>
      <c r="M31130"/>
      <c r="N31130"/>
    </row>
    <row r="31131" spans="1:14" x14ac:dyDescent="0.3">
      <c r="A31131" t="s">
        <v>38</v>
      </c>
      <c r="B31131">
        <v>2018</v>
      </c>
      <c r="C31131" t="s">
        <v>9</v>
      </c>
      <c r="D31131" t="s">
        <v>10</v>
      </c>
      <c r="E31131" t="s">
        <v>25</v>
      </c>
      <c r="F31131" t="s">
        <v>17</v>
      </c>
      <c r="G31131">
        <v>3.1</v>
      </c>
      <c r="H31131" s="1">
        <v>197622</v>
      </c>
      <c r="I31131" s="1">
        <v>110874</v>
      </c>
      <c r="J31131">
        <v>5041</v>
      </c>
      <c r="K31131" t="s">
        <v>18</v>
      </c>
      <c r="L31131" s="1">
        <v>558915834</v>
      </c>
      <c r="M31131"/>
      <c r="N31131"/>
    </row>
    <row r="31132" spans="1:14" x14ac:dyDescent="0.3">
      <c r="A31132" t="s">
        <v>14</v>
      </c>
      <c r="B31132">
        <v>2021</v>
      </c>
      <c r="C31132" t="s">
        <v>27</v>
      </c>
      <c r="D31132" t="s">
        <v>28</v>
      </c>
      <c r="E31132" t="s">
        <v>16</v>
      </c>
      <c r="F31132" t="s">
        <v>17</v>
      </c>
      <c r="G31132">
        <v>2.6</v>
      </c>
      <c r="H31132" s="1">
        <v>41740</v>
      </c>
      <c r="I31132" s="1">
        <v>74410</v>
      </c>
      <c r="J31132">
        <v>5229</v>
      </c>
      <c r="K31132" t="s">
        <v>18</v>
      </c>
      <c r="L31132" s="1">
        <v>389089890</v>
      </c>
      <c r="M31132"/>
      <c r="N31132"/>
    </row>
    <row r="31133" spans="1:14" x14ac:dyDescent="0.3">
      <c r="A31133" t="s">
        <v>29</v>
      </c>
      <c r="B31133">
        <v>2013</v>
      </c>
      <c r="C31133" t="s">
        <v>15</v>
      </c>
      <c r="D31133" t="s">
        <v>28</v>
      </c>
      <c r="E31133" t="s">
        <v>30</v>
      </c>
      <c r="F31133" t="s">
        <v>12</v>
      </c>
      <c r="G31133">
        <v>2.7</v>
      </c>
      <c r="H31133" s="1">
        <v>8275</v>
      </c>
      <c r="I31133" s="1">
        <v>69628</v>
      </c>
      <c r="J31133">
        <v>4545</v>
      </c>
      <c r="K31133" t="s">
        <v>18</v>
      </c>
      <c r="L31133" s="1">
        <v>316459260</v>
      </c>
      <c r="M31133"/>
      <c r="N31133"/>
    </row>
    <row r="31134" spans="1:14" x14ac:dyDescent="0.3">
      <c r="A31134" t="s">
        <v>35</v>
      </c>
      <c r="B31134">
        <v>2012</v>
      </c>
      <c r="C31134" t="s">
        <v>9</v>
      </c>
      <c r="D31134" t="s">
        <v>36</v>
      </c>
      <c r="E31134" t="s">
        <v>16</v>
      </c>
      <c r="F31134" t="s">
        <v>17</v>
      </c>
      <c r="G31134">
        <v>3.5</v>
      </c>
      <c r="H31134" s="1">
        <v>28792</v>
      </c>
      <c r="I31134" s="1">
        <v>90720</v>
      </c>
      <c r="J31134">
        <v>3104</v>
      </c>
      <c r="K31134" t="s">
        <v>18</v>
      </c>
      <c r="L31134" s="1">
        <v>281594880</v>
      </c>
      <c r="M31134"/>
      <c r="N31134"/>
    </row>
    <row r="31135" spans="1:14" x14ac:dyDescent="0.3">
      <c r="A31135" t="s">
        <v>22</v>
      </c>
      <c r="B31135">
        <v>2015</v>
      </c>
      <c r="C31135" t="s">
        <v>27</v>
      </c>
      <c r="D31135" t="s">
        <v>24</v>
      </c>
      <c r="E31135" t="s">
        <v>25</v>
      </c>
      <c r="F31135" t="s">
        <v>17</v>
      </c>
      <c r="G31135">
        <v>2.5</v>
      </c>
      <c r="H31135" s="1">
        <v>61742</v>
      </c>
      <c r="I31135" s="1">
        <v>117783</v>
      </c>
      <c r="J31135">
        <v>4774</v>
      </c>
      <c r="K31135" t="s">
        <v>18</v>
      </c>
      <c r="L31135" s="1">
        <v>562296042</v>
      </c>
      <c r="M31135"/>
      <c r="N31135"/>
    </row>
    <row r="31136" spans="1:14" x14ac:dyDescent="0.3">
      <c r="A31136" t="s">
        <v>33</v>
      </c>
      <c r="B31136">
        <v>2019</v>
      </c>
      <c r="C31136" t="s">
        <v>32</v>
      </c>
      <c r="D31136" t="s">
        <v>10</v>
      </c>
      <c r="E31136" t="s">
        <v>16</v>
      </c>
      <c r="F31136" t="s">
        <v>17</v>
      </c>
      <c r="G31136">
        <v>4.7</v>
      </c>
      <c r="H31136" s="1">
        <v>7183</v>
      </c>
      <c r="I31136" s="1">
        <v>92406</v>
      </c>
      <c r="J31136">
        <v>7648</v>
      </c>
      <c r="K31136" t="s">
        <v>13</v>
      </c>
      <c r="L31136" s="1">
        <v>706721088</v>
      </c>
      <c r="M31136"/>
      <c r="N31136"/>
    </row>
    <row r="31137" spans="1:14" x14ac:dyDescent="0.3">
      <c r="A31137" t="s">
        <v>31</v>
      </c>
      <c r="B31137">
        <v>2021</v>
      </c>
      <c r="C31137" t="s">
        <v>32</v>
      </c>
      <c r="D31137" t="s">
        <v>36</v>
      </c>
      <c r="E31137" t="s">
        <v>11</v>
      </c>
      <c r="F31137" t="s">
        <v>17</v>
      </c>
      <c r="G31137">
        <v>3</v>
      </c>
      <c r="H31137" s="1">
        <v>19754</v>
      </c>
      <c r="I31137" s="1">
        <v>107436</v>
      </c>
      <c r="J31137">
        <v>2344</v>
      </c>
      <c r="K31137" t="s">
        <v>18</v>
      </c>
      <c r="L31137" s="1">
        <v>251829984</v>
      </c>
      <c r="M31137"/>
      <c r="N31137"/>
    </row>
    <row r="31138" spans="1:14" x14ac:dyDescent="0.3">
      <c r="A31138" t="s">
        <v>37</v>
      </c>
      <c r="B31138">
        <v>2022</v>
      </c>
      <c r="C31138" t="s">
        <v>27</v>
      </c>
      <c r="D31138" t="s">
        <v>36</v>
      </c>
      <c r="E31138" t="s">
        <v>30</v>
      </c>
      <c r="F31138" t="s">
        <v>17</v>
      </c>
      <c r="G31138">
        <v>5</v>
      </c>
      <c r="H31138" s="1">
        <v>21956</v>
      </c>
      <c r="I31138" s="1">
        <v>117629</v>
      </c>
      <c r="J31138">
        <v>8589</v>
      </c>
      <c r="K31138" t="s">
        <v>13</v>
      </c>
      <c r="L31138" s="1">
        <v>1010315481</v>
      </c>
      <c r="M31138"/>
      <c r="N31138"/>
    </row>
    <row r="31139" spans="1:14" x14ac:dyDescent="0.3">
      <c r="A31139" t="s">
        <v>20</v>
      </c>
      <c r="B31139">
        <v>2021</v>
      </c>
      <c r="C31139" t="s">
        <v>23</v>
      </c>
      <c r="D31139" t="s">
        <v>19</v>
      </c>
      <c r="E31139" t="s">
        <v>11</v>
      </c>
      <c r="F31139" t="s">
        <v>12</v>
      </c>
      <c r="G31139">
        <v>1.9</v>
      </c>
      <c r="H31139" s="1">
        <v>105875</v>
      </c>
      <c r="I31139" s="1">
        <v>78732</v>
      </c>
      <c r="J31139">
        <v>7784</v>
      </c>
      <c r="K31139" t="s">
        <v>13</v>
      </c>
      <c r="L31139" s="1">
        <v>612849888</v>
      </c>
      <c r="M31139"/>
      <c r="N31139"/>
    </row>
    <row r="31140" spans="1:14" x14ac:dyDescent="0.3">
      <c r="A31140" t="s">
        <v>31</v>
      </c>
      <c r="B31140">
        <v>2018</v>
      </c>
      <c r="C31140" t="s">
        <v>15</v>
      </c>
      <c r="D31140" t="s">
        <v>19</v>
      </c>
      <c r="E31140" t="s">
        <v>25</v>
      </c>
      <c r="F31140" t="s">
        <v>12</v>
      </c>
      <c r="G31140">
        <v>2.2000000000000002</v>
      </c>
      <c r="H31140" s="1">
        <v>118107</v>
      </c>
      <c r="I31140" s="1">
        <v>46330</v>
      </c>
      <c r="J31140">
        <v>2764</v>
      </c>
      <c r="K31140" t="s">
        <v>18</v>
      </c>
      <c r="L31140" s="1">
        <v>128056120</v>
      </c>
      <c r="M31140"/>
      <c r="N31140"/>
    </row>
    <row r="31141" spans="1:14" x14ac:dyDescent="0.3">
      <c r="A31141" t="s">
        <v>29</v>
      </c>
      <c r="B31141">
        <v>2019</v>
      </c>
      <c r="C31141" t="s">
        <v>27</v>
      </c>
      <c r="D31141" t="s">
        <v>28</v>
      </c>
      <c r="E31141" t="s">
        <v>25</v>
      </c>
      <c r="F31141" t="s">
        <v>17</v>
      </c>
      <c r="G31141">
        <v>3.3</v>
      </c>
      <c r="H31141" s="1">
        <v>145699</v>
      </c>
      <c r="I31141" s="1">
        <v>84547</v>
      </c>
      <c r="J31141">
        <v>3348</v>
      </c>
      <c r="K31141" t="s">
        <v>18</v>
      </c>
      <c r="L31141" s="1">
        <v>283063356</v>
      </c>
      <c r="M31141"/>
      <c r="N31141"/>
    </row>
    <row r="31142" spans="1:14" x14ac:dyDescent="0.3">
      <c r="A31142" t="s">
        <v>37</v>
      </c>
      <c r="B31142">
        <v>2020</v>
      </c>
      <c r="C31142" t="s">
        <v>23</v>
      </c>
      <c r="D31142" t="s">
        <v>10</v>
      </c>
      <c r="E31142" t="s">
        <v>30</v>
      </c>
      <c r="F31142" t="s">
        <v>12</v>
      </c>
      <c r="G31142">
        <v>4.5</v>
      </c>
      <c r="H31142" s="1">
        <v>107900</v>
      </c>
      <c r="I31142" s="1">
        <v>115646</v>
      </c>
      <c r="J31142">
        <v>1875</v>
      </c>
      <c r="K31142" t="s">
        <v>18</v>
      </c>
      <c r="L31142" s="1">
        <v>216836250</v>
      </c>
      <c r="M31142"/>
      <c r="N31142"/>
    </row>
    <row r="31143" spans="1:14" x14ac:dyDescent="0.3">
      <c r="A31143" t="s">
        <v>35</v>
      </c>
      <c r="B31143">
        <v>2013</v>
      </c>
      <c r="C31143" t="s">
        <v>15</v>
      </c>
      <c r="D31143" t="s">
        <v>10</v>
      </c>
      <c r="E31143" t="s">
        <v>30</v>
      </c>
      <c r="F31143" t="s">
        <v>12</v>
      </c>
      <c r="G31143">
        <v>2.7</v>
      </c>
      <c r="H31143" s="1">
        <v>79983</v>
      </c>
      <c r="I31143" s="1">
        <v>89521</v>
      </c>
      <c r="J31143">
        <v>7483</v>
      </c>
      <c r="K31143" t="s">
        <v>13</v>
      </c>
      <c r="L31143" s="1">
        <v>669885643</v>
      </c>
      <c r="M31143"/>
      <c r="N31143"/>
    </row>
    <row r="31144" spans="1:14" x14ac:dyDescent="0.3">
      <c r="A31144" t="s">
        <v>34</v>
      </c>
      <c r="B31144">
        <v>2018</v>
      </c>
      <c r="C31144" t="s">
        <v>32</v>
      </c>
      <c r="D31144" t="s">
        <v>28</v>
      </c>
      <c r="E31144" t="s">
        <v>11</v>
      </c>
      <c r="F31144" t="s">
        <v>12</v>
      </c>
      <c r="G31144">
        <v>4.4000000000000004</v>
      </c>
      <c r="H31144" s="1">
        <v>78972</v>
      </c>
      <c r="I31144" s="1">
        <v>65254</v>
      </c>
      <c r="J31144">
        <v>7800</v>
      </c>
      <c r="K31144" t="s">
        <v>13</v>
      </c>
      <c r="L31144" s="1">
        <v>508981200</v>
      </c>
      <c r="M31144"/>
      <c r="N31144"/>
    </row>
    <row r="31145" spans="1:14" x14ac:dyDescent="0.3">
      <c r="A31145" t="s">
        <v>37</v>
      </c>
      <c r="B31145">
        <v>2024</v>
      </c>
      <c r="C31145" t="s">
        <v>23</v>
      </c>
      <c r="D31145" t="s">
        <v>28</v>
      </c>
      <c r="E31145" t="s">
        <v>16</v>
      </c>
      <c r="F31145" t="s">
        <v>17</v>
      </c>
      <c r="G31145">
        <v>3</v>
      </c>
      <c r="H31145" s="1">
        <v>108797</v>
      </c>
      <c r="I31145" s="1">
        <v>8782</v>
      </c>
      <c r="J31145">
        <v>224</v>
      </c>
      <c r="K31145" t="s">
        <v>18</v>
      </c>
      <c r="L31145" s="1">
        <v>1967168</v>
      </c>
      <c r="M31145"/>
      <c r="N31145"/>
    </row>
    <row r="31146" spans="1:14" x14ac:dyDescent="0.3">
      <c r="A31146" t="s">
        <v>38</v>
      </c>
      <c r="B31146">
        <v>2014</v>
      </c>
      <c r="C31146" t="s">
        <v>32</v>
      </c>
      <c r="D31146" t="s">
        <v>19</v>
      </c>
      <c r="E31146" t="s">
        <v>25</v>
      </c>
      <c r="F31146" t="s">
        <v>12</v>
      </c>
      <c r="G31146">
        <v>4.5</v>
      </c>
      <c r="H31146" s="1">
        <v>50872</v>
      </c>
      <c r="I31146" s="1">
        <v>50738</v>
      </c>
      <c r="J31146">
        <v>5729</v>
      </c>
      <c r="K31146" t="s">
        <v>18</v>
      </c>
      <c r="L31146" s="1">
        <v>290678002</v>
      </c>
      <c r="M31146"/>
      <c r="N31146"/>
    </row>
    <row r="31147" spans="1:14" x14ac:dyDescent="0.3">
      <c r="A31147" t="s">
        <v>14</v>
      </c>
      <c r="B31147">
        <v>2022</v>
      </c>
      <c r="C31147" t="s">
        <v>21</v>
      </c>
      <c r="D31147" t="s">
        <v>26</v>
      </c>
      <c r="E31147" t="s">
        <v>30</v>
      </c>
      <c r="F31147" t="s">
        <v>17</v>
      </c>
      <c r="G31147">
        <v>2.5</v>
      </c>
      <c r="H31147" s="1">
        <v>13994</v>
      </c>
      <c r="I31147" s="1">
        <v>115760</v>
      </c>
      <c r="J31147">
        <v>5938</v>
      </c>
      <c r="K31147" t="s">
        <v>18</v>
      </c>
      <c r="L31147" s="1">
        <v>687382880</v>
      </c>
      <c r="M31147"/>
      <c r="N31147"/>
    </row>
    <row r="31148" spans="1:14" x14ac:dyDescent="0.3">
      <c r="A31148" t="s">
        <v>31</v>
      </c>
      <c r="B31148">
        <v>2016</v>
      </c>
      <c r="C31148" t="s">
        <v>15</v>
      </c>
      <c r="D31148" t="s">
        <v>26</v>
      </c>
      <c r="E31148" t="s">
        <v>30</v>
      </c>
      <c r="F31148" t="s">
        <v>17</v>
      </c>
      <c r="G31148">
        <v>3.2</v>
      </c>
      <c r="H31148" s="1">
        <v>133761</v>
      </c>
      <c r="I31148" s="1">
        <v>103396</v>
      </c>
      <c r="J31148">
        <v>5158</v>
      </c>
      <c r="K31148" t="s">
        <v>18</v>
      </c>
      <c r="L31148" s="1">
        <v>533316568</v>
      </c>
      <c r="M31148"/>
      <c r="N31148"/>
    </row>
    <row r="31149" spans="1:14" x14ac:dyDescent="0.3">
      <c r="A31149" t="s">
        <v>29</v>
      </c>
      <c r="B31149">
        <v>2012</v>
      </c>
      <c r="C31149" t="s">
        <v>9</v>
      </c>
      <c r="D31149" t="s">
        <v>10</v>
      </c>
      <c r="E31149" t="s">
        <v>11</v>
      </c>
      <c r="F31149" t="s">
        <v>12</v>
      </c>
      <c r="G31149">
        <v>2.5</v>
      </c>
      <c r="H31149" s="1">
        <v>145511</v>
      </c>
      <c r="I31149" s="1">
        <v>119478</v>
      </c>
      <c r="J31149">
        <v>9475</v>
      </c>
      <c r="K31149" t="s">
        <v>13</v>
      </c>
      <c r="L31149" s="1">
        <v>1132054050</v>
      </c>
      <c r="M31149"/>
      <c r="N31149"/>
    </row>
    <row r="31150" spans="1:14" x14ac:dyDescent="0.3">
      <c r="A31150" t="s">
        <v>37</v>
      </c>
      <c r="B31150">
        <v>2012</v>
      </c>
      <c r="C31150" t="s">
        <v>23</v>
      </c>
      <c r="D31150" t="s">
        <v>28</v>
      </c>
      <c r="E31150" t="s">
        <v>16</v>
      </c>
      <c r="F31150" t="s">
        <v>17</v>
      </c>
      <c r="G31150">
        <v>2.2999999999999998</v>
      </c>
      <c r="H31150" s="1">
        <v>151582</v>
      </c>
      <c r="I31150" s="1">
        <v>112471</v>
      </c>
      <c r="J31150">
        <v>5319</v>
      </c>
      <c r="K31150" t="s">
        <v>18</v>
      </c>
      <c r="L31150" s="1">
        <v>598233249</v>
      </c>
      <c r="M31150"/>
      <c r="N31150"/>
    </row>
    <row r="31151" spans="1:14" x14ac:dyDescent="0.3">
      <c r="A31151" t="s">
        <v>35</v>
      </c>
      <c r="B31151">
        <v>2021</v>
      </c>
      <c r="C31151" t="s">
        <v>23</v>
      </c>
      <c r="D31151" t="s">
        <v>10</v>
      </c>
      <c r="E31151" t="s">
        <v>30</v>
      </c>
      <c r="F31151" t="s">
        <v>17</v>
      </c>
      <c r="G31151">
        <v>3</v>
      </c>
      <c r="H31151" s="1">
        <v>113583</v>
      </c>
      <c r="I31151" s="1">
        <v>117258</v>
      </c>
      <c r="J31151">
        <v>823</v>
      </c>
      <c r="K31151" t="s">
        <v>18</v>
      </c>
      <c r="L31151" s="1">
        <v>96503334</v>
      </c>
      <c r="M31151"/>
      <c r="N31151"/>
    </row>
    <row r="31152" spans="1:14" x14ac:dyDescent="0.3">
      <c r="A31152" t="s">
        <v>20</v>
      </c>
      <c r="B31152">
        <v>2012</v>
      </c>
      <c r="C31152" t="s">
        <v>15</v>
      </c>
      <c r="D31152" t="s">
        <v>28</v>
      </c>
      <c r="E31152" t="s">
        <v>11</v>
      </c>
      <c r="F31152" t="s">
        <v>17</v>
      </c>
      <c r="G31152">
        <v>2.7</v>
      </c>
      <c r="H31152" s="1">
        <v>72174</v>
      </c>
      <c r="I31152" s="1">
        <v>94417</v>
      </c>
      <c r="J31152">
        <v>3150</v>
      </c>
      <c r="K31152" t="s">
        <v>18</v>
      </c>
      <c r="L31152" s="1">
        <v>297413550</v>
      </c>
      <c r="M31152"/>
      <c r="N31152"/>
    </row>
    <row r="31153" spans="1:14" x14ac:dyDescent="0.3">
      <c r="A31153" t="s">
        <v>22</v>
      </c>
      <c r="B31153">
        <v>2017</v>
      </c>
      <c r="C31153" t="s">
        <v>23</v>
      </c>
      <c r="D31153" t="s">
        <v>10</v>
      </c>
      <c r="E31153" t="s">
        <v>11</v>
      </c>
      <c r="F31153" t="s">
        <v>12</v>
      </c>
      <c r="G31153">
        <v>4.3</v>
      </c>
      <c r="H31153" s="1">
        <v>177231</v>
      </c>
      <c r="I31153" s="1">
        <v>55730</v>
      </c>
      <c r="J31153">
        <v>1764</v>
      </c>
      <c r="K31153" t="s">
        <v>18</v>
      </c>
      <c r="L31153" s="1">
        <v>98307720</v>
      </c>
      <c r="M31153"/>
      <c r="N31153"/>
    </row>
    <row r="31154" spans="1:14" x14ac:dyDescent="0.3">
      <c r="A31154" t="s">
        <v>38</v>
      </c>
      <c r="B31154">
        <v>2023</v>
      </c>
      <c r="C31154" t="s">
        <v>9</v>
      </c>
      <c r="D31154" t="s">
        <v>28</v>
      </c>
      <c r="E31154" t="s">
        <v>11</v>
      </c>
      <c r="F31154" t="s">
        <v>12</v>
      </c>
      <c r="G31154">
        <v>4.0999999999999996</v>
      </c>
      <c r="H31154" s="1">
        <v>133144</v>
      </c>
      <c r="I31154" s="1">
        <v>105835</v>
      </c>
      <c r="J31154">
        <v>2247</v>
      </c>
      <c r="K31154" t="s">
        <v>18</v>
      </c>
      <c r="L31154" s="1">
        <v>237811245</v>
      </c>
      <c r="M31154"/>
      <c r="N31154"/>
    </row>
    <row r="31155" spans="1:14" x14ac:dyDescent="0.3">
      <c r="A31155" t="s">
        <v>31</v>
      </c>
      <c r="B31155">
        <v>2015</v>
      </c>
      <c r="C31155" t="s">
        <v>32</v>
      </c>
      <c r="D31155" t="s">
        <v>19</v>
      </c>
      <c r="E31155" t="s">
        <v>16</v>
      </c>
      <c r="F31155" t="s">
        <v>12</v>
      </c>
      <c r="G31155">
        <v>2.8</v>
      </c>
      <c r="H31155" s="1">
        <v>8526</v>
      </c>
      <c r="I31155" s="1">
        <v>101314</v>
      </c>
      <c r="J31155">
        <v>9539</v>
      </c>
      <c r="K31155" t="s">
        <v>13</v>
      </c>
      <c r="L31155" s="1">
        <v>966434246</v>
      </c>
      <c r="M31155"/>
      <c r="N31155"/>
    </row>
    <row r="31156" spans="1:14" x14ac:dyDescent="0.3">
      <c r="A31156" t="s">
        <v>33</v>
      </c>
      <c r="B31156">
        <v>2018</v>
      </c>
      <c r="C31156" t="s">
        <v>23</v>
      </c>
      <c r="D31156" t="s">
        <v>26</v>
      </c>
      <c r="E31156" t="s">
        <v>25</v>
      </c>
      <c r="F31156" t="s">
        <v>17</v>
      </c>
      <c r="G31156">
        <v>5</v>
      </c>
      <c r="H31156" s="1">
        <v>42709</v>
      </c>
      <c r="I31156" s="1">
        <v>90207</v>
      </c>
      <c r="J31156">
        <v>8169</v>
      </c>
      <c r="K31156" t="s">
        <v>13</v>
      </c>
      <c r="L31156" s="1">
        <v>736900983</v>
      </c>
      <c r="M31156"/>
      <c r="N31156"/>
    </row>
    <row r="31157" spans="1:14" x14ac:dyDescent="0.3">
      <c r="A31157" t="s">
        <v>38</v>
      </c>
      <c r="B31157">
        <v>2018</v>
      </c>
      <c r="C31157" t="s">
        <v>9</v>
      </c>
      <c r="D31157" t="s">
        <v>28</v>
      </c>
      <c r="E31157" t="s">
        <v>25</v>
      </c>
      <c r="F31157" t="s">
        <v>17</v>
      </c>
      <c r="G31157">
        <v>4.9000000000000004</v>
      </c>
      <c r="H31157" s="1">
        <v>77601</v>
      </c>
      <c r="I31157" s="1">
        <v>119913</v>
      </c>
      <c r="J31157">
        <v>9118</v>
      </c>
      <c r="K31157" t="s">
        <v>13</v>
      </c>
      <c r="L31157" s="1">
        <v>1093366734</v>
      </c>
      <c r="M31157"/>
      <c r="N31157"/>
    </row>
    <row r="31158" spans="1:14" x14ac:dyDescent="0.3">
      <c r="A31158" t="s">
        <v>20</v>
      </c>
      <c r="B31158">
        <v>2017</v>
      </c>
      <c r="C31158" t="s">
        <v>15</v>
      </c>
      <c r="D31158" t="s">
        <v>24</v>
      </c>
      <c r="E31158" t="s">
        <v>11</v>
      </c>
      <c r="F31158" t="s">
        <v>12</v>
      </c>
      <c r="G31158">
        <v>4.7</v>
      </c>
      <c r="H31158" s="1">
        <v>51372</v>
      </c>
      <c r="I31158" s="1">
        <v>32821</v>
      </c>
      <c r="J31158">
        <v>7713</v>
      </c>
      <c r="K31158" t="s">
        <v>13</v>
      </c>
      <c r="L31158" s="1">
        <v>253148373</v>
      </c>
      <c r="M31158"/>
      <c r="N31158"/>
    </row>
    <row r="31159" spans="1:14" x14ac:dyDescent="0.3">
      <c r="A31159" t="s">
        <v>22</v>
      </c>
      <c r="B31159">
        <v>2010</v>
      </c>
      <c r="C31159" t="s">
        <v>9</v>
      </c>
      <c r="D31159" t="s">
        <v>28</v>
      </c>
      <c r="E31159" t="s">
        <v>30</v>
      </c>
      <c r="F31159" t="s">
        <v>17</v>
      </c>
      <c r="G31159">
        <v>3.6</v>
      </c>
      <c r="H31159" s="1">
        <v>82454</v>
      </c>
      <c r="I31159" s="1">
        <v>85255</v>
      </c>
      <c r="J31159">
        <v>7736</v>
      </c>
      <c r="K31159" t="s">
        <v>13</v>
      </c>
      <c r="L31159" s="1">
        <v>659532680</v>
      </c>
      <c r="M31159"/>
      <c r="N31159"/>
    </row>
    <row r="31160" spans="1:14" x14ac:dyDescent="0.3">
      <c r="A31160" t="s">
        <v>34</v>
      </c>
      <c r="B31160">
        <v>2015</v>
      </c>
      <c r="C31160" t="s">
        <v>15</v>
      </c>
      <c r="D31160" t="s">
        <v>26</v>
      </c>
      <c r="E31160" t="s">
        <v>25</v>
      </c>
      <c r="F31160" t="s">
        <v>12</v>
      </c>
      <c r="G31160">
        <v>2.9</v>
      </c>
      <c r="H31160" s="1">
        <v>44905</v>
      </c>
      <c r="I31160" s="1">
        <v>76589</v>
      </c>
      <c r="J31160">
        <v>6942</v>
      </c>
      <c r="K31160" t="s">
        <v>18</v>
      </c>
      <c r="L31160" s="1">
        <v>531680838</v>
      </c>
      <c r="M31160"/>
      <c r="N31160"/>
    </row>
    <row r="31161" spans="1:14" x14ac:dyDescent="0.3">
      <c r="A31161" t="s">
        <v>20</v>
      </c>
      <c r="B31161">
        <v>2013</v>
      </c>
      <c r="C31161" t="s">
        <v>23</v>
      </c>
      <c r="D31161" t="s">
        <v>28</v>
      </c>
      <c r="E31161" t="s">
        <v>30</v>
      </c>
      <c r="F31161" t="s">
        <v>17</v>
      </c>
      <c r="G31161">
        <v>2.6</v>
      </c>
      <c r="H31161" s="1">
        <v>151113</v>
      </c>
      <c r="I31161" s="1">
        <v>442</v>
      </c>
      <c r="J31161">
        <v>6627</v>
      </c>
      <c r="K31161" t="s">
        <v>18</v>
      </c>
      <c r="L31161" s="1">
        <v>2929134</v>
      </c>
      <c r="M31161"/>
      <c r="N31161"/>
    </row>
    <row r="31162" spans="1:14" x14ac:dyDescent="0.3">
      <c r="A31162" t="s">
        <v>8</v>
      </c>
      <c r="B31162">
        <v>2013</v>
      </c>
      <c r="C31162" t="s">
        <v>9</v>
      </c>
      <c r="D31162" t="s">
        <v>36</v>
      </c>
      <c r="E31162" t="s">
        <v>25</v>
      </c>
      <c r="F31162" t="s">
        <v>17</v>
      </c>
      <c r="G31162">
        <v>1.6</v>
      </c>
      <c r="H31162" s="1">
        <v>17167</v>
      </c>
      <c r="I31162" s="1">
        <v>99197</v>
      </c>
      <c r="J31162">
        <v>1782</v>
      </c>
      <c r="K31162" t="s">
        <v>18</v>
      </c>
      <c r="L31162" s="1">
        <v>176769054</v>
      </c>
      <c r="M31162"/>
      <c r="N31162"/>
    </row>
    <row r="31163" spans="1:14" x14ac:dyDescent="0.3">
      <c r="A31163" t="s">
        <v>33</v>
      </c>
      <c r="B31163">
        <v>2012</v>
      </c>
      <c r="C31163" t="s">
        <v>23</v>
      </c>
      <c r="D31163" t="s">
        <v>10</v>
      </c>
      <c r="E31163" t="s">
        <v>11</v>
      </c>
      <c r="F31163" t="s">
        <v>17</v>
      </c>
      <c r="G31163">
        <v>3.7</v>
      </c>
      <c r="H31163" s="1">
        <v>104451</v>
      </c>
      <c r="I31163" s="1">
        <v>32937</v>
      </c>
      <c r="J31163">
        <v>1876</v>
      </c>
      <c r="K31163" t="s">
        <v>18</v>
      </c>
      <c r="L31163" s="1">
        <v>61789812</v>
      </c>
      <c r="M31163"/>
      <c r="N31163"/>
    </row>
    <row r="31164" spans="1:14" x14ac:dyDescent="0.3">
      <c r="A31164" t="s">
        <v>33</v>
      </c>
      <c r="B31164">
        <v>2021</v>
      </c>
      <c r="C31164" t="s">
        <v>21</v>
      </c>
      <c r="D31164" t="s">
        <v>36</v>
      </c>
      <c r="E31164" t="s">
        <v>25</v>
      </c>
      <c r="F31164" t="s">
        <v>12</v>
      </c>
      <c r="G31164">
        <v>3.4</v>
      </c>
      <c r="H31164" s="1">
        <v>177845</v>
      </c>
      <c r="I31164" s="1">
        <v>100864</v>
      </c>
      <c r="J31164">
        <v>3144</v>
      </c>
      <c r="K31164" t="s">
        <v>18</v>
      </c>
      <c r="L31164" s="1">
        <v>317116416</v>
      </c>
      <c r="M31164"/>
      <c r="N31164"/>
    </row>
    <row r="31165" spans="1:14" x14ac:dyDescent="0.3">
      <c r="A31165" t="s">
        <v>22</v>
      </c>
      <c r="B31165">
        <v>2018</v>
      </c>
      <c r="C31165" t="s">
        <v>23</v>
      </c>
      <c r="D31165" t="s">
        <v>19</v>
      </c>
      <c r="E31165" t="s">
        <v>25</v>
      </c>
      <c r="F31165" t="s">
        <v>12</v>
      </c>
      <c r="G31165">
        <v>3.7</v>
      </c>
      <c r="H31165" s="1">
        <v>131469</v>
      </c>
      <c r="I31165" s="1">
        <v>114499</v>
      </c>
      <c r="J31165">
        <v>2053</v>
      </c>
      <c r="K31165" t="s">
        <v>18</v>
      </c>
      <c r="L31165" s="1">
        <v>235066447</v>
      </c>
      <c r="M31165"/>
      <c r="N31165"/>
    </row>
    <row r="31166" spans="1:14" x14ac:dyDescent="0.3">
      <c r="A31166" t="s">
        <v>8</v>
      </c>
      <c r="B31166">
        <v>2011</v>
      </c>
      <c r="C31166" t="s">
        <v>9</v>
      </c>
      <c r="D31166" t="s">
        <v>10</v>
      </c>
      <c r="E31166" t="s">
        <v>25</v>
      </c>
      <c r="F31166" t="s">
        <v>17</v>
      </c>
      <c r="G31166">
        <v>3.5</v>
      </c>
      <c r="H31166" s="1">
        <v>110415</v>
      </c>
      <c r="I31166" s="1">
        <v>100565</v>
      </c>
      <c r="J31166">
        <v>797</v>
      </c>
      <c r="K31166" t="s">
        <v>18</v>
      </c>
      <c r="L31166" s="1">
        <v>80150305</v>
      </c>
      <c r="M31166"/>
      <c r="N31166"/>
    </row>
    <row r="31167" spans="1:14" x14ac:dyDescent="0.3">
      <c r="A31167" t="s">
        <v>8</v>
      </c>
      <c r="B31167">
        <v>2010</v>
      </c>
      <c r="C31167" t="s">
        <v>23</v>
      </c>
      <c r="D31167" t="s">
        <v>24</v>
      </c>
      <c r="E31167" t="s">
        <v>16</v>
      </c>
      <c r="F31167" t="s">
        <v>12</v>
      </c>
      <c r="G31167">
        <v>2</v>
      </c>
      <c r="H31167" s="1">
        <v>27758</v>
      </c>
      <c r="I31167" s="1">
        <v>87283</v>
      </c>
      <c r="J31167">
        <v>7936</v>
      </c>
      <c r="K31167" t="s">
        <v>13</v>
      </c>
      <c r="L31167" s="1">
        <v>692677888</v>
      </c>
      <c r="M31167"/>
      <c r="N31167"/>
    </row>
    <row r="31168" spans="1:14" x14ac:dyDescent="0.3">
      <c r="A31168" t="s">
        <v>29</v>
      </c>
      <c r="B31168">
        <v>2023</v>
      </c>
      <c r="C31168" t="s">
        <v>27</v>
      </c>
      <c r="D31168" t="s">
        <v>19</v>
      </c>
      <c r="E31168" t="s">
        <v>30</v>
      </c>
      <c r="F31168" t="s">
        <v>17</v>
      </c>
      <c r="G31168">
        <v>3.9</v>
      </c>
      <c r="H31168" s="1">
        <v>176505</v>
      </c>
      <c r="I31168" s="1">
        <v>108492</v>
      </c>
      <c r="J31168">
        <v>8165</v>
      </c>
      <c r="K31168" t="s">
        <v>13</v>
      </c>
      <c r="L31168" s="1">
        <v>885837180</v>
      </c>
      <c r="M31168"/>
      <c r="N31168"/>
    </row>
    <row r="31169" spans="1:14" x14ac:dyDescent="0.3">
      <c r="A31169" t="s">
        <v>38</v>
      </c>
      <c r="B31169">
        <v>2024</v>
      </c>
      <c r="C31169" t="s">
        <v>27</v>
      </c>
      <c r="D31169" t="s">
        <v>28</v>
      </c>
      <c r="E31169" t="s">
        <v>16</v>
      </c>
      <c r="F31169" t="s">
        <v>17</v>
      </c>
      <c r="G31169">
        <v>2.8</v>
      </c>
      <c r="H31169" s="1">
        <v>100994</v>
      </c>
      <c r="I31169" s="1">
        <v>102494</v>
      </c>
      <c r="J31169">
        <v>5769</v>
      </c>
      <c r="K31169" t="s">
        <v>18</v>
      </c>
      <c r="L31169" s="1">
        <v>591287886</v>
      </c>
      <c r="M31169"/>
      <c r="N31169"/>
    </row>
    <row r="31170" spans="1:14" x14ac:dyDescent="0.3">
      <c r="A31170" t="s">
        <v>31</v>
      </c>
      <c r="B31170">
        <v>2019</v>
      </c>
      <c r="C31170" t="s">
        <v>9</v>
      </c>
      <c r="D31170" t="s">
        <v>19</v>
      </c>
      <c r="E31170" t="s">
        <v>25</v>
      </c>
      <c r="F31170" t="s">
        <v>17</v>
      </c>
      <c r="G31170">
        <v>3.3</v>
      </c>
      <c r="H31170" s="1">
        <v>190761</v>
      </c>
      <c r="I31170" s="1">
        <v>54121</v>
      </c>
      <c r="J31170">
        <v>4790</v>
      </c>
      <c r="K31170" t="s">
        <v>18</v>
      </c>
      <c r="L31170" s="1">
        <v>259239590</v>
      </c>
      <c r="M31170"/>
      <c r="N31170"/>
    </row>
    <row r="31171" spans="1:14" x14ac:dyDescent="0.3">
      <c r="A31171" t="s">
        <v>8</v>
      </c>
      <c r="B31171">
        <v>2012</v>
      </c>
      <c r="C31171" t="s">
        <v>27</v>
      </c>
      <c r="D31171" t="s">
        <v>26</v>
      </c>
      <c r="E31171" t="s">
        <v>25</v>
      </c>
      <c r="F31171" t="s">
        <v>12</v>
      </c>
      <c r="G31171">
        <v>2.8</v>
      </c>
      <c r="H31171" s="1">
        <v>138221</v>
      </c>
      <c r="I31171" s="1">
        <v>59442</v>
      </c>
      <c r="J31171">
        <v>1949</v>
      </c>
      <c r="K31171" t="s">
        <v>18</v>
      </c>
      <c r="L31171" s="1">
        <v>115852458</v>
      </c>
      <c r="M31171"/>
      <c r="N31171"/>
    </row>
    <row r="31172" spans="1:14" x14ac:dyDescent="0.3">
      <c r="A31172" t="s">
        <v>35</v>
      </c>
      <c r="B31172">
        <v>2022</v>
      </c>
      <c r="C31172" t="s">
        <v>23</v>
      </c>
      <c r="D31172" t="s">
        <v>26</v>
      </c>
      <c r="E31172" t="s">
        <v>16</v>
      </c>
      <c r="F31172" t="s">
        <v>17</v>
      </c>
      <c r="G31172">
        <v>1.6</v>
      </c>
      <c r="H31172" s="1">
        <v>144578</v>
      </c>
      <c r="I31172" s="1">
        <v>45518</v>
      </c>
      <c r="J31172">
        <v>1873</v>
      </c>
      <c r="K31172" t="s">
        <v>18</v>
      </c>
      <c r="L31172" s="1">
        <v>85255214</v>
      </c>
      <c r="M31172"/>
      <c r="N31172"/>
    </row>
    <row r="31173" spans="1:14" x14ac:dyDescent="0.3">
      <c r="A31173" t="s">
        <v>20</v>
      </c>
      <c r="B31173">
        <v>2024</v>
      </c>
      <c r="C31173" t="s">
        <v>21</v>
      </c>
      <c r="D31173" t="s">
        <v>36</v>
      </c>
      <c r="E31173" t="s">
        <v>30</v>
      </c>
      <c r="F31173" t="s">
        <v>17</v>
      </c>
      <c r="G31173">
        <v>4.5999999999999996</v>
      </c>
      <c r="H31173" s="1">
        <v>169649</v>
      </c>
      <c r="I31173" s="1">
        <v>8117</v>
      </c>
      <c r="J31173">
        <v>869</v>
      </c>
      <c r="K31173" t="s">
        <v>18</v>
      </c>
      <c r="L31173" s="1">
        <v>7053673</v>
      </c>
      <c r="M31173"/>
      <c r="N31173"/>
    </row>
    <row r="31174" spans="1:14" x14ac:dyDescent="0.3">
      <c r="A31174" t="s">
        <v>35</v>
      </c>
      <c r="B31174">
        <v>2013</v>
      </c>
      <c r="C31174" t="s">
        <v>9</v>
      </c>
      <c r="D31174" t="s">
        <v>36</v>
      </c>
      <c r="E31174" t="s">
        <v>11</v>
      </c>
      <c r="F31174" t="s">
        <v>17</v>
      </c>
      <c r="G31174">
        <v>2</v>
      </c>
      <c r="H31174" s="1">
        <v>91318</v>
      </c>
      <c r="I31174" s="1">
        <v>95771</v>
      </c>
      <c r="J31174">
        <v>9376</v>
      </c>
      <c r="K31174" t="s">
        <v>13</v>
      </c>
      <c r="L31174" s="1">
        <v>897948896</v>
      </c>
      <c r="M31174"/>
      <c r="N31174"/>
    </row>
    <row r="31175" spans="1:14" x14ac:dyDescent="0.3">
      <c r="A31175" t="s">
        <v>31</v>
      </c>
      <c r="B31175">
        <v>2013</v>
      </c>
      <c r="C31175" t="s">
        <v>21</v>
      </c>
      <c r="D31175" t="s">
        <v>26</v>
      </c>
      <c r="E31175" t="s">
        <v>25</v>
      </c>
      <c r="F31175" t="s">
        <v>12</v>
      </c>
      <c r="G31175">
        <v>3.5</v>
      </c>
      <c r="H31175" s="1">
        <v>198355</v>
      </c>
      <c r="I31175" s="1">
        <v>11558</v>
      </c>
      <c r="J31175">
        <v>3746</v>
      </c>
      <c r="K31175" t="s">
        <v>18</v>
      </c>
      <c r="L31175" s="1">
        <v>43296268</v>
      </c>
      <c r="M31175"/>
      <c r="N31175"/>
    </row>
    <row r="31176" spans="1:14" x14ac:dyDescent="0.3">
      <c r="A31176" t="s">
        <v>37</v>
      </c>
      <c r="B31176">
        <v>2015</v>
      </c>
      <c r="C31176" t="s">
        <v>9</v>
      </c>
      <c r="D31176" t="s">
        <v>36</v>
      </c>
      <c r="E31176" t="s">
        <v>16</v>
      </c>
      <c r="F31176" t="s">
        <v>17</v>
      </c>
      <c r="G31176">
        <v>4.5999999999999996</v>
      </c>
      <c r="H31176" s="1">
        <v>141876</v>
      </c>
      <c r="I31176" s="1">
        <v>3171</v>
      </c>
      <c r="J31176">
        <v>1939</v>
      </c>
      <c r="K31176" t="s">
        <v>18</v>
      </c>
      <c r="L31176" s="1">
        <v>6148569</v>
      </c>
      <c r="M31176"/>
      <c r="N31176"/>
    </row>
    <row r="31177" spans="1:14" x14ac:dyDescent="0.3">
      <c r="A31177" t="s">
        <v>8</v>
      </c>
      <c r="B31177">
        <v>2010</v>
      </c>
      <c r="C31177" t="s">
        <v>27</v>
      </c>
      <c r="D31177" t="s">
        <v>26</v>
      </c>
      <c r="E31177" t="s">
        <v>25</v>
      </c>
      <c r="F31177" t="s">
        <v>12</v>
      </c>
      <c r="G31177">
        <v>2.2999999999999998</v>
      </c>
      <c r="H31177" s="1">
        <v>61849</v>
      </c>
      <c r="I31177" s="1">
        <v>101560</v>
      </c>
      <c r="J31177">
        <v>2203</v>
      </c>
      <c r="K31177" t="s">
        <v>18</v>
      </c>
      <c r="L31177" s="1">
        <v>223736680</v>
      </c>
      <c r="M31177"/>
      <c r="N31177"/>
    </row>
    <row r="31178" spans="1:14" x14ac:dyDescent="0.3">
      <c r="A31178" t="s">
        <v>33</v>
      </c>
      <c r="B31178">
        <v>2010</v>
      </c>
      <c r="C31178" t="s">
        <v>27</v>
      </c>
      <c r="D31178" t="s">
        <v>24</v>
      </c>
      <c r="E31178" t="s">
        <v>30</v>
      </c>
      <c r="F31178" t="s">
        <v>17</v>
      </c>
      <c r="G31178">
        <v>2.9</v>
      </c>
      <c r="H31178" s="1">
        <v>167954</v>
      </c>
      <c r="I31178" s="1">
        <v>3385</v>
      </c>
      <c r="J31178">
        <v>2880</v>
      </c>
      <c r="K31178" t="s">
        <v>18</v>
      </c>
      <c r="L31178" s="1">
        <v>9748800</v>
      </c>
      <c r="M31178"/>
      <c r="N31178"/>
    </row>
    <row r="31179" spans="1:14" x14ac:dyDescent="0.3">
      <c r="A31179" t="s">
        <v>37</v>
      </c>
      <c r="B31179">
        <v>2011</v>
      </c>
      <c r="C31179" t="s">
        <v>9</v>
      </c>
      <c r="D31179" t="s">
        <v>28</v>
      </c>
      <c r="E31179" t="s">
        <v>11</v>
      </c>
      <c r="F31179" t="s">
        <v>17</v>
      </c>
      <c r="G31179">
        <v>2.8</v>
      </c>
      <c r="H31179" s="1">
        <v>151924</v>
      </c>
      <c r="I31179" s="1">
        <v>49474</v>
      </c>
      <c r="J31179">
        <v>7278</v>
      </c>
      <c r="K31179" t="s">
        <v>13</v>
      </c>
      <c r="L31179" s="1">
        <v>360071772</v>
      </c>
      <c r="M31179"/>
      <c r="N31179"/>
    </row>
    <row r="31180" spans="1:14" x14ac:dyDescent="0.3">
      <c r="A31180" t="s">
        <v>33</v>
      </c>
      <c r="B31180">
        <v>2013</v>
      </c>
      <c r="C31180" t="s">
        <v>27</v>
      </c>
      <c r="D31180" t="s">
        <v>24</v>
      </c>
      <c r="E31180" t="s">
        <v>11</v>
      </c>
      <c r="F31180" t="s">
        <v>17</v>
      </c>
      <c r="G31180">
        <v>1.8</v>
      </c>
      <c r="H31180" s="1">
        <v>73662</v>
      </c>
      <c r="I31180" s="1">
        <v>77120</v>
      </c>
      <c r="J31180">
        <v>6317</v>
      </c>
      <c r="K31180" t="s">
        <v>18</v>
      </c>
      <c r="L31180" s="1">
        <v>487167040</v>
      </c>
      <c r="M31180"/>
      <c r="N31180"/>
    </row>
    <row r="31181" spans="1:14" x14ac:dyDescent="0.3">
      <c r="A31181" t="s">
        <v>29</v>
      </c>
      <c r="B31181">
        <v>2016</v>
      </c>
      <c r="C31181" t="s">
        <v>15</v>
      </c>
      <c r="D31181" t="s">
        <v>28</v>
      </c>
      <c r="E31181" t="s">
        <v>16</v>
      </c>
      <c r="F31181" t="s">
        <v>12</v>
      </c>
      <c r="G31181">
        <v>3</v>
      </c>
      <c r="H31181" s="1">
        <v>106356</v>
      </c>
      <c r="I31181" s="1">
        <v>90324</v>
      </c>
      <c r="J31181">
        <v>4179</v>
      </c>
      <c r="K31181" t="s">
        <v>18</v>
      </c>
      <c r="L31181" s="1">
        <v>377463996</v>
      </c>
      <c r="M31181"/>
      <c r="N31181"/>
    </row>
    <row r="31182" spans="1:14" x14ac:dyDescent="0.3">
      <c r="A31182" t="s">
        <v>33</v>
      </c>
      <c r="B31182">
        <v>2015</v>
      </c>
      <c r="C31182" t="s">
        <v>9</v>
      </c>
      <c r="D31182" t="s">
        <v>19</v>
      </c>
      <c r="E31182" t="s">
        <v>30</v>
      </c>
      <c r="F31182" t="s">
        <v>17</v>
      </c>
      <c r="G31182">
        <v>3.2</v>
      </c>
      <c r="H31182" s="1">
        <v>126833</v>
      </c>
      <c r="I31182" s="1">
        <v>112645</v>
      </c>
      <c r="J31182">
        <v>6982</v>
      </c>
      <c r="K31182" t="s">
        <v>18</v>
      </c>
      <c r="L31182" s="1">
        <v>786487390</v>
      </c>
      <c r="M31182"/>
      <c r="N31182"/>
    </row>
    <row r="31183" spans="1:14" x14ac:dyDescent="0.3">
      <c r="A31183" t="s">
        <v>38</v>
      </c>
      <c r="B31183">
        <v>2024</v>
      </c>
      <c r="C31183" t="s">
        <v>15</v>
      </c>
      <c r="D31183" t="s">
        <v>36</v>
      </c>
      <c r="E31183" t="s">
        <v>16</v>
      </c>
      <c r="F31183" t="s">
        <v>17</v>
      </c>
      <c r="G31183">
        <v>1.6</v>
      </c>
      <c r="H31183" s="1">
        <v>4170</v>
      </c>
      <c r="I31183" s="1">
        <v>84127</v>
      </c>
      <c r="J31183">
        <v>2697</v>
      </c>
      <c r="K31183" t="s">
        <v>18</v>
      </c>
      <c r="L31183" s="1">
        <v>226890519</v>
      </c>
      <c r="M31183"/>
      <c r="N31183"/>
    </row>
    <row r="31184" spans="1:14" x14ac:dyDescent="0.3">
      <c r="A31184" t="s">
        <v>37</v>
      </c>
      <c r="B31184">
        <v>2020</v>
      </c>
      <c r="C31184" t="s">
        <v>27</v>
      </c>
      <c r="D31184" t="s">
        <v>36</v>
      </c>
      <c r="E31184" t="s">
        <v>30</v>
      </c>
      <c r="F31184" t="s">
        <v>12</v>
      </c>
      <c r="G31184">
        <v>3.2</v>
      </c>
      <c r="H31184" s="1">
        <v>17249</v>
      </c>
      <c r="I31184" s="1">
        <v>49604</v>
      </c>
      <c r="J31184">
        <v>6991</v>
      </c>
      <c r="K31184" t="s">
        <v>18</v>
      </c>
      <c r="L31184" s="1">
        <v>346781564</v>
      </c>
      <c r="M31184"/>
      <c r="N31184"/>
    </row>
    <row r="31185" spans="1:14" x14ac:dyDescent="0.3">
      <c r="A31185" t="s">
        <v>34</v>
      </c>
      <c r="B31185">
        <v>2018</v>
      </c>
      <c r="C31185" t="s">
        <v>27</v>
      </c>
      <c r="D31185" t="s">
        <v>26</v>
      </c>
      <c r="E31185" t="s">
        <v>25</v>
      </c>
      <c r="F31185" t="s">
        <v>12</v>
      </c>
      <c r="G31185">
        <v>1.8</v>
      </c>
      <c r="H31185" s="1">
        <v>133423</v>
      </c>
      <c r="I31185" s="1">
        <v>104654</v>
      </c>
      <c r="J31185">
        <v>2792</v>
      </c>
      <c r="K31185" t="s">
        <v>18</v>
      </c>
      <c r="L31185" s="1">
        <v>292193968</v>
      </c>
      <c r="M31185"/>
      <c r="N31185"/>
    </row>
    <row r="31186" spans="1:14" x14ac:dyDescent="0.3">
      <c r="A31186" t="s">
        <v>8</v>
      </c>
      <c r="B31186">
        <v>2016</v>
      </c>
      <c r="C31186" t="s">
        <v>23</v>
      </c>
      <c r="D31186" t="s">
        <v>10</v>
      </c>
      <c r="E31186" t="s">
        <v>16</v>
      </c>
      <c r="F31186" t="s">
        <v>12</v>
      </c>
      <c r="G31186">
        <v>4.5999999999999996</v>
      </c>
      <c r="H31186" s="1">
        <v>122164</v>
      </c>
      <c r="I31186" s="1">
        <v>109371</v>
      </c>
      <c r="J31186">
        <v>6353</v>
      </c>
      <c r="K31186" t="s">
        <v>18</v>
      </c>
      <c r="L31186" s="1">
        <v>694833963</v>
      </c>
      <c r="M31186"/>
      <c r="N31186"/>
    </row>
    <row r="31187" spans="1:14" x14ac:dyDescent="0.3">
      <c r="A31187" t="s">
        <v>33</v>
      </c>
      <c r="B31187">
        <v>2021</v>
      </c>
      <c r="C31187" t="s">
        <v>15</v>
      </c>
      <c r="D31187" t="s">
        <v>10</v>
      </c>
      <c r="E31187" t="s">
        <v>11</v>
      </c>
      <c r="F31187" t="s">
        <v>12</v>
      </c>
      <c r="G31187">
        <v>3.8</v>
      </c>
      <c r="H31187" s="1">
        <v>42679</v>
      </c>
      <c r="I31187" s="1">
        <v>71402</v>
      </c>
      <c r="J31187">
        <v>961</v>
      </c>
      <c r="K31187" t="s">
        <v>18</v>
      </c>
      <c r="L31187" s="1">
        <v>68617322</v>
      </c>
      <c r="M31187"/>
      <c r="N31187"/>
    </row>
    <row r="31188" spans="1:14" x14ac:dyDescent="0.3">
      <c r="A31188" t="s">
        <v>34</v>
      </c>
      <c r="B31188">
        <v>2014</v>
      </c>
      <c r="C31188" t="s">
        <v>9</v>
      </c>
      <c r="D31188" t="s">
        <v>19</v>
      </c>
      <c r="E31188" t="s">
        <v>11</v>
      </c>
      <c r="F31188" t="s">
        <v>17</v>
      </c>
      <c r="G31188">
        <v>1.7</v>
      </c>
      <c r="H31188" s="1">
        <v>103935</v>
      </c>
      <c r="I31188" s="1">
        <v>33766</v>
      </c>
      <c r="J31188">
        <v>9591</v>
      </c>
      <c r="K31188" t="s">
        <v>13</v>
      </c>
      <c r="L31188" s="1">
        <v>323849706</v>
      </c>
      <c r="M31188"/>
      <c r="N31188"/>
    </row>
    <row r="31189" spans="1:14" x14ac:dyDescent="0.3">
      <c r="A31189" t="s">
        <v>34</v>
      </c>
      <c r="B31189">
        <v>2015</v>
      </c>
      <c r="C31189" t="s">
        <v>15</v>
      </c>
      <c r="D31189" t="s">
        <v>26</v>
      </c>
      <c r="E31189" t="s">
        <v>25</v>
      </c>
      <c r="F31189" t="s">
        <v>12</v>
      </c>
      <c r="G31189">
        <v>4.4000000000000004</v>
      </c>
      <c r="H31189" s="1">
        <v>170416</v>
      </c>
      <c r="I31189" s="1">
        <v>49209</v>
      </c>
      <c r="J31189">
        <v>9681</v>
      </c>
      <c r="K31189" t="s">
        <v>13</v>
      </c>
      <c r="L31189" s="1">
        <v>476392329</v>
      </c>
      <c r="M31189"/>
      <c r="N31189"/>
    </row>
    <row r="31190" spans="1:14" x14ac:dyDescent="0.3">
      <c r="A31190" t="s">
        <v>34</v>
      </c>
      <c r="B31190">
        <v>2019</v>
      </c>
      <c r="C31190" t="s">
        <v>23</v>
      </c>
      <c r="D31190" t="s">
        <v>24</v>
      </c>
      <c r="E31190" t="s">
        <v>16</v>
      </c>
      <c r="F31190" t="s">
        <v>17</v>
      </c>
      <c r="G31190">
        <v>2.8</v>
      </c>
      <c r="H31190" s="1">
        <v>32205</v>
      </c>
      <c r="I31190" s="1">
        <v>89390</v>
      </c>
      <c r="J31190">
        <v>9675</v>
      </c>
      <c r="K31190" t="s">
        <v>13</v>
      </c>
      <c r="L31190" s="1">
        <v>864848250</v>
      </c>
      <c r="M31190"/>
      <c r="N31190"/>
    </row>
    <row r="31191" spans="1:14" x14ac:dyDescent="0.3">
      <c r="A31191" t="s">
        <v>20</v>
      </c>
      <c r="B31191">
        <v>2018</v>
      </c>
      <c r="C31191" t="s">
        <v>21</v>
      </c>
      <c r="D31191" t="s">
        <v>19</v>
      </c>
      <c r="E31191" t="s">
        <v>25</v>
      </c>
      <c r="F31191" t="s">
        <v>17</v>
      </c>
      <c r="G31191">
        <v>2.2999999999999998</v>
      </c>
      <c r="H31191" s="1">
        <v>153589</v>
      </c>
      <c r="I31191" s="1">
        <v>108195</v>
      </c>
      <c r="J31191">
        <v>2286</v>
      </c>
      <c r="K31191" t="s">
        <v>18</v>
      </c>
      <c r="L31191" s="1">
        <v>247333770</v>
      </c>
      <c r="M31191"/>
      <c r="N31191"/>
    </row>
    <row r="31192" spans="1:14" x14ac:dyDescent="0.3">
      <c r="A31192" t="s">
        <v>20</v>
      </c>
      <c r="B31192">
        <v>2010</v>
      </c>
      <c r="C31192" t="s">
        <v>15</v>
      </c>
      <c r="D31192" t="s">
        <v>36</v>
      </c>
      <c r="E31192" t="s">
        <v>25</v>
      </c>
      <c r="F31192" t="s">
        <v>12</v>
      </c>
      <c r="G31192">
        <v>2.4</v>
      </c>
      <c r="H31192" s="1">
        <v>8137</v>
      </c>
      <c r="I31192" s="1">
        <v>79302</v>
      </c>
      <c r="J31192">
        <v>9344</v>
      </c>
      <c r="K31192" t="s">
        <v>13</v>
      </c>
      <c r="L31192" s="1">
        <v>740997888</v>
      </c>
      <c r="M31192"/>
      <c r="N31192"/>
    </row>
    <row r="31193" spans="1:14" x14ac:dyDescent="0.3">
      <c r="A31193" t="s">
        <v>38</v>
      </c>
      <c r="B31193">
        <v>2020</v>
      </c>
      <c r="C31193" t="s">
        <v>21</v>
      </c>
      <c r="D31193" t="s">
        <v>28</v>
      </c>
      <c r="E31193" t="s">
        <v>16</v>
      </c>
      <c r="F31193" t="s">
        <v>12</v>
      </c>
      <c r="G31193">
        <v>3.6</v>
      </c>
      <c r="H31193" s="1">
        <v>171890</v>
      </c>
      <c r="I31193" s="1">
        <v>31573</v>
      </c>
      <c r="J31193">
        <v>6898</v>
      </c>
      <c r="K31193" t="s">
        <v>18</v>
      </c>
      <c r="L31193" s="1">
        <v>217790554</v>
      </c>
      <c r="M31193"/>
      <c r="N31193"/>
    </row>
    <row r="31194" spans="1:14" x14ac:dyDescent="0.3">
      <c r="A31194" t="s">
        <v>29</v>
      </c>
      <c r="B31194">
        <v>2018</v>
      </c>
      <c r="C31194" t="s">
        <v>21</v>
      </c>
      <c r="D31194" t="s">
        <v>10</v>
      </c>
      <c r="E31194" t="s">
        <v>11</v>
      </c>
      <c r="F31194" t="s">
        <v>12</v>
      </c>
      <c r="G31194">
        <v>1.8</v>
      </c>
      <c r="H31194" s="1">
        <v>196764</v>
      </c>
      <c r="I31194" s="1">
        <v>39609</v>
      </c>
      <c r="J31194">
        <v>1714</v>
      </c>
      <c r="K31194" t="s">
        <v>18</v>
      </c>
      <c r="L31194" s="1">
        <v>67889826</v>
      </c>
      <c r="M31194"/>
      <c r="N31194"/>
    </row>
    <row r="31195" spans="1:14" x14ac:dyDescent="0.3">
      <c r="A31195" t="s">
        <v>34</v>
      </c>
      <c r="B31195">
        <v>2015</v>
      </c>
      <c r="C31195" t="s">
        <v>15</v>
      </c>
      <c r="D31195" t="s">
        <v>24</v>
      </c>
      <c r="E31195" t="s">
        <v>11</v>
      </c>
      <c r="F31195" t="s">
        <v>17</v>
      </c>
      <c r="G31195">
        <v>1.7</v>
      </c>
      <c r="H31195" s="1">
        <v>79226</v>
      </c>
      <c r="I31195" s="1">
        <v>6675</v>
      </c>
      <c r="J31195">
        <v>5374</v>
      </c>
      <c r="K31195" t="s">
        <v>18</v>
      </c>
      <c r="L31195" s="1">
        <v>35871450</v>
      </c>
      <c r="M31195"/>
      <c r="N31195"/>
    </row>
    <row r="31196" spans="1:14" x14ac:dyDescent="0.3">
      <c r="A31196" t="s">
        <v>8</v>
      </c>
      <c r="B31196">
        <v>2021</v>
      </c>
      <c r="C31196" t="s">
        <v>15</v>
      </c>
      <c r="D31196" t="s">
        <v>24</v>
      </c>
      <c r="E31196" t="s">
        <v>30</v>
      </c>
      <c r="F31196" t="s">
        <v>12</v>
      </c>
      <c r="G31196">
        <v>3.7</v>
      </c>
      <c r="H31196" s="1">
        <v>142240</v>
      </c>
      <c r="I31196" s="1">
        <v>41139</v>
      </c>
      <c r="J31196">
        <v>6863</v>
      </c>
      <c r="K31196" t="s">
        <v>18</v>
      </c>
      <c r="L31196" s="1">
        <v>282336957</v>
      </c>
      <c r="M31196"/>
      <c r="N31196"/>
    </row>
    <row r="31197" spans="1:14" x14ac:dyDescent="0.3">
      <c r="A31197" t="s">
        <v>22</v>
      </c>
      <c r="B31197">
        <v>2013</v>
      </c>
      <c r="C31197" t="s">
        <v>15</v>
      </c>
      <c r="D31197" t="s">
        <v>28</v>
      </c>
      <c r="E31197" t="s">
        <v>11</v>
      </c>
      <c r="F31197" t="s">
        <v>12</v>
      </c>
      <c r="G31197">
        <v>4.9000000000000004</v>
      </c>
      <c r="H31197" s="1">
        <v>180698</v>
      </c>
      <c r="I31197" s="1">
        <v>38130</v>
      </c>
      <c r="J31197">
        <v>7971</v>
      </c>
      <c r="K31197" t="s">
        <v>13</v>
      </c>
      <c r="L31197" s="1">
        <v>303934230</v>
      </c>
      <c r="M31197"/>
      <c r="N31197"/>
    </row>
    <row r="31198" spans="1:14" x14ac:dyDescent="0.3">
      <c r="A31198" t="s">
        <v>29</v>
      </c>
      <c r="B31198">
        <v>2021</v>
      </c>
      <c r="C31198" t="s">
        <v>27</v>
      </c>
      <c r="D31198" t="s">
        <v>28</v>
      </c>
      <c r="E31198" t="s">
        <v>16</v>
      </c>
      <c r="F31198" t="s">
        <v>12</v>
      </c>
      <c r="G31198">
        <v>3.2</v>
      </c>
      <c r="H31198" s="1">
        <v>189914</v>
      </c>
      <c r="I31198" s="1">
        <v>51532</v>
      </c>
      <c r="J31198">
        <v>1753</v>
      </c>
      <c r="K31198" t="s">
        <v>18</v>
      </c>
      <c r="L31198" s="1">
        <v>90335596</v>
      </c>
      <c r="M31198"/>
      <c r="N31198"/>
    </row>
    <row r="31199" spans="1:14" x14ac:dyDescent="0.3">
      <c r="A31199" t="s">
        <v>8</v>
      </c>
      <c r="B31199">
        <v>2014</v>
      </c>
      <c r="C31199" t="s">
        <v>15</v>
      </c>
      <c r="D31199" t="s">
        <v>10</v>
      </c>
      <c r="E31199" t="s">
        <v>25</v>
      </c>
      <c r="F31199" t="s">
        <v>17</v>
      </c>
      <c r="G31199">
        <v>2.9</v>
      </c>
      <c r="H31199" s="1">
        <v>73444</v>
      </c>
      <c r="I31199" s="1">
        <v>101115</v>
      </c>
      <c r="J31199">
        <v>5278</v>
      </c>
      <c r="K31199" t="s">
        <v>18</v>
      </c>
      <c r="L31199" s="1">
        <v>533684970</v>
      </c>
      <c r="M31199"/>
      <c r="N31199"/>
    </row>
    <row r="31200" spans="1:14" x14ac:dyDescent="0.3">
      <c r="A31200" t="s">
        <v>33</v>
      </c>
      <c r="B31200">
        <v>2022</v>
      </c>
      <c r="C31200" t="s">
        <v>15</v>
      </c>
      <c r="D31200" t="s">
        <v>28</v>
      </c>
      <c r="E31200" t="s">
        <v>16</v>
      </c>
      <c r="F31200" t="s">
        <v>17</v>
      </c>
      <c r="G31200">
        <v>4.8</v>
      </c>
      <c r="H31200" s="1">
        <v>109796</v>
      </c>
      <c r="I31200" s="1">
        <v>47605</v>
      </c>
      <c r="J31200">
        <v>8372</v>
      </c>
      <c r="K31200" t="s">
        <v>13</v>
      </c>
      <c r="L31200" s="1">
        <v>398549060</v>
      </c>
      <c r="M31200"/>
      <c r="N31200"/>
    </row>
    <row r="31201" spans="1:14" x14ac:dyDescent="0.3">
      <c r="A31201" t="s">
        <v>37</v>
      </c>
      <c r="B31201">
        <v>2010</v>
      </c>
      <c r="C31201" t="s">
        <v>23</v>
      </c>
      <c r="D31201" t="s">
        <v>26</v>
      </c>
      <c r="E31201" t="s">
        <v>16</v>
      </c>
      <c r="F31201" t="s">
        <v>17</v>
      </c>
      <c r="G31201">
        <v>2.2999999999999998</v>
      </c>
      <c r="H31201" s="1">
        <v>79437</v>
      </c>
      <c r="I31201" s="1">
        <v>425</v>
      </c>
      <c r="J31201">
        <v>2052</v>
      </c>
      <c r="K31201" t="s">
        <v>18</v>
      </c>
      <c r="L31201" s="1">
        <v>872100</v>
      </c>
      <c r="M31201"/>
      <c r="N31201"/>
    </row>
    <row r="31202" spans="1:14" x14ac:dyDescent="0.3">
      <c r="A31202" t="s">
        <v>22</v>
      </c>
      <c r="B31202">
        <v>2016</v>
      </c>
      <c r="C31202" t="s">
        <v>9</v>
      </c>
      <c r="D31202" t="s">
        <v>19</v>
      </c>
      <c r="E31202" t="s">
        <v>16</v>
      </c>
      <c r="F31202" t="s">
        <v>17</v>
      </c>
      <c r="G31202">
        <v>2.2999999999999998</v>
      </c>
      <c r="H31202" s="1">
        <v>44162</v>
      </c>
      <c r="I31202" s="1">
        <v>111943</v>
      </c>
      <c r="J31202">
        <v>3738</v>
      </c>
      <c r="K31202" t="s">
        <v>18</v>
      </c>
      <c r="L31202" s="1">
        <v>418442934</v>
      </c>
      <c r="M31202"/>
      <c r="N31202"/>
    </row>
    <row r="31203" spans="1:14" x14ac:dyDescent="0.3">
      <c r="A31203" t="s">
        <v>31</v>
      </c>
      <c r="B31203">
        <v>2022</v>
      </c>
      <c r="C31203" t="s">
        <v>9</v>
      </c>
      <c r="D31203" t="s">
        <v>28</v>
      </c>
      <c r="E31203" t="s">
        <v>30</v>
      </c>
      <c r="F31203" t="s">
        <v>17</v>
      </c>
      <c r="G31203">
        <v>4.7</v>
      </c>
      <c r="H31203" s="1">
        <v>151225</v>
      </c>
      <c r="I31203" s="1">
        <v>3335</v>
      </c>
      <c r="J31203">
        <v>2662</v>
      </c>
      <c r="K31203" t="s">
        <v>18</v>
      </c>
      <c r="L31203" s="1">
        <v>8877770</v>
      </c>
      <c r="M31203"/>
      <c r="N31203"/>
    </row>
    <row r="31204" spans="1:14" x14ac:dyDescent="0.3">
      <c r="A31204" t="s">
        <v>20</v>
      </c>
      <c r="B31204">
        <v>2024</v>
      </c>
      <c r="C31204" t="s">
        <v>27</v>
      </c>
      <c r="D31204" t="s">
        <v>26</v>
      </c>
      <c r="E31204" t="s">
        <v>11</v>
      </c>
      <c r="F31204" t="s">
        <v>17</v>
      </c>
      <c r="G31204">
        <v>3.8</v>
      </c>
      <c r="H31204" s="1">
        <v>156564</v>
      </c>
      <c r="I31204" s="1">
        <v>10559</v>
      </c>
      <c r="J31204">
        <v>1743</v>
      </c>
      <c r="K31204" t="s">
        <v>18</v>
      </c>
      <c r="L31204" s="1">
        <v>18404337</v>
      </c>
      <c r="M31204"/>
      <c r="N31204"/>
    </row>
    <row r="31205" spans="1:14" x14ac:dyDescent="0.3">
      <c r="A31205" t="s">
        <v>31</v>
      </c>
      <c r="B31205">
        <v>2024</v>
      </c>
      <c r="C31205" t="s">
        <v>9</v>
      </c>
      <c r="D31205" t="s">
        <v>26</v>
      </c>
      <c r="E31205" t="s">
        <v>16</v>
      </c>
      <c r="F31205" t="s">
        <v>12</v>
      </c>
      <c r="G31205">
        <v>1.7</v>
      </c>
      <c r="H31205" s="1">
        <v>47917</v>
      </c>
      <c r="I31205" s="1">
        <v>61583</v>
      </c>
      <c r="J31205">
        <v>5354</v>
      </c>
      <c r="K31205" t="s">
        <v>18</v>
      </c>
      <c r="L31205" s="1">
        <v>329715382</v>
      </c>
      <c r="M31205"/>
      <c r="N31205"/>
    </row>
    <row r="31206" spans="1:14" x14ac:dyDescent="0.3">
      <c r="A31206" t="s">
        <v>35</v>
      </c>
      <c r="B31206">
        <v>2022</v>
      </c>
      <c r="C31206" t="s">
        <v>15</v>
      </c>
      <c r="D31206" t="s">
        <v>28</v>
      </c>
      <c r="E31206" t="s">
        <v>25</v>
      </c>
      <c r="F31206" t="s">
        <v>17</v>
      </c>
      <c r="G31206">
        <v>3.9</v>
      </c>
      <c r="H31206" s="1">
        <v>183293</v>
      </c>
      <c r="I31206" s="1">
        <v>61762</v>
      </c>
      <c r="J31206">
        <v>6976</v>
      </c>
      <c r="K31206" t="s">
        <v>18</v>
      </c>
      <c r="L31206" s="1">
        <v>430851712</v>
      </c>
      <c r="M31206"/>
      <c r="N31206"/>
    </row>
    <row r="31207" spans="1:14" x14ac:dyDescent="0.3">
      <c r="A31207" t="s">
        <v>34</v>
      </c>
      <c r="B31207">
        <v>2017</v>
      </c>
      <c r="C31207" t="s">
        <v>9</v>
      </c>
      <c r="D31207" t="s">
        <v>19</v>
      </c>
      <c r="E31207" t="s">
        <v>11</v>
      </c>
      <c r="F31207" t="s">
        <v>12</v>
      </c>
      <c r="G31207">
        <v>4.4000000000000004</v>
      </c>
      <c r="H31207" s="1">
        <v>198244</v>
      </c>
      <c r="I31207" s="1">
        <v>88152</v>
      </c>
      <c r="J31207">
        <v>2042</v>
      </c>
      <c r="K31207" t="s">
        <v>18</v>
      </c>
      <c r="L31207" s="1">
        <v>180006384</v>
      </c>
      <c r="M31207"/>
      <c r="N31207"/>
    </row>
    <row r="31208" spans="1:14" x14ac:dyDescent="0.3">
      <c r="A31208" t="s">
        <v>34</v>
      </c>
      <c r="B31208">
        <v>2020</v>
      </c>
      <c r="C31208" t="s">
        <v>21</v>
      </c>
      <c r="D31208" t="s">
        <v>10</v>
      </c>
      <c r="E31208" t="s">
        <v>25</v>
      </c>
      <c r="F31208" t="s">
        <v>12</v>
      </c>
      <c r="G31208">
        <v>2.5</v>
      </c>
      <c r="H31208" s="1">
        <v>50599</v>
      </c>
      <c r="I31208" s="1">
        <v>113843</v>
      </c>
      <c r="J31208">
        <v>4447</v>
      </c>
      <c r="K31208" t="s">
        <v>18</v>
      </c>
      <c r="L31208" s="1">
        <v>506259821</v>
      </c>
      <c r="M31208"/>
      <c r="N31208"/>
    </row>
    <row r="31209" spans="1:14" x14ac:dyDescent="0.3">
      <c r="A31209" t="s">
        <v>38</v>
      </c>
      <c r="B31209">
        <v>2014</v>
      </c>
      <c r="C31209" t="s">
        <v>9</v>
      </c>
      <c r="D31209" t="s">
        <v>36</v>
      </c>
      <c r="E31209" t="s">
        <v>25</v>
      </c>
      <c r="F31209" t="s">
        <v>12</v>
      </c>
      <c r="G31209">
        <v>2.8</v>
      </c>
      <c r="H31209" s="1">
        <v>84549</v>
      </c>
      <c r="I31209" s="1">
        <v>105549</v>
      </c>
      <c r="J31209">
        <v>5346</v>
      </c>
      <c r="K31209" t="s">
        <v>18</v>
      </c>
      <c r="L31209" s="1">
        <v>564264954</v>
      </c>
      <c r="M31209"/>
      <c r="N31209"/>
    </row>
    <row r="31210" spans="1:14" x14ac:dyDescent="0.3">
      <c r="A31210" t="s">
        <v>31</v>
      </c>
      <c r="B31210">
        <v>2011</v>
      </c>
      <c r="C31210" t="s">
        <v>32</v>
      </c>
      <c r="D31210" t="s">
        <v>28</v>
      </c>
      <c r="E31210" t="s">
        <v>16</v>
      </c>
      <c r="F31210" t="s">
        <v>17</v>
      </c>
      <c r="G31210">
        <v>2.2000000000000002</v>
      </c>
      <c r="H31210" s="1">
        <v>7617</v>
      </c>
      <c r="I31210" s="1">
        <v>62161</v>
      </c>
      <c r="J31210">
        <v>7970</v>
      </c>
      <c r="K31210" t="s">
        <v>13</v>
      </c>
      <c r="L31210" s="1">
        <v>495423170</v>
      </c>
      <c r="M31210"/>
      <c r="N31210"/>
    </row>
    <row r="31211" spans="1:14" x14ac:dyDescent="0.3">
      <c r="A31211" t="s">
        <v>31</v>
      </c>
      <c r="B31211">
        <v>2017</v>
      </c>
      <c r="C31211" t="s">
        <v>9</v>
      </c>
      <c r="D31211" t="s">
        <v>10</v>
      </c>
      <c r="E31211" t="s">
        <v>25</v>
      </c>
      <c r="F31211" t="s">
        <v>12</v>
      </c>
      <c r="G31211">
        <v>3.7</v>
      </c>
      <c r="H31211" s="1">
        <v>118840</v>
      </c>
      <c r="I31211" s="1">
        <v>106462</v>
      </c>
      <c r="J31211">
        <v>342</v>
      </c>
      <c r="K31211" t="s">
        <v>18</v>
      </c>
      <c r="L31211" s="1">
        <v>36410004</v>
      </c>
      <c r="M31211"/>
      <c r="N31211"/>
    </row>
    <row r="31212" spans="1:14" x14ac:dyDescent="0.3">
      <c r="A31212" t="s">
        <v>37</v>
      </c>
      <c r="B31212">
        <v>2019</v>
      </c>
      <c r="C31212" t="s">
        <v>23</v>
      </c>
      <c r="D31212" t="s">
        <v>28</v>
      </c>
      <c r="E31212" t="s">
        <v>25</v>
      </c>
      <c r="F31212" t="s">
        <v>17</v>
      </c>
      <c r="G31212">
        <v>3.8</v>
      </c>
      <c r="H31212" s="1">
        <v>196606</v>
      </c>
      <c r="I31212" s="1">
        <v>85950</v>
      </c>
      <c r="J31212">
        <v>1268</v>
      </c>
      <c r="K31212" t="s">
        <v>18</v>
      </c>
      <c r="L31212" s="1">
        <v>108984600</v>
      </c>
      <c r="M31212"/>
      <c r="N31212"/>
    </row>
    <row r="31213" spans="1:14" x14ac:dyDescent="0.3">
      <c r="A31213" t="s">
        <v>8</v>
      </c>
      <c r="B31213">
        <v>2016</v>
      </c>
      <c r="C31213" t="s">
        <v>27</v>
      </c>
      <c r="D31213" t="s">
        <v>36</v>
      </c>
      <c r="E31213" t="s">
        <v>25</v>
      </c>
      <c r="F31213" t="s">
        <v>17</v>
      </c>
      <c r="G31213">
        <v>1.7</v>
      </c>
      <c r="H31213" s="1">
        <v>182917</v>
      </c>
      <c r="I31213" s="1">
        <v>40388</v>
      </c>
      <c r="J31213">
        <v>5987</v>
      </c>
      <c r="K31213" t="s">
        <v>18</v>
      </c>
      <c r="L31213" s="1">
        <v>241802956</v>
      </c>
      <c r="M31213"/>
      <c r="N31213"/>
    </row>
    <row r="31214" spans="1:14" x14ac:dyDescent="0.3">
      <c r="A31214" t="s">
        <v>29</v>
      </c>
      <c r="B31214">
        <v>2019</v>
      </c>
      <c r="C31214" t="s">
        <v>23</v>
      </c>
      <c r="D31214" t="s">
        <v>19</v>
      </c>
      <c r="E31214" t="s">
        <v>30</v>
      </c>
      <c r="F31214" t="s">
        <v>17</v>
      </c>
      <c r="G31214">
        <v>3.9</v>
      </c>
      <c r="H31214" s="1">
        <v>53622</v>
      </c>
      <c r="I31214" s="1">
        <v>69521</v>
      </c>
      <c r="J31214">
        <v>6963</v>
      </c>
      <c r="K31214" t="s">
        <v>18</v>
      </c>
      <c r="L31214" s="1">
        <v>484074723</v>
      </c>
      <c r="M31214"/>
      <c r="N31214"/>
    </row>
    <row r="31215" spans="1:14" x14ac:dyDescent="0.3">
      <c r="A31215" t="s">
        <v>22</v>
      </c>
      <c r="B31215">
        <v>2018</v>
      </c>
      <c r="C31215" t="s">
        <v>32</v>
      </c>
      <c r="D31215" t="s">
        <v>36</v>
      </c>
      <c r="E31215" t="s">
        <v>16</v>
      </c>
      <c r="F31215" t="s">
        <v>17</v>
      </c>
      <c r="G31215">
        <v>3.8</v>
      </c>
      <c r="H31215" s="1">
        <v>140986</v>
      </c>
      <c r="I31215" s="1">
        <v>81951</v>
      </c>
      <c r="J31215">
        <v>3435</v>
      </c>
      <c r="K31215" t="s">
        <v>18</v>
      </c>
      <c r="L31215" s="1">
        <v>281501685</v>
      </c>
      <c r="M31215"/>
      <c r="N31215"/>
    </row>
    <row r="31216" spans="1:14" x14ac:dyDescent="0.3">
      <c r="A31216" t="s">
        <v>22</v>
      </c>
      <c r="B31216">
        <v>2013</v>
      </c>
      <c r="C31216" t="s">
        <v>27</v>
      </c>
      <c r="D31216" t="s">
        <v>10</v>
      </c>
      <c r="E31216" t="s">
        <v>30</v>
      </c>
      <c r="F31216" t="s">
        <v>12</v>
      </c>
      <c r="G31216">
        <v>1.6</v>
      </c>
      <c r="H31216" s="1">
        <v>151334</v>
      </c>
      <c r="I31216" s="1">
        <v>101674</v>
      </c>
      <c r="J31216">
        <v>4560</v>
      </c>
      <c r="K31216" t="s">
        <v>18</v>
      </c>
      <c r="L31216" s="1">
        <v>463633440</v>
      </c>
      <c r="M31216"/>
      <c r="N31216"/>
    </row>
    <row r="31217" spans="1:14" x14ac:dyDescent="0.3">
      <c r="A31217" t="s">
        <v>20</v>
      </c>
      <c r="B31217">
        <v>2020</v>
      </c>
      <c r="C31217" t="s">
        <v>9</v>
      </c>
      <c r="D31217" t="s">
        <v>24</v>
      </c>
      <c r="E31217" t="s">
        <v>30</v>
      </c>
      <c r="F31217" t="s">
        <v>12</v>
      </c>
      <c r="G31217">
        <v>3.4</v>
      </c>
      <c r="H31217" s="1">
        <v>15334</v>
      </c>
      <c r="I31217" s="1">
        <v>110669</v>
      </c>
      <c r="J31217">
        <v>3971</v>
      </c>
      <c r="K31217" t="s">
        <v>18</v>
      </c>
      <c r="L31217" s="1">
        <v>439466599</v>
      </c>
      <c r="M31217"/>
      <c r="N31217"/>
    </row>
    <row r="31218" spans="1:14" x14ac:dyDescent="0.3">
      <c r="A31218" t="s">
        <v>31</v>
      </c>
      <c r="B31218">
        <v>2018</v>
      </c>
      <c r="C31218" t="s">
        <v>32</v>
      </c>
      <c r="D31218" t="s">
        <v>26</v>
      </c>
      <c r="E31218" t="s">
        <v>25</v>
      </c>
      <c r="F31218" t="s">
        <v>17</v>
      </c>
      <c r="G31218">
        <v>3.6</v>
      </c>
      <c r="H31218" s="1">
        <v>12677</v>
      </c>
      <c r="I31218" s="1">
        <v>36925</v>
      </c>
      <c r="J31218">
        <v>9147</v>
      </c>
      <c r="K31218" t="s">
        <v>13</v>
      </c>
      <c r="L31218" s="1">
        <v>337752975</v>
      </c>
      <c r="M31218"/>
      <c r="N31218"/>
    </row>
    <row r="31219" spans="1:14" x14ac:dyDescent="0.3">
      <c r="A31219" t="s">
        <v>14</v>
      </c>
      <c r="B31219">
        <v>2013</v>
      </c>
      <c r="C31219" t="s">
        <v>9</v>
      </c>
      <c r="D31219" t="s">
        <v>24</v>
      </c>
      <c r="E31219" t="s">
        <v>11</v>
      </c>
      <c r="F31219" t="s">
        <v>17</v>
      </c>
      <c r="G31219">
        <v>3</v>
      </c>
      <c r="H31219" s="1">
        <v>181828</v>
      </c>
      <c r="I31219" s="1">
        <v>80583</v>
      </c>
      <c r="J31219">
        <v>9987</v>
      </c>
      <c r="K31219" t="s">
        <v>13</v>
      </c>
      <c r="L31219" s="1">
        <v>804782421</v>
      </c>
      <c r="M31219"/>
      <c r="N31219"/>
    </row>
    <row r="31220" spans="1:14" x14ac:dyDescent="0.3">
      <c r="A31220" t="s">
        <v>14</v>
      </c>
      <c r="B31220">
        <v>2012</v>
      </c>
      <c r="C31220" t="s">
        <v>27</v>
      </c>
      <c r="D31220" t="s">
        <v>10</v>
      </c>
      <c r="E31220" t="s">
        <v>11</v>
      </c>
      <c r="F31220" t="s">
        <v>12</v>
      </c>
      <c r="G31220">
        <v>4.7</v>
      </c>
      <c r="H31220" s="1">
        <v>101705</v>
      </c>
      <c r="I31220" s="1">
        <v>73299</v>
      </c>
      <c r="J31220">
        <v>5812</v>
      </c>
      <c r="K31220" t="s">
        <v>18</v>
      </c>
      <c r="L31220" s="1">
        <v>426013788</v>
      </c>
      <c r="M31220"/>
      <c r="N31220"/>
    </row>
    <row r="31221" spans="1:14" x14ac:dyDescent="0.3">
      <c r="A31221" t="s">
        <v>20</v>
      </c>
      <c r="B31221">
        <v>2024</v>
      </c>
      <c r="C31221" t="s">
        <v>9</v>
      </c>
      <c r="D31221" t="s">
        <v>26</v>
      </c>
      <c r="E31221" t="s">
        <v>11</v>
      </c>
      <c r="F31221" t="s">
        <v>12</v>
      </c>
      <c r="G31221">
        <v>2.6</v>
      </c>
      <c r="H31221" s="1">
        <v>6699</v>
      </c>
      <c r="I31221" s="1">
        <v>111166</v>
      </c>
      <c r="J31221">
        <v>4040</v>
      </c>
      <c r="K31221" t="s">
        <v>18</v>
      </c>
      <c r="L31221" s="1">
        <v>449110640</v>
      </c>
      <c r="M31221"/>
      <c r="N31221"/>
    </row>
    <row r="31222" spans="1:14" x14ac:dyDescent="0.3">
      <c r="A31222" t="s">
        <v>8</v>
      </c>
      <c r="B31222">
        <v>2020</v>
      </c>
      <c r="C31222" t="s">
        <v>32</v>
      </c>
      <c r="D31222" t="s">
        <v>36</v>
      </c>
      <c r="E31222" t="s">
        <v>30</v>
      </c>
      <c r="F31222" t="s">
        <v>17</v>
      </c>
      <c r="G31222">
        <v>1.7</v>
      </c>
      <c r="H31222" s="1">
        <v>76837</v>
      </c>
      <c r="I31222" s="1">
        <v>106759</v>
      </c>
      <c r="J31222">
        <v>6804</v>
      </c>
      <c r="K31222" t="s">
        <v>18</v>
      </c>
      <c r="L31222" s="1">
        <v>726388236</v>
      </c>
      <c r="M31222"/>
      <c r="N31222"/>
    </row>
    <row r="31223" spans="1:14" x14ac:dyDescent="0.3">
      <c r="A31223" t="s">
        <v>38</v>
      </c>
      <c r="B31223">
        <v>2012</v>
      </c>
      <c r="C31223" t="s">
        <v>27</v>
      </c>
      <c r="D31223" t="s">
        <v>19</v>
      </c>
      <c r="E31223" t="s">
        <v>16</v>
      </c>
      <c r="F31223" t="s">
        <v>17</v>
      </c>
      <c r="G31223">
        <v>3.9</v>
      </c>
      <c r="H31223" s="1">
        <v>151110</v>
      </c>
      <c r="I31223" s="1">
        <v>50470</v>
      </c>
      <c r="J31223">
        <v>9365</v>
      </c>
      <c r="K31223" t="s">
        <v>13</v>
      </c>
      <c r="L31223" s="1">
        <v>472651550</v>
      </c>
      <c r="M31223"/>
      <c r="N31223"/>
    </row>
    <row r="31224" spans="1:14" x14ac:dyDescent="0.3">
      <c r="A31224" t="s">
        <v>22</v>
      </c>
      <c r="B31224">
        <v>2019</v>
      </c>
      <c r="C31224" t="s">
        <v>32</v>
      </c>
      <c r="D31224" t="s">
        <v>28</v>
      </c>
      <c r="E31224" t="s">
        <v>16</v>
      </c>
      <c r="F31224" t="s">
        <v>17</v>
      </c>
      <c r="G31224">
        <v>3.6</v>
      </c>
      <c r="H31224" s="1">
        <v>130531</v>
      </c>
      <c r="I31224" s="1">
        <v>58536</v>
      </c>
      <c r="J31224">
        <v>6718</v>
      </c>
      <c r="K31224" t="s">
        <v>18</v>
      </c>
      <c r="L31224" s="1">
        <v>393244848</v>
      </c>
      <c r="M31224"/>
      <c r="N31224"/>
    </row>
    <row r="31225" spans="1:14" x14ac:dyDescent="0.3">
      <c r="A31225" t="s">
        <v>29</v>
      </c>
      <c r="B31225">
        <v>2011</v>
      </c>
      <c r="C31225" t="s">
        <v>23</v>
      </c>
      <c r="D31225" t="s">
        <v>36</v>
      </c>
      <c r="E31225" t="s">
        <v>25</v>
      </c>
      <c r="F31225" t="s">
        <v>17</v>
      </c>
      <c r="G31225">
        <v>5</v>
      </c>
      <c r="H31225" s="1">
        <v>100718</v>
      </c>
      <c r="I31225" s="1">
        <v>97803</v>
      </c>
      <c r="J31225">
        <v>702</v>
      </c>
      <c r="K31225" t="s">
        <v>18</v>
      </c>
      <c r="L31225" s="1">
        <v>68657706</v>
      </c>
      <c r="M31225"/>
      <c r="N31225"/>
    </row>
    <row r="31226" spans="1:14" x14ac:dyDescent="0.3">
      <c r="A31226" t="s">
        <v>29</v>
      </c>
      <c r="B31226">
        <v>2019</v>
      </c>
      <c r="C31226" t="s">
        <v>32</v>
      </c>
      <c r="D31226" t="s">
        <v>24</v>
      </c>
      <c r="E31226" t="s">
        <v>16</v>
      </c>
      <c r="F31226" t="s">
        <v>17</v>
      </c>
      <c r="G31226">
        <v>2.2999999999999998</v>
      </c>
      <c r="H31226" s="1">
        <v>63441</v>
      </c>
      <c r="I31226" s="1">
        <v>85319</v>
      </c>
      <c r="J31226">
        <v>9353</v>
      </c>
      <c r="K31226" t="s">
        <v>13</v>
      </c>
      <c r="L31226" s="1">
        <v>797988607</v>
      </c>
      <c r="M31226"/>
      <c r="N31226"/>
    </row>
    <row r="31227" spans="1:14" x14ac:dyDescent="0.3">
      <c r="A31227" t="s">
        <v>14</v>
      </c>
      <c r="B31227">
        <v>2012</v>
      </c>
      <c r="C31227" t="s">
        <v>23</v>
      </c>
      <c r="D31227" t="s">
        <v>10</v>
      </c>
      <c r="E31227" t="s">
        <v>11</v>
      </c>
      <c r="F31227" t="s">
        <v>12</v>
      </c>
      <c r="G31227">
        <v>2.9</v>
      </c>
      <c r="H31227" s="1">
        <v>91721</v>
      </c>
      <c r="I31227" s="1">
        <v>67242</v>
      </c>
      <c r="J31227">
        <v>9012</v>
      </c>
      <c r="K31227" t="s">
        <v>13</v>
      </c>
      <c r="L31227" s="1">
        <v>605984904</v>
      </c>
      <c r="M31227"/>
      <c r="N31227"/>
    </row>
    <row r="31228" spans="1:14" x14ac:dyDescent="0.3">
      <c r="A31228" t="s">
        <v>22</v>
      </c>
      <c r="B31228">
        <v>2023</v>
      </c>
      <c r="C31228" t="s">
        <v>9</v>
      </c>
      <c r="D31228" t="s">
        <v>10</v>
      </c>
      <c r="E31228" t="s">
        <v>11</v>
      </c>
      <c r="F31228" t="s">
        <v>17</v>
      </c>
      <c r="G31228">
        <v>3.1</v>
      </c>
      <c r="H31228" s="1">
        <v>16568</v>
      </c>
      <c r="I31228" s="1">
        <v>61702</v>
      </c>
      <c r="J31228">
        <v>4416</v>
      </c>
      <c r="K31228" t="s">
        <v>18</v>
      </c>
      <c r="L31228" s="1">
        <v>272476032</v>
      </c>
      <c r="M31228"/>
      <c r="N31228"/>
    </row>
    <row r="31229" spans="1:14" x14ac:dyDescent="0.3">
      <c r="A31229" t="s">
        <v>35</v>
      </c>
      <c r="B31229">
        <v>2017</v>
      </c>
      <c r="C31229" t="s">
        <v>32</v>
      </c>
      <c r="D31229" t="s">
        <v>26</v>
      </c>
      <c r="E31229" t="s">
        <v>30</v>
      </c>
      <c r="F31229" t="s">
        <v>17</v>
      </c>
      <c r="G31229">
        <v>4.5</v>
      </c>
      <c r="H31229" s="1">
        <v>7971</v>
      </c>
      <c r="I31229" s="1">
        <v>53686</v>
      </c>
      <c r="J31229">
        <v>127</v>
      </c>
      <c r="K31229" t="s">
        <v>18</v>
      </c>
      <c r="L31229" s="1">
        <v>6818122</v>
      </c>
      <c r="M31229"/>
      <c r="N31229"/>
    </row>
    <row r="31230" spans="1:14" x14ac:dyDescent="0.3">
      <c r="A31230" t="s">
        <v>20</v>
      </c>
      <c r="B31230">
        <v>2020</v>
      </c>
      <c r="C31230" t="s">
        <v>15</v>
      </c>
      <c r="D31230" t="s">
        <v>24</v>
      </c>
      <c r="E31230" t="s">
        <v>25</v>
      </c>
      <c r="F31230" t="s">
        <v>12</v>
      </c>
      <c r="G31230">
        <v>3</v>
      </c>
      <c r="H31230" s="1">
        <v>7134</v>
      </c>
      <c r="I31230" s="1">
        <v>48505</v>
      </c>
      <c r="J31230">
        <v>5288</v>
      </c>
      <c r="K31230" t="s">
        <v>18</v>
      </c>
      <c r="L31230" s="1">
        <v>256494440</v>
      </c>
      <c r="M31230"/>
      <c r="N31230"/>
    </row>
    <row r="31231" spans="1:14" x14ac:dyDescent="0.3">
      <c r="A31231" t="s">
        <v>38</v>
      </c>
      <c r="B31231">
        <v>2017</v>
      </c>
      <c r="C31231" t="s">
        <v>21</v>
      </c>
      <c r="D31231" t="s">
        <v>28</v>
      </c>
      <c r="E31231" t="s">
        <v>11</v>
      </c>
      <c r="F31231" t="s">
        <v>12</v>
      </c>
      <c r="G31231">
        <v>4.2</v>
      </c>
      <c r="H31231" s="1">
        <v>3377</v>
      </c>
      <c r="I31231" s="1">
        <v>93290</v>
      </c>
      <c r="J31231">
        <v>6545</v>
      </c>
      <c r="K31231" t="s">
        <v>18</v>
      </c>
      <c r="L31231" s="1">
        <v>610583050</v>
      </c>
      <c r="M31231"/>
      <c r="N31231"/>
    </row>
    <row r="31232" spans="1:14" x14ac:dyDescent="0.3">
      <c r="A31232" t="s">
        <v>38</v>
      </c>
      <c r="B31232">
        <v>2011</v>
      </c>
      <c r="C31232" t="s">
        <v>27</v>
      </c>
      <c r="D31232" t="s">
        <v>26</v>
      </c>
      <c r="E31232" t="s">
        <v>30</v>
      </c>
      <c r="F31232" t="s">
        <v>17</v>
      </c>
      <c r="G31232">
        <v>2</v>
      </c>
      <c r="H31232" s="1">
        <v>157511</v>
      </c>
      <c r="I31232" s="1">
        <v>94556</v>
      </c>
      <c r="J31232">
        <v>8552</v>
      </c>
      <c r="K31232" t="s">
        <v>13</v>
      </c>
      <c r="L31232" s="1">
        <v>808642912</v>
      </c>
      <c r="M31232"/>
      <c r="N31232"/>
    </row>
    <row r="31233" spans="1:14" x14ac:dyDescent="0.3">
      <c r="A31233" t="s">
        <v>33</v>
      </c>
      <c r="B31233">
        <v>2020</v>
      </c>
      <c r="C31233" t="s">
        <v>32</v>
      </c>
      <c r="D31233" t="s">
        <v>28</v>
      </c>
      <c r="E31233" t="s">
        <v>25</v>
      </c>
      <c r="F31233" t="s">
        <v>17</v>
      </c>
      <c r="G31233">
        <v>2.9</v>
      </c>
      <c r="H31233" s="1">
        <v>8487</v>
      </c>
      <c r="I31233" s="1">
        <v>67408</v>
      </c>
      <c r="J31233">
        <v>2086</v>
      </c>
      <c r="K31233" t="s">
        <v>18</v>
      </c>
      <c r="L31233" s="1">
        <v>140613088</v>
      </c>
      <c r="M31233"/>
      <c r="N31233"/>
    </row>
    <row r="31234" spans="1:14" x14ac:dyDescent="0.3">
      <c r="A31234" t="s">
        <v>38</v>
      </c>
      <c r="B31234">
        <v>2011</v>
      </c>
      <c r="C31234" t="s">
        <v>21</v>
      </c>
      <c r="D31234" t="s">
        <v>19</v>
      </c>
      <c r="E31234" t="s">
        <v>30</v>
      </c>
      <c r="F31234" t="s">
        <v>12</v>
      </c>
      <c r="G31234">
        <v>2</v>
      </c>
      <c r="H31234" s="1">
        <v>105417</v>
      </c>
      <c r="I31234" s="1">
        <v>32789</v>
      </c>
      <c r="J31234">
        <v>8046</v>
      </c>
      <c r="K31234" t="s">
        <v>13</v>
      </c>
      <c r="L31234" s="1">
        <v>263820294</v>
      </c>
      <c r="M31234"/>
      <c r="N31234"/>
    </row>
    <row r="31235" spans="1:14" x14ac:dyDescent="0.3">
      <c r="A31235" t="s">
        <v>33</v>
      </c>
      <c r="B31235">
        <v>2011</v>
      </c>
      <c r="C31235" t="s">
        <v>15</v>
      </c>
      <c r="D31235" t="s">
        <v>26</v>
      </c>
      <c r="E31235" t="s">
        <v>25</v>
      </c>
      <c r="F31235" t="s">
        <v>12</v>
      </c>
      <c r="G31235">
        <v>4.8</v>
      </c>
      <c r="H31235" s="1">
        <v>8655</v>
      </c>
      <c r="I31235" s="1">
        <v>103800</v>
      </c>
      <c r="J31235">
        <v>6060</v>
      </c>
      <c r="K31235" t="s">
        <v>18</v>
      </c>
      <c r="L31235" s="1">
        <v>629028000</v>
      </c>
      <c r="M31235"/>
      <c r="N31235"/>
    </row>
    <row r="31236" spans="1:14" x14ac:dyDescent="0.3">
      <c r="A31236" t="s">
        <v>31</v>
      </c>
      <c r="B31236">
        <v>2019</v>
      </c>
      <c r="C31236" t="s">
        <v>32</v>
      </c>
      <c r="D31236" t="s">
        <v>10</v>
      </c>
      <c r="E31236" t="s">
        <v>16</v>
      </c>
      <c r="F31236" t="s">
        <v>12</v>
      </c>
      <c r="G31236">
        <v>2.1</v>
      </c>
      <c r="H31236" s="1">
        <v>121650</v>
      </c>
      <c r="I31236" s="1">
        <v>31774</v>
      </c>
      <c r="J31236">
        <v>1736</v>
      </c>
      <c r="K31236" t="s">
        <v>18</v>
      </c>
      <c r="L31236" s="1">
        <v>55159664</v>
      </c>
      <c r="M31236"/>
      <c r="N31236"/>
    </row>
    <row r="31237" spans="1:14" x14ac:dyDescent="0.3">
      <c r="A31237" t="s">
        <v>38</v>
      </c>
      <c r="B31237">
        <v>2016</v>
      </c>
      <c r="C31237" t="s">
        <v>15</v>
      </c>
      <c r="D31237" t="s">
        <v>19</v>
      </c>
      <c r="E31237" t="s">
        <v>11</v>
      </c>
      <c r="F31237" t="s">
        <v>17</v>
      </c>
      <c r="G31237">
        <v>3</v>
      </c>
      <c r="H31237" s="1">
        <v>62683</v>
      </c>
      <c r="I31237" s="1">
        <v>1066</v>
      </c>
      <c r="J31237">
        <v>4488</v>
      </c>
      <c r="K31237" t="s">
        <v>18</v>
      </c>
      <c r="L31237" s="1">
        <v>4784208</v>
      </c>
      <c r="M31237"/>
      <c r="N31237"/>
    </row>
    <row r="31238" spans="1:14" x14ac:dyDescent="0.3">
      <c r="A31238" t="s">
        <v>31</v>
      </c>
      <c r="B31238">
        <v>2024</v>
      </c>
      <c r="C31238" t="s">
        <v>32</v>
      </c>
      <c r="D31238" t="s">
        <v>10</v>
      </c>
      <c r="E31238" t="s">
        <v>16</v>
      </c>
      <c r="F31238" t="s">
        <v>12</v>
      </c>
      <c r="G31238">
        <v>1.8</v>
      </c>
      <c r="H31238" s="1">
        <v>1031</v>
      </c>
      <c r="I31238" s="1">
        <v>3491</v>
      </c>
      <c r="J31238">
        <v>847</v>
      </c>
      <c r="K31238" t="s">
        <v>18</v>
      </c>
      <c r="L31238" s="1">
        <v>2956877</v>
      </c>
      <c r="M31238"/>
      <c r="N31238"/>
    </row>
    <row r="31239" spans="1:14" x14ac:dyDescent="0.3">
      <c r="A31239" t="s">
        <v>37</v>
      </c>
      <c r="B31239">
        <v>2015</v>
      </c>
      <c r="C31239" t="s">
        <v>23</v>
      </c>
      <c r="D31239" t="s">
        <v>24</v>
      </c>
      <c r="E31239" t="s">
        <v>30</v>
      </c>
      <c r="F31239" t="s">
        <v>12</v>
      </c>
      <c r="G31239">
        <v>4.7</v>
      </c>
      <c r="H31239" s="1">
        <v>15379</v>
      </c>
      <c r="I31239" s="1">
        <v>31364</v>
      </c>
      <c r="J31239">
        <v>6123</v>
      </c>
      <c r="K31239" t="s">
        <v>18</v>
      </c>
      <c r="L31239" s="1">
        <v>192041772</v>
      </c>
      <c r="M31239"/>
      <c r="N31239"/>
    </row>
    <row r="31240" spans="1:14" x14ac:dyDescent="0.3">
      <c r="A31240" t="s">
        <v>31</v>
      </c>
      <c r="B31240">
        <v>2021</v>
      </c>
      <c r="C31240" t="s">
        <v>9</v>
      </c>
      <c r="D31240" t="s">
        <v>19</v>
      </c>
      <c r="E31240" t="s">
        <v>30</v>
      </c>
      <c r="F31240" t="s">
        <v>12</v>
      </c>
      <c r="G31240">
        <v>3.7</v>
      </c>
      <c r="H31240" s="1">
        <v>39894</v>
      </c>
      <c r="I31240" s="1">
        <v>82956</v>
      </c>
      <c r="J31240">
        <v>9299</v>
      </c>
      <c r="K31240" t="s">
        <v>13</v>
      </c>
      <c r="L31240" s="1">
        <v>771407844</v>
      </c>
      <c r="M31240"/>
      <c r="N31240"/>
    </row>
    <row r="31241" spans="1:14" x14ac:dyDescent="0.3">
      <c r="A31241" t="s">
        <v>14</v>
      </c>
      <c r="B31241">
        <v>2020</v>
      </c>
      <c r="C31241" t="s">
        <v>23</v>
      </c>
      <c r="D31241" t="s">
        <v>28</v>
      </c>
      <c r="E31241" t="s">
        <v>25</v>
      </c>
      <c r="F31241" t="s">
        <v>17</v>
      </c>
      <c r="G31241">
        <v>4.9000000000000004</v>
      </c>
      <c r="H31241" s="1">
        <v>20731</v>
      </c>
      <c r="I31241" s="1">
        <v>96352</v>
      </c>
      <c r="J31241">
        <v>1363</v>
      </c>
      <c r="K31241" t="s">
        <v>18</v>
      </c>
      <c r="L31241" s="1">
        <v>131327776</v>
      </c>
      <c r="M31241"/>
      <c r="N31241"/>
    </row>
    <row r="31242" spans="1:14" x14ac:dyDescent="0.3">
      <c r="A31242" t="s">
        <v>33</v>
      </c>
      <c r="B31242">
        <v>2010</v>
      </c>
      <c r="C31242" t="s">
        <v>23</v>
      </c>
      <c r="D31242" t="s">
        <v>10</v>
      </c>
      <c r="E31242" t="s">
        <v>25</v>
      </c>
      <c r="F31242" t="s">
        <v>12</v>
      </c>
      <c r="G31242">
        <v>1.6</v>
      </c>
      <c r="H31242" s="1">
        <v>3664</v>
      </c>
      <c r="I31242" s="1">
        <v>82281</v>
      </c>
      <c r="J31242">
        <v>4701</v>
      </c>
      <c r="K31242" t="s">
        <v>18</v>
      </c>
      <c r="L31242" s="1">
        <v>386802981</v>
      </c>
      <c r="M31242"/>
      <c r="N31242"/>
    </row>
    <row r="31243" spans="1:14" x14ac:dyDescent="0.3">
      <c r="A31243" t="s">
        <v>38</v>
      </c>
      <c r="B31243">
        <v>2011</v>
      </c>
      <c r="C31243" t="s">
        <v>9</v>
      </c>
      <c r="D31243" t="s">
        <v>36</v>
      </c>
      <c r="E31243" t="s">
        <v>25</v>
      </c>
      <c r="F31243" t="s">
        <v>12</v>
      </c>
      <c r="G31243">
        <v>2.1</v>
      </c>
      <c r="H31243" s="1">
        <v>96660</v>
      </c>
      <c r="I31243" s="1">
        <v>37103</v>
      </c>
      <c r="J31243">
        <v>3064</v>
      </c>
      <c r="K31243" t="s">
        <v>18</v>
      </c>
      <c r="L31243" s="1">
        <v>113683592</v>
      </c>
      <c r="M31243"/>
      <c r="N31243"/>
    </row>
    <row r="31244" spans="1:14" x14ac:dyDescent="0.3">
      <c r="A31244" t="s">
        <v>31</v>
      </c>
      <c r="B31244">
        <v>2023</v>
      </c>
      <c r="C31244" t="s">
        <v>21</v>
      </c>
      <c r="D31244" t="s">
        <v>24</v>
      </c>
      <c r="E31244" t="s">
        <v>16</v>
      </c>
      <c r="F31244" t="s">
        <v>12</v>
      </c>
      <c r="G31244">
        <v>2.8</v>
      </c>
      <c r="H31244" s="1">
        <v>10278</v>
      </c>
      <c r="I31244" s="1">
        <v>112588</v>
      </c>
      <c r="J31244">
        <v>5390</v>
      </c>
      <c r="K31244" t="s">
        <v>18</v>
      </c>
      <c r="L31244" s="1">
        <v>606849320</v>
      </c>
      <c r="M31244"/>
      <c r="N31244"/>
    </row>
    <row r="31245" spans="1:14" x14ac:dyDescent="0.3">
      <c r="A31245" t="s">
        <v>8</v>
      </c>
      <c r="B31245">
        <v>2010</v>
      </c>
      <c r="C31245" t="s">
        <v>23</v>
      </c>
      <c r="D31245" t="s">
        <v>10</v>
      </c>
      <c r="E31245" t="s">
        <v>25</v>
      </c>
      <c r="F31245" t="s">
        <v>17</v>
      </c>
      <c r="G31245">
        <v>3.7</v>
      </c>
      <c r="H31245" s="1">
        <v>198750</v>
      </c>
      <c r="I31245" s="1">
        <v>75930</v>
      </c>
      <c r="J31245">
        <v>4926</v>
      </c>
      <c r="K31245" t="s">
        <v>18</v>
      </c>
      <c r="L31245" s="1">
        <v>374031180</v>
      </c>
      <c r="M31245"/>
      <c r="N31245"/>
    </row>
    <row r="31246" spans="1:14" x14ac:dyDescent="0.3">
      <c r="A31246" t="s">
        <v>38</v>
      </c>
      <c r="B31246">
        <v>2024</v>
      </c>
      <c r="C31246" t="s">
        <v>23</v>
      </c>
      <c r="D31246" t="s">
        <v>19</v>
      </c>
      <c r="E31246" t="s">
        <v>30</v>
      </c>
      <c r="F31246" t="s">
        <v>12</v>
      </c>
      <c r="G31246">
        <v>2.7</v>
      </c>
      <c r="H31246" s="1">
        <v>32583</v>
      </c>
      <c r="I31246" s="1">
        <v>100388</v>
      </c>
      <c r="J31246">
        <v>7354</v>
      </c>
      <c r="K31246" t="s">
        <v>13</v>
      </c>
      <c r="L31246" s="1">
        <v>738253352</v>
      </c>
      <c r="M31246"/>
      <c r="N31246"/>
    </row>
    <row r="31247" spans="1:14" x14ac:dyDescent="0.3">
      <c r="A31247" t="s">
        <v>29</v>
      </c>
      <c r="B31247">
        <v>2021</v>
      </c>
      <c r="C31247" t="s">
        <v>32</v>
      </c>
      <c r="D31247" t="s">
        <v>26</v>
      </c>
      <c r="E31247" t="s">
        <v>11</v>
      </c>
      <c r="F31247" t="s">
        <v>17</v>
      </c>
      <c r="G31247">
        <v>4</v>
      </c>
      <c r="H31247" s="1">
        <v>37170</v>
      </c>
      <c r="I31247" s="1">
        <v>104666</v>
      </c>
      <c r="J31247">
        <v>1096</v>
      </c>
      <c r="K31247" t="s">
        <v>18</v>
      </c>
      <c r="L31247" s="1">
        <v>114713936</v>
      </c>
      <c r="M31247"/>
      <c r="N31247"/>
    </row>
    <row r="31248" spans="1:14" x14ac:dyDescent="0.3">
      <c r="A31248" t="s">
        <v>22</v>
      </c>
      <c r="B31248">
        <v>2020</v>
      </c>
      <c r="C31248" t="s">
        <v>23</v>
      </c>
      <c r="D31248" t="s">
        <v>36</v>
      </c>
      <c r="E31248" t="s">
        <v>25</v>
      </c>
      <c r="F31248" t="s">
        <v>12</v>
      </c>
      <c r="G31248">
        <v>2.1</v>
      </c>
      <c r="H31248" s="1">
        <v>153108</v>
      </c>
      <c r="I31248" s="1">
        <v>66854</v>
      </c>
      <c r="J31248">
        <v>8195</v>
      </c>
      <c r="K31248" t="s">
        <v>13</v>
      </c>
      <c r="L31248" s="1">
        <v>547868530</v>
      </c>
      <c r="M31248"/>
      <c r="N31248"/>
    </row>
    <row r="31249" spans="1:14" x14ac:dyDescent="0.3">
      <c r="A31249" t="s">
        <v>8</v>
      </c>
      <c r="B31249">
        <v>2016</v>
      </c>
      <c r="C31249" t="s">
        <v>23</v>
      </c>
      <c r="D31249" t="s">
        <v>36</v>
      </c>
      <c r="E31249" t="s">
        <v>11</v>
      </c>
      <c r="F31249" t="s">
        <v>17</v>
      </c>
      <c r="G31249">
        <v>3.6</v>
      </c>
      <c r="H31249" s="1">
        <v>29683</v>
      </c>
      <c r="I31249" s="1">
        <v>7874</v>
      </c>
      <c r="J31249">
        <v>7790</v>
      </c>
      <c r="K31249" t="s">
        <v>13</v>
      </c>
      <c r="L31249" s="1">
        <v>61338460</v>
      </c>
      <c r="M31249"/>
      <c r="N31249"/>
    </row>
    <row r="31250" spans="1:14" x14ac:dyDescent="0.3">
      <c r="A31250" t="s">
        <v>8</v>
      </c>
      <c r="B31250">
        <v>2015</v>
      </c>
      <c r="C31250" t="s">
        <v>21</v>
      </c>
      <c r="D31250" t="s">
        <v>26</v>
      </c>
      <c r="E31250" t="s">
        <v>16</v>
      </c>
      <c r="F31250" t="s">
        <v>17</v>
      </c>
      <c r="G31250">
        <v>2.9</v>
      </c>
      <c r="H31250" s="1">
        <v>8425</v>
      </c>
      <c r="I31250" s="1">
        <v>39234</v>
      </c>
      <c r="J31250">
        <v>6141</v>
      </c>
      <c r="K31250" t="s">
        <v>18</v>
      </c>
      <c r="L31250" s="1">
        <v>240935994</v>
      </c>
      <c r="M31250"/>
      <c r="N31250"/>
    </row>
    <row r="31251" spans="1:14" x14ac:dyDescent="0.3">
      <c r="A31251" t="s">
        <v>14</v>
      </c>
      <c r="B31251">
        <v>2011</v>
      </c>
      <c r="C31251" t="s">
        <v>32</v>
      </c>
      <c r="D31251" t="s">
        <v>19</v>
      </c>
      <c r="E31251" t="s">
        <v>16</v>
      </c>
      <c r="F31251" t="s">
        <v>17</v>
      </c>
      <c r="G31251">
        <v>3.3</v>
      </c>
      <c r="H31251" s="1">
        <v>147377</v>
      </c>
      <c r="I31251" s="1">
        <v>57957</v>
      </c>
      <c r="J31251">
        <v>2055</v>
      </c>
      <c r="K31251" t="s">
        <v>18</v>
      </c>
      <c r="L31251" s="1">
        <v>119101635</v>
      </c>
      <c r="M31251"/>
      <c r="N31251"/>
    </row>
    <row r="31252" spans="1:14" x14ac:dyDescent="0.3">
      <c r="A31252" t="s">
        <v>8</v>
      </c>
      <c r="B31252">
        <v>2011</v>
      </c>
      <c r="C31252" t="s">
        <v>9</v>
      </c>
      <c r="D31252" t="s">
        <v>28</v>
      </c>
      <c r="E31252" t="s">
        <v>25</v>
      </c>
      <c r="F31252" t="s">
        <v>17</v>
      </c>
      <c r="G31252">
        <v>3.5</v>
      </c>
      <c r="H31252" s="1">
        <v>143382</v>
      </c>
      <c r="I31252" s="1">
        <v>6923</v>
      </c>
      <c r="J31252">
        <v>4548</v>
      </c>
      <c r="K31252" t="s">
        <v>18</v>
      </c>
      <c r="L31252" s="1">
        <v>31485804</v>
      </c>
      <c r="M31252"/>
      <c r="N31252"/>
    </row>
    <row r="31253" spans="1:14" x14ac:dyDescent="0.3">
      <c r="A31253" t="s">
        <v>38</v>
      </c>
      <c r="B31253">
        <v>2011</v>
      </c>
      <c r="C31253" t="s">
        <v>15</v>
      </c>
      <c r="D31253" t="s">
        <v>19</v>
      </c>
      <c r="E31253" t="s">
        <v>11</v>
      </c>
      <c r="F31253" t="s">
        <v>17</v>
      </c>
      <c r="G31253">
        <v>1.7</v>
      </c>
      <c r="H31253" s="1">
        <v>112460</v>
      </c>
      <c r="I31253" s="1">
        <v>116186</v>
      </c>
      <c r="J31253">
        <v>7781</v>
      </c>
      <c r="K31253" t="s">
        <v>13</v>
      </c>
      <c r="L31253" s="1">
        <v>904043266</v>
      </c>
      <c r="M31253"/>
      <c r="N31253"/>
    </row>
    <row r="31254" spans="1:14" x14ac:dyDescent="0.3">
      <c r="A31254" t="s">
        <v>37</v>
      </c>
      <c r="B31254">
        <v>2017</v>
      </c>
      <c r="C31254" t="s">
        <v>9</v>
      </c>
      <c r="D31254" t="s">
        <v>36</v>
      </c>
      <c r="E31254" t="s">
        <v>25</v>
      </c>
      <c r="F31254" t="s">
        <v>12</v>
      </c>
      <c r="G31254">
        <v>4.7</v>
      </c>
      <c r="H31254" s="1">
        <v>71286</v>
      </c>
      <c r="I31254" s="1">
        <v>118915</v>
      </c>
      <c r="J31254">
        <v>9743</v>
      </c>
      <c r="K31254" t="s">
        <v>13</v>
      </c>
      <c r="L31254" s="1">
        <v>1158588845</v>
      </c>
      <c r="M31254"/>
      <c r="N31254"/>
    </row>
    <row r="31255" spans="1:14" x14ac:dyDescent="0.3">
      <c r="A31255" t="s">
        <v>31</v>
      </c>
      <c r="B31255">
        <v>2023</v>
      </c>
      <c r="C31255" t="s">
        <v>21</v>
      </c>
      <c r="D31255" t="s">
        <v>28</v>
      </c>
      <c r="E31255" t="s">
        <v>25</v>
      </c>
      <c r="F31255" t="s">
        <v>17</v>
      </c>
      <c r="G31255">
        <v>4.3</v>
      </c>
      <c r="H31255" s="1">
        <v>23849</v>
      </c>
      <c r="I31255" s="1">
        <v>113689</v>
      </c>
      <c r="J31255">
        <v>4983</v>
      </c>
      <c r="K31255" t="s">
        <v>18</v>
      </c>
      <c r="L31255" s="1">
        <v>566512287</v>
      </c>
      <c r="M31255"/>
      <c r="N31255"/>
    </row>
    <row r="31256" spans="1:14" x14ac:dyDescent="0.3">
      <c r="A31256" t="s">
        <v>8</v>
      </c>
      <c r="B31256">
        <v>2016</v>
      </c>
      <c r="C31256" t="s">
        <v>15</v>
      </c>
      <c r="D31256" t="s">
        <v>36</v>
      </c>
      <c r="E31256" t="s">
        <v>11</v>
      </c>
      <c r="F31256" t="s">
        <v>12</v>
      </c>
      <c r="G31256">
        <v>3</v>
      </c>
      <c r="H31256" s="1">
        <v>41257</v>
      </c>
      <c r="I31256" s="1">
        <v>72763</v>
      </c>
      <c r="J31256">
        <v>8214</v>
      </c>
      <c r="K31256" t="s">
        <v>13</v>
      </c>
      <c r="L31256" s="1">
        <v>597675282</v>
      </c>
      <c r="M31256"/>
      <c r="N31256"/>
    </row>
    <row r="31257" spans="1:14" x14ac:dyDescent="0.3">
      <c r="A31257" t="s">
        <v>37</v>
      </c>
      <c r="B31257">
        <v>2010</v>
      </c>
      <c r="C31257" t="s">
        <v>15</v>
      </c>
      <c r="D31257" t="s">
        <v>24</v>
      </c>
      <c r="E31257" t="s">
        <v>11</v>
      </c>
      <c r="F31257" t="s">
        <v>17</v>
      </c>
      <c r="G31257">
        <v>3.4</v>
      </c>
      <c r="H31257" s="1">
        <v>73114</v>
      </c>
      <c r="I31257" s="1">
        <v>100316</v>
      </c>
      <c r="J31257">
        <v>9787</v>
      </c>
      <c r="K31257" t="s">
        <v>13</v>
      </c>
      <c r="L31257" s="1">
        <v>981792692</v>
      </c>
      <c r="M31257"/>
      <c r="N31257"/>
    </row>
    <row r="31258" spans="1:14" x14ac:dyDescent="0.3">
      <c r="A31258" t="s">
        <v>8</v>
      </c>
      <c r="B31258">
        <v>2013</v>
      </c>
      <c r="C31258" t="s">
        <v>21</v>
      </c>
      <c r="D31258" t="s">
        <v>19</v>
      </c>
      <c r="E31258" t="s">
        <v>30</v>
      </c>
      <c r="F31258" t="s">
        <v>17</v>
      </c>
      <c r="G31258">
        <v>1.6</v>
      </c>
      <c r="H31258" s="1">
        <v>63635</v>
      </c>
      <c r="I31258" s="1">
        <v>98297</v>
      </c>
      <c r="J31258">
        <v>1021</v>
      </c>
      <c r="K31258" t="s">
        <v>18</v>
      </c>
      <c r="L31258" s="1">
        <v>100361237</v>
      </c>
      <c r="M31258"/>
      <c r="N31258"/>
    </row>
    <row r="31259" spans="1:14" x14ac:dyDescent="0.3">
      <c r="A31259" t="s">
        <v>31</v>
      </c>
      <c r="B31259">
        <v>2020</v>
      </c>
      <c r="C31259" t="s">
        <v>27</v>
      </c>
      <c r="D31259" t="s">
        <v>36</v>
      </c>
      <c r="E31259" t="s">
        <v>25</v>
      </c>
      <c r="F31259" t="s">
        <v>17</v>
      </c>
      <c r="G31259">
        <v>3.2</v>
      </c>
      <c r="H31259" s="1">
        <v>41661</v>
      </c>
      <c r="I31259" s="1">
        <v>97416</v>
      </c>
      <c r="J31259">
        <v>1004</v>
      </c>
      <c r="K31259" t="s">
        <v>18</v>
      </c>
      <c r="L31259" s="1">
        <v>97805664</v>
      </c>
      <c r="M31259"/>
      <c r="N31259"/>
    </row>
    <row r="31260" spans="1:14" x14ac:dyDescent="0.3">
      <c r="A31260" t="s">
        <v>22</v>
      </c>
      <c r="B31260">
        <v>2013</v>
      </c>
      <c r="C31260" t="s">
        <v>21</v>
      </c>
      <c r="D31260" t="s">
        <v>26</v>
      </c>
      <c r="E31260" t="s">
        <v>16</v>
      </c>
      <c r="F31260" t="s">
        <v>12</v>
      </c>
      <c r="G31260">
        <v>3</v>
      </c>
      <c r="H31260" s="1">
        <v>183465</v>
      </c>
      <c r="I31260" s="1">
        <v>113784</v>
      </c>
      <c r="J31260">
        <v>2737</v>
      </c>
      <c r="K31260" t="s">
        <v>18</v>
      </c>
      <c r="L31260" s="1">
        <v>311426808</v>
      </c>
      <c r="M31260"/>
      <c r="N31260"/>
    </row>
    <row r="31261" spans="1:14" x14ac:dyDescent="0.3">
      <c r="A31261" t="s">
        <v>22</v>
      </c>
      <c r="B31261">
        <v>2016</v>
      </c>
      <c r="C31261" t="s">
        <v>32</v>
      </c>
      <c r="D31261" t="s">
        <v>28</v>
      </c>
      <c r="E31261" t="s">
        <v>16</v>
      </c>
      <c r="F31261" t="s">
        <v>12</v>
      </c>
      <c r="G31261">
        <v>2.8</v>
      </c>
      <c r="H31261" s="1">
        <v>162174</v>
      </c>
      <c r="I31261" s="1">
        <v>96688</v>
      </c>
      <c r="J31261">
        <v>1702</v>
      </c>
      <c r="K31261" t="s">
        <v>18</v>
      </c>
      <c r="L31261" s="1">
        <v>164562976</v>
      </c>
      <c r="M31261"/>
      <c r="N31261"/>
    </row>
    <row r="31262" spans="1:14" x14ac:dyDescent="0.3">
      <c r="A31262" t="s">
        <v>33</v>
      </c>
      <c r="B31262">
        <v>2011</v>
      </c>
      <c r="C31262" t="s">
        <v>21</v>
      </c>
      <c r="D31262" t="s">
        <v>19</v>
      </c>
      <c r="E31262" t="s">
        <v>16</v>
      </c>
      <c r="F31262" t="s">
        <v>12</v>
      </c>
      <c r="G31262">
        <v>4.4000000000000004</v>
      </c>
      <c r="H31262" s="1">
        <v>92714</v>
      </c>
      <c r="I31262" s="1">
        <v>83307</v>
      </c>
      <c r="J31262">
        <v>9179</v>
      </c>
      <c r="K31262" t="s">
        <v>13</v>
      </c>
      <c r="L31262" s="1">
        <v>764674953</v>
      </c>
      <c r="M31262"/>
      <c r="N31262"/>
    </row>
    <row r="31263" spans="1:14" x14ac:dyDescent="0.3">
      <c r="A31263" t="s">
        <v>8</v>
      </c>
      <c r="B31263">
        <v>2013</v>
      </c>
      <c r="C31263" t="s">
        <v>15</v>
      </c>
      <c r="D31263" t="s">
        <v>36</v>
      </c>
      <c r="E31263" t="s">
        <v>30</v>
      </c>
      <c r="F31263" t="s">
        <v>12</v>
      </c>
      <c r="G31263">
        <v>2.1</v>
      </c>
      <c r="H31263" s="1">
        <v>139824</v>
      </c>
      <c r="I31263" s="1">
        <v>37257</v>
      </c>
      <c r="J31263">
        <v>1704</v>
      </c>
      <c r="K31263" t="s">
        <v>18</v>
      </c>
      <c r="L31263" s="1">
        <v>63485928</v>
      </c>
      <c r="M31263"/>
      <c r="N31263"/>
    </row>
    <row r="31264" spans="1:14" x14ac:dyDescent="0.3">
      <c r="A31264" t="s">
        <v>22</v>
      </c>
      <c r="B31264">
        <v>2010</v>
      </c>
      <c r="C31264" t="s">
        <v>15</v>
      </c>
      <c r="D31264" t="s">
        <v>24</v>
      </c>
      <c r="E31264" t="s">
        <v>11</v>
      </c>
      <c r="F31264" t="s">
        <v>17</v>
      </c>
      <c r="G31264">
        <v>2.1</v>
      </c>
      <c r="H31264" s="1">
        <v>139214</v>
      </c>
      <c r="I31264" s="1">
        <v>63920</v>
      </c>
      <c r="J31264">
        <v>9439</v>
      </c>
      <c r="K31264" t="s">
        <v>13</v>
      </c>
      <c r="L31264" s="1">
        <v>603340880</v>
      </c>
      <c r="M31264"/>
      <c r="N31264"/>
    </row>
    <row r="31265" spans="1:14" x14ac:dyDescent="0.3">
      <c r="A31265" t="s">
        <v>29</v>
      </c>
      <c r="B31265">
        <v>2022</v>
      </c>
      <c r="C31265" t="s">
        <v>23</v>
      </c>
      <c r="D31265" t="s">
        <v>26</v>
      </c>
      <c r="E31265" t="s">
        <v>11</v>
      </c>
      <c r="F31265" t="s">
        <v>12</v>
      </c>
      <c r="G31265">
        <v>3.3</v>
      </c>
      <c r="H31265" s="1">
        <v>54618</v>
      </c>
      <c r="I31265" s="1">
        <v>47889</v>
      </c>
      <c r="J31265">
        <v>4252</v>
      </c>
      <c r="K31265" t="s">
        <v>18</v>
      </c>
      <c r="L31265" s="1">
        <v>203624028</v>
      </c>
      <c r="M31265"/>
      <c r="N31265"/>
    </row>
    <row r="31266" spans="1:14" x14ac:dyDescent="0.3">
      <c r="A31266" t="s">
        <v>22</v>
      </c>
      <c r="B31266">
        <v>2024</v>
      </c>
      <c r="C31266" t="s">
        <v>15</v>
      </c>
      <c r="D31266" t="s">
        <v>28</v>
      </c>
      <c r="E31266" t="s">
        <v>16</v>
      </c>
      <c r="F31266" t="s">
        <v>12</v>
      </c>
      <c r="G31266">
        <v>3.9</v>
      </c>
      <c r="H31266" s="1">
        <v>50827</v>
      </c>
      <c r="I31266" s="1">
        <v>53950</v>
      </c>
      <c r="J31266">
        <v>2927</v>
      </c>
      <c r="K31266" t="s">
        <v>18</v>
      </c>
      <c r="L31266" s="1">
        <v>157911650</v>
      </c>
      <c r="M31266"/>
      <c r="N31266"/>
    </row>
    <row r="31267" spans="1:14" x14ac:dyDescent="0.3">
      <c r="A31267" t="s">
        <v>22</v>
      </c>
      <c r="B31267">
        <v>2022</v>
      </c>
      <c r="C31267" t="s">
        <v>23</v>
      </c>
      <c r="D31267" t="s">
        <v>28</v>
      </c>
      <c r="E31267" t="s">
        <v>11</v>
      </c>
      <c r="F31267" t="s">
        <v>12</v>
      </c>
      <c r="G31267">
        <v>1.6</v>
      </c>
      <c r="H31267" s="1">
        <v>197877</v>
      </c>
      <c r="I31267" s="1">
        <v>84658</v>
      </c>
      <c r="J31267">
        <v>4079</v>
      </c>
      <c r="K31267" t="s">
        <v>18</v>
      </c>
      <c r="L31267" s="1">
        <v>345319982</v>
      </c>
      <c r="M31267"/>
      <c r="N31267"/>
    </row>
    <row r="31268" spans="1:14" x14ac:dyDescent="0.3">
      <c r="A31268" t="s">
        <v>31</v>
      </c>
      <c r="B31268">
        <v>2020</v>
      </c>
      <c r="C31268" t="s">
        <v>21</v>
      </c>
      <c r="D31268" t="s">
        <v>26</v>
      </c>
      <c r="E31268" t="s">
        <v>11</v>
      </c>
      <c r="F31268" t="s">
        <v>17</v>
      </c>
      <c r="G31268">
        <v>3.4</v>
      </c>
      <c r="H31268" s="1">
        <v>287</v>
      </c>
      <c r="I31268" s="1">
        <v>110888</v>
      </c>
      <c r="J31268">
        <v>6366</v>
      </c>
      <c r="K31268" t="s">
        <v>18</v>
      </c>
      <c r="L31268" s="1">
        <v>705913008</v>
      </c>
      <c r="M31268"/>
      <c r="N31268"/>
    </row>
    <row r="31269" spans="1:14" x14ac:dyDescent="0.3">
      <c r="A31269" t="s">
        <v>22</v>
      </c>
      <c r="B31269">
        <v>2020</v>
      </c>
      <c r="C31269" t="s">
        <v>21</v>
      </c>
      <c r="D31269" t="s">
        <v>10</v>
      </c>
      <c r="E31269" t="s">
        <v>11</v>
      </c>
      <c r="F31269" t="s">
        <v>17</v>
      </c>
      <c r="G31269">
        <v>2.5</v>
      </c>
      <c r="H31269" s="1">
        <v>13659</v>
      </c>
      <c r="I31269" s="1">
        <v>11834</v>
      </c>
      <c r="J31269">
        <v>7036</v>
      </c>
      <c r="K31269" t="s">
        <v>13</v>
      </c>
      <c r="L31269" s="1">
        <v>83264024</v>
      </c>
      <c r="M31269"/>
      <c r="N31269"/>
    </row>
    <row r="31270" spans="1:14" x14ac:dyDescent="0.3">
      <c r="A31270" t="s">
        <v>20</v>
      </c>
      <c r="B31270">
        <v>2013</v>
      </c>
      <c r="C31270" t="s">
        <v>32</v>
      </c>
      <c r="D31270" t="s">
        <v>10</v>
      </c>
      <c r="E31270" t="s">
        <v>16</v>
      </c>
      <c r="F31270" t="s">
        <v>17</v>
      </c>
      <c r="G31270">
        <v>4.0999999999999996</v>
      </c>
      <c r="H31270" s="1">
        <v>16891</v>
      </c>
      <c r="I31270" s="1">
        <v>95683</v>
      </c>
      <c r="J31270">
        <v>4680</v>
      </c>
      <c r="K31270" t="s">
        <v>18</v>
      </c>
      <c r="L31270" s="1">
        <v>447796440</v>
      </c>
      <c r="M31270"/>
      <c r="N31270"/>
    </row>
    <row r="31271" spans="1:14" x14ac:dyDescent="0.3">
      <c r="A31271" t="s">
        <v>14</v>
      </c>
      <c r="B31271">
        <v>2020</v>
      </c>
      <c r="C31271" t="s">
        <v>21</v>
      </c>
      <c r="D31271" t="s">
        <v>24</v>
      </c>
      <c r="E31271" t="s">
        <v>25</v>
      </c>
      <c r="F31271" t="s">
        <v>17</v>
      </c>
      <c r="G31271">
        <v>3.1</v>
      </c>
      <c r="H31271" s="1">
        <v>15811</v>
      </c>
      <c r="I31271" s="1">
        <v>61218</v>
      </c>
      <c r="J31271">
        <v>6374</v>
      </c>
      <c r="K31271" t="s">
        <v>18</v>
      </c>
      <c r="L31271" s="1">
        <v>390203532</v>
      </c>
      <c r="M31271"/>
      <c r="N31271"/>
    </row>
    <row r="31272" spans="1:14" x14ac:dyDescent="0.3">
      <c r="A31272" t="s">
        <v>22</v>
      </c>
      <c r="B31272">
        <v>2024</v>
      </c>
      <c r="C31272" t="s">
        <v>15</v>
      </c>
      <c r="D31272" t="s">
        <v>36</v>
      </c>
      <c r="E31272" t="s">
        <v>30</v>
      </c>
      <c r="F31272" t="s">
        <v>17</v>
      </c>
      <c r="G31272">
        <v>4.4000000000000004</v>
      </c>
      <c r="H31272" s="1">
        <v>159273</v>
      </c>
      <c r="I31272" s="1">
        <v>101843</v>
      </c>
      <c r="J31272">
        <v>1005</v>
      </c>
      <c r="K31272" t="s">
        <v>18</v>
      </c>
      <c r="L31272" s="1">
        <v>102352215</v>
      </c>
      <c r="M31272"/>
      <c r="N31272"/>
    </row>
    <row r="31273" spans="1:14" x14ac:dyDescent="0.3">
      <c r="A31273" t="s">
        <v>22</v>
      </c>
      <c r="B31273">
        <v>2023</v>
      </c>
      <c r="C31273" t="s">
        <v>27</v>
      </c>
      <c r="D31273" t="s">
        <v>10</v>
      </c>
      <c r="E31273" t="s">
        <v>11</v>
      </c>
      <c r="F31273" t="s">
        <v>12</v>
      </c>
      <c r="G31273">
        <v>2.9</v>
      </c>
      <c r="H31273" s="1">
        <v>80619</v>
      </c>
      <c r="I31273" s="1">
        <v>61801</v>
      </c>
      <c r="J31273">
        <v>5275</v>
      </c>
      <c r="K31273" t="s">
        <v>18</v>
      </c>
      <c r="L31273" s="1">
        <v>326000275</v>
      </c>
      <c r="M31273"/>
      <c r="N31273"/>
    </row>
    <row r="31274" spans="1:14" x14ac:dyDescent="0.3">
      <c r="A31274" t="s">
        <v>8</v>
      </c>
      <c r="B31274">
        <v>2010</v>
      </c>
      <c r="C31274" t="s">
        <v>15</v>
      </c>
      <c r="D31274" t="s">
        <v>28</v>
      </c>
      <c r="E31274" t="s">
        <v>25</v>
      </c>
      <c r="F31274" t="s">
        <v>12</v>
      </c>
      <c r="G31274">
        <v>4.4000000000000004</v>
      </c>
      <c r="H31274" s="1">
        <v>84188</v>
      </c>
      <c r="I31274" s="1">
        <v>111592</v>
      </c>
      <c r="J31274">
        <v>7777</v>
      </c>
      <c r="K31274" t="s">
        <v>13</v>
      </c>
      <c r="L31274" s="1">
        <v>867850984</v>
      </c>
      <c r="M31274"/>
      <c r="N31274"/>
    </row>
    <row r="31275" spans="1:14" x14ac:dyDescent="0.3">
      <c r="A31275" t="s">
        <v>29</v>
      </c>
      <c r="B31275">
        <v>2011</v>
      </c>
      <c r="C31275" t="s">
        <v>27</v>
      </c>
      <c r="D31275" t="s">
        <v>26</v>
      </c>
      <c r="E31275" t="s">
        <v>25</v>
      </c>
      <c r="F31275" t="s">
        <v>12</v>
      </c>
      <c r="G31275">
        <v>4</v>
      </c>
      <c r="H31275" s="1">
        <v>103819</v>
      </c>
      <c r="I31275" s="1">
        <v>99701</v>
      </c>
      <c r="J31275">
        <v>5992</v>
      </c>
      <c r="K31275" t="s">
        <v>18</v>
      </c>
      <c r="L31275" s="1">
        <v>597408392</v>
      </c>
      <c r="M31275"/>
      <c r="N31275"/>
    </row>
    <row r="31276" spans="1:14" x14ac:dyDescent="0.3">
      <c r="A31276" t="s">
        <v>34</v>
      </c>
      <c r="B31276">
        <v>2011</v>
      </c>
      <c r="C31276" t="s">
        <v>9</v>
      </c>
      <c r="D31276" t="s">
        <v>19</v>
      </c>
      <c r="E31276" t="s">
        <v>25</v>
      </c>
      <c r="F31276" t="s">
        <v>17</v>
      </c>
      <c r="G31276">
        <v>4.4000000000000004</v>
      </c>
      <c r="H31276" s="1">
        <v>9340</v>
      </c>
      <c r="I31276" s="1">
        <v>77392</v>
      </c>
      <c r="J31276">
        <v>5971</v>
      </c>
      <c r="K31276" t="s">
        <v>18</v>
      </c>
      <c r="L31276" s="1">
        <v>462107632</v>
      </c>
      <c r="M31276"/>
      <c r="N31276"/>
    </row>
    <row r="31277" spans="1:14" x14ac:dyDescent="0.3">
      <c r="A31277" t="s">
        <v>22</v>
      </c>
      <c r="B31277">
        <v>2021</v>
      </c>
      <c r="C31277" t="s">
        <v>32</v>
      </c>
      <c r="D31277" t="s">
        <v>28</v>
      </c>
      <c r="E31277" t="s">
        <v>25</v>
      </c>
      <c r="F31277" t="s">
        <v>12</v>
      </c>
      <c r="G31277">
        <v>4.3</v>
      </c>
      <c r="H31277" s="1">
        <v>17685</v>
      </c>
      <c r="I31277" s="1">
        <v>86165</v>
      </c>
      <c r="J31277">
        <v>3986</v>
      </c>
      <c r="K31277" t="s">
        <v>18</v>
      </c>
      <c r="L31277" s="1">
        <v>343453690</v>
      </c>
      <c r="M31277"/>
      <c r="N31277"/>
    </row>
    <row r="31278" spans="1:14" x14ac:dyDescent="0.3">
      <c r="A31278" t="s">
        <v>29</v>
      </c>
      <c r="B31278">
        <v>2019</v>
      </c>
      <c r="C31278" t="s">
        <v>32</v>
      </c>
      <c r="D31278" t="s">
        <v>28</v>
      </c>
      <c r="E31278" t="s">
        <v>25</v>
      </c>
      <c r="F31278" t="s">
        <v>17</v>
      </c>
      <c r="G31278">
        <v>3.2</v>
      </c>
      <c r="H31278" s="1">
        <v>161880</v>
      </c>
      <c r="I31278" s="1">
        <v>63727</v>
      </c>
      <c r="J31278">
        <v>1606</v>
      </c>
      <c r="K31278" t="s">
        <v>18</v>
      </c>
      <c r="L31278" s="1">
        <v>102345562</v>
      </c>
      <c r="M31278"/>
      <c r="N31278"/>
    </row>
    <row r="31279" spans="1:14" x14ac:dyDescent="0.3">
      <c r="A31279" t="s">
        <v>34</v>
      </c>
      <c r="B31279">
        <v>2021</v>
      </c>
      <c r="C31279" t="s">
        <v>23</v>
      </c>
      <c r="D31279" t="s">
        <v>19</v>
      </c>
      <c r="E31279" t="s">
        <v>16</v>
      </c>
      <c r="F31279" t="s">
        <v>17</v>
      </c>
      <c r="G31279">
        <v>2.8</v>
      </c>
      <c r="H31279" s="1">
        <v>103793</v>
      </c>
      <c r="I31279" s="1">
        <v>49476</v>
      </c>
      <c r="J31279">
        <v>5243</v>
      </c>
      <c r="K31279" t="s">
        <v>18</v>
      </c>
      <c r="L31279" s="1">
        <v>259402668</v>
      </c>
      <c r="M31279"/>
      <c r="N31279"/>
    </row>
    <row r="31280" spans="1:14" x14ac:dyDescent="0.3">
      <c r="A31280" t="s">
        <v>20</v>
      </c>
      <c r="B31280">
        <v>2012</v>
      </c>
      <c r="C31280" t="s">
        <v>15</v>
      </c>
      <c r="D31280" t="s">
        <v>19</v>
      </c>
      <c r="E31280" t="s">
        <v>16</v>
      </c>
      <c r="F31280" t="s">
        <v>12</v>
      </c>
      <c r="G31280">
        <v>4.2</v>
      </c>
      <c r="H31280" s="1">
        <v>99911</v>
      </c>
      <c r="I31280" s="1">
        <v>53463</v>
      </c>
      <c r="J31280">
        <v>877</v>
      </c>
      <c r="K31280" t="s">
        <v>18</v>
      </c>
      <c r="L31280" s="1">
        <v>46887051</v>
      </c>
      <c r="M31280"/>
      <c r="N31280"/>
    </row>
    <row r="31281" spans="1:14" x14ac:dyDescent="0.3">
      <c r="A31281" t="s">
        <v>20</v>
      </c>
      <c r="B31281">
        <v>2017</v>
      </c>
      <c r="C31281" t="s">
        <v>15</v>
      </c>
      <c r="D31281" t="s">
        <v>28</v>
      </c>
      <c r="E31281" t="s">
        <v>16</v>
      </c>
      <c r="F31281" t="s">
        <v>17</v>
      </c>
      <c r="G31281">
        <v>2.8</v>
      </c>
      <c r="H31281" s="1">
        <v>43399</v>
      </c>
      <c r="I31281" s="1">
        <v>92254</v>
      </c>
      <c r="J31281">
        <v>7373</v>
      </c>
      <c r="K31281" t="s">
        <v>13</v>
      </c>
      <c r="L31281" s="1">
        <v>680188742</v>
      </c>
      <c r="M31281"/>
      <c r="N31281"/>
    </row>
    <row r="31282" spans="1:14" x14ac:dyDescent="0.3">
      <c r="A31282" t="s">
        <v>33</v>
      </c>
      <c r="B31282">
        <v>2020</v>
      </c>
      <c r="C31282" t="s">
        <v>9</v>
      </c>
      <c r="D31282" t="s">
        <v>36</v>
      </c>
      <c r="E31282" t="s">
        <v>30</v>
      </c>
      <c r="F31282" t="s">
        <v>17</v>
      </c>
      <c r="G31282">
        <v>1.8</v>
      </c>
      <c r="H31282" s="1">
        <v>39513</v>
      </c>
      <c r="I31282" s="1">
        <v>50760</v>
      </c>
      <c r="J31282">
        <v>3166</v>
      </c>
      <c r="K31282" t="s">
        <v>18</v>
      </c>
      <c r="L31282" s="1">
        <v>160706160</v>
      </c>
      <c r="M31282"/>
      <c r="N31282"/>
    </row>
    <row r="31283" spans="1:14" x14ac:dyDescent="0.3">
      <c r="A31283" t="s">
        <v>31</v>
      </c>
      <c r="B31283">
        <v>2015</v>
      </c>
      <c r="C31283" t="s">
        <v>21</v>
      </c>
      <c r="D31283" t="s">
        <v>26</v>
      </c>
      <c r="E31283" t="s">
        <v>25</v>
      </c>
      <c r="F31283" t="s">
        <v>12</v>
      </c>
      <c r="G31283">
        <v>4.5</v>
      </c>
      <c r="H31283" s="1">
        <v>18491</v>
      </c>
      <c r="I31283" s="1">
        <v>327</v>
      </c>
      <c r="J31283">
        <v>5063</v>
      </c>
      <c r="K31283" t="s">
        <v>18</v>
      </c>
      <c r="L31283" s="1">
        <v>1655601</v>
      </c>
      <c r="M31283"/>
      <c r="N31283"/>
    </row>
    <row r="31284" spans="1:14" x14ac:dyDescent="0.3">
      <c r="A31284" t="s">
        <v>20</v>
      </c>
      <c r="B31284">
        <v>2015</v>
      </c>
      <c r="C31284" t="s">
        <v>27</v>
      </c>
      <c r="D31284" t="s">
        <v>36</v>
      </c>
      <c r="E31284" t="s">
        <v>25</v>
      </c>
      <c r="F31284" t="s">
        <v>12</v>
      </c>
      <c r="G31284">
        <v>2.9</v>
      </c>
      <c r="H31284" s="1">
        <v>180668</v>
      </c>
      <c r="I31284" s="1">
        <v>59319</v>
      </c>
      <c r="J31284">
        <v>5180</v>
      </c>
      <c r="K31284" t="s">
        <v>18</v>
      </c>
      <c r="L31284" s="1">
        <v>307272420</v>
      </c>
      <c r="M31284"/>
      <c r="N31284"/>
    </row>
    <row r="31285" spans="1:14" x14ac:dyDescent="0.3">
      <c r="A31285" t="s">
        <v>37</v>
      </c>
      <c r="B31285">
        <v>2018</v>
      </c>
      <c r="C31285" t="s">
        <v>23</v>
      </c>
      <c r="D31285" t="s">
        <v>10</v>
      </c>
      <c r="E31285" t="s">
        <v>25</v>
      </c>
      <c r="F31285" t="s">
        <v>17</v>
      </c>
      <c r="G31285">
        <v>2</v>
      </c>
      <c r="H31285" s="1">
        <v>148195</v>
      </c>
      <c r="I31285" s="1">
        <v>95997</v>
      </c>
      <c r="J31285">
        <v>8761</v>
      </c>
      <c r="K31285" t="s">
        <v>13</v>
      </c>
      <c r="L31285" s="1">
        <v>841029717</v>
      </c>
      <c r="M31285"/>
      <c r="N31285"/>
    </row>
    <row r="31286" spans="1:14" x14ac:dyDescent="0.3">
      <c r="A31286" t="s">
        <v>14</v>
      </c>
      <c r="B31286">
        <v>2017</v>
      </c>
      <c r="C31286" t="s">
        <v>32</v>
      </c>
      <c r="D31286" t="s">
        <v>24</v>
      </c>
      <c r="E31286" t="s">
        <v>11</v>
      </c>
      <c r="F31286" t="s">
        <v>17</v>
      </c>
      <c r="G31286">
        <v>3.8</v>
      </c>
      <c r="H31286" s="1">
        <v>115230</v>
      </c>
      <c r="I31286" s="1">
        <v>104771</v>
      </c>
      <c r="J31286">
        <v>7011</v>
      </c>
      <c r="K31286" t="s">
        <v>13</v>
      </c>
      <c r="L31286" s="1">
        <v>734549481</v>
      </c>
      <c r="M31286"/>
      <c r="N31286"/>
    </row>
    <row r="31287" spans="1:14" x14ac:dyDescent="0.3">
      <c r="A31287" t="s">
        <v>35</v>
      </c>
      <c r="B31287">
        <v>2011</v>
      </c>
      <c r="C31287" t="s">
        <v>21</v>
      </c>
      <c r="D31287" t="s">
        <v>24</v>
      </c>
      <c r="E31287" t="s">
        <v>25</v>
      </c>
      <c r="F31287" t="s">
        <v>17</v>
      </c>
      <c r="G31287">
        <v>4.5999999999999996</v>
      </c>
      <c r="H31287" s="1">
        <v>119246</v>
      </c>
      <c r="I31287" s="1">
        <v>100688</v>
      </c>
      <c r="J31287">
        <v>3021</v>
      </c>
      <c r="K31287" t="s">
        <v>18</v>
      </c>
      <c r="L31287" s="1">
        <v>304178448</v>
      </c>
      <c r="M31287"/>
      <c r="N31287"/>
    </row>
    <row r="31288" spans="1:14" x14ac:dyDescent="0.3">
      <c r="A31288" t="s">
        <v>14</v>
      </c>
      <c r="B31288">
        <v>2024</v>
      </c>
      <c r="C31288" t="s">
        <v>9</v>
      </c>
      <c r="D31288" t="s">
        <v>36</v>
      </c>
      <c r="E31288" t="s">
        <v>16</v>
      </c>
      <c r="F31288" t="s">
        <v>12</v>
      </c>
      <c r="G31288">
        <v>4.5</v>
      </c>
      <c r="H31288" s="1">
        <v>96401</v>
      </c>
      <c r="I31288" s="1">
        <v>99539</v>
      </c>
      <c r="J31288">
        <v>7381</v>
      </c>
      <c r="K31288" t="s">
        <v>13</v>
      </c>
      <c r="L31288" s="1">
        <v>734697359</v>
      </c>
      <c r="M31288"/>
      <c r="N31288"/>
    </row>
    <row r="31289" spans="1:14" x14ac:dyDescent="0.3">
      <c r="A31289" t="s">
        <v>34</v>
      </c>
      <c r="B31289">
        <v>2015</v>
      </c>
      <c r="C31289" t="s">
        <v>23</v>
      </c>
      <c r="D31289" t="s">
        <v>36</v>
      </c>
      <c r="E31289" t="s">
        <v>25</v>
      </c>
      <c r="F31289" t="s">
        <v>12</v>
      </c>
      <c r="G31289">
        <v>3.4</v>
      </c>
      <c r="H31289" s="1">
        <v>159472</v>
      </c>
      <c r="I31289" s="1">
        <v>119209</v>
      </c>
      <c r="J31289">
        <v>8126</v>
      </c>
      <c r="K31289" t="s">
        <v>13</v>
      </c>
      <c r="L31289" s="1">
        <v>968692334</v>
      </c>
      <c r="M31289"/>
      <c r="N31289"/>
    </row>
    <row r="31290" spans="1:14" x14ac:dyDescent="0.3">
      <c r="A31290" t="s">
        <v>35</v>
      </c>
      <c r="B31290">
        <v>2010</v>
      </c>
      <c r="C31290" t="s">
        <v>23</v>
      </c>
      <c r="D31290" t="s">
        <v>24</v>
      </c>
      <c r="E31290" t="s">
        <v>25</v>
      </c>
      <c r="F31290" t="s">
        <v>12</v>
      </c>
      <c r="G31290">
        <v>1.8</v>
      </c>
      <c r="H31290" s="1">
        <v>38197</v>
      </c>
      <c r="I31290" s="1">
        <v>98598</v>
      </c>
      <c r="J31290">
        <v>7808</v>
      </c>
      <c r="K31290" t="s">
        <v>13</v>
      </c>
      <c r="L31290" s="1">
        <v>769853184</v>
      </c>
      <c r="M31290"/>
      <c r="N31290"/>
    </row>
    <row r="31291" spans="1:14" x14ac:dyDescent="0.3">
      <c r="A31291" t="s">
        <v>34</v>
      </c>
      <c r="B31291">
        <v>2022</v>
      </c>
      <c r="C31291" t="s">
        <v>23</v>
      </c>
      <c r="D31291" t="s">
        <v>24</v>
      </c>
      <c r="E31291" t="s">
        <v>25</v>
      </c>
      <c r="F31291" t="s">
        <v>12</v>
      </c>
      <c r="G31291">
        <v>3.9</v>
      </c>
      <c r="H31291" s="1">
        <v>115879</v>
      </c>
      <c r="I31291" s="1">
        <v>73746</v>
      </c>
      <c r="J31291">
        <v>7708</v>
      </c>
      <c r="K31291" t="s">
        <v>13</v>
      </c>
      <c r="L31291" s="1">
        <v>568434168</v>
      </c>
      <c r="M31291"/>
      <c r="N31291"/>
    </row>
    <row r="31292" spans="1:14" x14ac:dyDescent="0.3">
      <c r="A31292" t="s">
        <v>33</v>
      </c>
      <c r="B31292">
        <v>2023</v>
      </c>
      <c r="C31292" t="s">
        <v>15</v>
      </c>
      <c r="D31292" t="s">
        <v>24</v>
      </c>
      <c r="E31292" t="s">
        <v>11</v>
      </c>
      <c r="F31292" t="s">
        <v>12</v>
      </c>
      <c r="G31292">
        <v>3.6</v>
      </c>
      <c r="H31292" s="1">
        <v>21426</v>
      </c>
      <c r="I31292" s="1">
        <v>98773</v>
      </c>
      <c r="J31292">
        <v>1286</v>
      </c>
      <c r="K31292" t="s">
        <v>18</v>
      </c>
      <c r="L31292" s="1">
        <v>127022078</v>
      </c>
      <c r="M31292"/>
      <c r="N31292"/>
    </row>
    <row r="31293" spans="1:14" x14ac:dyDescent="0.3">
      <c r="A31293" t="s">
        <v>20</v>
      </c>
      <c r="B31293">
        <v>2018</v>
      </c>
      <c r="C31293" t="s">
        <v>15</v>
      </c>
      <c r="D31293" t="s">
        <v>24</v>
      </c>
      <c r="E31293" t="s">
        <v>25</v>
      </c>
      <c r="F31293" t="s">
        <v>12</v>
      </c>
      <c r="G31293">
        <v>2.2000000000000002</v>
      </c>
      <c r="H31293" s="1">
        <v>82121</v>
      </c>
      <c r="I31293" s="1">
        <v>40801</v>
      </c>
      <c r="J31293">
        <v>6382</v>
      </c>
      <c r="K31293" t="s">
        <v>18</v>
      </c>
      <c r="L31293" s="1">
        <v>260391982</v>
      </c>
      <c r="M31293"/>
      <c r="N31293"/>
    </row>
    <row r="31294" spans="1:14" x14ac:dyDescent="0.3">
      <c r="A31294" t="s">
        <v>33</v>
      </c>
      <c r="B31294">
        <v>2013</v>
      </c>
      <c r="C31294" t="s">
        <v>9</v>
      </c>
      <c r="D31294" t="s">
        <v>28</v>
      </c>
      <c r="E31294" t="s">
        <v>11</v>
      </c>
      <c r="F31294" t="s">
        <v>12</v>
      </c>
      <c r="G31294">
        <v>4.7</v>
      </c>
      <c r="H31294" s="1">
        <v>157127</v>
      </c>
      <c r="I31294" s="1">
        <v>110233</v>
      </c>
      <c r="J31294">
        <v>694</v>
      </c>
      <c r="K31294" t="s">
        <v>18</v>
      </c>
      <c r="L31294" s="1">
        <v>76501702</v>
      </c>
      <c r="M31294"/>
      <c r="N31294"/>
    </row>
    <row r="31295" spans="1:14" x14ac:dyDescent="0.3">
      <c r="A31295" t="s">
        <v>38</v>
      </c>
      <c r="B31295">
        <v>2013</v>
      </c>
      <c r="C31295" t="s">
        <v>23</v>
      </c>
      <c r="D31295" t="s">
        <v>36</v>
      </c>
      <c r="E31295" t="s">
        <v>25</v>
      </c>
      <c r="F31295" t="s">
        <v>12</v>
      </c>
      <c r="G31295">
        <v>1.8</v>
      </c>
      <c r="H31295" s="1">
        <v>167512</v>
      </c>
      <c r="I31295" s="1">
        <v>47926</v>
      </c>
      <c r="J31295">
        <v>9250</v>
      </c>
      <c r="K31295" t="s">
        <v>13</v>
      </c>
      <c r="L31295" s="1">
        <v>443315500</v>
      </c>
      <c r="M31295"/>
      <c r="N31295"/>
    </row>
    <row r="31296" spans="1:14" x14ac:dyDescent="0.3">
      <c r="A31296" t="s">
        <v>14</v>
      </c>
      <c r="B31296">
        <v>2018</v>
      </c>
      <c r="C31296" t="s">
        <v>32</v>
      </c>
      <c r="D31296" t="s">
        <v>26</v>
      </c>
      <c r="E31296" t="s">
        <v>16</v>
      </c>
      <c r="F31296" t="s">
        <v>12</v>
      </c>
      <c r="G31296">
        <v>2.8</v>
      </c>
      <c r="H31296" s="1">
        <v>55777</v>
      </c>
      <c r="I31296" s="1">
        <v>77895</v>
      </c>
      <c r="J31296">
        <v>8756</v>
      </c>
      <c r="K31296" t="s">
        <v>13</v>
      </c>
      <c r="L31296" s="1">
        <v>682048620</v>
      </c>
      <c r="M31296"/>
      <c r="N31296"/>
    </row>
    <row r="31297" spans="1:14" x14ac:dyDescent="0.3">
      <c r="A31297" t="s">
        <v>35</v>
      </c>
      <c r="B31297">
        <v>2012</v>
      </c>
      <c r="C31297" t="s">
        <v>15</v>
      </c>
      <c r="D31297" t="s">
        <v>19</v>
      </c>
      <c r="E31297" t="s">
        <v>11</v>
      </c>
      <c r="F31297" t="s">
        <v>17</v>
      </c>
      <c r="G31297">
        <v>1.8</v>
      </c>
      <c r="H31297" s="1">
        <v>14311</v>
      </c>
      <c r="I31297" s="1">
        <v>51451</v>
      </c>
      <c r="J31297">
        <v>8348</v>
      </c>
      <c r="K31297" t="s">
        <v>13</v>
      </c>
      <c r="L31297" s="1">
        <v>429512948</v>
      </c>
      <c r="M31297"/>
      <c r="N31297"/>
    </row>
    <row r="31298" spans="1:14" x14ac:dyDescent="0.3">
      <c r="A31298" t="s">
        <v>38</v>
      </c>
      <c r="B31298">
        <v>2014</v>
      </c>
      <c r="C31298" t="s">
        <v>15</v>
      </c>
      <c r="D31298" t="s">
        <v>26</v>
      </c>
      <c r="E31298" t="s">
        <v>30</v>
      </c>
      <c r="F31298" t="s">
        <v>12</v>
      </c>
      <c r="G31298">
        <v>4.7</v>
      </c>
      <c r="H31298" s="1">
        <v>4561</v>
      </c>
      <c r="I31298" s="1">
        <v>86760</v>
      </c>
      <c r="J31298">
        <v>9487</v>
      </c>
      <c r="K31298" t="s">
        <v>13</v>
      </c>
      <c r="L31298" s="1">
        <v>823092120</v>
      </c>
      <c r="M31298"/>
      <c r="N31298"/>
    </row>
    <row r="31299" spans="1:14" x14ac:dyDescent="0.3">
      <c r="A31299" t="s">
        <v>38</v>
      </c>
      <c r="B31299">
        <v>2010</v>
      </c>
      <c r="C31299" t="s">
        <v>15</v>
      </c>
      <c r="D31299" t="s">
        <v>10</v>
      </c>
      <c r="E31299" t="s">
        <v>16</v>
      </c>
      <c r="F31299" t="s">
        <v>12</v>
      </c>
      <c r="G31299">
        <v>1.6</v>
      </c>
      <c r="H31299" s="1">
        <v>173590</v>
      </c>
      <c r="I31299" s="1">
        <v>46207</v>
      </c>
      <c r="J31299">
        <v>2653</v>
      </c>
      <c r="K31299" t="s">
        <v>18</v>
      </c>
      <c r="L31299" s="1">
        <v>122587171</v>
      </c>
      <c r="M31299"/>
      <c r="N31299"/>
    </row>
    <row r="31300" spans="1:14" x14ac:dyDescent="0.3">
      <c r="A31300" t="s">
        <v>14</v>
      </c>
      <c r="B31300">
        <v>2015</v>
      </c>
      <c r="C31300" t="s">
        <v>23</v>
      </c>
      <c r="D31300" t="s">
        <v>28</v>
      </c>
      <c r="E31300" t="s">
        <v>25</v>
      </c>
      <c r="F31300" t="s">
        <v>17</v>
      </c>
      <c r="G31300">
        <v>3</v>
      </c>
      <c r="H31300" s="1">
        <v>39983</v>
      </c>
      <c r="I31300" s="1">
        <v>91904</v>
      </c>
      <c r="J31300">
        <v>6123</v>
      </c>
      <c r="K31300" t="s">
        <v>18</v>
      </c>
      <c r="L31300" s="1">
        <v>562728192</v>
      </c>
      <c r="M31300"/>
      <c r="N31300"/>
    </row>
    <row r="31301" spans="1:14" x14ac:dyDescent="0.3">
      <c r="A31301" t="s">
        <v>31</v>
      </c>
      <c r="B31301">
        <v>2012</v>
      </c>
      <c r="C31301" t="s">
        <v>32</v>
      </c>
      <c r="D31301" t="s">
        <v>10</v>
      </c>
      <c r="E31301" t="s">
        <v>25</v>
      </c>
      <c r="F31301" t="s">
        <v>17</v>
      </c>
      <c r="G31301">
        <v>4.5</v>
      </c>
      <c r="H31301" s="1">
        <v>21590</v>
      </c>
      <c r="I31301" s="1">
        <v>80600</v>
      </c>
      <c r="J31301">
        <v>7867</v>
      </c>
      <c r="K31301" t="s">
        <v>13</v>
      </c>
      <c r="L31301" s="1">
        <v>634080200</v>
      </c>
      <c r="M31301"/>
      <c r="N31301"/>
    </row>
    <row r="31302" spans="1:14" x14ac:dyDescent="0.3">
      <c r="A31302" t="s">
        <v>33</v>
      </c>
      <c r="B31302">
        <v>2010</v>
      </c>
      <c r="C31302" t="s">
        <v>9</v>
      </c>
      <c r="D31302" t="s">
        <v>36</v>
      </c>
      <c r="E31302" t="s">
        <v>16</v>
      </c>
      <c r="F31302" t="s">
        <v>17</v>
      </c>
      <c r="G31302">
        <v>2.4</v>
      </c>
      <c r="H31302" s="1">
        <v>32182</v>
      </c>
      <c r="I31302" s="1">
        <v>115922</v>
      </c>
      <c r="J31302">
        <v>3101</v>
      </c>
      <c r="K31302" t="s">
        <v>18</v>
      </c>
      <c r="L31302" s="1">
        <v>359474122</v>
      </c>
      <c r="M31302"/>
      <c r="N31302"/>
    </row>
    <row r="31303" spans="1:14" x14ac:dyDescent="0.3">
      <c r="A31303" t="s">
        <v>33</v>
      </c>
      <c r="B31303">
        <v>2019</v>
      </c>
      <c r="C31303" t="s">
        <v>9</v>
      </c>
      <c r="D31303" t="s">
        <v>36</v>
      </c>
      <c r="E31303" t="s">
        <v>16</v>
      </c>
      <c r="F31303" t="s">
        <v>12</v>
      </c>
      <c r="G31303">
        <v>1.9</v>
      </c>
      <c r="H31303" s="1">
        <v>189270</v>
      </c>
      <c r="I31303" s="1">
        <v>39621</v>
      </c>
      <c r="J31303">
        <v>9018</v>
      </c>
      <c r="K31303" t="s">
        <v>13</v>
      </c>
      <c r="L31303" s="1">
        <v>357302178</v>
      </c>
      <c r="M31303"/>
      <c r="N31303"/>
    </row>
    <row r="31304" spans="1:14" x14ac:dyDescent="0.3">
      <c r="A31304" t="s">
        <v>34</v>
      </c>
      <c r="B31304">
        <v>2015</v>
      </c>
      <c r="C31304" t="s">
        <v>32</v>
      </c>
      <c r="D31304" t="s">
        <v>36</v>
      </c>
      <c r="E31304" t="s">
        <v>30</v>
      </c>
      <c r="F31304" t="s">
        <v>12</v>
      </c>
      <c r="G31304">
        <v>1.9</v>
      </c>
      <c r="H31304" s="1">
        <v>178541</v>
      </c>
      <c r="I31304" s="1">
        <v>99454</v>
      </c>
      <c r="J31304">
        <v>748</v>
      </c>
      <c r="K31304" t="s">
        <v>18</v>
      </c>
      <c r="L31304" s="1">
        <v>74391592</v>
      </c>
      <c r="M31304"/>
      <c r="N31304"/>
    </row>
    <row r="31305" spans="1:14" x14ac:dyDescent="0.3">
      <c r="A31305" t="s">
        <v>20</v>
      </c>
      <c r="B31305">
        <v>2023</v>
      </c>
      <c r="C31305" t="s">
        <v>21</v>
      </c>
      <c r="D31305" t="s">
        <v>24</v>
      </c>
      <c r="E31305" t="s">
        <v>30</v>
      </c>
      <c r="F31305" t="s">
        <v>17</v>
      </c>
      <c r="G31305">
        <v>2.9</v>
      </c>
      <c r="H31305" s="1">
        <v>18774</v>
      </c>
      <c r="I31305" s="1">
        <v>51624</v>
      </c>
      <c r="J31305">
        <v>2534</v>
      </c>
      <c r="K31305" t="s">
        <v>18</v>
      </c>
      <c r="L31305" s="1">
        <v>130815216</v>
      </c>
      <c r="M31305"/>
      <c r="N31305"/>
    </row>
    <row r="31306" spans="1:14" x14ac:dyDescent="0.3">
      <c r="A31306" t="s">
        <v>20</v>
      </c>
      <c r="B31306">
        <v>2021</v>
      </c>
      <c r="C31306" t="s">
        <v>27</v>
      </c>
      <c r="D31306" t="s">
        <v>28</v>
      </c>
      <c r="E31306" t="s">
        <v>16</v>
      </c>
      <c r="F31306" t="s">
        <v>17</v>
      </c>
      <c r="G31306">
        <v>3</v>
      </c>
      <c r="H31306" s="1">
        <v>840728</v>
      </c>
      <c r="I31306" s="1">
        <v>5126</v>
      </c>
      <c r="J31306"/>
      <c r="K31306"/>
      <c r="M31306"/>
      <c r="N31306"/>
    </row>
    <row r="31307" spans="1:14" x14ac:dyDescent="0.3">
      <c r="A31307" t="s">
        <v>14</v>
      </c>
      <c r="B31307">
        <v>2019</v>
      </c>
      <c r="C31307" t="s">
        <v>27</v>
      </c>
      <c r="D31307" t="s">
        <v>28</v>
      </c>
      <c r="E31307" t="s">
        <v>30</v>
      </c>
      <c r="F31307" t="s">
        <v>17</v>
      </c>
      <c r="G31307">
        <v>4</v>
      </c>
      <c r="H31307" s="1">
        <v>95461</v>
      </c>
      <c r="I31307" s="1">
        <v>78516</v>
      </c>
      <c r="J31307">
        <v>6570</v>
      </c>
      <c r="K31307" t="s">
        <v>18</v>
      </c>
      <c r="L31307" s="1">
        <v>515850120</v>
      </c>
      <c r="M31307"/>
      <c r="N31307"/>
    </row>
    <row r="31308" spans="1:14" x14ac:dyDescent="0.3">
      <c r="A31308" t="s">
        <v>31</v>
      </c>
      <c r="B31308">
        <v>2011</v>
      </c>
      <c r="C31308" t="s">
        <v>27</v>
      </c>
      <c r="D31308" t="s">
        <v>36</v>
      </c>
      <c r="E31308" t="s">
        <v>30</v>
      </c>
      <c r="F31308" t="s">
        <v>17</v>
      </c>
      <c r="G31308">
        <v>2.2999999999999998</v>
      </c>
      <c r="H31308" s="1">
        <v>168356</v>
      </c>
      <c r="I31308" s="1">
        <v>36236</v>
      </c>
      <c r="J31308">
        <v>9209</v>
      </c>
      <c r="K31308" t="s">
        <v>13</v>
      </c>
      <c r="L31308" s="1">
        <v>333697324</v>
      </c>
      <c r="M31308"/>
      <c r="N31308"/>
    </row>
    <row r="31309" spans="1:14" x14ac:dyDescent="0.3">
      <c r="A31309" t="s">
        <v>22</v>
      </c>
      <c r="B31309">
        <v>2017</v>
      </c>
      <c r="C31309" t="s">
        <v>15</v>
      </c>
      <c r="D31309" t="s">
        <v>36</v>
      </c>
      <c r="E31309" t="s">
        <v>16</v>
      </c>
      <c r="F31309" t="s">
        <v>17</v>
      </c>
      <c r="G31309">
        <v>4</v>
      </c>
      <c r="H31309" s="1">
        <v>99492</v>
      </c>
      <c r="I31309" s="1">
        <v>72755</v>
      </c>
      <c r="J31309">
        <v>5205</v>
      </c>
      <c r="K31309" t="s">
        <v>18</v>
      </c>
      <c r="L31309" s="1">
        <v>378689775</v>
      </c>
      <c r="M31309"/>
      <c r="N31309"/>
    </row>
    <row r="31310" spans="1:14" x14ac:dyDescent="0.3">
      <c r="A31310" t="s">
        <v>38</v>
      </c>
      <c r="B31310">
        <v>2023</v>
      </c>
      <c r="C31310" t="s">
        <v>9</v>
      </c>
      <c r="D31310" t="s">
        <v>19</v>
      </c>
      <c r="E31310" t="s">
        <v>30</v>
      </c>
      <c r="F31310" t="s">
        <v>12</v>
      </c>
      <c r="G31310">
        <v>5</v>
      </c>
      <c r="H31310" s="1">
        <v>87965</v>
      </c>
      <c r="I31310" s="1">
        <v>35343</v>
      </c>
      <c r="J31310">
        <v>2475</v>
      </c>
      <c r="K31310" t="s">
        <v>18</v>
      </c>
      <c r="L31310" s="1">
        <v>87473925</v>
      </c>
      <c r="M31310"/>
      <c r="N31310"/>
    </row>
    <row r="31311" spans="1:14" x14ac:dyDescent="0.3">
      <c r="A31311" t="s">
        <v>34</v>
      </c>
      <c r="B31311">
        <v>2022</v>
      </c>
      <c r="C31311" t="s">
        <v>32</v>
      </c>
      <c r="D31311" t="s">
        <v>10</v>
      </c>
      <c r="E31311" t="s">
        <v>30</v>
      </c>
      <c r="F31311" t="s">
        <v>17</v>
      </c>
      <c r="G31311">
        <v>4.5</v>
      </c>
      <c r="H31311" s="1">
        <v>173809</v>
      </c>
      <c r="I31311" s="1">
        <v>89288</v>
      </c>
      <c r="J31311">
        <v>7948</v>
      </c>
      <c r="K31311" t="s">
        <v>13</v>
      </c>
      <c r="L31311" s="1">
        <v>709661024</v>
      </c>
      <c r="M31311"/>
      <c r="N31311"/>
    </row>
    <row r="31312" spans="1:14" x14ac:dyDescent="0.3">
      <c r="A31312" t="s">
        <v>29</v>
      </c>
      <c r="B31312">
        <v>2024</v>
      </c>
      <c r="C31312" t="s">
        <v>23</v>
      </c>
      <c r="D31312" t="s">
        <v>28</v>
      </c>
      <c r="E31312" t="s">
        <v>16</v>
      </c>
      <c r="F31312" t="s">
        <v>12</v>
      </c>
      <c r="G31312">
        <v>3.7</v>
      </c>
      <c r="H31312" s="1">
        <v>79676</v>
      </c>
      <c r="I31312" s="1">
        <v>104276</v>
      </c>
      <c r="J31312">
        <v>7405</v>
      </c>
      <c r="K31312" t="s">
        <v>13</v>
      </c>
      <c r="L31312" s="1">
        <v>772163780</v>
      </c>
      <c r="M31312"/>
      <c r="N31312"/>
    </row>
    <row r="31313" spans="1:14" x14ac:dyDescent="0.3">
      <c r="A31313" t="s">
        <v>34</v>
      </c>
      <c r="B31313">
        <v>2020</v>
      </c>
      <c r="C31313" t="s">
        <v>21</v>
      </c>
      <c r="D31313" t="s">
        <v>26</v>
      </c>
      <c r="E31313" t="s">
        <v>16</v>
      </c>
      <c r="F31313" t="s">
        <v>12</v>
      </c>
      <c r="G31313">
        <v>4.8</v>
      </c>
      <c r="H31313" s="1">
        <v>7431</v>
      </c>
      <c r="I31313" s="1">
        <v>113608</v>
      </c>
      <c r="J31313">
        <v>8515</v>
      </c>
      <c r="K31313" t="s">
        <v>13</v>
      </c>
      <c r="L31313" s="1">
        <v>967372120</v>
      </c>
      <c r="M31313"/>
      <c r="N31313"/>
    </row>
    <row r="31314" spans="1:14" x14ac:dyDescent="0.3">
      <c r="A31314" t="s">
        <v>38</v>
      </c>
      <c r="B31314">
        <v>2021</v>
      </c>
      <c r="C31314" t="s">
        <v>15</v>
      </c>
      <c r="D31314" t="s">
        <v>19</v>
      </c>
      <c r="E31314" t="s">
        <v>30</v>
      </c>
      <c r="F31314" t="s">
        <v>12</v>
      </c>
      <c r="G31314">
        <v>5</v>
      </c>
      <c r="H31314" s="1">
        <v>17330</v>
      </c>
      <c r="I31314" s="1">
        <v>60305</v>
      </c>
      <c r="J31314">
        <v>4033</v>
      </c>
      <c r="K31314" t="s">
        <v>18</v>
      </c>
      <c r="L31314" s="1">
        <v>243210065</v>
      </c>
      <c r="M31314"/>
      <c r="N31314"/>
    </row>
    <row r="31315" spans="1:14" x14ac:dyDescent="0.3">
      <c r="A31315" t="s">
        <v>8</v>
      </c>
      <c r="B31315">
        <v>2011</v>
      </c>
      <c r="C31315" t="s">
        <v>15</v>
      </c>
      <c r="D31315" t="s">
        <v>28</v>
      </c>
      <c r="E31315" t="s">
        <v>30</v>
      </c>
      <c r="F31315" t="s">
        <v>12</v>
      </c>
      <c r="G31315">
        <v>3.5</v>
      </c>
      <c r="H31315" s="1">
        <v>177578</v>
      </c>
      <c r="I31315" s="1">
        <v>56453</v>
      </c>
      <c r="J31315">
        <v>3952</v>
      </c>
      <c r="K31315" t="s">
        <v>18</v>
      </c>
      <c r="L31315" s="1">
        <v>223102256</v>
      </c>
      <c r="M31315"/>
      <c r="N31315"/>
    </row>
    <row r="31316" spans="1:14" x14ac:dyDescent="0.3">
      <c r="A31316" t="s">
        <v>22</v>
      </c>
      <c r="B31316">
        <v>2013</v>
      </c>
      <c r="C31316" t="s">
        <v>23</v>
      </c>
      <c r="D31316" t="s">
        <v>19</v>
      </c>
      <c r="E31316" t="s">
        <v>30</v>
      </c>
      <c r="F31316" t="s">
        <v>12</v>
      </c>
      <c r="G31316">
        <v>2.5</v>
      </c>
      <c r="H31316" s="1">
        <v>148559</v>
      </c>
      <c r="I31316" s="1">
        <v>82710</v>
      </c>
      <c r="J31316">
        <v>6131</v>
      </c>
      <c r="K31316" t="s">
        <v>18</v>
      </c>
      <c r="L31316" s="1">
        <v>507095010</v>
      </c>
      <c r="M31316"/>
      <c r="N31316"/>
    </row>
    <row r="31317" spans="1:14" x14ac:dyDescent="0.3">
      <c r="A31317" t="s">
        <v>8</v>
      </c>
      <c r="B31317">
        <v>2023</v>
      </c>
      <c r="C31317" t="s">
        <v>21</v>
      </c>
      <c r="D31317" t="s">
        <v>36</v>
      </c>
      <c r="E31317" t="s">
        <v>25</v>
      </c>
      <c r="F31317" t="s">
        <v>17</v>
      </c>
      <c r="G31317">
        <v>4.7</v>
      </c>
      <c r="H31317" s="1">
        <v>91155</v>
      </c>
      <c r="I31317" s="1">
        <v>61890</v>
      </c>
      <c r="J31317">
        <v>2897</v>
      </c>
      <c r="K31317" t="s">
        <v>18</v>
      </c>
      <c r="L31317" s="1">
        <v>179295330</v>
      </c>
      <c r="M31317"/>
      <c r="N31317"/>
    </row>
    <row r="31318" spans="1:14" x14ac:dyDescent="0.3">
      <c r="A31318" t="s">
        <v>14</v>
      </c>
      <c r="B31318">
        <v>2012</v>
      </c>
      <c r="C31318" t="s">
        <v>9</v>
      </c>
      <c r="D31318" t="s">
        <v>36</v>
      </c>
      <c r="E31318" t="s">
        <v>11</v>
      </c>
      <c r="F31318" t="s">
        <v>12</v>
      </c>
      <c r="G31318">
        <v>4.5</v>
      </c>
      <c r="H31318" s="1">
        <v>161322</v>
      </c>
      <c r="I31318" s="1">
        <v>75784</v>
      </c>
      <c r="J31318">
        <v>7693</v>
      </c>
      <c r="K31318" t="s">
        <v>13</v>
      </c>
      <c r="L31318" s="1">
        <v>583006312</v>
      </c>
      <c r="M31318"/>
      <c r="N31318"/>
    </row>
    <row r="31319" spans="1:14" x14ac:dyDescent="0.3">
      <c r="A31319" t="s">
        <v>35</v>
      </c>
      <c r="B31319">
        <v>2018</v>
      </c>
      <c r="C31319" t="s">
        <v>9</v>
      </c>
      <c r="D31319" t="s">
        <v>19</v>
      </c>
      <c r="E31319" t="s">
        <v>30</v>
      </c>
      <c r="F31319" t="s">
        <v>17</v>
      </c>
      <c r="G31319">
        <v>1.8</v>
      </c>
      <c r="H31319" s="1">
        <v>90185</v>
      </c>
      <c r="I31319" s="1">
        <v>105891</v>
      </c>
      <c r="J31319">
        <v>7719</v>
      </c>
      <c r="K31319" t="s">
        <v>13</v>
      </c>
      <c r="L31319" s="1">
        <v>817372629</v>
      </c>
      <c r="M31319"/>
      <c r="N31319"/>
    </row>
    <row r="31320" spans="1:14" x14ac:dyDescent="0.3">
      <c r="A31320" t="s">
        <v>14</v>
      </c>
      <c r="B31320">
        <v>2011</v>
      </c>
      <c r="C31320" t="s">
        <v>32</v>
      </c>
      <c r="D31320" t="s">
        <v>24</v>
      </c>
      <c r="E31320" t="s">
        <v>30</v>
      </c>
      <c r="F31320" t="s">
        <v>17</v>
      </c>
      <c r="G31320">
        <v>4.8</v>
      </c>
      <c r="H31320" s="1">
        <v>81138</v>
      </c>
      <c r="I31320" s="1">
        <v>98419</v>
      </c>
      <c r="J31320">
        <v>781</v>
      </c>
      <c r="K31320" t="s">
        <v>18</v>
      </c>
      <c r="L31320" s="1">
        <v>76865239</v>
      </c>
      <c r="M31320"/>
      <c r="N31320"/>
    </row>
    <row r="31321" spans="1:14" x14ac:dyDescent="0.3">
      <c r="A31321" t="s">
        <v>38</v>
      </c>
      <c r="B31321">
        <v>2012</v>
      </c>
      <c r="C31321" t="s">
        <v>23</v>
      </c>
      <c r="D31321" t="s">
        <v>24</v>
      </c>
      <c r="E31321" t="s">
        <v>11</v>
      </c>
      <c r="F31321" t="s">
        <v>12</v>
      </c>
      <c r="G31321">
        <v>2.8</v>
      </c>
      <c r="H31321" s="1">
        <v>120603</v>
      </c>
      <c r="I31321" s="1">
        <v>11170</v>
      </c>
      <c r="J31321">
        <v>8081</v>
      </c>
      <c r="K31321" t="s">
        <v>13</v>
      </c>
      <c r="L31321" s="1">
        <v>90264770</v>
      </c>
      <c r="M31321"/>
      <c r="N31321"/>
    </row>
    <row r="31322" spans="1:14" x14ac:dyDescent="0.3">
      <c r="A31322" t="s">
        <v>22</v>
      </c>
      <c r="B31322">
        <v>2016</v>
      </c>
      <c r="C31322" t="s">
        <v>23</v>
      </c>
      <c r="D31322" t="s">
        <v>24</v>
      </c>
      <c r="E31322" t="s">
        <v>11</v>
      </c>
      <c r="F31322" t="s">
        <v>17</v>
      </c>
      <c r="G31322">
        <v>2.6</v>
      </c>
      <c r="H31322" s="1">
        <v>103788</v>
      </c>
      <c r="I31322" s="1">
        <v>47503</v>
      </c>
      <c r="J31322">
        <v>8867</v>
      </c>
      <c r="K31322" t="s">
        <v>13</v>
      </c>
      <c r="L31322" s="1">
        <v>421209101</v>
      </c>
      <c r="M31322"/>
      <c r="N31322"/>
    </row>
    <row r="31323" spans="1:14" x14ac:dyDescent="0.3">
      <c r="A31323" t="s">
        <v>22</v>
      </c>
      <c r="B31323">
        <v>2013</v>
      </c>
      <c r="C31323" t="s">
        <v>9</v>
      </c>
      <c r="D31323" t="s">
        <v>10</v>
      </c>
      <c r="E31323" t="s">
        <v>16</v>
      </c>
      <c r="F31323" t="s">
        <v>17</v>
      </c>
      <c r="G31323">
        <v>2.7</v>
      </c>
      <c r="H31323" s="1">
        <v>1883</v>
      </c>
      <c r="I31323" s="1">
        <v>69199</v>
      </c>
      <c r="J31323">
        <v>3851</v>
      </c>
      <c r="K31323" t="s">
        <v>18</v>
      </c>
      <c r="L31323" s="1">
        <v>266485349</v>
      </c>
      <c r="M31323"/>
      <c r="N31323"/>
    </row>
    <row r="31324" spans="1:14" x14ac:dyDescent="0.3">
      <c r="A31324" t="s">
        <v>34</v>
      </c>
      <c r="B31324">
        <v>2015</v>
      </c>
      <c r="C31324" t="s">
        <v>27</v>
      </c>
      <c r="D31324" t="s">
        <v>28</v>
      </c>
      <c r="E31324" t="s">
        <v>16</v>
      </c>
      <c r="F31324" t="s">
        <v>12</v>
      </c>
      <c r="G31324">
        <v>2.6</v>
      </c>
      <c r="H31324" s="1">
        <v>13179</v>
      </c>
      <c r="I31324" s="1">
        <v>39679</v>
      </c>
      <c r="J31324">
        <v>6968</v>
      </c>
      <c r="K31324" t="s">
        <v>18</v>
      </c>
      <c r="L31324" s="1">
        <v>276483272</v>
      </c>
      <c r="M31324"/>
      <c r="N31324"/>
    </row>
    <row r="31325" spans="1:14" x14ac:dyDescent="0.3">
      <c r="A31325" t="s">
        <v>20</v>
      </c>
      <c r="B31325">
        <v>2012</v>
      </c>
      <c r="C31325" t="s">
        <v>23</v>
      </c>
      <c r="D31325" t="s">
        <v>24</v>
      </c>
      <c r="E31325" t="s">
        <v>30</v>
      </c>
      <c r="F31325" t="s">
        <v>12</v>
      </c>
      <c r="G31325">
        <v>3.3</v>
      </c>
      <c r="H31325" s="1">
        <v>152678</v>
      </c>
      <c r="I31325" s="1">
        <v>93925</v>
      </c>
      <c r="J31325">
        <v>7198</v>
      </c>
      <c r="K31325" t="s">
        <v>13</v>
      </c>
      <c r="L31325" s="1">
        <v>676072150</v>
      </c>
      <c r="M31325"/>
      <c r="N31325"/>
    </row>
    <row r="31326" spans="1:14" x14ac:dyDescent="0.3">
      <c r="A31326" t="s">
        <v>22</v>
      </c>
      <c r="B31326">
        <v>2010</v>
      </c>
      <c r="C31326" t="s">
        <v>23</v>
      </c>
      <c r="D31326" t="s">
        <v>26</v>
      </c>
      <c r="E31326" t="s">
        <v>11</v>
      </c>
      <c r="F31326" t="s">
        <v>17</v>
      </c>
      <c r="G31326">
        <v>3.5</v>
      </c>
      <c r="H31326" s="1">
        <v>168791</v>
      </c>
      <c r="I31326" s="1">
        <v>68876</v>
      </c>
      <c r="J31326">
        <v>1413</v>
      </c>
      <c r="K31326" t="s">
        <v>18</v>
      </c>
      <c r="L31326" s="1">
        <v>97321788</v>
      </c>
      <c r="M31326"/>
      <c r="N31326"/>
    </row>
    <row r="31327" spans="1:14" x14ac:dyDescent="0.3">
      <c r="A31327" t="s">
        <v>37</v>
      </c>
      <c r="B31327">
        <v>2020</v>
      </c>
      <c r="C31327" t="s">
        <v>27</v>
      </c>
      <c r="D31327" t="s">
        <v>10</v>
      </c>
      <c r="E31327" t="s">
        <v>30</v>
      </c>
      <c r="F31327" t="s">
        <v>17</v>
      </c>
      <c r="G31327">
        <v>3</v>
      </c>
      <c r="H31327" s="1">
        <v>179520</v>
      </c>
      <c r="I31327" s="1">
        <v>118133</v>
      </c>
      <c r="J31327">
        <v>2355</v>
      </c>
      <c r="K31327" t="s">
        <v>18</v>
      </c>
      <c r="L31327" s="1">
        <v>278203215</v>
      </c>
      <c r="M31327"/>
      <c r="N31327"/>
    </row>
    <row r="31328" spans="1:14" x14ac:dyDescent="0.3">
      <c r="A31328" t="s">
        <v>14</v>
      </c>
      <c r="B31328">
        <v>2015</v>
      </c>
      <c r="C31328" t="s">
        <v>27</v>
      </c>
      <c r="D31328" t="s">
        <v>28</v>
      </c>
      <c r="E31328" t="s">
        <v>30</v>
      </c>
      <c r="F31328" t="s">
        <v>17</v>
      </c>
      <c r="G31328">
        <v>2.9</v>
      </c>
      <c r="H31328" s="1">
        <v>170384</v>
      </c>
      <c r="I31328" s="1">
        <v>9573</v>
      </c>
      <c r="J31328">
        <v>9020</v>
      </c>
      <c r="K31328" t="s">
        <v>13</v>
      </c>
      <c r="L31328" s="1">
        <v>86348460</v>
      </c>
      <c r="M31328"/>
      <c r="N31328"/>
    </row>
    <row r="31329" spans="1:14" x14ac:dyDescent="0.3">
      <c r="A31329" t="s">
        <v>38</v>
      </c>
      <c r="B31329">
        <v>2013</v>
      </c>
      <c r="C31329" t="s">
        <v>32</v>
      </c>
      <c r="D31329" t="s">
        <v>28</v>
      </c>
      <c r="E31329" t="s">
        <v>30</v>
      </c>
      <c r="F31329" t="s">
        <v>12</v>
      </c>
      <c r="G31329">
        <v>4.0999999999999996</v>
      </c>
      <c r="H31329" s="1">
        <v>155451</v>
      </c>
      <c r="I31329" s="1">
        <v>41974</v>
      </c>
      <c r="J31329">
        <v>7916</v>
      </c>
      <c r="K31329" t="s">
        <v>13</v>
      </c>
      <c r="L31329" s="1">
        <v>332266184</v>
      </c>
      <c r="M31329"/>
      <c r="N31329"/>
    </row>
    <row r="31330" spans="1:14" x14ac:dyDescent="0.3">
      <c r="A31330" t="s">
        <v>14</v>
      </c>
      <c r="B31330">
        <v>2011</v>
      </c>
      <c r="C31330" t="s">
        <v>15</v>
      </c>
      <c r="D31330" t="s">
        <v>10</v>
      </c>
      <c r="E31330" t="s">
        <v>11</v>
      </c>
      <c r="F31330" t="s">
        <v>17</v>
      </c>
      <c r="G31330">
        <v>1.5</v>
      </c>
      <c r="H31330" s="1">
        <v>142988</v>
      </c>
      <c r="I31330" s="1">
        <v>84839</v>
      </c>
      <c r="J31330">
        <v>9397</v>
      </c>
      <c r="K31330" t="s">
        <v>13</v>
      </c>
      <c r="L31330" s="1">
        <v>797232083</v>
      </c>
      <c r="M31330"/>
      <c r="N31330"/>
    </row>
    <row r="31331" spans="1:14" x14ac:dyDescent="0.3">
      <c r="A31331" t="s">
        <v>29</v>
      </c>
      <c r="B31331">
        <v>2016</v>
      </c>
      <c r="C31331" t="s">
        <v>27</v>
      </c>
      <c r="D31331" t="s">
        <v>19</v>
      </c>
      <c r="E31331" t="s">
        <v>16</v>
      </c>
      <c r="F31331" t="s">
        <v>17</v>
      </c>
      <c r="G31331">
        <v>4.8</v>
      </c>
      <c r="H31331" s="1">
        <v>181644</v>
      </c>
      <c r="I31331" s="1">
        <v>7424</v>
      </c>
      <c r="J31331">
        <v>3878</v>
      </c>
      <c r="K31331" t="s">
        <v>18</v>
      </c>
      <c r="L31331" s="1">
        <v>28790272</v>
      </c>
      <c r="M31331"/>
      <c r="N31331"/>
    </row>
    <row r="31332" spans="1:14" x14ac:dyDescent="0.3">
      <c r="A31332" t="s">
        <v>20</v>
      </c>
      <c r="B31332">
        <v>2024</v>
      </c>
      <c r="C31332" t="s">
        <v>21</v>
      </c>
      <c r="D31332" t="s">
        <v>10</v>
      </c>
      <c r="E31332" t="s">
        <v>11</v>
      </c>
      <c r="F31332" t="s">
        <v>17</v>
      </c>
      <c r="G31332">
        <v>4</v>
      </c>
      <c r="H31332" s="1">
        <v>83176</v>
      </c>
      <c r="I31332" s="1">
        <v>104962</v>
      </c>
      <c r="J31332">
        <v>9761</v>
      </c>
      <c r="K31332" t="s">
        <v>13</v>
      </c>
      <c r="L31332" s="1">
        <v>1024534082</v>
      </c>
      <c r="M31332"/>
      <c r="N31332"/>
    </row>
    <row r="31333" spans="1:14" x14ac:dyDescent="0.3">
      <c r="A31333" t="s">
        <v>37</v>
      </c>
      <c r="B31333">
        <v>2019</v>
      </c>
      <c r="C31333" t="s">
        <v>21</v>
      </c>
      <c r="D31333" t="s">
        <v>19</v>
      </c>
      <c r="E31333" t="s">
        <v>16</v>
      </c>
      <c r="F31333" t="s">
        <v>17</v>
      </c>
      <c r="G31333">
        <v>4</v>
      </c>
      <c r="H31333" s="1">
        <v>19358</v>
      </c>
      <c r="I31333" s="1">
        <v>115784</v>
      </c>
      <c r="J31333">
        <v>1756</v>
      </c>
      <c r="K31333" t="s">
        <v>18</v>
      </c>
      <c r="L31333" s="1">
        <v>203316704</v>
      </c>
      <c r="M31333"/>
      <c r="N31333"/>
    </row>
    <row r="31334" spans="1:14" x14ac:dyDescent="0.3">
      <c r="A31334" t="s">
        <v>20</v>
      </c>
      <c r="B31334">
        <v>2022</v>
      </c>
      <c r="C31334" t="s">
        <v>9</v>
      </c>
      <c r="D31334" t="s">
        <v>28</v>
      </c>
      <c r="E31334" t="s">
        <v>30</v>
      </c>
      <c r="F31334" t="s">
        <v>17</v>
      </c>
      <c r="G31334">
        <v>3</v>
      </c>
      <c r="H31334" s="1">
        <v>50958</v>
      </c>
      <c r="I31334" s="1">
        <v>56169</v>
      </c>
      <c r="J31334">
        <v>1034</v>
      </c>
      <c r="K31334" t="s">
        <v>18</v>
      </c>
      <c r="L31334" s="1">
        <v>58078746</v>
      </c>
      <c r="M31334"/>
      <c r="N31334"/>
    </row>
    <row r="31335" spans="1:14" x14ac:dyDescent="0.3">
      <c r="A31335" t="s">
        <v>38</v>
      </c>
      <c r="B31335">
        <v>2021</v>
      </c>
      <c r="C31335" t="s">
        <v>15</v>
      </c>
      <c r="D31335" t="s">
        <v>28</v>
      </c>
      <c r="E31335" t="s">
        <v>11</v>
      </c>
      <c r="F31335" t="s">
        <v>12</v>
      </c>
      <c r="G31335">
        <v>4.9000000000000004</v>
      </c>
      <c r="H31335" s="1">
        <v>92494</v>
      </c>
      <c r="I31335" s="1">
        <v>80298</v>
      </c>
      <c r="J31335">
        <v>5690</v>
      </c>
      <c r="K31335" t="s">
        <v>18</v>
      </c>
      <c r="L31335" s="1">
        <v>456895620</v>
      </c>
      <c r="M31335"/>
      <c r="N31335"/>
    </row>
    <row r="31336" spans="1:14" x14ac:dyDescent="0.3">
      <c r="A31336" t="s">
        <v>37</v>
      </c>
      <c r="B31336">
        <v>2024</v>
      </c>
      <c r="C31336" t="s">
        <v>15</v>
      </c>
      <c r="D31336" t="s">
        <v>10</v>
      </c>
      <c r="E31336" t="s">
        <v>25</v>
      </c>
      <c r="F31336" t="s">
        <v>17</v>
      </c>
      <c r="G31336">
        <v>1.5</v>
      </c>
      <c r="H31336" s="1">
        <v>196654</v>
      </c>
      <c r="I31336" s="1">
        <v>116918</v>
      </c>
      <c r="J31336">
        <v>4169</v>
      </c>
      <c r="K31336" t="s">
        <v>18</v>
      </c>
      <c r="L31336" s="1">
        <v>487431142</v>
      </c>
      <c r="M31336"/>
      <c r="N31336"/>
    </row>
    <row r="31337" spans="1:14" x14ac:dyDescent="0.3">
      <c r="A31337" t="s">
        <v>37</v>
      </c>
      <c r="B31337">
        <v>2022</v>
      </c>
      <c r="C31337" t="s">
        <v>15</v>
      </c>
      <c r="D31337" t="s">
        <v>28</v>
      </c>
      <c r="E31337" t="s">
        <v>16</v>
      </c>
      <c r="F31337" t="s">
        <v>12</v>
      </c>
      <c r="G31337">
        <v>1.8</v>
      </c>
      <c r="H31337" s="1">
        <v>37373</v>
      </c>
      <c r="I31337" s="1">
        <v>38922</v>
      </c>
      <c r="J31337">
        <v>8905</v>
      </c>
      <c r="K31337" t="s">
        <v>13</v>
      </c>
      <c r="L31337" s="1">
        <v>346600410</v>
      </c>
      <c r="M31337"/>
      <c r="N31337"/>
    </row>
    <row r="31338" spans="1:14" x14ac:dyDescent="0.3">
      <c r="A31338" t="s">
        <v>33</v>
      </c>
      <c r="B31338">
        <v>2014</v>
      </c>
      <c r="C31338" t="s">
        <v>15</v>
      </c>
      <c r="D31338" t="s">
        <v>36</v>
      </c>
      <c r="E31338" t="s">
        <v>16</v>
      </c>
      <c r="F31338" t="s">
        <v>12</v>
      </c>
      <c r="G31338">
        <v>4.3</v>
      </c>
      <c r="H31338" s="1">
        <v>52259</v>
      </c>
      <c r="I31338" s="1">
        <v>59544</v>
      </c>
      <c r="J31338">
        <v>9468</v>
      </c>
      <c r="K31338" t="s">
        <v>13</v>
      </c>
      <c r="L31338" s="1">
        <v>563762592</v>
      </c>
      <c r="M31338"/>
      <c r="N31338"/>
    </row>
    <row r="31339" spans="1:14" x14ac:dyDescent="0.3">
      <c r="A31339" t="s">
        <v>14</v>
      </c>
      <c r="B31339">
        <v>2015</v>
      </c>
      <c r="C31339" t="s">
        <v>32</v>
      </c>
      <c r="D31339" t="s">
        <v>28</v>
      </c>
      <c r="E31339" t="s">
        <v>25</v>
      </c>
      <c r="F31339" t="s">
        <v>12</v>
      </c>
      <c r="G31339">
        <v>4.0999999999999996</v>
      </c>
      <c r="H31339" s="1">
        <v>84831</v>
      </c>
      <c r="I31339" s="1">
        <v>102642</v>
      </c>
      <c r="J31339">
        <v>5885</v>
      </c>
      <c r="K31339" t="s">
        <v>18</v>
      </c>
      <c r="L31339" s="1">
        <v>604048170</v>
      </c>
      <c r="M31339"/>
      <c r="N31339"/>
    </row>
    <row r="31340" spans="1:14" x14ac:dyDescent="0.3">
      <c r="A31340" t="s">
        <v>34</v>
      </c>
      <c r="B31340">
        <v>2015</v>
      </c>
      <c r="C31340" t="s">
        <v>15</v>
      </c>
      <c r="D31340" t="s">
        <v>24</v>
      </c>
      <c r="E31340" t="s">
        <v>16</v>
      </c>
      <c r="F31340" t="s">
        <v>17</v>
      </c>
      <c r="G31340">
        <v>2.4</v>
      </c>
      <c r="H31340" s="1">
        <v>196364</v>
      </c>
      <c r="I31340" s="1">
        <v>86347</v>
      </c>
      <c r="J31340">
        <v>2143</v>
      </c>
      <c r="K31340" t="s">
        <v>18</v>
      </c>
      <c r="L31340" s="1">
        <v>185041621</v>
      </c>
      <c r="M31340"/>
      <c r="N31340"/>
    </row>
    <row r="31341" spans="1:14" x14ac:dyDescent="0.3">
      <c r="A31341" t="s">
        <v>14</v>
      </c>
      <c r="B31341">
        <v>2023</v>
      </c>
      <c r="C31341" t="s">
        <v>9</v>
      </c>
      <c r="D31341" t="s">
        <v>36</v>
      </c>
      <c r="E31341" t="s">
        <v>25</v>
      </c>
      <c r="F31341" t="s">
        <v>17</v>
      </c>
      <c r="G31341">
        <v>3.6</v>
      </c>
      <c r="H31341" s="1">
        <v>66814</v>
      </c>
      <c r="I31341" s="1">
        <v>11385</v>
      </c>
      <c r="J31341">
        <v>5973</v>
      </c>
      <c r="K31341" t="s">
        <v>18</v>
      </c>
      <c r="L31341" s="1">
        <v>68002605</v>
      </c>
      <c r="M31341"/>
      <c r="N31341"/>
    </row>
    <row r="31342" spans="1:14" x14ac:dyDescent="0.3">
      <c r="A31342" t="s">
        <v>22</v>
      </c>
      <c r="B31342">
        <v>2018</v>
      </c>
      <c r="C31342" t="s">
        <v>9</v>
      </c>
      <c r="D31342" t="s">
        <v>26</v>
      </c>
      <c r="E31342" t="s">
        <v>25</v>
      </c>
      <c r="F31342" t="s">
        <v>12</v>
      </c>
      <c r="G31342">
        <v>3.4</v>
      </c>
      <c r="H31342" s="1">
        <v>68376</v>
      </c>
      <c r="I31342" s="1">
        <v>94984</v>
      </c>
      <c r="J31342">
        <v>4725</v>
      </c>
      <c r="K31342" t="s">
        <v>18</v>
      </c>
      <c r="L31342" s="1">
        <v>448799400</v>
      </c>
      <c r="M31342"/>
      <c r="N31342"/>
    </row>
    <row r="31343" spans="1:14" x14ac:dyDescent="0.3">
      <c r="A31343" t="s">
        <v>37</v>
      </c>
      <c r="B31343">
        <v>2021</v>
      </c>
      <c r="C31343" t="s">
        <v>15</v>
      </c>
      <c r="D31343" t="s">
        <v>36</v>
      </c>
      <c r="E31343" t="s">
        <v>25</v>
      </c>
      <c r="F31343" t="s">
        <v>17</v>
      </c>
      <c r="G31343">
        <v>3.3</v>
      </c>
      <c r="H31343" s="1">
        <v>50261</v>
      </c>
      <c r="I31343" s="1">
        <v>92786</v>
      </c>
      <c r="J31343">
        <v>1941</v>
      </c>
      <c r="K31343" t="s">
        <v>18</v>
      </c>
      <c r="L31343" s="1">
        <v>180097626</v>
      </c>
      <c r="M31343"/>
      <c r="N31343"/>
    </row>
    <row r="31344" spans="1:14" x14ac:dyDescent="0.3">
      <c r="A31344" t="s">
        <v>22</v>
      </c>
      <c r="B31344">
        <v>2011</v>
      </c>
      <c r="C31344" t="s">
        <v>23</v>
      </c>
      <c r="D31344" t="s">
        <v>28</v>
      </c>
      <c r="E31344" t="s">
        <v>30</v>
      </c>
      <c r="F31344" t="s">
        <v>12</v>
      </c>
      <c r="G31344">
        <v>3.6</v>
      </c>
      <c r="H31344" s="1">
        <v>108456</v>
      </c>
      <c r="I31344" s="1">
        <v>61631</v>
      </c>
      <c r="J31344">
        <v>7855</v>
      </c>
      <c r="K31344" t="s">
        <v>13</v>
      </c>
      <c r="L31344" s="1">
        <v>484111505</v>
      </c>
      <c r="M31344"/>
      <c r="N31344"/>
    </row>
    <row r="31345" spans="1:14" x14ac:dyDescent="0.3">
      <c r="A31345" t="s">
        <v>37</v>
      </c>
      <c r="B31345">
        <v>2021</v>
      </c>
      <c r="C31345" t="s">
        <v>32</v>
      </c>
      <c r="D31345" t="s">
        <v>28</v>
      </c>
      <c r="E31345" t="s">
        <v>11</v>
      </c>
      <c r="F31345" t="s">
        <v>12</v>
      </c>
      <c r="G31345">
        <v>5</v>
      </c>
      <c r="H31345" s="1">
        <v>39795</v>
      </c>
      <c r="I31345" s="1">
        <v>69562</v>
      </c>
      <c r="J31345">
        <v>1611</v>
      </c>
      <c r="K31345" t="s">
        <v>18</v>
      </c>
      <c r="L31345" s="1">
        <v>112064382</v>
      </c>
      <c r="M31345"/>
      <c r="N31345"/>
    </row>
    <row r="31346" spans="1:14" x14ac:dyDescent="0.3">
      <c r="A31346" t="s">
        <v>22</v>
      </c>
      <c r="B31346">
        <v>2015</v>
      </c>
      <c r="C31346" t="s">
        <v>32</v>
      </c>
      <c r="D31346" t="s">
        <v>26</v>
      </c>
      <c r="E31346" t="s">
        <v>25</v>
      </c>
      <c r="F31346" t="s">
        <v>12</v>
      </c>
      <c r="G31346">
        <v>5</v>
      </c>
      <c r="H31346" s="1">
        <v>42664</v>
      </c>
      <c r="I31346" s="1">
        <v>98102</v>
      </c>
      <c r="J31346">
        <v>8266</v>
      </c>
      <c r="K31346" t="s">
        <v>13</v>
      </c>
      <c r="L31346" s="1">
        <v>810911132</v>
      </c>
      <c r="M31346"/>
      <c r="N31346"/>
    </row>
    <row r="31347" spans="1:14" x14ac:dyDescent="0.3">
      <c r="A31347" t="s">
        <v>20</v>
      </c>
      <c r="B31347">
        <v>2018</v>
      </c>
      <c r="C31347" t="s">
        <v>27</v>
      </c>
      <c r="D31347" t="s">
        <v>36</v>
      </c>
      <c r="E31347" t="s">
        <v>30</v>
      </c>
      <c r="F31347" t="s">
        <v>12</v>
      </c>
      <c r="G31347">
        <v>4.9000000000000004</v>
      </c>
      <c r="H31347" s="1">
        <v>37443</v>
      </c>
      <c r="I31347" s="1">
        <v>9974</v>
      </c>
      <c r="J31347">
        <v>9959</v>
      </c>
      <c r="K31347" t="s">
        <v>13</v>
      </c>
      <c r="L31347" s="1">
        <v>99331066</v>
      </c>
      <c r="M31347"/>
      <c r="N31347"/>
    </row>
    <row r="31348" spans="1:14" x14ac:dyDescent="0.3">
      <c r="A31348" t="s">
        <v>20</v>
      </c>
      <c r="B31348">
        <v>2021</v>
      </c>
      <c r="C31348" t="s">
        <v>21</v>
      </c>
      <c r="D31348" t="s">
        <v>26</v>
      </c>
      <c r="E31348" t="s">
        <v>16</v>
      </c>
      <c r="F31348" t="s">
        <v>12</v>
      </c>
      <c r="G31348">
        <v>3.4</v>
      </c>
      <c r="H31348" s="1">
        <v>100305</v>
      </c>
      <c r="I31348" s="1">
        <v>104753</v>
      </c>
      <c r="J31348">
        <v>4125</v>
      </c>
      <c r="K31348" t="s">
        <v>18</v>
      </c>
      <c r="L31348" s="1">
        <v>432106125</v>
      </c>
      <c r="M31348"/>
      <c r="N31348"/>
    </row>
    <row r="31349" spans="1:14" x14ac:dyDescent="0.3">
      <c r="A31349" t="s">
        <v>37</v>
      </c>
      <c r="B31349">
        <v>2013</v>
      </c>
      <c r="C31349" t="s">
        <v>9</v>
      </c>
      <c r="D31349" t="s">
        <v>24</v>
      </c>
      <c r="E31349" t="s">
        <v>25</v>
      </c>
      <c r="F31349" t="s">
        <v>17</v>
      </c>
      <c r="G31349">
        <v>2.6</v>
      </c>
      <c r="H31349" s="1">
        <v>195381</v>
      </c>
      <c r="I31349" s="1">
        <v>103643</v>
      </c>
      <c r="J31349">
        <v>5727</v>
      </c>
      <c r="K31349" t="s">
        <v>18</v>
      </c>
      <c r="L31349" s="1">
        <v>593563461</v>
      </c>
      <c r="M31349"/>
      <c r="N31349"/>
    </row>
    <row r="31350" spans="1:14" x14ac:dyDescent="0.3">
      <c r="A31350" t="s">
        <v>20</v>
      </c>
      <c r="B31350">
        <v>2022</v>
      </c>
      <c r="C31350" t="s">
        <v>21</v>
      </c>
      <c r="D31350" t="s">
        <v>10</v>
      </c>
      <c r="E31350" t="s">
        <v>25</v>
      </c>
      <c r="F31350" t="s">
        <v>17</v>
      </c>
      <c r="G31350">
        <v>3.5</v>
      </c>
      <c r="H31350" s="1">
        <v>49319</v>
      </c>
      <c r="I31350" s="1">
        <v>44408</v>
      </c>
      <c r="J31350">
        <v>4193</v>
      </c>
      <c r="K31350" t="s">
        <v>18</v>
      </c>
      <c r="L31350" s="1">
        <v>186202744</v>
      </c>
      <c r="M31350"/>
      <c r="N31350"/>
    </row>
    <row r="31351" spans="1:14" x14ac:dyDescent="0.3">
      <c r="A31351" t="s">
        <v>34</v>
      </c>
      <c r="B31351">
        <v>2021</v>
      </c>
      <c r="C31351" t="s">
        <v>21</v>
      </c>
      <c r="D31351" t="s">
        <v>28</v>
      </c>
      <c r="E31351" t="s">
        <v>11</v>
      </c>
      <c r="F31351" t="s">
        <v>12</v>
      </c>
      <c r="G31351">
        <v>3.7</v>
      </c>
      <c r="H31351" s="1">
        <v>3476</v>
      </c>
      <c r="I31351" s="1">
        <v>43602</v>
      </c>
      <c r="J31351">
        <v>9084</v>
      </c>
      <c r="K31351" t="s">
        <v>13</v>
      </c>
      <c r="L31351" s="1">
        <v>396080568</v>
      </c>
      <c r="M31351"/>
      <c r="N31351"/>
    </row>
    <row r="31352" spans="1:14" x14ac:dyDescent="0.3">
      <c r="A31352" t="s">
        <v>20</v>
      </c>
      <c r="B31352">
        <v>2022</v>
      </c>
      <c r="C31352" t="s">
        <v>27</v>
      </c>
      <c r="D31352" t="s">
        <v>26</v>
      </c>
      <c r="E31352" t="s">
        <v>25</v>
      </c>
      <c r="F31352" t="s">
        <v>12</v>
      </c>
      <c r="G31352">
        <v>2.6</v>
      </c>
      <c r="H31352" s="1">
        <v>2922</v>
      </c>
      <c r="I31352" s="1">
        <v>69790</v>
      </c>
      <c r="J31352">
        <v>9667</v>
      </c>
      <c r="K31352" t="s">
        <v>13</v>
      </c>
      <c r="L31352" s="1">
        <v>674659930</v>
      </c>
      <c r="M31352"/>
      <c r="N31352"/>
    </row>
    <row r="31353" spans="1:14" x14ac:dyDescent="0.3">
      <c r="A31353" t="s">
        <v>38</v>
      </c>
      <c r="B31353">
        <v>2022</v>
      </c>
      <c r="C31353" t="s">
        <v>15</v>
      </c>
      <c r="D31353" t="s">
        <v>26</v>
      </c>
      <c r="E31353" t="s">
        <v>11</v>
      </c>
      <c r="F31353" t="s">
        <v>17</v>
      </c>
      <c r="G31353">
        <v>3.7</v>
      </c>
      <c r="H31353" s="1">
        <v>124769</v>
      </c>
      <c r="I31353" s="1">
        <v>70288</v>
      </c>
      <c r="J31353">
        <v>650</v>
      </c>
      <c r="K31353" t="s">
        <v>18</v>
      </c>
      <c r="L31353" s="1">
        <v>45687200</v>
      </c>
      <c r="M31353"/>
      <c r="N31353"/>
    </row>
    <row r="31354" spans="1:14" x14ac:dyDescent="0.3">
      <c r="A31354" t="s">
        <v>33</v>
      </c>
      <c r="B31354">
        <v>2020</v>
      </c>
      <c r="C31354" t="s">
        <v>32</v>
      </c>
      <c r="D31354" t="s">
        <v>24</v>
      </c>
      <c r="E31354" t="s">
        <v>16</v>
      </c>
      <c r="F31354" t="s">
        <v>12</v>
      </c>
      <c r="G31354">
        <v>3.7</v>
      </c>
      <c r="H31354" s="1">
        <v>76633</v>
      </c>
      <c r="I31354" s="1">
        <v>72882</v>
      </c>
      <c r="J31354">
        <v>2475</v>
      </c>
      <c r="K31354" t="s">
        <v>18</v>
      </c>
      <c r="L31354" s="1">
        <v>180382950</v>
      </c>
      <c r="M31354"/>
      <c r="N31354"/>
    </row>
    <row r="31355" spans="1:14" x14ac:dyDescent="0.3">
      <c r="A31355" t="s">
        <v>29</v>
      </c>
      <c r="B31355">
        <v>2015</v>
      </c>
      <c r="C31355" t="s">
        <v>23</v>
      </c>
      <c r="D31355" t="s">
        <v>28</v>
      </c>
      <c r="E31355" t="s">
        <v>16</v>
      </c>
      <c r="F31355" t="s">
        <v>12</v>
      </c>
      <c r="G31355">
        <v>4.7</v>
      </c>
      <c r="H31355" s="1">
        <v>10584</v>
      </c>
      <c r="I31355" s="1">
        <v>107358</v>
      </c>
      <c r="J31355">
        <v>7282</v>
      </c>
      <c r="K31355" t="s">
        <v>13</v>
      </c>
      <c r="L31355" s="1">
        <v>781780956</v>
      </c>
      <c r="M31355"/>
      <c r="N31355"/>
    </row>
    <row r="31356" spans="1:14" x14ac:dyDescent="0.3">
      <c r="A31356" t="s">
        <v>22</v>
      </c>
      <c r="B31356">
        <v>2016</v>
      </c>
      <c r="C31356" t="s">
        <v>32</v>
      </c>
      <c r="D31356" t="s">
        <v>36</v>
      </c>
      <c r="E31356" t="s">
        <v>30</v>
      </c>
      <c r="F31356" t="s">
        <v>17</v>
      </c>
      <c r="G31356">
        <v>2.2999999999999998</v>
      </c>
      <c r="H31356" s="1">
        <v>2107</v>
      </c>
      <c r="I31356" s="1">
        <v>107440</v>
      </c>
      <c r="J31356">
        <v>8504</v>
      </c>
      <c r="K31356" t="s">
        <v>13</v>
      </c>
      <c r="L31356" s="1">
        <v>913669760</v>
      </c>
      <c r="M31356"/>
      <c r="N31356"/>
    </row>
    <row r="31357" spans="1:14" x14ac:dyDescent="0.3">
      <c r="A31357" t="s">
        <v>35</v>
      </c>
      <c r="B31357">
        <v>2010</v>
      </c>
      <c r="C31357" t="s">
        <v>15</v>
      </c>
      <c r="D31357" t="s">
        <v>10</v>
      </c>
      <c r="E31357" t="s">
        <v>16</v>
      </c>
      <c r="F31357" t="s">
        <v>12</v>
      </c>
      <c r="G31357">
        <v>3.9</v>
      </c>
      <c r="H31357" s="1">
        <v>14694</v>
      </c>
      <c r="I31357" s="1">
        <v>5638</v>
      </c>
      <c r="J31357">
        <v>1744</v>
      </c>
      <c r="K31357" t="s">
        <v>18</v>
      </c>
      <c r="L31357" s="1">
        <v>9832672</v>
      </c>
      <c r="M31357"/>
      <c r="N31357"/>
    </row>
    <row r="31358" spans="1:14" x14ac:dyDescent="0.3">
      <c r="A31358" t="s">
        <v>38</v>
      </c>
      <c r="B31358">
        <v>2014</v>
      </c>
      <c r="C31358" t="s">
        <v>9</v>
      </c>
      <c r="D31358" t="s">
        <v>10</v>
      </c>
      <c r="E31358" t="s">
        <v>16</v>
      </c>
      <c r="F31358" t="s">
        <v>12</v>
      </c>
      <c r="G31358">
        <v>3.1</v>
      </c>
      <c r="H31358" s="1">
        <v>19195</v>
      </c>
      <c r="I31358" s="1">
        <v>90416</v>
      </c>
      <c r="J31358">
        <v>2698</v>
      </c>
      <c r="K31358" t="s">
        <v>18</v>
      </c>
      <c r="L31358" s="1">
        <v>243942368</v>
      </c>
      <c r="M31358"/>
      <c r="N31358"/>
    </row>
    <row r="31359" spans="1:14" x14ac:dyDescent="0.3">
      <c r="A31359" t="s">
        <v>34</v>
      </c>
      <c r="B31359">
        <v>2013</v>
      </c>
      <c r="C31359" t="s">
        <v>27</v>
      </c>
      <c r="D31359" t="s">
        <v>28</v>
      </c>
      <c r="E31359" t="s">
        <v>16</v>
      </c>
      <c r="F31359" t="s">
        <v>12</v>
      </c>
      <c r="G31359">
        <v>2</v>
      </c>
      <c r="H31359" s="1">
        <v>143323</v>
      </c>
      <c r="I31359" s="1">
        <v>97105</v>
      </c>
      <c r="J31359">
        <v>8234</v>
      </c>
      <c r="K31359" t="s">
        <v>13</v>
      </c>
      <c r="L31359" s="1">
        <v>799562570</v>
      </c>
      <c r="M31359"/>
      <c r="N31359"/>
    </row>
    <row r="31360" spans="1:14" x14ac:dyDescent="0.3">
      <c r="A31360" t="s">
        <v>33</v>
      </c>
      <c r="B31360">
        <v>2022</v>
      </c>
      <c r="C31360" t="s">
        <v>23</v>
      </c>
      <c r="D31360" t="s">
        <v>28</v>
      </c>
      <c r="E31360" t="s">
        <v>11</v>
      </c>
      <c r="F31360" t="s">
        <v>12</v>
      </c>
      <c r="G31360">
        <v>2.6</v>
      </c>
      <c r="H31360" s="1">
        <v>27585</v>
      </c>
      <c r="I31360" s="1">
        <v>72211</v>
      </c>
      <c r="J31360">
        <v>9103</v>
      </c>
      <c r="K31360" t="s">
        <v>13</v>
      </c>
      <c r="L31360" s="1">
        <v>657336733</v>
      </c>
      <c r="M31360"/>
      <c r="N31360"/>
    </row>
    <row r="31361" spans="1:14" x14ac:dyDescent="0.3">
      <c r="A31361" t="s">
        <v>35</v>
      </c>
      <c r="B31361">
        <v>2022</v>
      </c>
      <c r="C31361" t="s">
        <v>27</v>
      </c>
      <c r="D31361" t="s">
        <v>19</v>
      </c>
      <c r="E31361" t="s">
        <v>30</v>
      </c>
      <c r="F31361" t="s">
        <v>12</v>
      </c>
      <c r="G31361">
        <v>1.7</v>
      </c>
      <c r="H31361" s="1">
        <v>139714</v>
      </c>
      <c r="I31361" s="1">
        <v>63919</v>
      </c>
      <c r="J31361">
        <v>2219</v>
      </c>
      <c r="K31361" t="s">
        <v>18</v>
      </c>
      <c r="L31361" s="1">
        <v>141836261</v>
      </c>
      <c r="M31361"/>
      <c r="N31361"/>
    </row>
    <row r="31362" spans="1:14" x14ac:dyDescent="0.3">
      <c r="A31362" t="s">
        <v>34</v>
      </c>
      <c r="B31362">
        <v>2022</v>
      </c>
      <c r="C31362" t="s">
        <v>21</v>
      </c>
      <c r="D31362" t="s">
        <v>10</v>
      </c>
      <c r="E31362" t="s">
        <v>11</v>
      </c>
      <c r="F31362" t="s">
        <v>12</v>
      </c>
      <c r="G31362">
        <v>2.6</v>
      </c>
      <c r="H31362" s="1">
        <v>135836</v>
      </c>
      <c r="I31362" s="1">
        <v>100852</v>
      </c>
      <c r="J31362">
        <v>369</v>
      </c>
      <c r="K31362" t="s">
        <v>18</v>
      </c>
      <c r="L31362" s="1">
        <v>37214388</v>
      </c>
      <c r="M31362"/>
      <c r="N31362"/>
    </row>
    <row r="31363" spans="1:14" x14ac:dyDescent="0.3">
      <c r="A31363" t="s">
        <v>8</v>
      </c>
      <c r="B31363">
        <v>2019</v>
      </c>
      <c r="C31363" t="s">
        <v>23</v>
      </c>
      <c r="D31363" t="s">
        <v>24</v>
      </c>
      <c r="E31363" t="s">
        <v>25</v>
      </c>
      <c r="F31363" t="s">
        <v>12</v>
      </c>
      <c r="G31363">
        <v>1.7</v>
      </c>
      <c r="H31363" s="1">
        <v>127899</v>
      </c>
      <c r="I31363" s="1">
        <v>112889</v>
      </c>
      <c r="J31363">
        <v>1246</v>
      </c>
      <c r="K31363" t="s">
        <v>18</v>
      </c>
      <c r="L31363" s="1">
        <v>140659694</v>
      </c>
      <c r="M31363"/>
      <c r="N31363"/>
    </row>
    <row r="31364" spans="1:14" x14ac:dyDescent="0.3">
      <c r="A31364" t="s">
        <v>34</v>
      </c>
      <c r="B31364">
        <v>2024</v>
      </c>
      <c r="C31364" t="s">
        <v>21</v>
      </c>
      <c r="D31364" t="s">
        <v>26</v>
      </c>
      <c r="E31364" t="s">
        <v>30</v>
      </c>
      <c r="F31364" t="s">
        <v>12</v>
      </c>
      <c r="G31364">
        <v>4.7</v>
      </c>
      <c r="H31364" s="1">
        <v>112571</v>
      </c>
      <c r="I31364" s="1">
        <v>4262</v>
      </c>
      <c r="J31364">
        <v>6963</v>
      </c>
      <c r="K31364" t="s">
        <v>18</v>
      </c>
      <c r="L31364" s="1">
        <v>29676306</v>
      </c>
      <c r="M31364"/>
      <c r="N31364"/>
    </row>
    <row r="31365" spans="1:14" x14ac:dyDescent="0.3">
      <c r="A31365" t="s">
        <v>8</v>
      </c>
      <c r="B31365">
        <v>2024</v>
      </c>
      <c r="C31365" t="s">
        <v>23</v>
      </c>
      <c r="D31365" t="s">
        <v>24</v>
      </c>
      <c r="E31365" t="s">
        <v>25</v>
      </c>
      <c r="F31365" t="s">
        <v>12</v>
      </c>
      <c r="G31365">
        <v>1.9</v>
      </c>
      <c r="H31365" s="1">
        <v>116325</v>
      </c>
      <c r="I31365" s="1">
        <v>46475</v>
      </c>
      <c r="J31365">
        <v>497</v>
      </c>
      <c r="K31365" t="s">
        <v>18</v>
      </c>
      <c r="L31365" s="1">
        <v>23098075</v>
      </c>
      <c r="M31365"/>
      <c r="N31365"/>
    </row>
    <row r="31366" spans="1:14" x14ac:dyDescent="0.3">
      <c r="A31366" t="s">
        <v>35</v>
      </c>
      <c r="B31366">
        <v>2011</v>
      </c>
      <c r="C31366" t="s">
        <v>23</v>
      </c>
      <c r="D31366" t="s">
        <v>26</v>
      </c>
      <c r="E31366" t="s">
        <v>16</v>
      </c>
      <c r="F31366" t="s">
        <v>12</v>
      </c>
      <c r="G31366">
        <v>4.4000000000000004</v>
      </c>
      <c r="H31366" s="1">
        <v>31322</v>
      </c>
      <c r="I31366" s="1">
        <v>117535</v>
      </c>
      <c r="J31366">
        <v>6888</v>
      </c>
      <c r="K31366" t="s">
        <v>18</v>
      </c>
      <c r="L31366" s="1">
        <v>809581080</v>
      </c>
      <c r="M31366"/>
      <c r="N31366"/>
    </row>
    <row r="31367" spans="1:14" x14ac:dyDescent="0.3">
      <c r="A31367" t="s">
        <v>37</v>
      </c>
      <c r="B31367">
        <v>2011</v>
      </c>
      <c r="C31367" t="s">
        <v>9</v>
      </c>
      <c r="D31367" t="s">
        <v>28</v>
      </c>
      <c r="E31367" t="s">
        <v>25</v>
      </c>
      <c r="F31367" t="s">
        <v>17</v>
      </c>
      <c r="G31367">
        <v>4.7</v>
      </c>
      <c r="H31367" s="1">
        <v>76550</v>
      </c>
      <c r="I31367" s="1">
        <v>102999</v>
      </c>
      <c r="J31367">
        <v>8406</v>
      </c>
      <c r="K31367" t="s">
        <v>13</v>
      </c>
      <c r="L31367" s="1">
        <v>865809594</v>
      </c>
      <c r="M31367"/>
      <c r="N31367"/>
    </row>
    <row r="31368" spans="1:14" x14ac:dyDescent="0.3">
      <c r="A31368" t="s">
        <v>14</v>
      </c>
      <c r="B31368">
        <v>2011</v>
      </c>
      <c r="C31368" t="s">
        <v>27</v>
      </c>
      <c r="D31368" t="s">
        <v>10</v>
      </c>
      <c r="E31368" t="s">
        <v>30</v>
      </c>
      <c r="F31368" t="s">
        <v>12</v>
      </c>
      <c r="G31368">
        <v>3.1</v>
      </c>
      <c r="H31368" s="1">
        <v>58772</v>
      </c>
      <c r="I31368" s="1">
        <v>80408</v>
      </c>
      <c r="J31368">
        <v>4555</v>
      </c>
      <c r="K31368" t="s">
        <v>18</v>
      </c>
      <c r="L31368" s="1">
        <v>366258440</v>
      </c>
      <c r="M31368"/>
      <c r="N31368"/>
    </row>
    <row r="31369" spans="1:14" x14ac:dyDescent="0.3">
      <c r="A31369" t="s">
        <v>20</v>
      </c>
      <c r="B31369">
        <v>2016</v>
      </c>
      <c r="C31369" t="s">
        <v>21</v>
      </c>
      <c r="D31369" t="s">
        <v>10</v>
      </c>
      <c r="E31369" t="s">
        <v>25</v>
      </c>
      <c r="F31369" t="s">
        <v>12</v>
      </c>
      <c r="G31369">
        <v>1.7</v>
      </c>
      <c r="H31369" s="1">
        <v>153893</v>
      </c>
      <c r="I31369" s="1">
        <v>102983</v>
      </c>
      <c r="J31369">
        <v>5240</v>
      </c>
      <c r="K31369" t="s">
        <v>18</v>
      </c>
      <c r="L31369" s="1">
        <v>539630920</v>
      </c>
      <c r="M31369"/>
      <c r="N31369"/>
    </row>
    <row r="31370" spans="1:14" x14ac:dyDescent="0.3">
      <c r="A31370" t="s">
        <v>35</v>
      </c>
      <c r="B31370">
        <v>2020</v>
      </c>
      <c r="C31370" t="s">
        <v>32</v>
      </c>
      <c r="D31370" t="s">
        <v>24</v>
      </c>
      <c r="E31370" t="s">
        <v>11</v>
      </c>
      <c r="F31370" t="s">
        <v>17</v>
      </c>
      <c r="G31370">
        <v>3.6</v>
      </c>
      <c r="H31370" s="1">
        <v>102605</v>
      </c>
      <c r="I31370" s="1">
        <v>71119</v>
      </c>
      <c r="J31370">
        <v>3121</v>
      </c>
      <c r="K31370" t="s">
        <v>18</v>
      </c>
      <c r="L31370" s="1">
        <v>221962399</v>
      </c>
      <c r="M31370"/>
      <c r="N31370"/>
    </row>
    <row r="31371" spans="1:14" x14ac:dyDescent="0.3">
      <c r="A31371" t="s">
        <v>31</v>
      </c>
      <c r="B31371">
        <v>2022</v>
      </c>
      <c r="C31371" t="s">
        <v>15</v>
      </c>
      <c r="D31371" t="s">
        <v>36</v>
      </c>
      <c r="E31371" t="s">
        <v>30</v>
      </c>
      <c r="F31371" t="s">
        <v>17</v>
      </c>
      <c r="G31371">
        <v>2.2999999999999998</v>
      </c>
      <c r="H31371" s="1">
        <v>12403</v>
      </c>
      <c r="I31371" s="1">
        <v>102291</v>
      </c>
      <c r="J31371">
        <v>3111</v>
      </c>
      <c r="K31371" t="s">
        <v>18</v>
      </c>
      <c r="L31371" s="1">
        <v>318227301</v>
      </c>
      <c r="M31371"/>
      <c r="N31371"/>
    </row>
    <row r="31372" spans="1:14" x14ac:dyDescent="0.3">
      <c r="A31372" t="s">
        <v>33</v>
      </c>
      <c r="B31372">
        <v>2020</v>
      </c>
      <c r="C31372" t="s">
        <v>9</v>
      </c>
      <c r="D31372" t="s">
        <v>28</v>
      </c>
      <c r="E31372" t="s">
        <v>11</v>
      </c>
      <c r="F31372" t="s">
        <v>12</v>
      </c>
      <c r="G31372">
        <v>2.1</v>
      </c>
      <c r="H31372" s="1">
        <v>116779</v>
      </c>
      <c r="I31372" s="1">
        <v>89718</v>
      </c>
      <c r="J31372">
        <v>3499</v>
      </c>
      <c r="K31372" t="s">
        <v>18</v>
      </c>
      <c r="L31372" s="1">
        <v>313923282</v>
      </c>
      <c r="M31372"/>
      <c r="N31372"/>
    </row>
    <row r="31373" spans="1:14" x14ac:dyDescent="0.3">
      <c r="A31373" t="s">
        <v>22</v>
      </c>
      <c r="B31373">
        <v>2013</v>
      </c>
      <c r="C31373" t="s">
        <v>15</v>
      </c>
      <c r="D31373" t="s">
        <v>10</v>
      </c>
      <c r="E31373" t="s">
        <v>25</v>
      </c>
      <c r="F31373" t="s">
        <v>12</v>
      </c>
      <c r="G31373">
        <v>3.5</v>
      </c>
      <c r="H31373" s="1">
        <v>107734</v>
      </c>
      <c r="I31373" s="1">
        <v>103750</v>
      </c>
      <c r="J31373">
        <v>7541</v>
      </c>
      <c r="K31373" t="s">
        <v>13</v>
      </c>
      <c r="L31373" s="1">
        <v>782378750</v>
      </c>
      <c r="M31373"/>
      <c r="N31373"/>
    </row>
    <row r="31374" spans="1:14" x14ac:dyDescent="0.3">
      <c r="A31374" t="s">
        <v>37</v>
      </c>
      <c r="B31374">
        <v>2024</v>
      </c>
      <c r="C31374" t="s">
        <v>21</v>
      </c>
      <c r="D31374" t="s">
        <v>36</v>
      </c>
      <c r="E31374" t="s">
        <v>11</v>
      </c>
      <c r="F31374" t="s">
        <v>17</v>
      </c>
      <c r="G31374">
        <v>2.7</v>
      </c>
      <c r="H31374" s="1">
        <v>93747</v>
      </c>
      <c r="I31374" s="1">
        <v>109567</v>
      </c>
      <c r="J31374">
        <v>2349</v>
      </c>
      <c r="K31374" t="s">
        <v>18</v>
      </c>
      <c r="L31374" s="1">
        <v>257372883</v>
      </c>
      <c r="M31374"/>
      <c r="N31374"/>
    </row>
    <row r="31375" spans="1:14" x14ac:dyDescent="0.3">
      <c r="A31375" t="s">
        <v>8</v>
      </c>
      <c r="B31375">
        <v>2015</v>
      </c>
      <c r="C31375" t="s">
        <v>15</v>
      </c>
      <c r="D31375" t="s">
        <v>28</v>
      </c>
      <c r="E31375" t="s">
        <v>11</v>
      </c>
      <c r="F31375" t="s">
        <v>17</v>
      </c>
      <c r="G31375">
        <v>4.0999999999999996</v>
      </c>
      <c r="H31375" s="1">
        <v>109154</v>
      </c>
      <c r="I31375" s="1">
        <v>107723</v>
      </c>
      <c r="J31375">
        <v>1401</v>
      </c>
      <c r="K31375" t="s">
        <v>18</v>
      </c>
      <c r="L31375" s="1">
        <v>150919923</v>
      </c>
      <c r="M31375"/>
      <c r="N31375"/>
    </row>
    <row r="31376" spans="1:14" x14ac:dyDescent="0.3">
      <c r="A31376" t="s">
        <v>37</v>
      </c>
      <c r="B31376">
        <v>2016</v>
      </c>
      <c r="C31376" t="s">
        <v>32</v>
      </c>
      <c r="D31376" t="s">
        <v>36</v>
      </c>
      <c r="E31376" t="s">
        <v>25</v>
      </c>
      <c r="F31376" t="s">
        <v>12</v>
      </c>
      <c r="G31376">
        <v>3.6</v>
      </c>
      <c r="H31376" s="1">
        <v>81117</v>
      </c>
      <c r="I31376" s="1">
        <v>39399</v>
      </c>
      <c r="J31376">
        <v>2418</v>
      </c>
      <c r="K31376" t="s">
        <v>18</v>
      </c>
      <c r="L31376" s="1">
        <v>95266782</v>
      </c>
      <c r="M31376"/>
      <c r="N31376"/>
    </row>
    <row r="31377" spans="1:14" x14ac:dyDescent="0.3">
      <c r="A31377" t="s">
        <v>35</v>
      </c>
      <c r="B31377">
        <v>2018</v>
      </c>
      <c r="C31377" t="s">
        <v>23</v>
      </c>
      <c r="D31377" t="s">
        <v>28</v>
      </c>
      <c r="E31377" t="s">
        <v>25</v>
      </c>
      <c r="F31377" t="s">
        <v>17</v>
      </c>
      <c r="G31377">
        <v>4.4000000000000004</v>
      </c>
      <c r="H31377" s="1">
        <v>193116</v>
      </c>
      <c r="I31377" s="1">
        <v>49971</v>
      </c>
      <c r="J31377">
        <v>1409</v>
      </c>
      <c r="K31377" t="s">
        <v>18</v>
      </c>
      <c r="L31377" s="1">
        <v>70409139</v>
      </c>
      <c r="M31377"/>
      <c r="N31377"/>
    </row>
    <row r="31378" spans="1:14" x14ac:dyDescent="0.3">
      <c r="A31378" t="s">
        <v>38</v>
      </c>
      <c r="B31378">
        <v>2020</v>
      </c>
      <c r="C31378" t="s">
        <v>27</v>
      </c>
      <c r="D31378" t="s">
        <v>36</v>
      </c>
      <c r="E31378" t="s">
        <v>25</v>
      </c>
      <c r="F31378" t="s">
        <v>12</v>
      </c>
      <c r="G31378">
        <v>1.7</v>
      </c>
      <c r="H31378" s="1">
        <v>78828</v>
      </c>
      <c r="I31378" s="1">
        <v>108606</v>
      </c>
      <c r="J31378">
        <v>4778</v>
      </c>
      <c r="K31378" t="s">
        <v>18</v>
      </c>
      <c r="L31378" s="1">
        <v>518919468</v>
      </c>
      <c r="M31378"/>
      <c r="N31378"/>
    </row>
    <row r="31379" spans="1:14" x14ac:dyDescent="0.3">
      <c r="A31379" t="s">
        <v>31</v>
      </c>
      <c r="B31379">
        <v>2011</v>
      </c>
      <c r="C31379" t="s">
        <v>27</v>
      </c>
      <c r="D31379" t="s">
        <v>26</v>
      </c>
      <c r="E31379" t="s">
        <v>30</v>
      </c>
      <c r="F31379" t="s">
        <v>17</v>
      </c>
      <c r="G31379">
        <v>2.2999999999999998</v>
      </c>
      <c r="H31379" s="1">
        <v>94102</v>
      </c>
      <c r="I31379" s="1">
        <v>52682</v>
      </c>
      <c r="J31379">
        <v>5539</v>
      </c>
      <c r="K31379" t="s">
        <v>18</v>
      </c>
      <c r="L31379" s="1">
        <v>291805598</v>
      </c>
      <c r="M31379"/>
      <c r="N31379"/>
    </row>
    <row r="31380" spans="1:14" x14ac:dyDescent="0.3">
      <c r="A31380" t="s">
        <v>35</v>
      </c>
      <c r="B31380">
        <v>2019</v>
      </c>
      <c r="C31380" t="s">
        <v>9</v>
      </c>
      <c r="D31380" t="s">
        <v>36</v>
      </c>
      <c r="E31380" t="s">
        <v>16</v>
      </c>
      <c r="F31380" t="s">
        <v>17</v>
      </c>
      <c r="G31380">
        <v>3.5</v>
      </c>
      <c r="H31380" s="1">
        <v>119876</v>
      </c>
      <c r="I31380" s="1">
        <v>44586</v>
      </c>
      <c r="J31380">
        <v>458</v>
      </c>
      <c r="K31380" t="s">
        <v>18</v>
      </c>
      <c r="L31380" s="1">
        <v>20420388</v>
      </c>
      <c r="M31380"/>
      <c r="N31380"/>
    </row>
    <row r="31381" spans="1:14" x14ac:dyDescent="0.3">
      <c r="A31381" t="s">
        <v>31</v>
      </c>
      <c r="B31381">
        <v>2021</v>
      </c>
      <c r="C31381" t="s">
        <v>21</v>
      </c>
      <c r="D31381" t="s">
        <v>10</v>
      </c>
      <c r="E31381" t="s">
        <v>11</v>
      </c>
      <c r="F31381" t="s">
        <v>17</v>
      </c>
      <c r="G31381">
        <v>4.5999999999999996</v>
      </c>
      <c r="H31381" s="1">
        <v>76925</v>
      </c>
      <c r="I31381" s="1">
        <v>36191</v>
      </c>
      <c r="J31381">
        <v>2608</v>
      </c>
      <c r="K31381" t="s">
        <v>18</v>
      </c>
      <c r="L31381" s="1">
        <v>94386128</v>
      </c>
      <c r="M31381"/>
      <c r="N31381"/>
    </row>
    <row r="31382" spans="1:14" x14ac:dyDescent="0.3">
      <c r="A31382" t="s">
        <v>29</v>
      </c>
      <c r="B31382">
        <v>2022</v>
      </c>
      <c r="C31382" t="s">
        <v>15</v>
      </c>
      <c r="D31382" t="s">
        <v>10</v>
      </c>
      <c r="E31382" t="s">
        <v>16</v>
      </c>
      <c r="F31382" t="s">
        <v>17</v>
      </c>
      <c r="G31382">
        <v>4.3</v>
      </c>
      <c r="H31382" s="1">
        <v>7291</v>
      </c>
      <c r="I31382" s="1">
        <v>107336</v>
      </c>
      <c r="J31382">
        <v>3549</v>
      </c>
      <c r="K31382" t="s">
        <v>18</v>
      </c>
      <c r="L31382" s="1">
        <v>380935464</v>
      </c>
      <c r="M31382"/>
      <c r="N31382"/>
    </row>
    <row r="31383" spans="1:14" x14ac:dyDescent="0.3">
      <c r="A31383" t="s">
        <v>38</v>
      </c>
      <c r="B31383">
        <v>2018</v>
      </c>
      <c r="C31383" t="s">
        <v>15</v>
      </c>
      <c r="D31383" t="s">
        <v>36</v>
      </c>
      <c r="E31383" t="s">
        <v>30</v>
      </c>
      <c r="F31383" t="s">
        <v>17</v>
      </c>
      <c r="G31383">
        <v>3.9</v>
      </c>
      <c r="H31383" s="1">
        <v>17242</v>
      </c>
      <c r="I31383" s="1">
        <v>110553</v>
      </c>
      <c r="J31383">
        <v>6566</v>
      </c>
      <c r="K31383" t="s">
        <v>18</v>
      </c>
      <c r="L31383" s="1">
        <v>725890998</v>
      </c>
      <c r="M31383"/>
      <c r="N31383"/>
    </row>
    <row r="31384" spans="1:14" x14ac:dyDescent="0.3">
      <c r="A31384" t="s">
        <v>34</v>
      </c>
      <c r="B31384">
        <v>2020</v>
      </c>
      <c r="C31384" t="s">
        <v>15</v>
      </c>
      <c r="D31384" t="s">
        <v>36</v>
      </c>
      <c r="E31384" t="s">
        <v>11</v>
      </c>
      <c r="F31384" t="s">
        <v>12</v>
      </c>
      <c r="G31384">
        <v>3.5</v>
      </c>
      <c r="H31384" s="1">
        <v>137948</v>
      </c>
      <c r="I31384" s="1">
        <v>119532</v>
      </c>
      <c r="J31384">
        <v>5870</v>
      </c>
      <c r="K31384" t="s">
        <v>18</v>
      </c>
      <c r="L31384" s="1">
        <v>701652840</v>
      </c>
      <c r="M31384"/>
      <c r="N31384"/>
    </row>
    <row r="31385" spans="1:14" x14ac:dyDescent="0.3">
      <c r="A31385" t="s">
        <v>14</v>
      </c>
      <c r="B31385">
        <v>2014</v>
      </c>
      <c r="C31385" t="s">
        <v>23</v>
      </c>
      <c r="D31385" t="s">
        <v>28</v>
      </c>
      <c r="E31385" t="s">
        <v>25</v>
      </c>
      <c r="F31385" t="s">
        <v>12</v>
      </c>
      <c r="G31385">
        <v>3.7</v>
      </c>
      <c r="H31385" s="1">
        <v>81700</v>
      </c>
      <c r="I31385" s="1">
        <v>108347</v>
      </c>
      <c r="J31385">
        <v>4457</v>
      </c>
      <c r="K31385" t="s">
        <v>18</v>
      </c>
      <c r="L31385" s="1">
        <v>482902579</v>
      </c>
      <c r="M31385"/>
      <c r="N31385"/>
    </row>
    <row r="31386" spans="1:14" x14ac:dyDescent="0.3">
      <c r="A31386" t="s">
        <v>8</v>
      </c>
      <c r="B31386">
        <v>2022</v>
      </c>
      <c r="C31386" t="s">
        <v>32</v>
      </c>
      <c r="D31386" t="s">
        <v>26</v>
      </c>
      <c r="E31386" t="s">
        <v>11</v>
      </c>
      <c r="F31386" t="s">
        <v>17</v>
      </c>
      <c r="G31386">
        <v>2.2000000000000002</v>
      </c>
      <c r="H31386" s="1">
        <v>5703</v>
      </c>
      <c r="I31386" s="1">
        <v>92466</v>
      </c>
      <c r="J31386">
        <v>6655</v>
      </c>
      <c r="K31386" t="s">
        <v>18</v>
      </c>
      <c r="L31386" s="1">
        <v>615361230</v>
      </c>
      <c r="M31386"/>
      <c r="N31386"/>
    </row>
    <row r="31387" spans="1:14" x14ac:dyDescent="0.3">
      <c r="A31387" t="s">
        <v>22</v>
      </c>
      <c r="B31387">
        <v>2015</v>
      </c>
      <c r="C31387" t="s">
        <v>21</v>
      </c>
      <c r="D31387" t="s">
        <v>28</v>
      </c>
      <c r="E31387" t="s">
        <v>16</v>
      </c>
      <c r="F31387" t="s">
        <v>12</v>
      </c>
      <c r="G31387">
        <v>3.6</v>
      </c>
      <c r="H31387" s="1">
        <v>150897</v>
      </c>
      <c r="I31387" s="1">
        <v>53787</v>
      </c>
      <c r="J31387">
        <v>5543</v>
      </c>
      <c r="K31387" t="s">
        <v>18</v>
      </c>
      <c r="L31387" s="1">
        <v>298141341</v>
      </c>
      <c r="M31387"/>
      <c r="N31387"/>
    </row>
    <row r="31388" spans="1:14" x14ac:dyDescent="0.3">
      <c r="A31388" t="s">
        <v>38</v>
      </c>
      <c r="B31388">
        <v>2015</v>
      </c>
      <c r="C31388" t="s">
        <v>21</v>
      </c>
      <c r="D31388" t="s">
        <v>26</v>
      </c>
      <c r="E31388" t="s">
        <v>25</v>
      </c>
      <c r="F31388" t="s">
        <v>17</v>
      </c>
      <c r="G31388">
        <v>3.2</v>
      </c>
      <c r="H31388" s="1">
        <v>85396</v>
      </c>
      <c r="I31388" s="1">
        <v>86596</v>
      </c>
      <c r="J31388">
        <v>4876</v>
      </c>
      <c r="K31388" t="s">
        <v>18</v>
      </c>
      <c r="L31388" s="1">
        <v>422242096</v>
      </c>
      <c r="M31388"/>
      <c r="N31388"/>
    </row>
    <row r="31389" spans="1:14" x14ac:dyDescent="0.3">
      <c r="A31389" t="s">
        <v>20</v>
      </c>
      <c r="B31389">
        <v>2020</v>
      </c>
      <c r="C31389" t="s">
        <v>23</v>
      </c>
      <c r="D31389" t="s">
        <v>24</v>
      </c>
      <c r="E31389" t="s">
        <v>25</v>
      </c>
      <c r="F31389" t="s">
        <v>12</v>
      </c>
      <c r="G31389">
        <v>2.8</v>
      </c>
      <c r="H31389" s="1">
        <v>20110</v>
      </c>
      <c r="I31389" s="1">
        <v>108746</v>
      </c>
      <c r="J31389">
        <v>1959</v>
      </c>
      <c r="K31389" t="s">
        <v>18</v>
      </c>
      <c r="L31389" s="1">
        <v>213033414</v>
      </c>
      <c r="M31389"/>
      <c r="N31389"/>
    </row>
    <row r="31390" spans="1:14" x14ac:dyDescent="0.3">
      <c r="A31390" t="s">
        <v>31</v>
      </c>
      <c r="B31390">
        <v>2012</v>
      </c>
      <c r="C31390" t="s">
        <v>21</v>
      </c>
      <c r="D31390" t="s">
        <v>26</v>
      </c>
      <c r="E31390" t="s">
        <v>11</v>
      </c>
      <c r="F31390" t="s">
        <v>12</v>
      </c>
      <c r="G31390">
        <v>4.5999999999999996</v>
      </c>
      <c r="H31390" s="1">
        <v>110636</v>
      </c>
      <c r="I31390" s="1">
        <v>65224</v>
      </c>
      <c r="J31390">
        <v>6736</v>
      </c>
      <c r="K31390" t="s">
        <v>18</v>
      </c>
      <c r="L31390" s="1">
        <v>439348864</v>
      </c>
      <c r="M31390"/>
      <c r="N31390"/>
    </row>
    <row r="31391" spans="1:14" x14ac:dyDescent="0.3">
      <c r="A31391" t="s">
        <v>20</v>
      </c>
      <c r="B31391">
        <v>2020</v>
      </c>
      <c r="C31391" t="s">
        <v>27</v>
      </c>
      <c r="D31391" t="s">
        <v>10</v>
      </c>
      <c r="E31391" t="s">
        <v>30</v>
      </c>
      <c r="F31391" t="s">
        <v>17</v>
      </c>
      <c r="G31391">
        <v>4.4000000000000004</v>
      </c>
      <c r="H31391" s="1">
        <v>79435</v>
      </c>
      <c r="I31391" s="1">
        <v>96295</v>
      </c>
      <c r="J31391">
        <v>9267</v>
      </c>
      <c r="K31391" t="s">
        <v>13</v>
      </c>
      <c r="L31391" s="1">
        <v>892365765</v>
      </c>
      <c r="M31391"/>
      <c r="N31391"/>
    </row>
    <row r="31392" spans="1:14" x14ac:dyDescent="0.3">
      <c r="A31392" t="s">
        <v>22</v>
      </c>
      <c r="B31392">
        <v>2020</v>
      </c>
      <c r="C31392" t="s">
        <v>15</v>
      </c>
      <c r="D31392" t="s">
        <v>10</v>
      </c>
      <c r="E31392" t="s">
        <v>25</v>
      </c>
      <c r="F31392" t="s">
        <v>17</v>
      </c>
      <c r="G31392">
        <v>1.8</v>
      </c>
      <c r="H31392" s="1">
        <v>138478</v>
      </c>
      <c r="I31392" s="1">
        <v>67238</v>
      </c>
      <c r="J31392">
        <v>4039</v>
      </c>
      <c r="K31392" t="s">
        <v>18</v>
      </c>
      <c r="L31392" s="1">
        <v>271574282</v>
      </c>
      <c r="M31392"/>
      <c r="N31392"/>
    </row>
    <row r="31393" spans="1:14" x14ac:dyDescent="0.3">
      <c r="A31393" t="s">
        <v>37</v>
      </c>
      <c r="B31393">
        <v>2019</v>
      </c>
      <c r="C31393" t="s">
        <v>23</v>
      </c>
      <c r="D31393" t="s">
        <v>26</v>
      </c>
      <c r="E31393" t="s">
        <v>25</v>
      </c>
      <c r="F31393" t="s">
        <v>17</v>
      </c>
      <c r="G31393">
        <v>5</v>
      </c>
      <c r="H31393" s="1">
        <v>142855</v>
      </c>
      <c r="I31393" s="1">
        <v>117196</v>
      </c>
      <c r="J31393">
        <v>5648</v>
      </c>
      <c r="K31393" t="s">
        <v>18</v>
      </c>
      <c r="L31393" s="1">
        <v>661923008</v>
      </c>
      <c r="M31393"/>
      <c r="N31393"/>
    </row>
    <row r="31394" spans="1:14" x14ac:dyDescent="0.3">
      <c r="A31394" t="s">
        <v>35</v>
      </c>
      <c r="B31394">
        <v>2016</v>
      </c>
      <c r="C31394" t="s">
        <v>23</v>
      </c>
      <c r="D31394" t="s">
        <v>28</v>
      </c>
      <c r="E31394" t="s">
        <v>16</v>
      </c>
      <c r="F31394" t="s">
        <v>12</v>
      </c>
      <c r="G31394">
        <v>2.2999999999999998</v>
      </c>
      <c r="H31394" s="1">
        <v>94999</v>
      </c>
      <c r="I31394" s="1">
        <v>58634</v>
      </c>
      <c r="J31394">
        <v>4070</v>
      </c>
      <c r="K31394" t="s">
        <v>18</v>
      </c>
      <c r="L31394" s="1">
        <v>238640380</v>
      </c>
      <c r="M31394"/>
      <c r="N31394"/>
    </row>
    <row r="31395" spans="1:14" x14ac:dyDescent="0.3">
      <c r="A31395" t="s">
        <v>14</v>
      </c>
      <c r="B31395">
        <v>2024</v>
      </c>
      <c r="C31395" t="s">
        <v>15</v>
      </c>
      <c r="D31395" t="s">
        <v>28</v>
      </c>
      <c r="E31395" t="s">
        <v>11</v>
      </c>
      <c r="F31395" t="s">
        <v>17</v>
      </c>
      <c r="G31395">
        <v>2.2999999999999998</v>
      </c>
      <c r="H31395" s="1">
        <v>175174</v>
      </c>
      <c r="I31395" s="1">
        <v>43997</v>
      </c>
      <c r="J31395">
        <v>7299</v>
      </c>
      <c r="K31395" t="s">
        <v>13</v>
      </c>
      <c r="L31395" s="1">
        <v>321134103</v>
      </c>
      <c r="M31395"/>
      <c r="N31395"/>
    </row>
    <row r="31396" spans="1:14" x14ac:dyDescent="0.3">
      <c r="A31396" t="s">
        <v>8</v>
      </c>
      <c r="B31396">
        <v>2022</v>
      </c>
      <c r="C31396" t="s">
        <v>27</v>
      </c>
      <c r="D31396" t="s">
        <v>36</v>
      </c>
      <c r="E31396" t="s">
        <v>16</v>
      </c>
      <c r="F31396" t="s">
        <v>17</v>
      </c>
      <c r="G31396">
        <v>4.8</v>
      </c>
      <c r="H31396" s="1">
        <v>67352</v>
      </c>
      <c r="I31396" s="1">
        <v>84110</v>
      </c>
      <c r="J31396">
        <v>1922</v>
      </c>
      <c r="K31396" t="s">
        <v>18</v>
      </c>
      <c r="L31396" s="1">
        <v>161659420</v>
      </c>
      <c r="M31396"/>
      <c r="N31396"/>
    </row>
    <row r="31397" spans="1:14" x14ac:dyDescent="0.3">
      <c r="A31397" t="s">
        <v>34</v>
      </c>
      <c r="B31397">
        <v>2016</v>
      </c>
      <c r="C31397" t="s">
        <v>15</v>
      </c>
      <c r="D31397" t="s">
        <v>24</v>
      </c>
      <c r="E31397" t="s">
        <v>16</v>
      </c>
      <c r="F31397" t="s">
        <v>17</v>
      </c>
      <c r="G31397">
        <v>3.1</v>
      </c>
      <c r="H31397" s="1">
        <v>118640</v>
      </c>
      <c r="I31397" s="1">
        <v>109658</v>
      </c>
      <c r="J31397">
        <v>9469</v>
      </c>
      <c r="K31397" t="s">
        <v>13</v>
      </c>
      <c r="L31397" s="1">
        <v>1038351602</v>
      </c>
      <c r="M31397"/>
      <c r="N31397"/>
    </row>
    <row r="31398" spans="1:14" x14ac:dyDescent="0.3">
      <c r="A31398" t="s">
        <v>14</v>
      </c>
      <c r="B31398">
        <v>2017</v>
      </c>
      <c r="C31398" t="s">
        <v>21</v>
      </c>
      <c r="D31398" t="s">
        <v>36</v>
      </c>
      <c r="E31398" t="s">
        <v>11</v>
      </c>
      <c r="F31398" t="s">
        <v>12</v>
      </c>
      <c r="G31398">
        <v>4.3</v>
      </c>
      <c r="H31398" s="1">
        <v>7976</v>
      </c>
      <c r="I31398" s="1">
        <v>106877</v>
      </c>
      <c r="J31398">
        <v>5592</v>
      </c>
      <c r="K31398" t="s">
        <v>18</v>
      </c>
      <c r="L31398" s="1">
        <v>597656184</v>
      </c>
      <c r="M31398"/>
      <c r="N31398"/>
    </row>
    <row r="31399" spans="1:14" x14ac:dyDescent="0.3">
      <c r="A31399" t="s">
        <v>8</v>
      </c>
      <c r="B31399">
        <v>2014</v>
      </c>
      <c r="C31399" t="s">
        <v>15</v>
      </c>
      <c r="D31399" t="s">
        <v>24</v>
      </c>
      <c r="E31399" t="s">
        <v>25</v>
      </c>
      <c r="F31399" t="s">
        <v>17</v>
      </c>
      <c r="G31399">
        <v>2.5</v>
      </c>
      <c r="H31399" s="1">
        <v>9029</v>
      </c>
      <c r="I31399" s="1">
        <v>60923</v>
      </c>
      <c r="J31399">
        <v>1717</v>
      </c>
      <c r="K31399" t="s">
        <v>18</v>
      </c>
      <c r="L31399" s="1">
        <v>104604791</v>
      </c>
      <c r="M31399"/>
      <c r="N31399"/>
    </row>
    <row r="31400" spans="1:14" x14ac:dyDescent="0.3">
      <c r="A31400" t="s">
        <v>33</v>
      </c>
      <c r="B31400">
        <v>2011</v>
      </c>
      <c r="C31400" t="s">
        <v>23</v>
      </c>
      <c r="D31400" t="s">
        <v>26</v>
      </c>
      <c r="E31400" t="s">
        <v>30</v>
      </c>
      <c r="F31400" t="s">
        <v>12</v>
      </c>
      <c r="G31400">
        <v>4.5999999999999996</v>
      </c>
      <c r="H31400" s="1">
        <v>167760</v>
      </c>
      <c r="I31400" s="1">
        <v>71541</v>
      </c>
      <c r="J31400">
        <v>8771</v>
      </c>
      <c r="K31400" t="s">
        <v>13</v>
      </c>
      <c r="L31400" s="1">
        <v>627486111</v>
      </c>
      <c r="M31400"/>
      <c r="N31400"/>
    </row>
    <row r="31401" spans="1:14" x14ac:dyDescent="0.3">
      <c r="A31401" t="s">
        <v>22</v>
      </c>
      <c r="B31401">
        <v>2024</v>
      </c>
      <c r="C31401" t="s">
        <v>9</v>
      </c>
      <c r="D31401" t="s">
        <v>19</v>
      </c>
      <c r="E31401" t="s">
        <v>16</v>
      </c>
      <c r="F31401" t="s">
        <v>17</v>
      </c>
      <c r="G31401">
        <v>4.4000000000000004</v>
      </c>
      <c r="H31401" s="1">
        <v>106495</v>
      </c>
      <c r="I31401" s="1">
        <v>86247</v>
      </c>
      <c r="J31401">
        <v>9050</v>
      </c>
      <c r="K31401" t="s">
        <v>13</v>
      </c>
      <c r="L31401" s="1">
        <v>780535350</v>
      </c>
      <c r="M31401"/>
      <c r="N31401"/>
    </row>
    <row r="31402" spans="1:14" x14ac:dyDescent="0.3">
      <c r="A31402" t="s">
        <v>38</v>
      </c>
      <c r="B31402">
        <v>2022</v>
      </c>
      <c r="C31402" t="s">
        <v>15</v>
      </c>
      <c r="D31402" t="s">
        <v>36</v>
      </c>
      <c r="E31402" t="s">
        <v>30</v>
      </c>
      <c r="F31402" t="s">
        <v>17</v>
      </c>
      <c r="G31402">
        <v>3.3</v>
      </c>
      <c r="H31402" s="1">
        <v>151902</v>
      </c>
      <c r="I31402" s="1">
        <v>69246</v>
      </c>
      <c r="J31402">
        <v>3207</v>
      </c>
      <c r="K31402" t="s">
        <v>18</v>
      </c>
      <c r="L31402" s="1">
        <v>222071922</v>
      </c>
      <c r="M31402"/>
      <c r="N31402"/>
    </row>
    <row r="31403" spans="1:14" x14ac:dyDescent="0.3">
      <c r="A31403" t="s">
        <v>34</v>
      </c>
      <c r="B31403">
        <v>2012</v>
      </c>
      <c r="C31403" t="s">
        <v>27</v>
      </c>
      <c r="D31403" t="s">
        <v>10</v>
      </c>
      <c r="E31403" t="s">
        <v>16</v>
      </c>
      <c r="F31403" t="s">
        <v>12</v>
      </c>
      <c r="G31403">
        <v>4</v>
      </c>
      <c r="H31403" s="1">
        <v>180350</v>
      </c>
      <c r="I31403" s="1">
        <v>39911</v>
      </c>
      <c r="J31403">
        <v>3893</v>
      </c>
      <c r="K31403" t="s">
        <v>18</v>
      </c>
      <c r="L31403" s="1">
        <v>155373523</v>
      </c>
      <c r="M31403"/>
      <c r="N31403"/>
    </row>
    <row r="31404" spans="1:14" x14ac:dyDescent="0.3">
      <c r="A31404" t="s">
        <v>14</v>
      </c>
      <c r="B31404">
        <v>2018</v>
      </c>
      <c r="C31404" t="s">
        <v>15</v>
      </c>
      <c r="D31404" t="s">
        <v>26</v>
      </c>
      <c r="E31404" t="s">
        <v>25</v>
      </c>
      <c r="F31404" t="s">
        <v>17</v>
      </c>
      <c r="G31404">
        <v>4.9000000000000004</v>
      </c>
      <c r="H31404" s="1">
        <v>7870</v>
      </c>
      <c r="I31404" s="1">
        <v>60222</v>
      </c>
      <c r="J31404">
        <v>6044</v>
      </c>
      <c r="K31404" t="s">
        <v>18</v>
      </c>
      <c r="L31404" s="1">
        <v>363981768</v>
      </c>
      <c r="M31404"/>
      <c r="N31404"/>
    </row>
    <row r="31405" spans="1:14" x14ac:dyDescent="0.3">
      <c r="A31405" t="s">
        <v>14</v>
      </c>
      <c r="B31405">
        <v>2024</v>
      </c>
      <c r="C31405" t="s">
        <v>23</v>
      </c>
      <c r="D31405" t="s">
        <v>36</v>
      </c>
      <c r="E31405" t="s">
        <v>11</v>
      </c>
      <c r="F31405" t="s">
        <v>12</v>
      </c>
      <c r="G31405">
        <v>3.1</v>
      </c>
      <c r="H31405" s="1">
        <v>175210</v>
      </c>
      <c r="I31405" s="1">
        <v>97253</v>
      </c>
      <c r="J31405">
        <v>4996</v>
      </c>
      <c r="K31405" t="s">
        <v>18</v>
      </c>
      <c r="L31405" s="1">
        <v>485875988</v>
      </c>
      <c r="M31405"/>
      <c r="N31405"/>
    </row>
    <row r="31406" spans="1:14" x14ac:dyDescent="0.3">
      <c r="A31406" t="s">
        <v>33</v>
      </c>
      <c r="B31406">
        <v>2015</v>
      </c>
      <c r="C31406" t="s">
        <v>15</v>
      </c>
      <c r="D31406" t="s">
        <v>19</v>
      </c>
      <c r="E31406" t="s">
        <v>16</v>
      </c>
      <c r="F31406" t="s">
        <v>17</v>
      </c>
      <c r="G31406">
        <v>3.2</v>
      </c>
      <c r="H31406" s="1">
        <v>37297</v>
      </c>
      <c r="I31406" s="1">
        <v>61150</v>
      </c>
      <c r="J31406">
        <v>9418</v>
      </c>
      <c r="K31406" t="s">
        <v>13</v>
      </c>
      <c r="L31406" s="1">
        <v>575910700</v>
      </c>
      <c r="M31406"/>
      <c r="N31406"/>
    </row>
    <row r="31407" spans="1:14" x14ac:dyDescent="0.3">
      <c r="A31407" t="s">
        <v>35</v>
      </c>
      <c r="B31407">
        <v>2017</v>
      </c>
      <c r="C31407" t="s">
        <v>15</v>
      </c>
      <c r="D31407" t="s">
        <v>10</v>
      </c>
      <c r="E31407" t="s">
        <v>30</v>
      </c>
      <c r="F31407" t="s">
        <v>17</v>
      </c>
      <c r="G31407">
        <v>4</v>
      </c>
      <c r="H31407" s="1">
        <v>178119</v>
      </c>
      <c r="I31407" s="1">
        <v>39270</v>
      </c>
      <c r="J31407">
        <v>2318</v>
      </c>
      <c r="K31407" t="s">
        <v>18</v>
      </c>
      <c r="L31407" s="1">
        <v>91027860</v>
      </c>
      <c r="M31407"/>
      <c r="N31407"/>
    </row>
    <row r="31408" spans="1:14" x14ac:dyDescent="0.3">
      <c r="A31408" t="s">
        <v>14</v>
      </c>
      <c r="B31408">
        <v>2017</v>
      </c>
      <c r="C31408" t="s">
        <v>15</v>
      </c>
      <c r="D31408" t="s">
        <v>28</v>
      </c>
      <c r="E31408" t="s">
        <v>11</v>
      </c>
      <c r="F31408" t="s">
        <v>17</v>
      </c>
      <c r="G31408">
        <v>2.9</v>
      </c>
      <c r="H31408" s="1">
        <v>189743</v>
      </c>
      <c r="I31408" s="1">
        <v>113261</v>
      </c>
      <c r="J31408">
        <v>8200</v>
      </c>
      <c r="K31408" t="s">
        <v>13</v>
      </c>
      <c r="L31408" s="1">
        <v>928740200</v>
      </c>
      <c r="M31408"/>
      <c r="N31408"/>
    </row>
    <row r="31409" spans="1:14" x14ac:dyDescent="0.3">
      <c r="A31409" t="s">
        <v>14</v>
      </c>
      <c r="B31409">
        <v>2023</v>
      </c>
      <c r="C31409" t="s">
        <v>21</v>
      </c>
      <c r="D31409" t="s">
        <v>10</v>
      </c>
      <c r="E31409" t="s">
        <v>25</v>
      </c>
      <c r="F31409" t="s">
        <v>17</v>
      </c>
      <c r="G31409">
        <v>4.9000000000000004</v>
      </c>
      <c r="H31409" s="1">
        <v>194441</v>
      </c>
      <c r="I31409" s="1">
        <v>89981</v>
      </c>
      <c r="J31409">
        <v>1304</v>
      </c>
      <c r="K31409" t="s">
        <v>18</v>
      </c>
      <c r="L31409" s="1">
        <v>117335224</v>
      </c>
      <c r="M31409"/>
      <c r="N31409"/>
    </row>
    <row r="31410" spans="1:14" x14ac:dyDescent="0.3">
      <c r="A31410" t="s">
        <v>37</v>
      </c>
      <c r="B31410">
        <v>2014</v>
      </c>
      <c r="C31410" t="s">
        <v>23</v>
      </c>
      <c r="D31410" t="s">
        <v>19</v>
      </c>
      <c r="E31410" t="s">
        <v>30</v>
      </c>
      <c r="F31410" t="s">
        <v>12</v>
      </c>
      <c r="G31410">
        <v>1.6</v>
      </c>
      <c r="H31410" s="1">
        <v>21209</v>
      </c>
      <c r="I31410" s="1">
        <v>4070</v>
      </c>
      <c r="J31410">
        <v>6398</v>
      </c>
      <c r="K31410" t="s">
        <v>18</v>
      </c>
      <c r="L31410" s="1">
        <v>26039860</v>
      </c>
      <c r="M31410"/>
      <c r="N31410"/>
    </row>
    <row r="31411" spans="1:14" x14ac:dyDescent="0.3">
      <c r="A31411" t="s">
        <v>34</v>
      </c>
      <c r="B31411">
        <v>2010</v>
      </c>
      <c r="C31411" t="s">
        <v>9</v>
      </c>
      <c r="D31411" t="s">
        <v>24</v>
      </c>
      <c r="E31411" t="s">
        <v>11</v>
      </c>
      <c r="F31411" t="s">
        <v>17</v>
      </c>
      <c r="G31411">
        <v>2.9</v>
      </c>
      <c r="H31411" s="1">
        <v>190137</v>
      </c>
      <c r="I31411" s="1">
        <v>71208</v>
      </c>
      <c r="J31411">
        <v>1411</v>
      </c>
      <c r="K31411" t="s">
        <v>18</v>
      </c>
      <c r="L31411" s="1">
        <v>100474488</v>
      </c>
      <c r="M31411"/>
      <c r="N31411"/>
    </row>
    <row r="31412" spans="1:14" x14ac:dyDescent="0.3">
      <c r="A31412" t="s">
        <v>31</v>
      </c>
      <c r="B31412">
        <v>2015</v>
      </c>
      <c r="C31412" t="s">
        <v>9</v>
      </c>
      <c r="D31412" t="s">
        <v>26</v>
      </c>
      <c r="E31412" t="s">
        <v>16</v>
      </c>
      <c r="F31412" t="s">
        <v>17</v>
      </c>
      <c r="G31412">
        <v>4</v>
      </c>
      <c r="H31412" s="1">
        <v>8784</v>
      </c>
      <c r="I31412" s="1">
        <v>69620</v>
      </c>
      <c r="J31412">
        <v>2231</v>
      </c>
      <c r="K31412" t="s">
        <v>18</v>
      </c>
      <c r="L31412" s="1">
        <v>155322220</v>
      </c>
      <c r="M31412"/>
      <c r="N31412"/>
    </row>
    <row r="31413" spans="1:14" x14ac:dyDescent="0.3">
      <c r="A31413" t="s">
        <v>14</v>
      </c>
      <c r="B31413">
        <v>2016</v>
      </c>
      <c r="C31413" t="s">
        <v>32</v>
      </c>
      <c r="D31413" t="s">
        <v>26</v>
      </c>
      <c r="E31413" t="s">
        <v>11</v>
      </c>
      <c r="F31413" t="s">
        <v>12</v>
      </c>
      <c r="G31413">
        <v>3</v>
      </c>
      <c r="H31413" s="1">
        <v>18705</v>
      </c>
      <c r="I31413" s="1">
        <v>33939</v>
      </c>
      <c r="J31413">
        <v>8069</v>
      </c>
      <c r="K31413" t="s">
        <v>13</v>
      </c>
      <c r="L31413" s="1">
        <v>273853791</v>
      </c>
      <c r="M31413"/>
      <c r="N31413"/>
    </row>
    <row r="31414" spans="1:14" x14ac:dyDescent="0.3">
      <c r="A31414" t="s">
        <v>22</v>
      </c>
      <c r="B31414">
        <v>2018</v>
      </c>
      <c r="C31414" t="s">
        <v>15</v>
      </c>
      <c r="D31414" t="s">
        <v>19</v>
      </c>
      <c r="E31414" t="s">
        <v>30</v>
      </c>
      <c r="F31414" t="s">
        <v>12</v>
      </c>
      <c r="G31414">
        <v>2.4</v>
      </c>
      <c r="H31414" s="1">
        <v>128440</v>
      </c>
      <c r="I31414" s="1">
        <v>113748</v>
      </c>
      <c r="J31414">
        <v>6383</v>
      </c>
      <c r="K31414" t="s">
        <v>18</v>
      </c>
      <c r="L31414" s="1">
        <v>726053484</v>
      </c>
      <c r="M31414"/>
      <c r="N31414"/>
    </row>
    <row r="31415" spans="1:14" x14ac:dyDescent="0.3">
      <c r="A31415" t="s">
        <v>33</v>
      </c>
      <c r="B31415">
        <v>2011</v>
      </c>
      <c r="C31415" t="s">
        <v>32</v>
      </c>
      <c r="D31415" t="s">
        <v>19</v>
      </c>
      <c r="E31415" t="s">
        <v>16</v>
      </c>
      <c r="F31415" t="s">
        <v>12</v>
      </c>
      <c r="G31415">
        <v>2.9</v>
      </c>
      <c r="H31415" s="1">
        <v>68290</v>
      </c>
      <c r="I31415" s="1">
        <v>67275</v>
      </c>
      <c r="J31415">
        <v>7847</v>
      </c>
      <c r="K31415" t="s">
        <v>13</v>
      </c>
      <c r="L31415" s="1">
        <v>527906925</v>
      </c>
      <c r="M31415"/>
      <c r="N31415"/>
    </row>
    <row r="31416" spans="1:14" x14ac:dyDescent="0.3">
      <c r="A31416" t="s">
        <v>37</v>
      </c>
      <c r="B31416">
        <v>2021</v>
      </c>
      <c r="C31416" t="s">
        <v>32</v>
      </c>
      <c r="D31416" t="s">
        <v>10</v>
      </c>
      <c r="E31416" t="s">
        <v>11</v>
      </c>
      <c r="F31416" t="s">
        <v>12</v>
      </c>
      <c r="G31416">
        <v>4.5999999999999996</v>
      </c>
      <c r="H31416" s="1">
        <v>75675</v>
      </c>
      <c r="I31416" s="1">
        <v>113300</v>
      </c>
      <c r="J31416">
        <v>6283</v>
      </c>
      <c r="K31416" t="s">
        <v>18</v>
      </c>
      <c r="L31416" s="1">
        <v>711863900</v>
      </c>
      <c r="M31416"/>
      <c r="N31416"/>
    </row>
    <row r="31417" spans="1:14" x14ac:dyDescent="0.3">
      <c r="A31417" t="s">
        <v>38</v>
      </c>
      <c r="B31417">
        <v>2022</v>
      </c>
      <c r="C31417" t="s">
        <v>23</v>
      </c>
      <c r="D31417" t="s">
        <v>19</v>
      </c>
      <c r="E31417" t="s">
        <v>25</v>
      </c>
      <c r="F31417" t="s">
        <v>17</v>
      </c>
      <c r="G31417">
        <v>3.4</v>
      </c>
      <c r="H31417" s="1">
        <v>27472</v>
      </c>
      <c r="I31417" s="1">
        <v>79362</v>
      </c>
      <c r="J31417">
        <v>3726</v>
      </c>
      <c r="K31417" t="s">
        <v>18</v>
      </c>
      <c r="L31417" s="1">
        <v>295702812</v>
      </c>
      <c r="M31417"/>
      <c r="N31417"/>
    </row>
    <row r="31418" spans="1:14" x14ac:dyDescent="0.3">
      <c r="A31418" t="s">
        <v>35</v>
      </c>
      <c r="B31418">
        <v>2011</v>
      </c>
      <c r="C31418" t="s">
        <v>27</v>
      </c>
      <c r="D31418" t="s">
        <v>28</v>
      </c>
      <c r="E31418" t="s">
        <v>30</v>
      </c>
      <c r="F31418" t="s">
        <v>12</v>
      </c>
      <c r="G31418">
        <v>2.7</v>
      </c>
      <c r="H31418" s="1">
        <v>114850</v>
      </c>
      <c r="I31418" s="1">
        <v>76399</v>
      </c>
      <c r="J31418">
        <v>8827</v>
      </c>
      <c r="K31418" t="s">
        <v>13</v>
      </c>
      <c r="L31418" s="1">
        <v>674373973</v>
      </c>
      <c r="M31418"/>
      <c r="N31418"/>
    </row>
    <row r="31419" spans="1:14" x14ac:dyDescent="0.3">
      <c r="A31419" t="s">
        <v>8</v>
      </c>
      <c r="B31419">
        <v>2019</v>
      </c>
      <c r="C31419" t="s">
        <v>21</v>
      </c>
      <c r="D31419" t="s">
        <v>26</v>
      </c>
      <c r="E31419" t="s">
        <v>16</v>
      </c>
      <c r="F31419" t="s">
        <v>12</v>
      </c>
      <c r="G31419">
        <v>3.9</v>
      </c>
      <c r="H31419" s="1">
        <v>6916</v>
      </c>
      <c r="I31419" s="1">
        <v>113693</v>
      </c>
      <c r="J31419">
        <v>8335</v>
      </c>
      <c r="K31419" t="s">
        <v>13</v>
      </c>
      <c r="L31419" s="1">
        <v>947631155</v>
      </c>
      <c r="M31419"/>
      <c r="N31419"/>
    </row>
    <row r="31420" spans="1:14" x14ac:dyDescent="0.3">
      <c r="A31420" t="s">
        <v>22</v>
      </c>
      <c r="B31420">
        <v>2010</v>
      </c>
      <c r="C31420" t="s">
        <v>23</v>
      </c>
      <c r="D31420" t="s">
        <v>24</v>
      </c>
      <c r="E31420" t="s">
        <v>16</v>
      </c>
      <c r="F31420" t="s">
        <v>17</v>
      </c>
      <c r="G31420">
        <v>3.6</v>
      </c>
      <c r="H31420" s="1">
        <v>80705</v>
      </c>
      <c r="I31420" s="1">
        <v>90371</v>
      </c>
      <c r="J31420">
        <v>5715</v>
      </c>
      <c r="K31420" t="s">
        <v>18</v>
      </c>
      <c r="L31420" s="1">
        <v>516470265</v>
      </c>
      <c r="M31420"/>
      <c r="N31420"/>
    </row>
    <row r="31421" spans="1:14" x14ac:dyDescent="0.3">
      <c r="A31421" t="s">
        <v>20</v>
      </c>
      <c r="B31421">
        <v>2014</v>
      </c>
      <c r="C31421" t="s">
        <v>21</v>
      </c>
      <c r="D31421" t="s">
        <v>10</v>
      </c>
      <c r="E31421" t="s">
        <v>25</v>
      </c>
      <c r="F31421" t="s">
        <v>17</v>
      </c>
      <c r="G31421">
        <v>3.5</v>
      </c>
      <c r="H31421" s="1">
        <v>3298</v>
      </c>
      <c r="I31421" s="1">
        <v>58682</v>
      </c>
      <c r="J31421">
        <v>1517</v>
      </c>
      <c r="K31421" t="s">
        <v>18</v>
      </c>
      <c r="L31421" s="1">
        <v>89020594</v>
      </c>
      <c r="M31421"/>
      <c r="N31421"/>
    </row>
    <row r="31422" spans="1:14" x14ac:dyDescent="0.3">
      <c r="A31422" t="s">
        <v>8</v>
      </c>
      <c r="B31422">
        <v>2011</v>
      </c>
      <c r="C31422" t="s">
        <v>21</v>
      </c>
      <c r="D31422" t="s">
        <v>36</v>
      </c>
      <c r="E31422" t="s">
        <v>11</v>
      </c>
      <c r="F31422" t="s">
        <v>17</v>
      </c>
      <c r="G31422">
        <v>2.9</v>
      </c>
      <c r="H31422" s="1">
        <v>53589</v>
      </c>
      <c r="I31422" s="1">
        <v>8747</v>
      </c>
      <c r="J31422">
        <v>820</v>
      </c>
      <c r="K31422" t="s">
        <v>18</v>
      </c>
      <c r="L31422" s="1">
        <v>7172540</v>
      </c>
      <c r="M31422"/>
      <c r="N31422"/>
    </row>
    <row r="31423" spans="1:14" x14ac:dyDescent="0.3">
      <c r="A31423" t="s">
        <v>29</v>
      </c>
      <c r="B31423">
        <v>2012</v>
      </c>
      <c r="C31423" t="s">
        <v>21</v>
      </c>
      <c r="D31423" t="s">
        <v>36</v>
      </c>
      <c r="E31423" t="s">
        <v>30</v>
      </c>
      <c r="F31423" t="s">
        <v>17</v>
      </c>
      <c r="G31423">
        <v>1.8</v>
      </c>
      <c r="H31423" s="1">
        <v>72304</v>
      </c>
      <c r="I31423" s="1">
        <v>85870</v>
      </c>
      <c r="J31423">
        <v>408</v>
      </c>
      <c r="K31423" t="s">
        <v>18</v>
      </c>
      <c r="L31423" s="1">
        <v>35034960</v>
      </c>
      <c r="M31423"/>
      <c r="N31423"/>
    </row>
    <row r="31424" spans="1:14" x14ac:dyDescent="0.3">
      <c r="A31424" t="s">
        <v>31</v>
      </c>
      <c r="B31424">
        <v>2011</v>
      </c>
      <c r="C31424" t="s">
        <v>32</v>
      </c>
      <c r="D31424" t="s">
        <v>19</v>
      </c>
      <c r="E31424" t="s">
        <v>30</v>
      </c>
      <c r="F31424" t="s">
        <v>17</v>
      </c>
      <c r="G31424">
        <v>3.7</v>
      </c>
      <c r="H31424" s="1">
        <v>193652</v>
      </c>
      <c r="I31424" s="1">
        <v>64986</v>
      </c>
      <c r="J31424">
        <v>4798</v>
      </c>
      <c r="K31424" t="s">
        <v>18</v>
      </c>
      <c r="L31424" s="1">
        <v>311802828</v>
      </c>
      <c r="M31424"/>
      <c r="N31424"/>
    </row>
    <row r="31425" spans="1:14" x14ac:dyDescent="0.3">
      <c r="A31425" t="s">
        <v>14</v>
      </c>
      <c r="B31425">
        <v>2020</v>
      </c>
      <c r="C31425" t="s">
        <v>21</v>
      </c>
      <c r="D31425" t="s">
        <v>26</v>
      </c>
      <c r="E31425" t="s">
        <v>11</v>
      </c>
      <c r="F31425" t="s">
        <v>12</v>
      </c>
      <c r="G31425">
        <v>3</v>
      </c>
      <c r="H31425" s="1">
        <v>51768</v>
      </c>
      <c r="I31425" s="1">
        <v>31692</v>
      </c>
      <c r="J31425">
        <v>9737</v>
      </c>
      <c r="K31425" t="s">
        <v>13</v>
      </c>
      <c r="L31425" s="1">
        <v>308585004</v>
      </c>
      <c r="M31425"/>
      <c r="N31425"/>
    </row>
    <row r="31426" spans="1:14" x14ac:dyDescent="0.3">
      <c r="A31426" t="s">
        <v>38</v>
      </c>
      <c r="B31426">
        <v>2013</v>
      </c>
      <c r="C31426" t="s">
        <v>9</v>
      </c>
      <c r="D31426" t="s">
        <v>19</v>
      </c>
      <c r="E31426" t="s">
        <v>11</v>
      </c>
      <c r="F31426" t="s">
        <v>12</v>
      </c>
      <c r="G31426">
        <v>3</v>
      </c>
      <c r="H31426" s="1">
        <v>6934</v>
      </c>
      <c r="I31426" s="1">
        <v>44508</v>
      </c>
      <c r="J31426">
        <v>1311</v>
      </c>
      <c r="K31426" t="s">
        <v>18</v>
      </c>
      <c r="L31426" s="1">
        <v>58349988</v>
      </c>
      <c r="M31426"/>
      <c r="N31426"/>
    </row>
    <row r="31427" spans="1:14" x14ac:dyDescent="0.3">
      <c r="A31427" t="s">
        <v>14</v>
      </c>
      <c r="B31427">
        <v>2020</v>
      </c>
      <c r="C31427" t="s">
        <v>21</v>
      </c>
      <c r="D31427" t="s">
        <v>36</v>
      </c>
      <c r="E31427" t="s">
        <v>11</v>
      </c>
      <c r="F31427" t="s">
        <v>17</v>
      </c>
      <c r="G31427">
        <v>2.2999999999999998</v>
      </c>
      <c r="H31427" s="1">
        <v>137840</v>
      </c>
      <c r="I31427" s="1">
        <v>85814</v>
      </c>
      <c r="J31427">
        <v>2264</v>
      </c>
      <c r="K31427" t="s">
        <v>18</v>
      </c>
      <c r="L31427" s="1">
        <v>194282896</v>
      </c>
      <c r="M31427"/>
      <c r="N31427"/>
    </row>
    <row r="31428" spans="1:14" x14ac:dyDescent="0.3">
      <c r="A31428" t="s">
        <v>34</v>
      </c>
      <c r="B31428">
        <v>2012</v>
      </c>
      <c r="C31428" t="s">
        <v>9</v>
      </c>
      <c r="D31428" t="s">
        <v>36</v>
      </c>
      <c r="E31428" t="s">
        <v>30</v>
      </c>
      <c r="F31428" t="s">
        <v>17</v>
      </c>
      <c r="G31428">
        <v>2.4</v>
      </c>
      <c r="H31428" s="1">
        <v>9902</v>
      </c>
      <c r="I31428" s="1">
        <v>60538</v>
      </c>
      <c r="J31428">
        <v>7683</v>
      </c>
      <c r="K31428" t="s">
        <v>13</v>
      </c>
      <c r="L31428" s="1">
        <v>465113454</v>
      </c>
      <c r="M31428"/>
      <c r="N31428"/>
    </row>
    <row r="31429" spans="1:14" x14ac:dyDescent="0.3">
      <c r="A31429" t="s">
        <v>35</v>
      </c>
      <c r="B31429">
        <v>2018</v>
      </c>
      <c r="C31429" t="s">
        <v>15</v>
      </c>
      <c r="D31429" t="s">
        <v>19</v>
      </c>
      <c r="E31429" t="s">
        <v>11</v>
      </c>
      <c r="F31429" t="s">
        <v>17</v>
      </c>
      <c r="G31429">
        <v>4.3</v>
      </c>
      <c r="H31429" s="1">
        <v>83331</v>
      </c>
      <c r="I31429" s="1">
        <v>397</v>
      </c>
      <c r="J31429">
        <v>5416</v>
      </c>
      <c r="K31429" t="s">
        <v>18</v>
      </c>
      <c r="L31429" s="1">
        <v>2150152</v>
      </c>
      <c r="M31429"/>
      <c r="N31429"/>
    </row>
    <row r="31430" spans="1:14" x14ac:dyDescent="0.3">
      <c r="A31430" t="s">
        <v>20</v>
      </c>
      <c r="B31430">
        <v>2019</v>
      </c>
      <c r="C31430" t="s">
        <v>9</v>
      </c>
      <c r="D31430" t="s">
        <v>28</v>
      </c>
      <c r="E31430" t="s">
        <v>25</v>
      </c>
      <c r="F31430" t="s">
        <v>12</v>
      </c>
      <c r="G31430">
        <v>3.2</v>
      </c>
      <c r="H31430" s="1">
        <v>106904</v>
      </c>
      <c r="I31430" s="1">
        <v>84987</v>
      </c>
      <c r="J31430">
        <v>1065</v>
      </c>
      <c r="K31430" t="s">
        <v>18</v>
      </c>
      <c r="L31430" s="1">
        <v>90511155</v>
      </c>
      <c r="M31430"/>
      <c r="N31430"/>
    </row>
    <row r="31431" spans="1:14" x14ac:dyDescent="0.3">
      <c r="A31431" t="s">
        <v>35</v>
      </c>
      <c r="B31431">
        <v>2021</v>
      </c>
      <c r="C31431" t="s">
        <v>23</v>
      </c>
      <c r="D31431" t="s">
        <v>36</v>
      </c>
      <c r="E31431" t="s">
        <v>30</v>
      </c>
      <c r="F31431" t="s">
        <v>17</v>
      </c>
      <c r="G31431">
        <v>1.9</v>
      </c>
      <c r="H31431" s="1">
        <v>150305</v>
      </c>
      <c r="I31431" s="1">
        <v>48346</v>
      </c>
      <c r="J31431">
        <v>9854</v>
      </c>
      <c r="K31431" t="s">
        <v>13</v>
      </c>
      <c r="L31431" s="1">
        <v>476401484</v>
      </c>
      <c r="M31431"/>
      <c r="N31431"/>
    </row>
    <row r="31432" spans="1:14" x14ac:dyDescent="0.3">
      <c r="A31432" t="s">
        <v>29</v>
      </c>
      <c r="B31432">
        <v>2011</v>
      </c>
      <c r="C31432" t="s">
        <v>27</v>
      </c>
      <c r="D31432" t="s">
        <v>26</v>
      </c>
      <c r="E31432" t="s">
        <v>25</v>
      </c>
      <c r="F31432" t="s">
        <v>12</v>
      </c>
      <c r="G31432">
        <v>1.7</v>
      </c>
      <c r="H31432" s="1">
        <v>187885</v>
      </c>
      <c r="I31432" s="1">
        <v>73304</v>
      </c>
      <c r="J31432">
        <v>9291</v>
      </c>
      <c r="K31432" t="s">
        <v>13</v>
      </c>
      <c r="L31432" s="1">
        <v>681067464</v>
      </c>
      <c r="M31432"/>
      <c r="N31432"/>
    </row>
    <row r="31433" spans="1:14" x14ac:dyDescent="0.3">
      <c r="A31433" t="s">
        <v>31</v>
      </c>
      <c r="B31433">
        <v>2016</v>
      </c>
      <c r="C31433" t="s">
        <v>23</v>
      </c>
      <c r="D31433" t="s">
        <v>10</v>
      </c>
      <c r="E31433" t="s">
        <v>30</v>
      </c>
      <c r="F31433" t="s">
        <v>12</v>
      </c>
      <c r="G31433">
        <v>2.2999999999999998</v>
      </c>
      <c r="H31433" s="1">
        <v>188484</v>
      </c>
      <c r="I31433" s="1">
        <v>80413</v>
      </c>
      <c r="J31433">
        <v>3791</v>
      </c>
      <c r="K31433" t="s">
        <v>18</v>
      </c>
      <c r="L31433" s="1">
        <v>304845683</v>
      </c>
      <c r="M31433"/>
      <c r="N31433"/>
    </row>
    <row r="31434" spans="1:14" x14ac:dyDescent="0.3">
      <c r="A31434" t="s">
        <v>34</v>
      </c>
      <c r="B31434">
        <v>2024</v>
      </c>
      <c r="C31434" t="s">
        <v>32</v>
      </c>
      <c r="D31434" t="s">
        <v>26</v>
      </c>
      <c r="E31434" t="s">
        <v>11</v>
      </c>
      <c r="F31434" t="s">
        <v>12</v>
      </c>
      <c r="G31434">
        <v>3.2</v>
      </c>
      <c r="H31434" s="1">
        <v>28200</v>
      </c>
      <c r="I31434" s="1">
        <v>42588</v>
      </c>
      <c r="J31434">
        <v>4907</v>
      </c>
      <c r="K31434" t="s">
        <v>18</v>
      </c>
      <c r="L31434" s="1">
        <v>208979316</v>
      </c>
      <c r="M31434"/>
      <c r="N31434"/>
    </row>
    <row r="31435" spans="1:14" x14ac:dyDescent="0.3">
      <c r="A31435" t="s">
        <v>14</v>
      </c>
      <c r="B31435">
        <v>2020</v>
      </c>
      <c r="C31435" t="s">
        <v>23</v>
      </c>
      <c r="D31435" t="s">
        <v>19</v>
      </c>
      <c r="E31435" t="s">
        <v>30</v>
      </c>
      <c r="F31435" t="s">
        <v>12</v>
      </c>
      <c r="G31435">
        <v>3.7</v>
      </c>
      <c r="H31435" s="1">
        <v>27901</v>
      </c>
      <c r="I31435" s="1">
        <v>81669</v>
      </c>
      <c r="J31435">
        <v>2559</v>
      </c>
      <c r="K31435" t="s">
        <v>18</v>
      </c>
      <c r="L31435" s="1">
        <v>208990971</v>
      </c>
      <c r="M31435"/>
      <c r="N31435"/>
    </row>
    <row r="31436" spans="1:14" x14ac:dyDescent="0.3">
      <c r="A31436" t="s">
        <v>33</v>
      </c>
      <c r="B31436">
        <v>2023</v>
      </c>
      <c r="C31436" t="s">
        <v>21</v>
      </c>
      <c r="D31436" t="s">
        <v>28</v>
      </c>
      <c r="E31436" t="s">
        <v>25</v>
      </c>
      <c r="F31436" t="s">
        <v>17</v>
      </c>
      <c r="G31436">
        <v>2</v>
      </c>
      <c r="H31436" s="1">
        <v>155590</v>
      </c>
      <c r="I31436" s="1">
        <v>109241</v>
      </c>
      <c r="J31436">
        <v>2960</v>
      </c>
      <c r="K31436" t="s">
        <v>18</v>
      </c>
      <c r="L31436" s="1">
        <v>323353360</v>
      </c>
      <c r="M31436"/>
      <c r="N31436"/>
    </row>
    <row r="31437" spans="1:14" x14ac:dyDescent="0.3">
      <c r="A31437" t="s">
        <v>33</v>
      </c>
      <c r="B31437">
        <v>2012</v>
      </c>
      <c r="C31437" t="s">
        <v>27</v>
      </c>
      <c r="D31437" t="s">
        <v>10</v>
      </c>
      <c r="E31437" t="s">
        <v>11</v>
      </c>
      <c r="F31437" t="s">
        <v>17</v>
      </c>
      <c r="G31437">
        <v>3</v>
      </c>
      <c r="H31437" s="1">
        <v>51291</v>
      </c>
      <c r="I31437" s="1">
        <v>63942</v>
      </c>
      <c r="J31437">
        <v>6441</v>
      </c>
      <c r="K31437" t="s">
        <v>18</v>
      </c>
      <c r="L31437" s="1">
        <v>411850422</v>
      </c>
      <c r="M31437"/>
      <c r="N31437"/>
    </row>
    <row r="31438" spans="1:14" x14ac:dyDescent="0.3">
      <c r="A31438" t="s">
        <v>8</v>
      </c>
      <c r="B31438">
        <v>2019</v>
      </c>
      <c r="C31438" t="s">
        <v>23</v>
      </c>
      <c r="D31438" t="s">
        <v>26</v>
      </c>
      <c r="E31438" t="s">
        <v>25</v>
      </c>
      <c r="F31438" t="s">
        <v>17</v>
      </c>
      <c r="G31438">
        <v>1.8</v>
      </c>
      <c r="H31438" s="1">
        <v>12635</v>
      </c>
      <c r="I31438" s="1">
        <v>3885</v>
      </c>
      <c r="J31438">
        <v>3374</v>
      </c>
      <c r="K31438" t="s">
        <v>18</v>
      </c>
      <c r="L31438" s="1">
        <v>13107990</v>
      </c>
      <c r="M31438"/>
      <c r="N31438"/>
    </row>
    <row r="31439" spans="1:14" x14ac:dyDescent="0.3">
      <c r="A31439" t="s">
        <v>33</v>
      </c>
      <c r="B31439">
        <v>2017</v>
      </c>
      <c r="C31439" t="s">
        <v>23</v>
      </c>
      <c r="D31439" t="s">
        <v>26</v>
      </c>
      <c r="E31439" t="s">
        <v>16</v>
      </c>
      <c r="F31439" t="s">
        <v>12</v>
      </c>
      <c r="G31439">
        <v>1.6</v>
      </c>
      <c r="H31439" s="1">
        <v>933</v>
      </c>
      <c r="I31439" s="1">
        <v>58341</v>
      </c>
      <c r="J31439">
        <v>9415</v>
      </c>
      <c r="K31439" t="s">
        <v>13</v>
      </c>
      <c r="L31439" s="1">
        <v>549280515</v>
      </c>
      <c r="M31439"/>
      <c r="N31439"/>
    </row>
    <row r="31440" spans="1:14" x14ac:dyDescent="0.3">
      <c r="A31440" t="s">
        <v>14</v>
      </c>
      <c r="B31440">
        <v>2013</v>
      </c>
      <c r="C31440" t="s">
        <v>23</v>
      </c>
      <c r="D31440" t="s">
        <v>19</v>
      </c>
      <c r="E31440" t="s">
        <v>16</v>
      </c>
      <c r="F31440" t="s">
        <v>12</v>
      </c>
      <c r="G31440">
        <v>4.5</v>
      </c>
      <c r="H31440" s="1">
        <v>131229</v>
      </c>
      <c r="I31440" s="1">
        <v>83201</v>
      </c>
      <c r="J31440">
        <v>2097</v>
      </c>
      <c r="K31440" t="s">
        <v>18</v>
      </c>
      <c r="L31440" s="1">
        <v>174472497</v>
      </c>
      <c r="M31440"/>
      <c r="N31440"/>
    </row>
    <row r="31441" spans="1:14" x14ac:dyDescent="0.3">
      <c r="A31441" t="s">
        <v>8</v>
      </c>
      <c r="B31441">
        <v>2023</v>
      </c>
      <c r="C31441" t="s">
        <v>15</v>
      </c>
      <c r="D31441" t="s">
        <v>36</v>
      </c>
      <c r="E31441" t="s">
        <v>30</v>
      </c>
      <c r="F31441" t="s">
        <v>17</v>
      </c>
      <c r="G31441">
        <v>3.8</v>
      </c>
      <c r="H31441" s="1">
        <v>31859</v>
      </c>
      <c r="I31441" s="1">
        <v>10553</v>
      </c>
      <c r="J31441">
        <v>9583</v>
      </c>
      <c r="K31441" t="s">
        <v>13</v>
      </c>
      <c r="L31441" s="1">
        <v>101129399</v>
      </c>
      <c r="M31441"/>
      <c r="N31441"/>
    </row>
    <row r="31442" spans="1:14" x14ac:dyDescent="0.3">
      <c r="A31442" t="s">
        <v>33</v>
      </c>
      <c r="B31442">
        <v>2013</v>
      </c>
      <c r="C31442" t="s">
        <v>27</v>
      </c>
      <c r="D31442" t="s">
        <v>24</v>
      </c>
      <c r="E31442" t="s">
        <v>30</v>
      </c>
      <c r="F31442" t="s">
        <v>17</v>
      </c>
      <c r="G31442">
        <v>4.2</v>
      </c>
      <c r="H31442" s="1">
        <v>5499</v>
      </c>
      <c r="I31442" s="1">
        <v>107913</v>
      </c>
      <c r="J31442">
        <v>277</v>
      </c>
      <c r="K31442" t="s">
        <v>18</v>
      </c>
      <c r="L31442" s="1">
        <v>29891901</v>
      </c>
      <c r="M31442"/>
      <c r="N31442"/>
    </row>
    <row r="31443" spans="1:14" x14ac:dyDescent="0.3">
      <c r="A31443" t="s">
        <v>33</v>
      </c>
      <c r="B31443">
        <v>2018</v>
      </c>
      <c r="C31443" t="s">
        <v>23</v>
      </c>
      <c r="D31443" t="s">
        <v>36</v>
      </c>
      <c r="E31443" t="s">
        <v>30</v>
      </c>
      <c r="F31443" t="s">
        <v>17</v>
      </c>
      <c r="G31443">
        <v>2.1</v>
      </c>
      <c r="H31443" s="1">
        <v>186651</v>
      </c>
      <c r="I31443" s="1">
        <v>91484</v>
      </c>
      <c r="J31443">
        <v>3379</v>
      </c>
      <c r="K31443" t="s">
        <v>18</v>
      </c>
      <c r="L31443" s="1">
        <v>309124436</v>
      </c>
      <c r="M31443"/>
      <c r="N31443"/>
    </row>
    <row r="31444" spans="1:14" x14ac:dyDescent="0.3">
      <c r="A31444" t="s">
        <v>8</v>
      </c>
      <c r="B31444">
        <v>2020</v>
      </c>
      <c r="C31444" t="s">
        <v>27</v>
      </c>
      <c r="D31444" t="s">
        <v>28</v>
      </c>
      <c r="E31444" t="s">
        <v>16</v>
      </c>
      <c r="F31444" t="s">
        <v>12</v>
      </c>
      <c r="G31444">
        <v>2.6</v>
      </c>
      <c r="H31444" s="1">
        <v>177374</v>
      </c>
      <c r="I31444" s="1">
        <v>80820</v>
      </c>
      <c r="J31444">
        <v>544</v>
      </c>
      <c r="K31444" t="s">
        <v>18</v>
      </c>
      <c r="L31444" s="1">
        <v>43966080</v>
      </c>
      <c r="M31444"/>
      <c r="N31444"/>
    </row>
    <row r="31445" spans="1:14" x14ac:dyDescent="0.3">
      <c r="A31445" t="s">
        <v>33</v>
      </c>
      <c r="B31445">
        <v>2012</v>
      </c>
      <c r="C31445" t="s">
        <v>23</v>
      </c>
      <c r="D31445" t="s">
        <v>19</v>
      </c>
      <c r="E31445" t="s">
        <v>30</v>
      </c>
      <c r="F31445" t="s">
        <v>17</v>
      </c>
      <c r="G31445">
        <v>3.1</v>
      </c>
      <c r="H31445" s="1">
        <v>30503</v>
      </c>
      <c r="I31445" s="1">
        <v>98509</v>
      </c>
      <c r="J31445">
        <v>1287</v>
      </c>
      <c r="K31445" t="s">
        <v>18</v>
      </c>
      <c r="L31445" s="1">
        <v>126781083</v>
      </c>
      <c r="M31445"/>
      <c r="N31445"/>
    </row>
    <row r="31446" spans="1:14" x14ac:dyDescent="0.3">
      <c r="A31446" t="s">
        <v>14</v>
      </c>
      <c r="B31446">
        <v>2016</v>
      </c>
      <c r="C31446" t="s">
        <v>32</v>
      </c>
      <c r="D31446" t="s">
        <v>28</v>
      </c>
      <c r="E31446" t="s">
        <v>16</v>
      </c>
      <c r="F31446" t="s">
        <v>17</v>
      </c>
      <c r="G31446">
        <v>3.8</v>
      </c>
      <c r="H31446" s="1">
        <v>182886</v>
      </c>
      <c r="I31446" s="1">
        <v>108298</v>
      </c>
      <c r="J31446">
        <v>5478</v>
      </c>
      <c r="K31446" t="s">
        <v>18</v>
      </c>
      <c r="L31446" s="1">
        <v>593256444</v>
      </c>
      <c r="M31446"/>
      <c r="N31446"/>
    </row>
    <row r="31447" spans="1:14" x14ac:dyDescent="0.3">
      <c r="A31447" t="s">
        <v>14</v>
      </c>
      <c r="B31447">
        <v>2010</v>
      </c>
      <c r="C31447" t="s">
        <v>21</v>
      </c>
      <c r="D31447" t="s">
        <v>26</v>
      </c>
      <c r="E31447" t="s">
        <v>16</v>
      </c>
      <c r="F31447" t="s">
        <v>12</v>
      </c>
      <c r="G31447">
        <v>3.4</v>
      </c>
      <c r="H31447" s="1">
        <v>111646</v>
      </c>
      <c r="I31447" s="1">
        <v>83186</v>
      </c>
      <c r="J31447">
        <v>6819</v>
      </c>
      <c r="K31447" t="s">
        <v>18</v>
      </c>
      <c r="L31447" s="1">
        <v>567245334</v>
      </c>
      <c r="M31447"/>
      <c r="N31447"/>
    </row>
    <row r="31448" spans="1:14" x14ac:dyDescent="0.3">
      <c r="A31448" t="s">
        <v>20</v>
      </c>
      <c r="B31448">
        <v>2016</v>
      </c>
      <c r="C31448" t="s">
        <v>9</v>
      </c>
      <c r="D31448" t="s">
        <v>26</v>
      </c>
      <c r="E31448" t="s">
        <v>11</v>
      </c>
      <c r="F31448" t="s">
        <v>17</v>
      </c>
      <c r="G31448">
        <v>3.4</v>
      </c>
      <c r="H31448" s="1">
        <v>146753</v>
      </c>
      <c r="I31448" s="1">
        <v>74929</v>
      </c>
      <c r="J31448">
        <v>2154</v>
      </c>
      <c r="K31448" t="s">
        <v>18</v>
      </c>
      <c r="L31448" s="1">
        <v>161397066</v>
      </c>
      <c r="M31448"/>
      <c r="N31448"/>
    </row>
    <row r="31449" spans="1:14" x14ac:dyDescent="0.3">
      <c r="A31449" t="s">
        <v>22</v>
      </c>
      <c r="B31449">
        <v>2019</v>
      </c>
      <c r="C31449" t="s">
        <v>9</v>
      </c>
      <c r="D31449" t="s">
        <v>28</v>
      </c>
      <c r="E31449" t="s">
        <v>11</v>
      </c>
      <c r="F31449" t="s">
        <v>12</v>
      </c>
      <c r="G31449">
        <v>2</v>
      </c>
      <c r="H31449" s="1">
        <v>192606</v>
      </c>
      <c r="I31449" s="1">
        <v>99412</v>
      </c>
      <c r="J31449">
        <v>8692</v>
      </c>
      <c r="K31449" t="s">
        <v>13</v>
      </c>
      <c r="L31449" s="1">
        <v>864089104</v>
      </c>
      <c r="M31449"/>
      <c r="N31449"/>
    </row>
    <row r="31450" spans="1:14" x14ac:dyDescent="0.3">
      <c r="A31450" t="s">
        <v>35</v>
      </c>
      <c r="B31450">
        <v>2020</v>
      </c>
      <c r="C31450" t="s">
        <v>32</v>
      </c>
      <c r="D31450" t="s">
        <v>28</v>
      </c>
      <c r="E31450" t="s">
        <v>11</v>
      </c>
      <c r="F31450" t="s">
        <v>17</v>
      </c>
      <c r="G31450">
        <v>3.2</v>
      </c>
      <c r="H31450" s="1">
        <v>162321</v>
      </c>
      <c r="I31450" s="1">
        <v>45829</v>
      </c>
      <c r="J31450">
        <v>8485</v>
      </c>
      <c r="K31450" t="s">
        <v>13</v>
      </c>
      <c r="L31450" s="1">
        <v>388859065</v>
      </c>
      <c r="M31450"/>
      <c r="N31450"/>
    </row>
    <row r="31451" spans="1:14" x14ac:dyDescent="0.3">
      <c r="A31451" t="s">
        <v>34</v>
      </c>
      <c r="B31451">
        <v>2011</v>
      </c>
      <c r="C31451" t="s">
        <v>9</v>
      </c>
      <c r="D31451" t="s">
        <v>28</v>
      </c>
      <c r="E31451" t="s">
        <v>11</v>
      </c>
      <c r="F31451" t="s">
        <v>12</v>
      </c>
      <c r="G31451">
        <v>4.4000000000000004</v>
      </c>
      <c r="H31451" s="1">
        <v>27657</v>
      </c>
      <c r="I31451" s="1">
        <v>86562</v>
      </c>
      <c r="J31451">
        <v>6789</v>
      </c>
      <c r="K31451" t="s">
        <v>18</v>
      </c>
      <c r="L31451" s="1">
        <v>587669418</v>
      </c>
      <c r="M31451"/>
      <c r="N31451"/>
    </row>
    <row r="31452" spans="1:14" x14ac:dyDescent="0.3">
      <c r="A31452" t="s">
        <v>20</v>
      </c>
      <c r="B31452">
        <v>2021</v>
      </c>
      <c r="C31452" t="s">
        <v>9</v>
      </c>
      <c r="D31452" t="s">
        <v>24</v>
      </c>
      <c r="E31452" t="s">
        <v>25</v>
      </c>
      <c r="F31452" t="s">
        <v>17</v>
      </c>
      <c r="G31452">
        <v>3.3</v>
      </c>
      <c r="H31452" s="1">
        <v>723</v>
      </c>
      <c r="I31452" s="1">
        <v>64966</v>
      </c>
      <c r="J31452">
        <v>6729</v>
      </c>
      <c r="K31452" t="s">
        <v>18</v>
      </c>
      <c r="L31452" s="1">
        <v>437156214</v>
      </c>
      <c r="M31452"/>
      <c r="N31452"/>
    </row>
    <row r="31453" spans="1:14" x14ac:dyDescent="0.3">
      <c r="A31453" t="s">
        <v>34</v>
      </c>
      <c r="B31453">
        <v>2023</v>
      </c>
      <c r="C31453" t="s">
        <v>27</v>
      </c>
      <c r="D31453" t="s">
        <v>10</v>
      </c>
      <c r="E31453" t="s">
        <v>16</v>
      </c>
      <c r="F31453" t="s">
        <v>12</v>
      </c>
      <c r="G31453">
        <v>2.2000000000000002</v>
      </c>
      <c r="H31453" s="1">
        <v>193351</v>
      </c>
      <c r="I31453" s="1">
        <v>106319</v>
      </c>
      <c r="J31453">
        <v>1405</v>
      </c>
      <c r="K31453" t="s">
        <v>18</v>
      </c>
      <c r="L31453" s="1">
        <v>149378195</v>
      </c>
      <c r="M31453"/>
      <c r="N31453"/>
    </row>
    <row r="31454" spans="1:14" x14ac:dyDescent="0.3">
      <c r="A31454" t="s">
        <v>20</v>
      </c>
      <c r="B31454">
        <v>2023</v>
      </c>
      <c r="C31454" t="s">
        <v>9</v>
      </c>
      <c r="D31454" t="s">
        <v>28</v>
      </c>
      <c r="E31454" t="s">
        <v>11</v>
      </c>
      <c r="F31454" t="s">
        <v>12</v>
      </c>
      <c r="G31454">
        <v>2.9</v>
      </c>
      <c r="H31454" s="1">
        <v>1194</v>
      </c>
      <c r="I31454" s="1">
        <v>73644</v>
      </c>
      <c r="J31454">
        <v>6867</v>
      </c>
      <c r="K31454" t="s">
        <v>18</v>
      </c>
      <c r="L31454" s="1">
        <v>505713348</v>
      </c>
      <c r="M31454"/>
      <c r="N31454"/>
    </row>
    <row r="31455" spans="1:14" x14ac:dyDescent="0.3">
      <c r="A31455" t="s">
        <v>22</v>
      </c>
      <c r="B31455">
        <v>2015</v>
      </c>
      <c r="C31455" t="s">
        <v>23</v>
      </c>
      <c r="D31455" t="s">
        <v>24</v>
      </c>
      <c r="E31455" t="s">
        <v>25</v>
      </c>
      <c r="F31455" t="s">
        <v>17</v>
      </c>
      <c r="G31455">
        <v>4.0999999999999996</v>
      </c>
      <c r="H31455" s="1">
        <v>152365</v>
      </c>
      <c r="I31455" s="1">
        <v>11617</v>
      </c>
      <c r="J31455">
        <v>3262</v>
      </c>
      <c r="K31455" t="s">
        <v>18</v>
      </c>
      <c r="L31455" s="1">
        <v>37894654</v>
      </c>
      <c r="M31455"/>
      <c r="N31455"/>
    </row>
    <row r="31456" spans="1:14" x14ac:dyDescent="0.3">
      <c r="A31456" t="s">
        <v>38</v>
      </c>
      <c r="B31456">
        <v>2024</v>
      </c>
      <c r="C31456" t="s">
        <v>21</v>
      </c>
      <c r="D31456" t="s">
        <v>28</v>
      </c>
      <c r="E31456" t="s">
        <v>30</v>
      </c>
      <c r="F31456" t="s">
        <v>12</v>
      </c>
      <c r="G31456">
        <v>2</v>
      </c>
      <c r="H31456" s="1">
        <v>168916</v>
      </c>
      <c r="I31456" s="1">
        <v>10134</v>
      </c>
      <c r="J31456">
        <v>7938</v>
      </c>
      <c r="K31456" t="s">
        <v>13</v>
      </c>
      <c r="L31456" s="1">
        <v>80443692</v>
      </c>
      <c r="M31456"/>
      <c r="N31456"/>
    </row>
    <row r="31457" spans="1:14" x14ac:dyDescent="0.3">
      <c r="A31457" t="s">
        <v>38</v>
      </c>
      <c r="B31457">
        <v>2022</v>
      </c>
      <c r="C31457" t="s">
        <v>15</v>
      </c>
      <c r="D31457" t="s">
        <v>10</v>
      </c>
      <c r="E31457" t="s">
        <v>11</v>
      </c>
      <c r="F31457" t="s">
        <v>12</v>
      </c>
      <c r="G31457">
        <v>3.5</v>
      </c>
      <c r="H31457" s="1">
        <v>174302</v>
      </c>
      <c r="I31457" s="1">
        <v>63397</v>
      </c>
      <c r="J31457">
        <v>7857</v>
      </c>
      <c r="K31457" t="s">
        <v>13</v>
      </c>
      <c r="L31457" s="1">
        <v>498110229</v>
      </c>
      <c r="M31457"/>
      <c r="N31457"/>
    </row>
    <row r="31458" spans="1:14" x14ac:dyDescent="0.3">
      <c r="A31458" t="s">
        <v>8</v>
      </c>
      <c r="B31458">
        <v>2018</v>
      </c>
      <c r="C31458" t="s">
        <v>27</v>
      </c>
      <c r="D31458" t="s">
        <v>36</v>
      </c>
      <c r="E31458" t="s">
        <v>25</v>
      </c>
      <c r="F31458" t="s">
        <v>12</v>
      </c>
      <c r="G31458">
        <v>4.9000000000000004</v>
      </c>
      <c r="H31458" s="1">
        <v>75162</v>
      </c>
      <c r="I31458" s="1">
        <v>116105</v>
      </c>
      <c r="J31458">
        <v>7866</v>
      </c>
      <c r="K31458" t="s">
        <v>13</v>
      </c>
      <c r="L31458" s="1">
        <v>913281930</v>
      </c>
      <c r="M31458"/>
      <c r="N31458"/>
    </row>
    <row r="31459" spans="1:14" x14ac:dyDescent="0.3">
      <c r="A31459" t="s">
        <v>14</v>
      </c>
      <c r="B31459">
        <v>2015</v>
      </c>
      <c r="C31459" t="s">
        <v>27</v>
      </c>
      <c r="D31459" t="s">
        <v>36</v>
      </c>
      <c r="E31459" t="s">
        <v>30</v>
      </c>
      <c r="F31459" t="s">
        <v>12</v>
      </c>
      <c r="G31459">
        <v>2.8</v>
      </c>
      <c r="H31459" s="1">
        <v>189276</v>
      </c>
      <c r="I31459" s="1">
        <v>38852</v>
      </c>
      <c r="J31459">
        <v>5404</v>
      </c>
      <c r="K31459" t="s">
        <v>18</v>
      </c>
      <c r="L31459" s="1">
        <v>209956208</v>
      </c>
      <c r="M31459"/>
      <c r="N31459"/>
    </row>
    <row r="31460" spans="1:14" x14ac:dyDescent="0.3">
      <c r="A31460" t="s">
        <v>35</v>
      </c>
      <c r="B31460">
        <v>2012</v>
      </c>
      <c r="C31460" t="s">
        <v>21</v>
      </c>
      <c r="D31460" t="s">
        <v>24</v>
      </c>
      <c r="E31460" t="s">
        <v>16</v>
      </c>
      <c r="F31460" t="s">
        <v>17</v>
      </c>
      <c r="G31460">
        <v>1.7</v>
      </c>
      <c r="H31460" s="1">
        <v>26573</v>
      </c>
      <c r="I31460" s="1">
        <v>111949</v>
      </c>
      <c r="J31460">
        <v>2207</v>
      </c>
      <c r="K31460" t="s">
        <v>18</v>
      </c>
      <c r="L31460" s="1">
        <v>247071443</v>
      </c>
      <c r="M31460"/>
      <c r="N31460"/>
    </row>
    <row r="31461" spans="1:14" x14ac:dyDescent="0.3">
      <c r="A31461" t="s">
        <v>29</v>
      </c>
      <c r="B31461">
        <v>2010</v>
      </c>
      <c r="C31461" t="s">
        <v>15</v>
      </c>
      <c r="D31461" t="s">
        <v>19</v>
      </c>
      <c r="E31461" t="s">
        <v>30</v>
      </c>
      <c r="F31461" t="s">
        <v>12</v>
      </c>
      <c r="G31461">
        <v>3.7</v>
      </c>
      <c r="H31461" s="1">
        <v>13444</v>
      </c>
      <c r="I31461" s="1">
        <v>30825</v>
      </c>
      <c r="J31461">
        <v>7793</v>
      </c>
      <c r="K31461" t="s">
        <v>13</v>
      </c>
      <c r="L31461" s="1">
        <v>240219225</v>
      </c>
      <c r="M31461"/>
      <c r="N31461"/>
    </row>
    <row r="31462" spans="1:14" x14ac:dyDescent="0.3">
      <c r="A31462" t="s">
        <v>14</v>
      </c>
      <c r="B31462">
        <v>2021</v>
      </c>
      <c r="C31462" t="s">
        <v>21</v>
      </c>
      <c r="D31462" t="s">
        <v>19</v>
      </c>
      <c r="E31462" t="s">
        <v>11</v>
      </c>
      <c r="F31462" t="s">
        <v>17</v>
      </c>
      <c r="G31462">
        <v>1.7</v>
      </c>
      <c r="H31462" s="1">
        <v>195399</v>
      </c>
      <c r="I31462" s="1">
        <v>60191</v>
      </c>
      <c r="J31462">
        <v>3372</v>
      </c>
      <c r="K31462" t="s">
        <v>18</v>
      </c>
      <c r="L31462" s="1">
        <v>202964052</v>
      </c>
      <c r="M31462"/>
      <c r="N31462"/>
    </row>
    <row r="31463" spans="1:14" x14ac:dyDescent="0.3">
      <c r="A31463" t="s">
        <v>20</v>
      </c>
      <c r="B31463">
        <v>2021</v>
      </c>
      <c r="C31463" t="s">
        <v>15</v>
      </c>
      <c r="D31463" t="s">
        <v>24</v>
      </c>
      <c r="E31463" t="s">
        <v>30</v>
      </c>
      <c r="F31463" t="s">
        <v>17</v>
      </c>
      <c r="G31463">
        <v>2.2000000000000002</v>
      </c>
      <c r="H31463" s="1">
        <v>72258</v>
      </c>
      <c r="I31463" s="1">
        <v>94139</v>
      </c>
      <c r="J31463">
        <v>1896</v>
      </c>
      <c r="K31463" t="s">
        <v>18</v>
      </c>
      <c r="L31463" s="1">
        <v>178487544</v>
      </c>
      <c r="M31463"/>
      <c r="N31463"/>
    </row>
    <row r="31464" spans="1:14" x14ac:dyDescent="0.3">
      <c r="A31464" t="s">
        <v>31</v>
      </c>
      <c r="B31464">
        <v>2024</v>
      </c>
      <c r="C31464" t="s">
        <v>9</v>
      </c>
      <c r="D31464" t="s">
        <v>28</v>
      </c>
      <c r="E31464" t="s">
        <v>30</v>
      </c>
      <c r="F31464" t="s">
        <v>17</v>
      </c>
      <c r="G31464">
        <v>1.7</v>
      </c>
      <c r="H31464" s="1">
        <v>120224</v>
      </c>
      <c r="I31464" s="1">
        <v>70497</v>
      </c>
      <c r="J31464">
        <v>2518</v>
      </c>
      <c r="K31464" t="s">
        <v>18</v>
      </c>
      <c r="L31464" s="1">
        <v>177511446</v>
      </c>
      <c r="M31464"/>
      <c r="N31464"/>
    </row>
    <row r="31465" spans="1:14" x14ac:dyDescent="0.3">
      <c r="A31465" t="s">
        <v>33</v>
      </c>
      <c r="B31465">
        <v>2013</v>
      </c>
      <c r="C31465" t="s">
        <v>9</v>
      </c>
      <c r="D31465" t="s">
        <v>24</v>
      </c>
      <c r="E31465" t="s">
        <v>30</v>
      </c>
      <c r="F31465" t="s">
        <v>17</v>
      </c>
      <c r="G31465">
        <v>2.1</v>
      </c>
      <c r="H31465" s="1">
        <v>115502</v>
      </c>
      <c r="I31465" s="1">
        <v>79854</v>
      </c>
      <c r="J31465">
        <v>2280</v>
      </c>
      <c r="K31465" t="s">
        <v>18</v>
      </c>
      <c r="L31465" s="1">
        <v>182067120</v>
      </c>
      <c r="M31465"/>
      <c r="N31465"/>
    </row>
    <row r="31466" spans="1:14" x14ac:dyDescent="0.3">
      <c r="A31466" t="s">
        <v>35</v>
      </c>
      <c r="B31466">
        <v>2013</v>
      </c>
      <c r="C31466" t="s">
        <v>9</v>
      </c>
      <c r="D31466" t="s">
        <v>36</v>
      </c>
      <c r="E31466" t="s">
        <v>25</v>
      </c>
      <c r="F31466" t="s">
        <v>17</v>
      </c>
      <c r="G31466">
        <v>4.5</v>
      </c>
      <c r="H31466" s="1">
        <v>14623</v>
      </c>
      <c r="I31466" s="1">
        <v>58222</v>
      </c>
      <c r="J31466">
        <v>7407</v>
      </c>
      <c r="K31466" t="s">
        <v>13</v>
      </c>
      <c r="L31466" s="1">
        <v>431250354</v>
      </c>
      <c r="M31466"/>
      <c r="N31466"/>
    </row>
    <row r="31467" spans="1:14" x14ac:dyDescent="0.3">
      <c r="A31467" t="s">
        <v>22</v>
      </c>
      <c r="B31467">
        <v>2022</v>
      </c>
      <c r="C31467" t="s">
        <v>15</v>
      </c>
      <c r="D31467" t="s">
        <v>24</v>
      </c>
      <c r="E31467" t="s">
        <v>16</v>
      </c>
      <c r="F31467" t="s">
        <v>17</v>
      </c>
      <c r="G31467">
        <v>4.0999999999999996</v>
      </c>
      <c r="H31467" s="1">
        <v>10132</v>
      </c>
      <c r="I31467" s="1">
        <v>45890</v>
      </c>
      <c r="J31467">
        <v>8356</v>
      </c>
      <c r="K31467" t="s">
        <v>13</v>
      </c>
      <c r="L31467" s="1">
        <v>383456840</v>
      </c>
      <c r="M31467"/>
      <c r="N31467"/>
    </row>
    <row r="31468" spans="1:14" x14ac:dyDescent="0.3">
      <c r="A31468" t="s">
        <v>29</v>
      </c>
      <c r="B31468">
        <v>2017</v>
      </c>
      <c r="C31468" t="s">
        <v>21</v>
      </c>
      <c r="D31468" t="s">
        <v>10</v>
      </c>
      <c r="E31468" t="s">
        <v>11</v>
      </c>
      <c r="F31468" t="s">
        <v>17</v>
      </c>
      <c r="G31468">
        <v>2.7</v>
      </c>
      <c r="H31468" s="1">
        <v>12072</v>
      </c>
      <c r="I31468" s="1">
        <v>83219</v>
      </c>
      <c r="J31468">
        <v>9596</v>
      </c>
      <c r="K31468" t="s">
        <v>13</v>
      </c>
      <c r="L31468" s="1">
        <v>798569524</v>
      </c>
      <c r="M31468"/>
      <c r="N31468"/>
    </row>
    <row r="31469" spans="1:14" x14ac:dyDescent="0.3">
      <c r="A31469" t="s">
        <v>31</v>
      </c>
      <c r="B31469">
        <v>2019</v>
      </c>
      <c r="C31469" t="s">
        <v>23</v>
      </c>
      <c r="D31469" t="s">
        <v>19</v>
      </c>
      <c r="E31469" t="s">
        <v>30</v>
      </c>
      <c r="F31469" t="s">
        <v>12</v>
      </c>
      <c r="G31469">
        <v>4.5999999999999996</v>
      </c>
      <c r="H31469" s="1">
        <v>12682</v>
      </c>
      <c r="I31469" s="1">
        <v>97934</v>
      </c>
      <c r="J31469">
        <v>2234</v>
      </c>
      <c r="K31469" t="s">
        <v>18</v>
      </c>
      <c r="L31469" s="1">
        <v>218784556</v>
      </c>
      <c r="M31469"/>
      <c r="N31469"/>
    </row>
    <row r="31470" spans="1:14" x14ac:dyDescent="0.3">
      <c r="A31470" t="s">
        <v>38</v>
      </c>
      <c r="B31470">
        <v>2019</v>
      </c>
      <c r="C31470" t="s">
        <v>23</v>
      </c>
      <c r="D31470" t="s">
        <v>19</v>
      </c>
      <c r="E31470" t="s">
        <v>11</v>
      </c>
      <c r="F31470" t="s">
        <v>12</v>
      </c>
      <c r="G31470">
        <v>3.8</v>
      </c>
      <c r="H31470" s="1">
        <v>87179</v>
      </c>
      <c r="I31470" s="1">
        <v>97309</v>
      </c>
      <c r="J31470">
        <v>3031</v>
      </c>
      <c r="K31470" t="s">
        <v>18</v>
      </c>
      <c r="L31470" s="1">
        <v>294943579</v>
      </c>
      <c r="M31470"/>
      <c r="N31470"/>
    </row>
    <row r="31471" spans="1:14" x14ac:dyDescent="0.3">
      <c r="A31471" t="s">
        <v>29</v>
      </c>
      <c r="B31471">
        <v>2023</v>
      </c>
      <c r="C31471" t="s">
        <v>21</v>
      </c>
      <c r="D31471" t="s">
        <v>28</v>
      </c>
      <c r="E31471" t="s">
        <v>11</v>
      </c>
      <c r="F31471" t="s">
        <v>12</v>
      </c>
      <c r="G31471">
        <v>3.1</v>
      </c>
      <c r="H31471" s="1">
        <v>11901</v>
      </c>
      <c r="I31471" s="1">
        <v>68584</v>
      </c>
      <c r="J31471">
        <v>3968</v>
      </c>
      <c r="K31471" t="s">
        <v>18</v>
      </c>
      <c r="L31471" s="1">
        <v>272141312</v>
      </c>
      <c r="M31471"/>
      <c r="N31471"/>
    </row>
    <row r="31472" spans="1:14" x14ac:dyDescent="0.3">
      <c r="A31472" t="s">
        <v>31</v>
      </c>
      <c r="B31472">
        <v>2022</v>
      </c>
      <c r="C31472" t="s">
        <v>23</v>
      </c>
      <c r="D31472" t="s">
        <v>19</v>
      </c>
      <c r="E31472" t="s">
        <v>30</v>
      </c>
      <c r="F31472" t="s">
        <v>12</v>
      </c>
      <c r="G31472">
        <v>1.7</v>
      </c>
      <c r="H31472" s="1">
        <v>19049</v>
      </c>
      <c r="I31472" s="1">
        <v>56242</v>
      </c>
      <c r="J31472">
        <v>5108</v>
      </c>
      <c r="K31472" t="s">
        <v>18</v>
      </c>
      <c r="L31472" s="1">
        <v>287284136</v>
      </c>
      <c r="M31472"/>
      <c r="N31472"/>
    </row>
    <row r="31473" spans="1:14" x14ac:dyDescent="0.3">
      <c r="A31473" t="s">
        <v>38</v>
      </c>
      <c r="B31473">
        <v>2016</v>
      </c>
      <c r="C31473" t="s">
        <v>23</v>
      </c>
      <c r="D31473" t="s">
        <v>28</v>
      </c>
      <c r="E31473" t="s">
        <v>11</v>
      </c>
      <c r="F31473" t="s">
        <v>17</v>
      </c>
      <c r="G31473">
        <v>4.0999999999999996</v>
      </c>
      <c r="H31473" s="1">
        <v>174129</v>
      </c>
      <c r="I31473" s="1">
        <v>117947</v>
      </c>
      <c r="J31473">
        <v>3489</v>
      </c>
      <c r="K31473" t="s">
        <v>18</v>
      </c>
      <c r="L31473" s="1">
        <v>411517083</v>
      </c>
      <c r="M31473"/>
      <c r="N31473"/>
    </row>
    <row r="31474" spans="1:14" x14ac:dyDescent="0.3">
      <c r="A31474" t="s">
        <v>34</v>
      </c>
      <c r="B31474">
        <v>2019</v>
      </c>
      <c r="C31474" t="s">
        <v>27</v>
      </c>
      <c r="D31474" t="s">
        <v>24</v>
      </c>
      <c r="E31474" t="s">
        <v>25</v>
      </c>
      <c r="F31474" t="s">
        <v>12</v>
      </c>
      <c r="G31474">
        <v>2.8</v>
      </c>
      <c r="H31474" s="1">
        <v>129144</v>
      </c>
      <c r="I31474" s="1">
        <v>89169</v>
      </c>
      <c r="J31474">
        <v>2248</v>
      </c>
      <c r="K31474" t="s">
        <v>18</v>
      </c>
      <c r="L31474" s="1">
        <v>200451912</v>
      </c>
      <c r="M31474"/>
      <c r="N31474"/>
    </row>
    <row r="31475" spans="1:14" x14ac:dyDescent="0.3">
      <c r="A31475" t="s">
        <v>31</v>
      </c>
      <c r="B31475">
        <v>2016</v>
      </c>
      <c r="C31475" t="s">
        <v>23</v>
      </c>
      <c r="D31475" t="s">
        <v>19</v>
      </c>
      <c r="E31475" t="s">
        <v>30</v>
      </c>
      <c r="F31475" t="s">
        <v>17</v>
      </c>
      <c r="G31475">
        <v>2.6</v>
      </c>
      <c r="H31475" s="1">
        <v>92323</v>
      </c>
      <c r="I31475" s="1">
        <v>44966</v>
      </c>
      <c r="J31475">
        <v>7751</v>
      </c>
      <c r="K31475" t="s">
        <v>13</v>
      </c>
      <c r="L31475" s="1">
        <v>348531466</v>
      </c>
      <c r="M31475"/>
      <c r="N31475"/>
    </row>
    <row r="31476" spans="1:14" x14ac:dyDescent="0.3">
      <c r="A31476" t="s">
        <v>29</v>
      </c>
      <c r="B31476">
        <v>2016</v>
      </c>
      <c r="C31476" t="s">
        <v>9</v>
      </c>
      <c r="D31476" t="s">
        <v>10</v>
      </c>
      <c r="E31476" t="s">
        <v>11</v>
      </c>
      <c r="F31476" t="s">
        <v>12</v>
      </c>
      <c r="G31476">
        <v>2.5</v>
      </c>
      <c r="H31476" s="1">
        <v>57313</v>
      </c>
      <c r="I31476" s="1">
        <v>110389</v>
      </c>
      <c r="J31476">
        <v>6178</v>
      </c>
      <c r="K31476" t="s">
        <v>18</v>
      </c>
      <c r="L31476" s="1">
        <v>681983242</v>
      </c>
      <c r="M31476"/>
      <c r="N31476"/>
    </row>
    <row r="31477" spans="1:14" x14ac:dyDescent="0.3">
      <c r="A31477" t="s">
        <v>34</v>
      </c>
      <c r="B31477">
        <v>2021</v>
      </c>
      <c r="C31477" t="s">
        <v>21</v>
      </c>
      <c r="D31477" t="s">
        <v>36</v>
      </c>
      <c r="E31477" t="s">
        <v>11</v>
      </c>
      <c r="F31477" t="s">
        <v>12</v>
      </c>
      <c r="G31477">
        <v>1.5</v>
      </c>
      <c r="H31477" s="1">
        <v>133917</v>
      </c>
      <c r="I31477" s="1">
        <v>6654</v>
      </c>
      <c r="J31477">
        <v>339</v>
      </c>
      <c r="K31477" t="s">
        <v>18</v>
      </c>
      <c r="L31477" s="1">
        <v>2255706</v>
      </c>
      <c r="M31477"/>
      <c r="N31477"/>
    </row>
    <row r="31478" spans="1:14" x14ac:dyDescent="0.3">
      <c r="A31478" t="s">
        <v>33</v>
      </c>
      <c r="B31478">
        <v>2011</v>
      </c>
      <c r="C31478" t="s">
        <v>32</v>
      </c>
      <c r="D31478" t="s">
        <v>28</v>
      </c>
      <c r="E31478" t="s">
        <v>30</v>
      </c>
      <c r="F31478" t="s">
        <v>12</v>
      </c>
      <c r="G31478">
        <v>4.0999999999999996</v>
      </c>
      <c r="H31478" s="1">
        <v>74152</v>
      </c>
      <c r="I31478" s="1">
        <v>78333</v>
      </c>
      <c r="J31478">
        <v>6922</v>
      </c>
      <c r="K31478" t="s">
        <v>18</v>
      </c>
      <c r="L31478" s="1">
        <v>542221026</v>
      </c>
      <c r="M31478"/>
      <c r="N31478"/>
    </row>
    <row r="31479" spans="1:14" x14ac:dyDescent="0.3">
      <c r="A31479" t="s">
        <v>8</v>
      </c>
      <c r="B31479">
        <v>2018</v>
      </c>
      <c r="C31479" t="s">
        <v>9</v>
      </c>
      <c r="D31479" t="s">
        <v>28</v>
      </c>
      <c r="E31479" t="s">
        <v>25</v>
      </c>
      <c r="F31479" t="s">
        <v>17</v>
      </c>
      <c r="G31479">
        <v>2</v>
      </c>
      <c r="H31479" s="1">
        <v>19297</v>
      </c>
      <c r="I31479" s="1">
        <v>94599</v>
      </c>
      <c r="J31479">
        <v>3262</v>
      </c>
      <c r="K31479" t="s">
        <v>18</v>
      </c>
      <c r="L31479" s="1">
        <v>308581938</v>
      </c>
      <c r="M31479"/>
      <c r="N31479"/>
    </row>
    <row r="31480" spans="1:14" x14ac:dyDescent="0.3">
      <c r="A31480" t="s">
        <v>14</v>
      </c>
      <c r="B31480">
        <v>2015</v>
      </c>
      <c r="C31480" t="s">
        <v>15</v>
      </c>
      <c r="D31480" t="s">
        <v>28</v>
      </c>
      <c r="E31480" t="s">
        <v>11</v>
      </c>
      <c r="F31480" t="s">
        <v>12</v>
      </c>
      <c r="G31480">
        <v>3.3</v>
      </c>
      <c r="H31480" s="1">
        <v>95920</v>
      </c>
      <c r="I31480" s="1">
        <v>101396</v>
      </c>
      <c r="J31480">
        <v>4238</v>
      </c>
      <c r="K31480" t="s">
        <v>18</v>
      </c>
      <c r="L31480" s="1">
        <v>429716248</v>
      </c>
      <c r="M31480"/>
      <c r="N31480"/>
    </row>
    <row r="31481" spans="1:14" x14ac:dyDescent="0.3">
      <c r="A31481" t="s">
        <v>8</v>
      </c>
      <c r="B31481">
        <v>2011</v>
      </c>
      <c r="C31481" t="s">
        <v>15</v>
      </c>
      <c r="D31481" t="s">
        <v>26</v>
      </c>
      <c r="E31481" t="s">
        <v>30</v>
      </c>
      <c r="F31481" t="s">
        <v>12</v>
      </c>
      <c r="G31481">
        <v>1.6</v>
      </c>
      <c r="H31481" s="1">
        <v>85942</v>
      </c>
      <c r="I31481" s="1">
        <v>98400</v>
      </c>
      <c r="J31481">
        <v>7128</v>
      </c>
      <c r="K31481" t="s">
        <v>13</v>
      </c>
      <c r="L31481" s="1">
        <v>701395200</v>
      </c>
      <c r="M31481"/>
      <c r="N31481"/>
    </row>
    <row r="31482" spans="1:14" x14ac:dyDescent="0.3">
      <c r="A31482" t="s">
        <v>35</v>
      </c>
      <c r="B31482">
        <v>2010</v>
      </c>
      <c r="C31482" t="s">
        <v>23</v>
      </c>
      <c r="D31482" t="s">
        <v>10</v>
      </c>
      <c r="E31482" t="s">
        <v>11</v>
      </c>
      <c r="F31482" t="s">
        <v>12</v>
      </c>
      <c r="G31482">
        <v>3.7</v>
      </c>
      <c r="H31482" s="1">
        <v>114335</v>
      </c>
      <c r="I31482" s="1">
        <v>71661</v>
      </c>
      <c r="J31482">
        <v>9805</v>
      </c>
      <c r="K31482" t="s">
        <v>13</v>
      </c>
      <c r="L31482" s="1">
        <v>702636105</v>
      </c>
      <c r="M31482"/>
      <c r="N31482"/>
    </row>
    <row r="31483" spans="1:14" x14ac:dyDescent="0.3">
      <c r="A31483" t="s">
        <v>33</v>
      </c>
      <c r="B31483">
        <v>2020</v>
      </c>
      <c r="C31483" t="s">
        <v>23</v>
      </c>
      <c r="D31483" t="s">
        <v>19</v>
      </c>
      <c r="E31483" t="s">
        <v>16</v>
      </c>
      <c r="F31483" t="s">
        <v>12</v>
      </c>
      <c r="G31483">
        <v>2.8</v>
      </c>
      <c r="H31483" s="1">
        <v>3961</v>
      </c>
      <c r="I31483" s="1">
        <v>31363</v>
      </c>
      <c r="J31483">
        <v>5371</v>
      </c>
      <c r="K31483" t="s">
        <v>18</v>
      </c>
      <c r="L31483" s="1">
        <v>168450673</v>
      </c>
      <c r="M31483"/>
      <c r="N31483"/>
    </row>
    <row r="31484" spans="1:14" x14ac:dyDescent="0.3">
      <c r="A31484" t="s">
        <v>29</v>
      </c>
      <c r="B31484">
        <v>2010</v>
      </c>
      <c r="C31484" t="s">
        <v>23</v>
      </c>
      <c r="D31484" t="s">
        <v>36</v>
      </c>
      <c r="E31484" t="s">
        <v>25</v>
      </c>
      <c r="F31484" t="s">
        <v>17</v>
      </c>
      <c r="G31484">
        <v>3.7</v>
      </c>
      <c r="H31484" s="1">
        <v>59186</v>
      </c>
      <c r="I31484" s="1">
        <v>34318</v>
      </c>
      <c r="J31484">
        <v>1741</v>
      </c>
      <c r="K31484" t="s">
        <v>18</v>
      </c>
      <c r="L31484" s="1">
        <v>59747638</v>
      </c>
      <c r="M31484"/>
      <c r="N31484"/>
    </row>
    <row r="31485" spans="1:14" x14ac:dyDescent="0.3">
      <c r="A31485" t="s">
        <v>29</v>
      </c>
      <c r="B31485">
        <v>2010</v>
      </c>
      <c r="C31485" t="s">
        <v>27</v>
      </c>
      <c r="D31485" t="s">
        <v>10</v>
      </c>
      <c r="E31485" t="s">
        <v>30</v>
      </c>
      <c r="F31485" t="s">
        <v>12</v>
      </c>
      <c r="G31485">
        <v>1.8</v>
      </c>
      <c r="H31485" s="1">
        <v>182630</v>
      </c>
      <c r="I31485" s="1">
        <v>90486</v>
      </c>
      <c r="J31485">
        <v>6066</v>
      </c>
      <c r="K31485" t="s">
        <v>18</v>
      </c>
      <c r="L31485" s="1">
        <v>548888076</v>
      </c>
      <c r="M31485"/>
      <c r="N31485"/>
    </row>
    <row r="31486" spans="1:14" x14ac:dyDescent="0.3">
      <c r="A31486" t="s">
        <v>8</v>
      </c>
      <c r="B31486">
        <v>2013</v>
      </c>
      <c r="C31486" t="s">
        <v>32</v>
      </c>
      <c r="D31486" t="s">
        <v>36</v>
      </c>
      <c r="E31486" t="s">
        <v>25</v>
      </c>
      <c r="F31486" t="s">
        <v>12</v>
      </c>
      <c r="G31486">
        <v>2.4</v>
      </c>
      <c r="H31486" s="1">
        <v>115177</v>
      </c>
      <c r="I31486" s="1">
        <v>93716</v>
      </c>
      <c r="J31486">
        <v>2659</v>
      </c>
      <c r="K31486" t="s">
        <v>18</v>
      </c>
      <c r="L31486" s="1">
        <v>249190844</v>
      </c>
      <c r="M31486"/>
      <c r="N31486"/>
    </row>
    <row r="31487" spans="1:14" x14ac:dyDescent="0.3">
      <c r="A31487" t="s">
        <v>34</v>
      </c>
      <c r="B31487">
        <v>2013</v>
      </c>
      <c r="C31487" t="s">
        <v>21</v>
      </c>
      <c r="D31487" t="s">
        <v>26</v>
      </c>
      <c r="E31487" t="s">
        <v>16</v>
      </c>
      <c r="F31487" t="s">
        <v>17</v>
      </c>
      <c r="G31487">
        <v>1.9</v>
      </c>
      <c r="H31487" s="1">
        <v>173128</v>
      </c>
      <c r="I31487" s="1">
        <v>119326</v>
      </c>
      <c r="J31487">
        <v>9536</v>
      </c>
      <c r="K31487" t="s">
        <v>13</v>
      </c>
      <c r="L31487" s="1">
        <v>1137892736</v>
      </c>
      <c r="M31487"/>
      <c r="N31487"/>
    </row>
    <row r="31488" spans="1:14" x14ac:dyDescent="0.3">
      <c r="A31488" t="s">
        <v>38</v>
      </c>
      <c r="B31488">
        <v>2023</v>
      </c>
      <c r="C31488" t="s">
        <v>21</v>
      </c>
      <c r="D31488" t="s">
        <v>19</v>
      </c>
      <c r="E31488" t="s">
        <v>30</v>
      </c>
      <c r="F31488" t="s">
        <v>12</v>
      </c>
      <c r="G31488">
        <v>3.8</v>
      </c>
      <c r="H31488" s="1">
        <v>107737</v>
      </c>
      <c r="I31488" s="1">
        <v>52574</v>
      </c>
      <c r="J31488">
        <v>4177</v>
      </c>
      <c r="K31488" t="s">
        <v>18</v>
      </c>
      <c r="L31488" s="1">
        <v>219601598</v>
      </c>
      <c r="M31488"/>
      <c r="N31488"/>
    </row>
    <row r="31489" spans="1:14" x14ac:dyDescent="0.3">
      <c r="A31489" t="s">
        <v>8</v>
      </c>
      <c r="B31489">
        <v>2021</v>
      </c>
      <c r="C31489" t="s">
        <v>27</v>
      </c>
      <c r="D31489" t="s">
        <v>10</v>
      </c>
      <c r="E31489" t="s">
        <v>16</v>
      </c>
      <c r="F31489" t="s">
        <v>17</v>
      </c>
      <c r="G31489">
        <v>1.9</v>
      </c>
      <c r="H31489" s="1">
        <v>168894</v>
      </c>
      <c r="I31489" s="1">
        <v>55884</v>
      </c>
      <c r="J31489">
        <v>7200</v>
      </c>
      <c r="K31489" t="s">
        <v>13</v>
      </c>
      <c r="L31489" s="1">
        <v>402364800</v>
      </c>
      <c r="M31489"/>
      <c r="N31489"/>
    </row>
    <row r="31490" spans="1:14" x14ac:dyDescent="0.3">
      <c r="A31490" t="s">
        <v>37</v>
      </c>
      <c r="B31490">
        <v>2018</v>
      </c>
      <c r="C31490" t="s">
        <v>15</v>
      </c>
      <c r="D31490" t="s">
        <v>36</v>
      </c>
      <c r="E31490" t="s">
        <v>11</v>
      </c>
      <c r="F31490" t="s">
        <v>12</v>
      </c>
      <c r="G31490">
        <v>3.7</v>
      </c>
      <c r="H31490" s="1">
        <v>196117</v>
      </c>
      <c r="I31490" s="1">
        <v>89151</v>
      </c>
      <c r="J31490">
        <v>7277</v>
      </c>
      <c r="K31490" t="s">
        <v>13</v>
      </c>
      <c r="L31490" s="1">
        <v>648751827</v>
      </c>
      <c r="M31490"/>
      <c r="N31490"/>
    </row>
    <row r="31491" spans="1:14" x14ac:dyDescent="0.3">
      <c r="A31491" t="s">
        <v>29</v>
      </c>
      <c r="B31491">
        <v>2022</v>
      </c>
      <c r="C31491" t="s">
        <v>15</v>
      </c>
      <c r="D31491" t="s">
        <v>10</v>
      </c>
      <c r="E31491" t="s">
        <v>25</v>
      </c>
      <c r="F31491" t="s">
        <v>12</v>
      </c>
      <c r="G31491">
        <v>2</v>
      </c>
      <c r="H31491" s="1">
        <v>199282</v>
      </c>
      <c r="I31491" s="1">
        <v>111277</v>
      </c>
      <c r="J31491">
        <v>286</v>
      </c>
      <c r="K31491" t="s">
        <v>18</v>
      </c>
      <c r="L31491" s="1">
        <v>31825222</v>
      </c>
      <c r="M31491"/>
      <c r="N31491"/>
    </row>
    <row r="31492" spans="1:14" x14ac:dyDescent="0.3">
      <c r="A31492" t="s">
        <v>37</v>
      </c>
      <c r="B31492">
        <v>2021</v>
      </c>
      <c r="C31492" t="s">
        <v>27</v>
      </c>
      <c r="D31492" t="s">
        <v>28</v>
      </c>
      <c r="E31492" t="s">
        <v>30</v>
      </c>
      <c r="F31492" t="s">
        <v>17</v>
      </c>
      <c r="G31492">
        <v>4.8</v>
      </c>
      <c r="H31492" s="1">
        <v>8869</v>
      </c>
      <c r="I31492" s="1">
        <v>57168</v>
      </c>
      <c r="J31492">
        <v>8078</v>
      </c>
      <c r="K31492" t="s">
        <v>13</v>
      </c>
      <c r="L31492" s="1">
        <v>461803104</v>
      </c>
      <c r="M31492"/>
      <c r="N31492"/>
    </row>
    <row r="31493" spans="1:14" x14ac:dyDescent="0.3">
      <c r="A31493" t="s">
        <v>31</v>
      </c>
      <c r="B31493">
        <v>2021</v>
      </c>
      <c r="C31493" t="s">
        <v>9</v>
      </c>
      <c r="D31493" t="s">
        <v>19</v>
      </c>
      <c r="E31493" t="s">
        <v>16</v>
      </c>
      <c r="F31493" t="s">
        <v>17</v>
      </c>
      <c r="G31493">
        <v>3</v>
      </c>
      <c r="H31493" s="1">
        <v>125789</v>
      </c>
      <c r="I31493" s="1">
        <v>72512</v>
      </c>
      <c r="J31493">
        <v>5341</v>
      </c>
      <c r="K31493" t="s">
        <v>18</v>
      </c>
      <c r="L31493" s="1">
        <v>387286592</v>
      </c>
      <c r="M31493"/>
      <c r="N31493"/>
    </row>
    <row r="31494" spans="1:14" x14ac:dyDescent="0.3">
      <c r="A31494" t="s">
        <v>14</v>
      </c>
      <c r="B31494">
        <v>2010</v>
      </c>
      <c r="C31494" t="s">
        <v>27</v>
      </c>
      <c r="D31494" t="s">
        <v>28</v>
      </c>
      <c r="E31494" t="s">
        <v>11</v>
      </c>
      <c r="F31494" t="s">
        <v>12</v>
      </c>
      <c r="G31494">
        <v>1.9</v>
      </c>
      <c r="H31494" s="1">
        <v>104864</v>
      </c>
      <c r="I31494" s="1">
        <v>94895</v>
      </c>
      <c r="J31494">
        <v>4832</v>
      </c>
      <c r="K31494" t="s">
        <v>18</v>
      </c>
      <c r="L31494" s="1">
        <v>458532640</v>
      </c>
      <c r="M31494"/>
      <c r="N31494"/>
    </row>
    <row r="31495" spans="1:14" x14ac:dyDescent="0.3">
      <c r="A31495" t="s">
        <v>20</v>
      </c>
      <c r="B31495">
        <v>2012</v>
      </c>
      <c r="C31495" t="s">
        <v>32</v>
      </c>
      <c r="D31495" t="s">
        <v>26</v>
      </c>
      <c r="E31495" t="s">
        <v>25</v>
      </c>
      <c r="F31495" t="s">
        <v>12</v>
      </c>
      <c r="G31495">
        <v>1.6</v>
      </c>
      <c r="H31495" s="1">
        <v>183949</v>
      </c>
      <c r="I31495" s="1">
        <v>93402</v>
      </c>
      <c r="J31495">
        <v>948</v>
      </c>
      <c r="K31495" t="s">
        <v>18</v>
      </c>
      <c r="L31495" s="1">
        <v>88545096</v>
      </c>
      <c r="M31495"/>
      <c r="N31495"/>
    </row>
    <row r="31496" spans="1:14" x14ac:dyDescent="0.3">
      <c r="A31496" t="s">
        <v>22</v>
      </c>
      <c r="B31496">
        <v>2012</v>
      </c>
      <c r="C31496" t="s">
        <v>23</v>
      </c>
      <c r="D31496" t="s">
        <v>26</v>
      </c>
      <c r="E31496" t="s">
        <v>16</v>
      </c>
      <c r="F31496" t="s">
        <v>17</v>
      </c>
      <c r="G31496">
        <v>2.7</v>
      </c>
      <c r="H31496" s="1">
        <v>194628</v>
      </c>
      <c r="I31496" s="1">
        <v>38984</v>
      </c>
      <c r="J31496">
        <v>2942</v>
      </c>
      <c r="K31496" t="s">
        <v>18</v>
      </c>
      <c r="L31496" s="1">
        <v>114690928</v>
      </c>
      <c r="M31496"/>
      <c r="N31496"/>
    </row>
    <row r="31497" spans="1:14" x14ac:dyDescent="0.3">
      <c r="A31497" t="s">
        <v>33</v>
      </c>
      <c r="B31497">
        <v>2017</v>
      </c>
      <c r="C31497" t="s">
        <v>15</v>
      </c>
      <c r="D31497" t="s">
        <v>28</v>
      </c>
      <c r="E31497" t="s">
        <v>30</v>
      </c>
      <c r="F31497" t="s">
        <v>17</v>
      </c>
      <c r="G31497">
        <v>4.5999999999999996</v>
      </c>
      <c r="H31497" s="1">
        <v>82441</v>
      </c>
      <c r="I31497" s="1">
        <v>5819</v>
      </c>
      <c r="J31497">
        <v>3981</v>
      </c>
      <c r="K31497" t="s">
        <v>18</v>
      </c>
      <c r="L31497" s="1">
        <v>23165439</v>
      </c>
      <c r="M31497"/>
      <c r="N31497"/>
    </row>
    <row r="31498" spans="1:14" x14ac:dyDescent="0.3">
      <c r="A31498" t="s">
        <v>35</v>
      </c>
      <c r="B31498">
        <v>2011</v>
      </c>
      <c r="C31498" t="s">
        <v>32</v>
      </c>
      <c r="D31498" t="s">
        <v>36</v>
      </c>
      <c r="E31498" t="s">
        <v>30</v>
      </c>
      <c r="F31498" t="s">
        <v>12</v>
      </c>
      <c r="G31498">
        <v>2</v>
      </c>
      <c r="H31498" s="1">
        <v>183979</v>
      </c>
      <c r="I31498" s="1">
        <v>108106</v>
      </c>
      <c r="J31498">
        <v>3289</v>
      </c>
      <c r="K31498" t="s">
        <v>18</v>
      </c>
      <c r="L31498" s="1">
        <v>355560634</v>
      </c>
      <c r="M31498"/>
      <c r="N31498"/>
    </row>
    <row r="31499" spans="1:14" x14ac:dyDescent="0.3">
      <c r="A31499" t="s">
        <v>22</v>
      </c>
      <c r="B31499">
        <v>2015</v>
      </c>
      <c r="C31499" t="s">
        <v>9</v>
      </c>
      <c r="D31499" t="s">
        <v>19</v>
      </c>
      <c r="E31499" t="s">
        <v>16</v>
      </c>
      <c r="F31499" t="s">
        <v>17</v>
      </c>
      <c r="G31499">
        <v>4.3</v>
      </c>
      <c r="H31499" s="1">
        <v>38783</v>
      </c>
      <c r="I31499" s="1">
        <v>78556</v>
      </c>
      <c r="J31499">
        <v>9779</v>
      </c>
      <c r="K31499" t="s">
        <v>13</v>
      </c>
      <c r="L31499" s="1">
        <v>768199124</v>
      </c>
      <c r="M31499"/>
      <c r="N31499"/>
    </row>
    <row r="31500" spans="1:14" x14ac:dyDescent="0.3">
      <c r="A31500" t="s">
        <v>34</v>
      </c>
      <c r="B31500">
        <v>2020</v>
      </c>
      <c r="C31500" t="s">
        <v>15</v>
      </c>
      <c r="D31500" t="s">
        <v>26</v>
      </c>
      <c r="E31500" t="s">
        <v>11</v>
      </c>
      <c r="F31500" t="s">
        <v>17</v>
      </c>
      <c r="G31500">
        <v>3</v>
      </c>
      <c r="H31500" s="1">
        <v>91544</v>
      </c>
      <c r="I31500" s="1">
        <v>75374</v>
      </c>
      <c r="J31500">
        <v>1383</v>
      </c>
      <c r="K31500" t="s">
        <v>18</v>
      </c>
      <c r="L31500" s="1">
        <v>104242242</v>
      </c>
      <c r="M31500"/>
      <c r="N31500"/>
    </row>
    <row r="31501" spans="1:14" x14ac:dyDescent="0.3">
      <c r="A31501" t="s">
        <v>33</v>
      </c>
      <c r="B31501">
        <v>2013</v>
      </c>
      <c r="C31501" t="s">
        <v>9</v>
      </c>
      <c r="D31501" t="s">
        <v>19</v>
      </c>
      <c r="E31501" t="s">
        <v>11</v>
      </c>
      <c r="F31501" t="s">
        <v>12</v>
      </c>
      <c r="G31501">
        <v>4.3</v>
      </c>
      <c r="H31501" s="1">
        <v>51667</v>
      </c>
      <c r="I31501" s="1">
        <v>90533</v>
      </c>
      <c r="J31501">
        <v>4269</v>
      </c>
      <c r="K31501" t="s">
        <v>18</v>
      </c>
      <c r="L31501" s="1">
        <v>386485377</v>
      </c>
      <c r="M31501"/>
      <c r="N31501"/>
    </row>
    <row r="31502" spans="1:14" x14ac:dyDescent="0.3">
      <c r="A31502" t="s">
        <v>37</v>
      </c>
      <c r="B31502">
        <v>2022</v>
      </c>
      <c r="C31502" t="s">
        <v>21</v>
      </c>
      <c r="D31502" t="s">
        <v>36</v>
      </c>
      <c r="E31502" t="s">
        <v>16</v>
      </c>
      <c r="F31502" t="s">
        <v>17</v>
      </c>
      <c r="G31502">
        <v>4.5999999999999996</v>
      </c>
      <c r="H31502" s="1">
        <v>162739</v>
      </c>
      <c r="I31502" s="1">
        <v>69760</v>
      </c>
      <c r="J31502">
        <v>692</v>
      </c>
      <c r="K31502" t="s">
        <v>18</v>
      </c>
      <c r="L31502" s="1">
        <v>48273920</v>
      </c>
      <c r="M31502"/>
      <c r="N31502"/>
    </row>
    <row r="31503" spans="1:14" x14ac:dyDescent="0.3">
      <c r="A31503" t="s">
        <v>29</v>
      </c>
      <c r="B31503">
        <v>2019</v>
      </c>
      <c r="C31503" t="s">
        <v>32</v>
      </c>
      <c r="D31503" t="s">
        <v>24</v>
      </c>
      <c r="E31503" t="s">
        <v>16</v>
      </c>
      <c r="F31503" t="s">
        <v>17</v>
      </c>
      <c r="G31503">
        <v>5</v>
      </c>
      <c r="H31503" s="1">
        <v>139850</v>
      </c>
      <c r="I31503" s="1">
        <v>11187</v>
      </c>
      <c r="J31503">
        <v>2819</v>
      </c>
      <c r="K31503" t="s">
        <v>18</v>
      </c>
      <c r="L31503" s="1">
        <v>31536153</v>
      </c>
      <c r="M31503"/>
      <c r="N31503"/>
    </row>
    <row r="31504" spans="1:14" x14ac:dyDescent="0.3">
      <c r="A31504" t="s">
        <v>38</v>
      </c>
      <c r="B31504">
        <v>2015</v>
      </c>
      <c r="C31504" t="s">
        <v>32</v>
      </c>
      <c r="D31504" t="s">
        <v>19</v>
      </c>
      <c r="E31504" t="s">
        <v>25</v>
      </c>
      <c r="F31504" t="s">
        <v>12</v>
      </c>
      <c r="G31504">
        <v>1.7</v>
      </c>
      <c r="H31504" s="1">
        <v>16178</v>
      </c>
      <c r="I31504" s="1">
        <v>46183</v>
      </c>
      <c r="J31504">
        <v>5703</v>
      </c>
      <c r="K31504" t="s">
        <v>18</v>
      </c>
      <c r="L31504" s="1">
        <v>263381649</v>
      </c>
      <c r="M31504"/>
      <c r="N31504"/>
    </row>
    <row r="31505" spans="1:14" x14ac:dyDescent="0.3">
      <c r="A31505" t="s">
        <v>22</v>
      </c>
      <c r="B31505">
        <v>2022</v>
      </c>
      <c r="C31505" t="s">
        <v>27</v>
      </c>
      <c r="D31505" t="s">
        <v>36</v>
      </c>
      <c r="E31505" t="s">
        <v>25</v>
      </c>
      <c r="F31505" t="s">
        <v>17</v>
      </c>
      <c r="G31505">
        <v>4.3</v>
      </c>
      <c r="H31505" s="1">
        <v>86305</v>
      </c>
      <c r="I31505" s="1">
        <v>67498</v>
      </c>
      <c r="J31505">
        <v>2009</v>
      </c>
      <c r="K31505" t="s">
        <v>18</v>
      </c>
      <c r="L31505" s="1">
        <v>135603482</v>
      </c>
      <c r="M31505"/>
      <c r="N31505"/>
    </row>
    <row r="31506" spans="1:14" x14ac:dyDescent="0.3">
      <c r="A31506" t="s">
        <v>29</v>
      </c>
      <c r="B31506">
        <v>2014</v>
      </c>
      <c r="C31506" t="s">
        <v>32</v>
      </c>
      <c r="D31506" t="s">
        <v>28</v>
      </c>
      <c r="E31506" t="s">
        <v>25</v>
      </c>
      <c r="F31506" t="s">
        <v>17</v>
      </c>
      <c r="G31506">
        <v>1.7</v>
      </c>
      <c r="H31506" s="1">
        <v>64527</v>
      </c>
      <c r="I31506" s="1">
        <v>77211</v>
      </c>
      <c r="J31506">
        <v>1086</v>
      </c>
      <c r="K31506" t="s">
        <v>18</v>
      </c>
      <c r="L31506" s="1">
        <v>83851146</v>
      </c>
      <c r="M31506"/>
      <c r="N31506"/>
    </row>
    <row r="31507" spans="1:14" x14ac:dyDescent="0.3">
      <c r="A31507" t="s">
        <v>22</v>
      </c>
      <c r="B31507">
        <v>2021</v>
      </c>
      <c r="C31507" t="s">
        <v>23</v>
      </c>
      <c r="D31507" t="s">
        <v>28</v>
      </c>
      <c r="E31507" t="s">
        <v>16</v>
      </c>
      <c r="F31507" t="s">
        <v>12</v>
      </c>
      <c r="G31507">
        <v>2.6</v>
      </c>
      <c r="H31507" s="1">
        <v>106563</v>
      </c>
      <c r="I31507" s="1">
        <v>108688</v>
      </c>
      <c r="J31507">
        <v>2145</v>
      </c>
      <c r="K31507" t="s">
        <v>18</v>
      </c>
      <c r="L31507" s="1">
        <v>233135760</v>
      </c>
      <c r="M31507"/>
      <c r="N31507"/>
    </row>
    <row r="31508" spans="1:14" x14ac:dyDescent="0.3">
      <c r="A31508" t="s">
        <v>38</v>
      </c>
      <c r="B31508">
        <v>2018</v>
      </c>
      <c r="C31508" t="s">
        <v>23</v>
      </c>
      <c r="D31508" t="s">
        <v>10</v>
      </c>
      <c r="E31508" t="s">
        <v>16</v>
      </c>
      <c r="F31508" t="s">
        <v>12</v>
      </c>
      <c r="G31508">
        <v>3.8</v>
      </c>
      <c r="H31508" s="1">
        <v>13759</v>
      </c>
      <c r="I31508" s="1">
        <v>78953</v>
      </c>
      <c r="J31508">
        <v>8404</v>
      </c>
      <c r="K31508" t="s">
        <v>13</v>
      </c>
      <c r="L31508" s="1">
        <v>663521012</v>
      </c>
      <c r="M31508"/>
      <c r="N31508"/>
    </row>
    <row r="31509" spans="1:14" x14ac:dyDescent="0.3">
      <c r="A31509" t="s">
        <v>29</v>
      </c>
      <c r="B31509">
        <v>2018</v>
      </c>
      <c r="C31509" t="s">
        <v>32</v>
      </c>
      <c r="D31509" t="s">
        <v>10</v>
      </c>
      <c r="E31509" t="s">
        <v>16</v>
      </c>
      <c r="F31509" t="s">
        <v>17</v>
      </c>
      <c r="G31509">
        <v>3.1</v>
      </c>
      <c r="H31509" s="1">
        <v>69427</v>
      </c>
      <c r="I31509" s="1">
        <v>38389</v>
      </c>
      <c r="J31509">
        <v>4321</v>
      </c>
      <c r="K31509" t="s">
        <v>18</v>
      </c>
      <c r="L31509" s="1">
        <v>165878869</v>
      </c>
      <c r="M31509"/>
      <c r="N31509"/>
    </row>
    <row r="31510" spans="1:14" x14ac:dyDescent="0.3">
      <c r="A31510" t="s">
        <v>22</v>
      </c>
      <c r="B31510">
        <v>2010</v>
      </c>
      <c r="C31510" t="s">
        <v>27</v>
      </c>
      <c r="D31510" t="s">
        <v>24</v>
      </c>
      <c r="E31510" t="s">
        <v>11</v>
      </c>
      <c r="F31510" t="s">
        <v>12</v>
      </c>
      <c r="G31510">
        <v>3.5</v>
      </c>
      <c r="H31510" s="1">
        <v>101275</v>
      </c>
      <c r="I31510" s="1">
        <v>99980</v>
      </c>
      <c r="J31510">
        <v>4121</v>
      </c>
      <c r="K31510" t="s">
        <v>18</v>
      </c>
      <c r="L31510" s="1">
        <v>412017580</v>
      </c>
      <c r="M31510"/>
      <c r="N31510"/>
    </row>
    <row r="31511" spans="1:14" x14ac:dyDescent="0.3">
      <c r="A31511" t="s">
        <v>29</v>
      </c>
      <c r="B31511">
        <v>2012</v>
      </c>
      <c r="C31511" t="s">
        <v>9</v>
      </c>
      <c r="D31511" t="s">
        <v>28</v>
      </c>
      <c r="E31511" t="s">
        <v>16</v>
      </c>
      <c r="F31511" t="s">
        <v>12</v>
      </c>
      <c r="G31511">
        <v>4.9000000000000004</v>
      </c>
      <c r="H31511" s="1">
        <v>59607</v>
      </c>
      <c r="I31511" s="1">
        <v>42897</v>
      </c>
      <c r="J31511">
        <v>4122</v>
      </c>
      <c r="K31511" t="s">
        <v>18</v>
      </c>
      <c r="L31511" s="1">
        <v>176821434</v>
      </c>
      <c r="M31511"/>
      <c r="N31511"/>
    </row>
    <row r="31512" spans="1:14" x14ac:dyDescent="0.3">
      <c r="A31512" t="s">
        <v>33</v>
      </c>
      <c r="B31512">
        <v>2010</v>
      </c>
      <c r="C31512" t="s">
        <v>32</v>
      </c>
      <c r="D31512" t="s">
        <v>26</v>
      </c>
      <c r="E31512" t="s">
        <v>16</v>
      </c>
      <c r="F31512" t="s">
        <v>12</v>
      </c>
      <c r="G31512">
        <v>4.4000000000000004</v>
      </c>
      <c r="H31512" s="1">
        <v>170287</v>
      </c>
      <c r="I31512" s="1">
        <v>91649</v>
      </c>
      <c r="J31512">
        <v>9256</v>
      </c>
      <c r="K31512" t="s">
        <v>13</v>
      </c>
      <c r="L31512" s="1">
        <v>848303144</v>
      </c>
      <c r="M31512"/>
      <c r="N31512"/>
    </row>
    <row r="31513" spans="1:14" x14ac:dyDescent="0.3">
      <c r="A31513" t="s">
        <v>37</v>
      </c>
      <c r="B31513">
        <v>2015</v>
      </c>
      <c r="C31513" t="s">
        <v>23</v>
      </c>
      <c r="D31513" t="s">
        <v>10</v>
      </c>
      <c r="E31513" t="s">
        <v>16</v>
      </c>
      <c r="F31513" t="s">
        <v>17</v>
      </c>
      <c r="G31513">
        <v>2.8</v>
      </c>
      <c r="H31513" s="1">
        <v>40648</v>
      </c>
      <c r="I31513" s="1">
        <v>85445</v>
      </c>
      <c r="J31513">
        <v>9651</v>
      </c>
      <c r="K31513" t="s">
        <v>13</v>
      </c>
      <c r="L31513" s="1">
        <v>824629695</v>
      </c>
      <c r="M31513"/>
      <c r="N31513"/>
    </row>
    <row r="31514" spans="1:14" x14ac:dyDescent="0.3">
      <c r="A31514" t="s">
        <v>33</v>
      </c>
      <c r="B31514">
        <v>2021</v>
      </c>
      <c r="C31514" t="s">
        <v>21</v>
      </c>
      <c r="D31514" t="s">
        <v>36</v>
      </c>
      <c r="E31514" t="s">
        <v>11</v>
      </c>
      <c r="F31514" t="s">
        <v>12</v>
      </c>
      <c r="G31514">
        <v>3.6</v>
      </c>
      <c r="H31514" s="1">
        <v>86308</v>
      </c>
      <c r="I31514" s="1">
        <v>66440</v>
      </c>
      <c r="J31514">
        <v>9341</v>
      </c>
      <c r="K31514" t="s">
        <v>13</v>
      </c>
      <c r="L31514" s="1">
        <v>620616040</v>
      </c>
      <c r="M31514"/>
      <c r="N31514"/>
    </row>
    <row r="31515" spans="1:14" x14ac:dyDescent="0.3">
      <c r="A31515" t="s">
        <v>34</v>
      </c>
      <c r="B31515">
        <v>2012</v>
      </c>
      <c r="C31515" t="s">
        <v>23</v>
      </c>
      <c r="D31515" t="s">
        <v>36</v>
      </c>
      <c r="E31515" t="s">
        <v>25</v>
      </c>
      <c r="F31515" t="s">
        <v>17</v>
      </c>
      <c r="G31515">
        <v>1.7</v>
      </c>
      <c r="H31515" s="1">
        <v>31326</v>
      </c>
      <c r="I31515" s="1">
        <v>92413</v>
      </c>
      <c r="J31515">
        <v>7470</v>
      </c>
      <c r="K31515" t="s">
        <v>13</v>
      </c>
      <c r="L31515" s="1">
        <v>690325110</v>
      </c>
      <c r="M31515"/>
      <c r="N31515"/>
    </row>
    <row r="31516" spans="1:14" x14ac:dyDescent="0.3">
      <c r="A31516" t="s">
        <v>37</v>
      </c>
      <c r="B31516">
        <v>2023</v>
      </c>
      <c r="C31516" t="s">
        <v>32</v>
      </c>
      <c r="D31516" t="s">
        <v>28</v>
      </c>
      <c r="E31516" t="s">
        <v>25</v>
      </c>
      <c r="F31516" t="s">
        <v>17</v>
      </c>
      <c r="G31516">
        <v>3.1</v>
      </c>
      <c r="H31516" s="1">
        <v>151779</v>
      </c>
      <c r="I31516" s="1">
        <v>73764</v>
      </c>
      <c r="J31516">
        <v>4774</v>
      </c>
      <c r="K31516" t="s">
        <v>18</v>
      </c>
      <c r="L31516" s="1">
        <v>352149336</v>
      </c>
      <c r="M31516"/>
      <c r="N31516"/>
    </row>
    <row r="31517" spans="1:14" x14ac:dyDescent="0.3">
      <c r="A31517" t="s">
        <v>35</v>
      </c>
      <c r="B31517">
        <v>2010</v>
      </c>
      <c r="C31517" t="s">
        <v>21</v>
      </c>
      <c r="D31517" t="s">
        <v>10</v>
      </c>
      <c r="E31517" t="s">
        <v>25</v>
      </c>
      <c r="F31517" t="s">
        <v>12</v>
      </c>
      <c r="G31517">
        <v>3.6</v>
      </c>
      <c r="H31517" s="1">
        <v>181416</v>
      </c>
      <c r="I31517" s="1">
        <v>112282</v>
      </c>
      <c r="J31517">
        <v>9747</v>
      </c>
      <c r="K31517" t="s">
        <v>13</v>
      </c>
      <c r="L31517" s="1">
        <v>1094412654</v>
      </c>
      <c r="M31517"/>
      <c r="N31517"/>
    </row>
    <row r="31518" spans="1:14" x14ac:dyDescent="0.3">
      <c r="A31518" t="s">
        <v>31</v>
      </c>
      <c r="B31518">
        <v>2015</v>
      </c>
      <c r="C31518" t="s">
        <v>27</v>
      </c>
      <c r="D31518" t="s">
        <v>24</v>
      </c>
      <c r="E31518" t="s">
        <v>16</v>
      </c>
      <c r="F31518" t="s">
        <v>17</v>
      </c>
      <c r="G31518">
        <v>4</v>
      </c>
      <c r="H31518" s="1">
        <v>136993</v>
      </c>
      <c r="I31518" s="1">
        <v>96662</v>
      </c>
      <c r="J31518">
        <v>7615</v>
      </c>
      <c r="K31518" t="s">
        <v>13</v>
      </c>
      <c r="L31518" s="1">
        <v>736081130</v>
      </c>
      <c r="M31518"/>
      <c r="N31518"/>
    </row>
    <row r="31519" spans="1:14" x14ac:dyDescent="0.3">
      <c r="A31519" t="s">
        <v>22</v>
      </c>
      <c r="B31519">
        <v>2014</v>
      </c>
      <c r="C31519" t="s">
        <v>21</v>
      </c>
      <c r="D31519" t="s">
        <v>24</v>
      </c>
      <c r="E31519" t="s">
        <v>16</v>
      </c>
      <c r="F31519" t="s">
        <v>12</v>
      </c>
      <c r="G31519">
        <v>4.7</v>
      </c>
      <c r="H31519" s="1">
        <v>19720</v>
      </c>
      <c r="I31519" s="1">
        <v>70402</v>
      </c>
      <c r="J31519">
        <v>7201</v>
      </c>
      <c r="K31519" t="s">
        <v>13</v>
      </c>
      <c r="L31519" s="1">
        <v>506964802</v>
      </c>
      <c r="M31519"/>
      <c r="N31519"/>
    </row>
    <row r="31520" spans="1:14" x14ac:dyDescent="0.3">
      <c r="A31520" t="s">
        <v>34</v>
      </c>
      <c r="B31520">
        <v>2021</v>
      </c>
      <c r="C31520" t="s">
        <v>23</v>
      </c>
      <c r="D31520" t="s">
        <v>26</v>
      </c>
      <c r="E31520" t="s">
        <v>11</v>
      </c>
      <c r="F31520" t="s">
        <v>12</v>
      </c>
      <c r="G31520">
        <v>2.5</v>
      </c>
      <c r="H31520" s="1">
        <v>145564</v>
      </c>
      <c r="I31520" s="1">
        <v>77864</v>
      </c>
      <c r="J31520">
        <v>837</v>
      </c>
      <c r="K31520" t="s">
        <v>18</v>
      </c>
      <c r="L31520" s="1">
        <v>65172168</v>
      </c>
      <c r="M31520"/>
      <c r="N31520"/>
    </row>
    <row r="31521" spans="1:14" x14ac:dyDescent="0.3">
      <c r="A31521" t="s">
        <v>8</v>
      </c>
      <c r="B31521">
        <v>2021</v>
      </c>
      <c r="C31521" t="s">
        <v>32</v>
      </c>
      <c r="D31521" t="s">
        <v>24</v>
      </c>
      <c r="E31521" t="s">
        <v>16</v>
      </c>
      <c r="F31521" t="s">
        <v>17</v>
      </c>
      <c r="G31521">
        <v>4.7</v>
      </c>
      <c r="H31521" s="1">
        <v>139304</v>
      </c>
      <c r="I31521" s="1">
        <v>338</v>
      </c>
      <c r="J31521">
        <v>9655</v>
      </c>
      <c r="K31521" t="s">
        <v>13</v>
      </c>
      <c r="L31521" s="1">
        <v>3263390</v>
      </c>
      <c r="M31521"/>
      <c r="N31521"/>
    </row>
    <row r="31522" spans="1:14" x14ac:dyDescent="0.3">
      <c r="A31522" t="s">
        <v>31</v>
      </c>
      <c r="B31522">
        <v>2017</v>
      </c>
      <c r="C31522" t="s">
        <v>9</v>
      </c>
      <c r="D31522" t="s">
        <v>26</v>
      </c>
      <c r="E31522" t="s">
        <v>30</v>
      </c>
      <c r="F31522" t="s">
        <v>12</v>
      </c>
      <c r="G31522">
        <v>3.8</v>
      </c>
      <c r="H31522" s="1">
        <v>188133</v>
      </c>
      <c r="I31522" s="1">
        <v>101640</v>
      </c>
      <c r="J31522">
        <v>3226</v>
      </c>
      <c r="K31522" t="s">
        <v>18</v>
      </c>
      <c r="L31522" s="1">
        <v>327890640</v>
      </c>
      <c r="M31522"/>
      <c r="N31522"/>
    </row>
    <row r="31523" spans="1:14" x14ac:dyDescent="0.3">
      <c r="A31523" t="s">
        <v>38</v>
      </c>
      <c r="B31523">
        <v>2023</v>
      </c>
      <c r="C31523" t="s">
        <v>23</v>
      </c>
      <c r="D31523" t="s">
        <v>10</v>
      </c>
      <c r="E31523" t="s">
        <v>25</v>
      </c>
      <c r="F31523" t="s">
        <v>17</v>
      </c>
      <c r="G31523">
        <v>1.8</v>
      </c>
      <c r="H31523" s="1">
        <v>77937</v>
      </c>
      <c r="I31523" s="1">
        <v>44385</v>
      </c>
      <c r="J31523">
        <v>9509</v>
      </c>
      <c r="K31523" t="s">
        <v>13</v>
      </c>
      <c r="L31523" s="1">
        <v>422056965</v>
      </c>
      <c r="M31523"/>
      <c r="N31523"/>
    </row>
    <row r="31524" spans="1:14" x14ac:dyDescent="0.3">
      <c r="A31524" t="s">
        <v>20</v>
      </c>
      <c r="B31524">
        <v>2011</v>
      </c>
      <c r="C31524" t="s">
        <v>15</v>
      </c>
      <c r="D31524" t="s">
        <v>24</v>
      </c>
      <c r="E31524" t="s">
        <v>11</v>
      </c>
      <c r="F31524" t="s">
        <v>17</v>
      </c>
      <c r="G31524">
        <v>2.8</v>
      </c>
      <c r="H31524" s="1">
        <v>108223</v>
      </c>
      <c r="I31524" s="1">
        <v>96641</v>
      </c>
      <c r="J31524">
        <v>6695</v>
      </c>
      <c r="K31524" t="s">
        <v>18</v>
      </c>
      <c r="L31524" s="1">
        <v>647011495</v>
      </c>
      <c r="M31524"/>
      <c r="N31524"/>
    </row>
    <row r="31525" spans="1:14" x14ac:dyDescent="0.3">
      <c r="A31525" t="s">
        <v>33</v>
      </c>
      <c r="B31525">
        <v>2017</v>
      </c>
      <c r="C31525" t="s">
        <v>9</v>
      </c>
      <c r="D31525" t="s">
        <v>10</v>
      </c>
      <c r="E31525" t="s">
        <v>30</v>
      </c>
      <c r="F31525" t="s">
        <v>12</v>
      </c>
      <c r="G31525">
        <v>3.2</v>
      </c>
      <c r="H31525" s="1">
        <v>6777</v>
      </c>
      <c r="I31525" s="1">
        <v>41969</v>
      </c>
      <c r="J31525">
        <v>6003</v>
      </c>
      <c r="K31525" t="s">
        <v>18</v>
      </c>
      <c r="L31525" s="1">
        <v>251939907</v>
      </c>
      <c r="M31525"/>
      <c r="N31525"/>
    </row>
    <row r="31526" spans="1:14" x14ac:dyDescent="0.3">
      <c r="A31526" t="s">
        <v>37</v>
      </c>
      <c r="B31526">
        <v>2021</v>
      </c>
      <c r="C31526" t="s">
        <v>15</v>
      </c>
      <c r="D31526" t="s">
        <v>36</v>
      </c>
      <c r="E31526" t="s">
        <v>16</v>
      </c>
      <c r="F31526" t="s">
        <v>17</v>
      </c>
      <c r="G31526">
        <v>2.7</v>
      </c>
      <c r="H31526" s="1">
        <v>103563</v>
      </c>
      <c r="I31526" s="1">
        <v>71543</v>
      </c>
      <c r="J31526">
        <v>4902</v>
      </c>
      <c r="K31526" t="s">
        <v>18</v>
      </c>
      <c r="L31526" s="1">
        <v>350703786</v>
      </c>
      <c r="M31526"/>
      <c r="N31526"/>
    </row>
    <row r="31527" spans="1:14" x14ac:dyDescent="0.3">
      <c r="A31527" t="s">
        <v>22</v>
      </c>
      <c r="B31527">
        <v>2014</v>
      </c>
      <c r="C31527" t="s">
        <v>32</v>
      </c>
      <c r="D31527" t="s">
        <v>36</v>
      </c>
      <c r="E31527" t="s">
        <v>25</v>
      </c>
      <c r="F31527" t="s">
        <v>12</v>
      </c>
      <c r="G31527">
        <v>1.9</v>
      </c>
      <c r="H31527" s="1">
        <v>123542</v>
      </c>
      <c r="I31527" s="1">
        <v>41312</v>
      </c>
      <c r="J31527">
        <v>7344</v>
      </c>
      <c r="K31527" t="s">
        <v>13</v>
      </c>
      <c r="L31527" s="1">
        <v>303395328</v>
      </c>
      <c r="M31527"/>
      <c r="N31527"/>
    </row>
    <row r="31528" spans="1:14" x14ac:dyDescent="0.3">
      <c r="A31528" t="s">
        <v>33</v>
      </c>
      <c r="B31528">
        <v>2017</v>
      </c>
      <c r="C31528" t="s">
        <v>27</v>
      </c>
      <c r="D31528" t="s">
        <v>36</v>
      </c>
      <c r="E31528" t="s">
        <v>16</v>
      </c>
      <c r="F31528" t="s">
        <v>17</v>
      </c>
      <c r="G31528">
        <v>3.4</v>
      </c>
      <c r="H31528" s="1">
        <v>109184</v>
      </c>
      <c r="I31528" s="1">
        <v>58677</v>
      </c>
      <c r="J31528">
        <v>1798</v>
      </c>
      <c r="K31528" t="s">
        <v>18</v>
      </c>
      <c r="L31528" s="1">
        <v>105501246</v>
      </c>
      <c r="M31528"/>
      <c r="N31528"/>
    </row>
    <row r="31529" spans="1:14" x14ac:dyDescent="0.3">
      <c r="A31529" t="s">
        <v>14</v>
      </c>
      <c r="B31529">
        <v>2021</v>
      </c>
      <c r="C31529" t="s">
        <v>27</v>
      </c>
      <c r="D31529" t="s">
        <v>24</v>
      </c>
      <c r="E31529" t="s">
        <v>16</v>
      </c>
      <c r="F31529" t="s">
        <v>17</v>
      </c>
      <c r="G31529">
        <v>2</v>
      </c>
      <c r="H31529" s="1">
        <v>7970</v>
      </c>
      <c r="I31529" s="1">
        <v>104260</v>
      </c>
      <c r="J31529">
        <v>947</v>
      </c>
      <c r="K31529" t="s">
        <v>18</v>
      </c>
      <c r="L31529" s="1">
        <v>98734220</v>
      </c>
      <c r="M31529"/>
      <c r="N31529"/>
    </row>
    <row r="31530" spans="1:14" x14ac:dyDescent="0.3">
      <c r="A31530" t="s">
        <v>38</v>
      </c>
      <c r="B31530">
        <v>2019</v>
      </c>
      <c r="C31530" t="s">
        <v>27</v>
      </c>
      <c r="D31530" t="s">
        <v>24</v>
      </c>
      <c r="E31530" t="s">
        <v>30</v>
      </c>
      <c r="F31530" t="s">
        <v>17</v>
      </c>
      <c r="G31530">
        <v>4.7</v>
      </c>
      <c r="H31530" s="1">
        <v>25189</v>
      </c>
      <c r="I31530" s="1">
        <v>107830</v>
      </c>
      <c r="J31530">
        <v>162</v>
      </c>
      <c r="K31530" t="s">
        <v>18</v>
      </c>
      <c r="L31530" s="1">
        <v>17468460</v>
      </c>
      <c r="M31530"/>
      <c r="N31530"/>
    </row>
    <row r="31531" spans="1:14" x14ac:dyDescent="0.3">
      <c r="A31531" t="s">
        <v>38</v>
      </c>
      <c r="B31531">
        <v>2013</v>
      </c>
      <c r="C31531" t="s">
        <v>27</v>
      </c>
      <c r="D31531" t="s">
        <v>19</v>
      </c>
      <c r="E31531" t="s">
        <v>25</v>
      </c>
      <c r="F31531" t="s">
        <v>17</v>
      </c>
      <c r="G31531">
        <v>4.5</v>
      </c>
      <c r="H31531" s="1">
        <v>45976</v>
      </c>
      <c r="I31531" s="1">
        <v>80457</v>
      </c>
      <c r="J31531">
        <v>8370</v>
      </c>
      <c r="K31531" t="s">
        <v>13</v>
      </c>
      <c r="L31531" s="1">
        <v>673425090</v>
      </c>
      <c r="M31531"/>
      <c r="N31531"/>
    </row>
    <row r="31532" spans="1:14" x14ac:dyDescent="0.3">
      <c r="A31532" t="s">
        <v>35</v>
      </c>
      <c r="B31532">
        <v>2024</v>
      </c>
      <c r="C31532" t="s">
        <v>23</v>
      </c>
      <c r="D31532" t="s">
        <v>24</v>
      </c>
      <c r="E31532" t="s">
        <v>11</v>
      </c>
      <c r="F31532" t="s">
        <v>17</v>
      </c>
      <c r="G31532">
        <v>3.2</v>
      </c>
      <c r="H31532" s="1">
        <v>95350</v>
      </c>
      <c r="I31532" s="1">
        <v>76971</v>
      </c>
      <c r="J31532">
        <v>9353</v>
      </c>
      <c r="K31532" t="s">
        <v>13</v>
      </c>
      <c r="L31532" s="1">
        <v>719909763</v>
      </c>
      <c r="M31532"/>
      <c r="N31532"/>
    </row>
    <row r="31533" spans="1:14" x14ac:dyDescent="0.3">
      <c r="A31533" t="s">
        <v>14</v>
      </c>
      <c r="B31533">
        <v>2013</v>
      </c>
      <c r="C31533" t="s">
        <v>23</v>
      </c>
      <c r="D31533" t="s">
        <v>10</v>
      </c>
      <c r="E31533" t="s">
        <v>30</v>
      </c>
      <c r="F31533" t="s">
        <v>17</v>
      </c>
      <c r="G31533">
        <v>1.7</v>
      </c>
      <c r="H31533" s="1">
        <v>59139</v>
      </c>
      <c r="I31533" s="1">
        <v>344</v>
      </c>
      <c r="J31533">
        <v>7961</v>
      </c>
      <c r="K31533" t="s">
        <v>13</v>
      </c>
      <c r="L31533" s="1">
        <v>2738584</v>
      </c>
      <c r="M31533"/>
      <c r="N31533"/>
    </row>
    <row r="31534" spans="1:14" x14ac:dyDescent="0.3">
      <c r="A31534" t="s">
        <v>37</v>
      </c>
      <c r="B31534">
        <v>2019</v>
      </c>
      <c r="C31534" t="s">
        <v>9</v>
      </c>
      <c r="D31534" t="s">
        <v>19</v>
      </c>
      <c r="E31534" t="s">
        <v>25</v>
      </c>
      <c r="F31534" t="s">
        <v>17</v>
      </c>
      <c r="G31534">
        <v>3.4</v>
      </c>
      <c r="H31534" s="1">
        <v>169386</v>
      </c>
      <c r="I31534" s="1">
        <v>96557</v>
      </c>
      <c r="J31534">
        <v>8959</v>
      </c>
      <c r="K31534" t="s">
        <v>13</v>
      </c>
      <c r="L31534" s="1">
        <v>865054163</v>
      </c>
      <c r="M31534"/>
      <c r="N31534"/>
    </row>
    <row r="31535" spans="1:14" x14ac:dyDescent="0.3">
      <c r="A31535" t="s">
        <v>8</v>
      </c>
      <c r="B31535">
        <v>2024</v>
      </c>
      <c r="C31535" t="s">
        <v>15</v>
      </c>
      <c r="D31535" t="s">
        <v>28</v>
      </c>
      <c r="E31535" t="s">
        <v>11</v>
      </c>
      <c r="F31535" t="s">
        <v>12</v>
      </c>
      <c r="G31535">
        <v>3.6</v>
      </c>
      <c r="H31535" s="1">
        <v>88409</v>
      </c>
      <c r="I31535" s="1">
        <v>109419</v>
      </c>
      <c r="J31535">
        <v>8979</v>
      </c>
      <c r="K31535" t="s">
        <v>13</v>
      </c>
      <c r="L31535" s="1">
        <v>982473201</v>
      </c>
      <c r="M31535"/>
      <c r="N31535"/>
    </row>
    <row r="31536" spans="1:14" x14ac:dyDescent="0.3">
      <c r="A31536" t="s">
        <v>29</v>
      </c>
      <c r="B31536">
        <v>2024</v>
      </c>
      <c r="C31536" t="s">
        <v>27</v>
      </c>
      <c r="D31536" t="s">
        <v>28</v>
      </c>
      <c r="E31536" t="s">
        <v>16</v>
      </c>
      <c r="F31536" t="s">
        <v>17</v>
      </c>
      <c r="G31536">
        <v>4.5999999999999996</v>
      </c>
      <c r="H31536" s="1">
        <v>24607</v>
      </c>
      <c r="I31536" s="1">
        <v>61107</v>
      </c>
      <c r="J31536">
        <v>2254</v>
      </c>
      <c r="K31536" t="s">
        <v>18</v>
      </c>
      <c r="L31536" s="1">
        <v>137735178</v>
      </c>
      <c r="M31536"/>
      <c r="N31536"/>
    </row>
    <row r="31537" spans="1:14" x14ac:dyDescent="0.3">
      <c r="A31537" t="s">
        <v>8</v>
      </c>
      <c r="B31537">
        <v>2013</v>
      </c>
      <c r="C31537" t="s">
        <v>9</v>
      </c>
      <c r="D31537" t="s">
        <v>19</v>
      </c>
      <c r="E31537" t="s">
        <v>30</v>
      </c>
      <c r="F31537" t="s">
        <v>12</v>
      </c>
      <c r="G31537">
        <v>1.7</v>
      </c>
      <c r="H31537" s="1">
        <v>85147</v>
      </c>
      <c r="I31537" s="1">
        <v>116609</v>
      </c>
      <c r="J31537">
        <v>794</v>
      </c>
      <c r="K31537" t="s">
        <v>18</v>
      </c>
      <c r="L31537" s="1">
        <v>92587546</v>
      </c>
      <c r="M31537"/>
      <c r="N31537"/>
    </row>
    <row r="31538" spans="1:14" x14ac:dyDescent="0.3">
      <c r="A31538" t="s">
        <v>22</v>
      </c>
      <c r="B31538">
        <v>2023</v>
      </c>
      <c r="C31538" t="s">
        <v>23</v>
      </c>
      <c r="D31538" t="s">
        <v>10</v>
      </c>
      <c r="E31538" t="s">
        <v>25</v>
      </c>
      <c r="F31538" t="s">
        <v>12</v>
      </c>
      <c r="G31538">
        <v>3.9</v>
      </c>
      <c r="H31538" s="1">
        <v>128928</v>
      </c>
      <c r="I31538" s="1">
        <v>98297</v>
      </c>
      <c r="J31538">
        <v>1584</v>
      </c>
      <c r="K31538" t="s">
        <v>18</v>
      </c>
      <c r="L31538" s="1">
        <v>155702448</v>
      </c>
      <c r="M31538"/>
      <c r="N31538"/>
    </row>
    <row r="31539" spans="1:14" x14ac:dyDescent="0.3">
      <c r="A31539" t="s">
        <v>8</v>
      </c>
      <c r="B31539">
        <v>2020</v>
      </c>
      <c r="C31539" t="s">
        <v>32</v>
      </c>
      <c r="D31539" t="s">
        <v>10</v>
      </c>
      <c r="E31539" t="s">
        <v>30</v>
      </c>
      <c r="F31539" t="s">
        <v>12</v>
      </c>
      <c r="G31539">
        <v>3.5</v>
      </c>
      <c r="H31539" s="1">
        <v>142490</v>
      </c>
      <c r="I31539" s="1">
        <v>33424</v>
      </c>
      <c r="J31539">
        <v>7919</v>
      </c>
      <c r="K31539" t="s">
        <v>13</v>
      </c>
      <c r="L31539" s="1">
        <v>264684656</v>
      </c>
      <c r="M31539"/>
      <c r="N31539"/>
    </row>
    <row r="31540" spans="1:14" x14ac:dyDescent="0.3">
      <c r="A31540" t="s">
        <v>35</v>
      </c>
      <c r="B31540">
        <v>2024</v>
      </c>
      <c r="C31540" t="s">
        <v>23</v>
      </c>
      <c r="D31540" t="s">
        <v>19</v>
      </c>
      <c r="E31540" t="s">
        <v>11</v>
      </c>
      <c r="F31540" t="s">
        <v>17</v>
      </c>
      <c r="G31540">
        <v>2.1</v>
      </c>
      <c r="H31540" s="1">
        <v>72832</v>
      </c>
      <c r="I31540" s="1">
        <v>92578</v>
      </c>
      <c r="J31540">
        <v>808</v>
      </c>
      <c r="K31540" t="s">
        <v>18</v>
      </c>
      <c r="L31540" s="1">
        <v>74803024</v>
      </c>
      <c r="M31540"/>
      <c r="N31540"/>
    </row>
    <row r="31541" spans="1:14" x14ac:dyDescent="0.3">
      <c r="A31541" t="s">
        <v>37</v>
      </c>
      <c r="B31541">
        <v>2015</v>
      </c>
      <c r="C31541" t="s">
        <v>23</v>
      </c>
      <c r="D31541" t="s">
        <v>24</v>
      </c>
      <c r="E31541" t="s">
        <v>11</v>
      </c>
      <c r="F31541" t="s">
        <v>17</v>
      </c>
      <c r="G31541">
        <v>1.9</v>
      </c>
      <c r="H31541" s="1">
        <v>99591</v>
      </c>
      <c r="I31541" s="1">
        <v>66118</v>
      </c>
      <c r="J31541">
        <v>1550</v>
      </c>
      <c r="K31541" t="s">
        <v>18</v>
      </c>
      <c r="L31541" s="1">
        <v>102482900</v>
      </c>
      <c r="M31541"/>
      <c r="N31541"/>
    </row>
    <row r="31542" spans="1:14" x14ac:dyDescent="0.3">
      <c r="A31542" t="s">
        <v>31</v>
      </c>
      <c r="B31542">
        <v>2013</v>
      </c>
      <c r="C31542" t="s">
        <v>32</v>
      </c>
      <c r="D31542" t="s">
        <v>26</v>
      </c>
      <c r="E31542" t="s">
        <v>16</v>
      </c>
      <c r="F31542" t="s">
        <v>12</v>
      </c>
      <c r="G31542">
        <v>3.9</v>
      </c>
      <c r="H31542" s="1">
        <v>178900</v>
      </c>
      <c r="I31542" s="1">
        <v>45109</v>
      </c>
      <c r="J31542">
        <v>1367</v>
      </c>
      <c r="K31542" t="s">
        <v>18</v>
      </c>
      <c r="L31542" s="1">
        <v>61664003</v>
      </c>
      <c r="M31542"/>
      <c r="N31542"/>
    </row>
    <row r="31543" spans="1:14" x14ac:dyDescent="0.3">
      <c r="A31543" t="s">
        <v>34</v>
      </c>
      <c r="B31543">
        <v>2018</v>
      </c>
      <c r="C31543" t="s">
        <v>32</v>
      </c>
      <c r="D31543" t="s">
        <v>26</v>
      </c>
      <c r="E31543" t="s">
        <v>25</v>
      </c>
      <c r="F31543" t="s">
        <v>12</v>
      </c>
      <c r="G31543">
        <v>2.7</v>
      </c>
      <c r="H31543" s="1">
        <v>64376</v>
      </c>
      <c r="I31543" s="1">
        <v>71414</v>
      </c>
      <c r="J31543">
        <v>7334</v>
      </c>
      <c r="K31543" t="s">
        <v>13</v>
      </c>
      <c r="L31543" s="1">
        <v>523750276</v>
      </c>
      <c r="M31543"/>
      <c r="N31543"/>
    </row>
    <row r="31544" spans="1:14" x14ac:dyDescent="0.3">
      <c r="A31544" t="s">
        <v>20</v>
      </c>
      <c r="B31544">
        <v>2018</v>
      </c>
      <c r="C31544" t="s">
        <v>15</v>
      </c>
      <c r="D31544" t="s">
        <v>28</v>
      </c>
      <c r="E31544" t="s">
        <v>16</v>
      </c>
      <c r="F31544" t="s">
        <v>17</v>
      </c>
      <c r="G31544">
        <v>5</v>
      </c>
      <c r="H31544" s="1">
        <v>21122</v>
      </c>
      <c r="I31544" s="1">
        <v>7859</v>
      </c>
      <c r="J31544">
        <v>3389</v>
      </c>
      <c r="K31544" t="s">
        <v>18</v>
      </c>
      <c r="L31544" s="1">
        <v>26634151</v>
      </c>
      <c r="M31544"/>
      <c r="N31544"/>
    </row>
    <row r="31545" spans="1:14" x14ac:dyDescent="0.3">
      <c r="A31545" t="s">
        <v>38</v>
      </c>
      <c r="B31545">
        <v>2012</v>
      </c>
      <c r="C31545" t="s">
        <v>32</v>
      </c>
      <c r="D31545" t="s">
        <v>26</v>
      </c>
      <c r="E31545" t="s">
        <v>25</v>
      </c>
      <c r="F31545" t="s">
        <v>17</v>
      </c>
      <c r="G31545">
        <v>4.5999999999999996</v>
      </c>
      <c r="H31545" s="1">
        <v>186885</v>
      </c>
      <c r="I31545" s="1">
        <v>115927</v>
      </c>
      <c r="J31545">
        <v>6495</v>
      </c>
      <c r="K31545" t="s">
        <v>18</v>
      </c>
      <c r="L31545" s="1">
        <v>752945865</v>
      </c>
      <c r="M31545"/>
      <c r="N31545"/>
    </row>
    <row r="31546" spans="1:14" x14ac:dyDescent="0.3">
      <c r="A31546" t="s">
        <v>20</v>
      </c>
      <c r="B31546">
        <v>2016</v>
      </c>
      <c r="C31546" t="s">
        <v>23</v>
      </c>
      <c r="D31546" t="s">
        <v>24</v>
      </c>
      <c r="E31546" t="s">
        <v>16</v>
      </c>
      <c r="F31546" t="s">
        <v>17</v>
      </c>
      <c r="G31546">
        <v>3.5</v>
      </c>
      <c r="H31546" s="1">
        <v>196933</v>
      </c>
      <c r="I31546" s="1">
        <v>112137</v>
      </c>
      <c r="J31546">
        <v>522</v>
      </c>
      <c r="K31546" t="s">
        <v>18</v>
      </c>
      <c r="L31546" s="1">
        <v>58535514</v>
      </c>
      <c r="M31546"/>
      <c r="N31546"/>
    </row>
    <row r="31547" spans="1:14" x14ac:dyDescent="0.3">
      <c r="A31547" t="s">
        <v>33</v>
      </c>
      <c r="B31547">
        <v>2021</v>
      </c>
      <c r="C31547" t="s">
        <v>32</v>
      </c>
      <c r="D31547" t="s">
        <v>26</v>
      </c>
      <c r="E31547" t="s">
        <v>16</v>
      </c>
      <c r="F31547" t="s">
        <v>17</v>
      </c>
      <c r="G31547">
        <v>3.7</v>
      </c>
      <c r="H31547" s="1">
        <v>12286</v>
      </c>
      <c r="I31547" s="1">
        <v>86707</v>
      </c>
      <c r="J31547">
        <v>3790</v>
      </c>
      <c r="K31547" t="s">
        <v>18</v>
      </c>
      <c r="L31547" s="1">
        <v>328619530</v>
      </c>
      <c r="M31547"/>
      <c r="N31547"/>
    </row>
    <row r="31548" spans="1:14" x14ac:dyDescent="0.3">
      <c r="A31548" t="s">
        <v>33</v>
      </c>
      <c r="B31548">
        <v>2014</v>
      </c>
      <c r="C31548" t="s">
        <v>32</v>
      </c>
      <c r="D31548" t="s">
        <v>36</v>
      </c>
      <c r="E31548" t="s">
        <v>25</v>
      </c>
      <c r="F31548" t="s">
        <v>17</v>
      </c>
      <c r="G31548">
        <v>2.1</v>
      </c>
      <c r="H31548" s="1">
        <v>101808</v>
      </c>
      <c r="I31548" s="1">
        <v>106256</v>
      </c>
      <c r="J31548">
        <v>4165</v>
      </c>
      <c r="K31548" t="s">
        <v>18</v>
      </c>
      <c r="L31548" s="1">
        <v>442556240</v>
      </c>
      <c r="M31548"/>
      <c r="N31548"/>
    </row>
    <row r="31549" spans="1:14" x14ac:dyDescent="0.3">
      <c r="A31549" t="s">
        <v>8</v>
      </c>
      <c r="B31549">
        <v>2024</v>
      </c>
      <c r="C31549" t="s">
        <v>23</v>
      </c>
      <c r="D31549" t="s">
        <v>36</v>
      </c>
      <c r="E31549" t="s">
        <v>25</v>
      </c>
      <c r="F31549" t="s">
        <v>12</v>
      </c>
      <c r="G31549">
        <v>4.5999999999999996</v>
      </c>
      <c r="H31549" s="1">
        <v>176570</v>
      </c>
      <c r="I31549" s="1">
        <v>5992</v>
      </c>
      <c r="J31549">
        <v>6654</v>
      </c>
      <c r="K31549" t="s">
        <v>18</v>
      </c>
      <c r="L31549" s="1">
        <v>39870768</v>
      </c>
      <c r="M31549"/>
      <c r="N31549"/>
    </row>
    <row r="31550" spans="1:14" x14ac:dyDescent="0.3">
      <c r="A31550" t="s">
        <v>14</v>
      </c>
      <c r="B31550">
        <v>2021</v>
      </c>
      <c r="C31550" t="s">
        <v>9</v>
      </c>
      <c r="D31550" t="s">
        <v>36</v>
      </c>
      <c r="E31550" t="s">
        <v>30</v>
      </c>
      <c r="F31550" t="s">
        <v>17</v>
      </c>
      <c r="G31550">
        <v>3.1</v>
      </c>
      <c r="H31550" s="1">
        <v>185849</v>
      </c>
      <c r="I31550" s="1">
        <v>39348</v>
      </c>
      <c r="J31550">
        <v>9812</v>
      </c>
      <c r="K31550" t="s">
        <v>13</v>
      </c>
      <c r="L31550" s="1">
        <v>386082576</v>
      </c>
      <c r="M31550"/>
      <c r="N31550"/>
    </row>
    <row r="31551" spans="1:14" x14ac:dyDescent="0.3">
      <c r="A31551" t="s">
        <v>29</v>
      </c>
      <c r="B31551">
        <v>2018</v>
      </c>
      <c r="C31551" t="s">
        <v>15</v>
      </c>
      <c r="D31551" t="s">
        <v>19</v>
      </c>
      <c r="E31551" t="s">
        <v>25</v>
      </c>
      <c r="F31551" t="s">
        <v>12</v>
      </c>
      <c r="G31551">
        <v>3.3</v>
      </c>
      <c r="H31551" s="1">
        <v>146104</v>
      </c>
      <c r="I31551" s="1">
        <v>38117</v>
      </c>
      <c r="J31551">
        <v>5330</v>
      </c>
      <c r="K31551" t="s">
        <v>18</v>
      </c>
      <c r="L31551" s="1">
        <v>203163610</v>
      </c>
      <c r="M31551"/>
      <c r="N31551"/>
    </row>
    <row r="31552" spans="1:14" x14ac:dyDescent="0.3">
      <c r="A31552" t="s">
        <v>29</v>
      </c>
      <c r="B31552">
        <v>2011</v>
      </c>
      <c r="C31552" t="s">
        <v>15</v>
      </c>
      <c r="D31552" t="s">
        <v>36</v>
      </c>
      <c r="E31552" t="s">
        <v>30</v>
      </c>
      <c r="F31552" t="s">
        <v>12</v>
      </c>
      <c r="G31552">
        <v>4.5999999999999996</v>
      </c>
      <c r="H31552" s="1">
        <v>47885</v>
      </c>
      <c r="I31552" s="1">
        <v>62348</v>
      </c>
      <c r="J31552">
        <v>9238</v>
      </c>
      <c r="K31552" t="s">
        <v>13</v>
      </c>
      <c r="L31552" s="1">
        <v>575970824</v>
      </c>
      <c r="M31552"/>
      <c r="N31552"/>
    </row>
    <row r="31553" spans="1:14" x14ac:dyDescent="0.3">
      <c r="A31553" t="s">
        <v>20</v>
      </c>
      <c r="B31553">
        <v>2012</v>
      </c>
      <c r="C31553" t="s">
        <v>23</v>
      </c>
      <c r="D31553" t="s">
        <v>19</v>
      </c>
      <c r="E31553" t="s">
        <v>11</v>
      </c>
      <c r="F31553" t="s">
        <v>17</v>
      </c>
      <c r="G31553">
        <v>1.5</v>
      </c>
      <c r="H31553" s="1">
        <v>91602</v>
      </c>
      <c r="I31553" s="1">
        <v>90938</v>
      </c>
      <c r="J31553">
        <v>3406</v>
      </c>
      <c r="K31553" t="s">
        <v>18</v>
      </c>
      <c r="L31553" s="1">
        <v>309734828</v>
      </c>
      <c r="M31553"/>
      <c r="N31553"/>
    </row>
    <row r="31554" spans="1:14" x14ac:dyDescent="0.3">
      <c r="A31554" t="s">
        <v>29</v>
      </c>
      <c r="B31554">
        <v>2019</v>
      </c>
      <c r="C31554" t="s">
        <v>32</v>
      </c>
      <c r="D31554" t="s">
        <v>28</v>
      </c>
      <c r="E31554" t="s">
        <v>11</v>
      </c>
      <c r="F31554" t="s">
        <v>17</v>
      </c>
      <c r="G31554">
        <v>3.2</v>
      </c>
      <c r="H31554" s="1">
        <v>17740</v>
      </c>
      <c r="I31554" s="1">
        <v>31113</v>
      </c>
      <c r="J31554">
        <v>6208</v>
      </c>
      <c r="K31554" t="s">
        <v>18</v>
      </c>
      <c r="L31554" s="1">
        <v>193149504</v>
      </c>
      <c r="M31554"/>
      <c r="N31554"/>
    </row>
    <row r="31555" spans="1:14" x14ac:dyDescent="0.3">
      <c r="A31555" t="s">
        <v>8</v>
      </c>
      <c r="B31555">
        <v>2014</v>
      </c>
      <c r="C31555" t="s">
        <v>32</v>
      </c>
      <c r="D31555" t="s">
        <v>26</v>
      </c>
      <c r="E31555" t="s">
        <v>11</v>
      </c>
      <c r="F31555" t="s">
        <v>12</v>
      </c>
      <c r="G31555">
        <v>3.7</v>
      </c>
      <c r="H31555" s="1">
        <v>137124</v>
      </c>
      <c r="I31555" s="1">
        <v>48700</v>
      </c>
      <c r="J31555">
        <v>4992</v>
      </c>
      <c r="K31555" t="s">
        <v>18</v>
      </c>
      <c r="L31555" s="1">
        <v>243110400</v>
      </c>
      <c r="M31555"/>
      <c r="N31555"/>
    </row>
    <row r="31556" spans="1:14" x14ac:dyDescent="0.3">
      <c r="A31556" t="s">
        <v>20</v>
      </c>
      <c r="B31556">
        <v>2021</v>
      </c>
      <c r="C31556" t="s">
        <v>21</v>
      </c>
      <c r="D31556" t="s">
        <v>19</v>
      </c>
      <c r="E31556" t="s">
        <v>11</v>
      </c>
      <c r="F31556" t="s">
        <v>12</v>
      </c>
      <c r="G31556">
        <v>2.1</v>
      </c>
      <c r="H31556" s="1">
        <v>25640</v>
      </c>
      <c r="I31556" s="1">
        <v>78398</v>
      </c>
      <c r="J31556">
        <v>7685</v>
      </c>
      <c r="K31556" t="s">
        <v>13</v>
      </c>
      <c r="L31556" s="1">
        <v>602488630</v>
      </c>
      <c r="M31556"/>
      <c r="N31556"/>
    </row>
    <row r="31557" spans="1:14" x14ac:dyDescent="0.3">
      <c r="A31557" t="s">
        <v>33</v>
      </c>
      <c r="B31557">
        <v>2014</v>
      </c>
      <c r="C31557" t="s">
        <v>15</v>
      </c>
      <c r="D31557" t="s">
        <v>10</v>
      </c>
      <c r="E31557" t="s">
        <v>11</v>
      </c>
      <c r="F31557" t="s">
        <v>17</v>
      </c>
      <c r="G31557">
        <v>1.7</v>
      </c>
      <c r="H31557" s="1">
        <v>76189</v>
      </c>
      <c r="I31557" s="1">
        <v>113117</v>
      </c>
      <c r="J31557">
        <v>3158</v>
      </c>
      <c r="K31557" t="s">
        <v>18</v>
      </c>
      <c r="L31557" s="1">
        <v>357223486</v>
      </c>
      <c r="M31557"/>
      <c r="N31557"/>
    </row>
    <row r="31558" spans="1:14" x14ac:dyDescent="0.3">
      <c r="A31558" t="s">
        <v>37</v>
      </c>
      <c r="B31558">
        <v>2019</v>
      </c>
      <c r="C31558" t="s">
        <v>15</v>
      </c>
      <c r="D31558" t="s">
        <v>26</v>
      </c>
      <c r="E31558" t="s">
        <v>11</v>
      </c>
      <c r="F31558" t="s">
        <v>17</v>
      </c>
      <c r="G31558">
        <v>3.4</v>
      </c>
      <c r="H31558" s="1">
        <v>103771</v>
      </c>
      <c r="I31558" s="1">
        <v>92535</v>
      </c>
      <c r="J31558">
        <v>8101</v>
      </c>
      <c r="K31558" t="s">
        <v>13</v>
      </c>
      <c r="L31558" s="1">
        <v>749626035</v>
      </c>
      <c r="M31558"/>
      <c r="N31558"/>
    </row>
    <row r="31559" spans="1:14" x14ac:dyDescent="0.3">
      <c r="A31559" t="s">
        <v>20</v>
      </c>
      <c r="B31559">
        <v>2021</v>
      </c>
      <c r="C31559" t="s">
        <v>21</v>
      </c>
      <c r="D31559" t="s">
        <v>28</v>
      </c>
      <c r="E31559" t="s">
        <v>30</v>
      </c>
      <c r="F31559" t="s">
        <v>17</v>
      </c>
      <c r="G31559">
        <v>3.4</v>
      </c>
      <c r="H31559" s="1">
        <v>75177</v>
      </c>
      <c r="I31559" s="1">
        <v>75169</v>
      </c>
      <c r="J31559">
        <v>208</v>
      </c>
      <c r="K31559" t="s">
        <v>18</v>
      </c>
      <c r="L31559" s="1">
        <v>15635152</v>
      </c>
      <c r="M31559"/>
      <c r="N31559"/>
    </row>
    <row r="31560" spans="1:14" x14ac:dyDescent="0.3">
      <c r="A31560" t="s">
        <v>38</v>
      </c>
      <c r="B31560">
        <v>2024</v>
      </c>
      <c r="C31560" t="s">
        <v>32</v>
      </c>
      <c r="D31560" t="s">
        <v>19</v>
      </c>
      <c r="E31560" t="s">
        <v>25</v>
      </c>
      <c r="F31560" t="s">
        <v>12</v>
      </c>
      <c r="G31560">
        <v>2.7</v>
      </c>
      <c r="H31560" s="1">
        <v>9507</v>
      </c>
      <c r="I31560" s="1">
        <v>34634</v>
      </c>
      <c r="J31560">
        <v>7257</v>
      </c>
      <c r="K31560" t="s">
        <v>13</v>
      </c>
      <c r="L31560" s="1">
        <v>251338938</v>
      </c>
      <c r="M31560"/>
      <c r="N31560"/>
    </row>
    <row r="31561" spans="1:14" x14ac:dyDescent="0.3">
      <c r="A31561" t="s">
        <v>8</v>
      </c>
      <c r="B31561">
        <v>2023</v>
      </c>
      <c r="C31561" t="s">
        <v>9</v>
      </c>
      <c r="D31561" t="s">
        <v>10</v>
      </c>
      <c r="E31561" t="s">
        <v>11</v>
      </c>
      <c r="F31561" t="s">
        <v>17</v>
      </c>
      <c r="G31561">
        <v>4.5999999999999996</v>
      </c>
      <c r="H31561" s="1">
        <v>46135</v>
      </c>
      <c r="I31561" s="1">
        <v>84706</v>
      </c>
      <c r="J31561">
        <v>8170</v>
      </c>
      <c r="K31561" t="s">
        <v>13</v>
      </c>
      <c r="L31561" s="1">
        <v>692048020</v>
      </c>
      <c r="M31561"/>
      <c r="N31561"/>
    </row>
    <row r="31562" spans="1:14" x14ac:dyDescent="0.3">
      <c r="A31562" t="s">
        <v>34</v>
      </c>
      <c r="B31562">
        <v>2023</v>
      </c>
      <c r="C31562" t="s">
        <v>9</v>
      </c>
      <c r="D31562" t="s">
        <v>36</v>
      </c>
      <c r="E31562" t="s">
        <v>30</v>
      </c>
      <c r="F31562" t="s">
        <v>12</v>
      </c>
      <c r="G31562">
        <v>2.6</v>
      </c>
      <c r="H31562" s="1">
        <v>85458</v>
      </c>
      <c r="I31562" s="1">
        <v>876</v>
      </c>
      <c r="J31562">
        <v>8930</v>
      </c>
      <c r="K31562" t="s">
        <v>13</v>
      </c>
      <c r="L31562" s="1">
        <v>7822680</v>
      </c>
      <c r="M31562"/>
      <c r="N31562"/>
    </row>
    <row r="31563" spans="1:14" x14ac:dyDescent="0.3">
      <c r="A31563" t="s">
        <v>35</v>
      </c>
      <c r="B31563">
        <v>2016</v>
      </c>
      <c r="C31563" t="s">
        <v>23</v>
      </c>
      <c r="D31563" t="s">
        <v>36</v>
      </c>
      <c r="E31563" t="s">
        <v>16</v>
      </c>
      <c r="F31563" t="s">
        <v>17</v>
      </c>
      <c r="G31563">
        <v>3.3</v>
      </c>
      <c r="H31563" s="1">
        <v>38768</v>
      </c>
      <c r="I31563" s="1">
        <v>115394</v>
      </c>
      <c r="J31563">
        <v>818</v>
      </c>
      <c r="K31563" t="s">
        <v>18</v>
      </c>
      <c r="L31563" s="1">
        <v>94392292</v>
      </c>
      <c r="M31563"/>
      <c r="N31563"/>
    </row>
    <row r="31564" spans="1:14" x14ac:dyDescent="0.3">
      <c r="A31564" t="s">
        <v>31</v>
      </c>
      <c r="B31564">
        <v>2022</v>
      </c>
      <c r="C31564" t="s">
        <v>23</v>
      </c>
      <c r="D31564" t="s">
        <v>26</v>
      </c>
      <c r="E31564" t="s">
        <v>16</v>
      </c>
      <c r="F31564" t="s">
        <v>12</v>
      </c>
      <c r="G31564">
        <v>2.2000000000000002</v>
      </c>
      <c r="H31564" s="1">
        <v>77901</v>
      </c>
      <c r="I31564" s="1">
        <v>44596</v>
      </c>
      <c r="J31564">
        <v>5797</v>
      </c>
      <c r="K31564" t="s">
        <v>18</v>
      </c>
      <c r="L31564" s="1">
        <v>258523012</v>
      </c>
      <c r="M31564"/>
      <c r="N31564"/>
    </row>
    <row r="31565" spans="1:14" x14ac:dyDescent="0.3">
      <c r="A31565" t="s">
        <v>38</v>
      </c>
      <c r="B31565">
        <v>2023</v>
      </c>
      <c r="C31565" t="s">
        <v>32</v>
      </c>
      <c r="D31565" t="s">
        <v>28</v>
      </c>
      <c r="E31565" t="s">
        <v>16</v>
      </c>
      <c r="F31565" t="s">
        <v>17</v>
      </c>
      <c r="G31565">
        <v>1.5</v>
      </c>
      <c r="H31565" s="1">
        <v>14181</v>
      </c>
      <c r="I31565" s="1">
        <v>59633</v>
      </c>
      <c r="J31565">
        <v>251</v>
      </c>
      <c r="K31565" t="s">
        <v>18</v>
      </c>
      <c r="L31565" s="1">
        <v>14967883</v>
      </c>
      <c r="M31565"/>
      <c r="N31565"/>
    </row>
    <row r="31566" spans="1:14" x14ac:dyDescent="0.3">
      <c r="A31566" t="s">
        <v>34</v>
      </c>
      <c r="B31566">
        <v>2017</v>
      </c>
      <c r="C31566" t="s">
        <v>15</v>
      </c>
      <c r="D31566" t="s">
        <v>10</v>
      </c>
      <c r="E31566" t="s">
        <v>25</v>
      </c>
      <c r="F31566" t="s">
        <v>12</v>
      </c>
      <c r="G31566">
        <v>3</v>
      </c>
      <c r="H31566" s="1">
        <v>147283</v>
      </c>
      <c r="I31566" s="1">
        <v>33734</v>
      </c>
      <c r="J31566">
        <v>8968</v>
      </c>
      <c r="K31566" t="s">
        <v>13</v>
      </c>
      <c r="L31566" s="1">
        <v>302526512</v>
      </c>
      <c r="M31566"/>
      <c r="N31566"/>
    </row>
    <row r="31567" spans="1:14" x14ac:dyDescent="0.3">
      <c r="A31567" t="s">
        <v>37</v>
      </c>
      <c r="B31567">
        <v>2017</v>
      </c>
      <c r="C31567" t="s">
        <v>27</v>
      </c>
      <c r="D31567" t="s">
        <v>26</v>
      </c>
      <c r="E31567" t="s">
        <v>11</v>
      </c>
      <c r="F31567" t="s">
        <v>17</v>
      </c>
      <c r="G31567">
        <v>3.3</v>
      </c>
      <c r="H31567" s="1">
        <v>62861</v>
      </c>
      <c r="I31567" s="1">
        <v>72586</v>
      </c>
      <c r="J31567">
        <v>8552</v>
      </c>
      <c r="K31567" t="s">
        <v>13</v>
      </c>
      <c r="L31567" s="1">
        <v>620755472</v>
      </c>
      <c r="M31567"/>
      <c r="N31567"/>
    </row>
    <row r="31568" spans="1:14" x14ac:dyDescent="0.3">
      <c r="A31568" t="s">
        <v>38</v>
      </c>
      <c r="B31568">
        <v>2023</v>
      </c>
      <c r="C31568" t="s">
        <v>9</v>
      </c>
      <c r="D31568" t="s">
        <v>24</v>
      </c>
      <c r="E31568" t="s">
        <v>30</v>
      </c>
      <c r="F31568" t="s">
        <v>12</v>
      </c>
      <c r="G31568">
        <v>4.2</v>
      </c>
      <c r="H31568" s="1">
        <v>112223</v>
      </c>
      <c r="I31568" s="1">
        <v>87113</v>
      </c>
      <c r="J31568">
        <v>7405</v>
      </c>
      <c r="K31568" t="s">
        <v>13</v>
      </c>
      <c r="L31568" s="1">
        <v>645071765</v>
      </c>
      <c r="M31568"/>
      <c r="N31568"/>
    </row>
    <row r="31569" spans="1:14" x14ac:dyDescent="0.3">
      <c r="A31569" t="s">
        <v>37</v>
      </c>
      <c r="B31569">
        <v>2010</v>
      </c>
      <c r="C31569" t="s">
        <v>21</v>
      </c>
      <c r="D31569" t="s">
        <v>10</v>
      </c>
      <c r="E31569" t="s">
        <v>25</v>
      </c>
      <c r="F31569" t="s">
        <v>12</v>
      </c>
      <c r="G31569">
        <v>3.1</v>
      </c>
      <c r="H31569" s="1">
        <v>153198</v>
      </c>
      <c r="I31569" s="1">
        <v>111891</v>
      </c>
      <c r="J31569">
        <v>123</v>
      </c>
      <c r="K31569" t="s">
        <v>18</v>
      </c>
      <c r="L31569" s="1">
        <v>13762593</v>
      </c>
      <c r="M31569"/>
      <c r="N31569"/>
    </row>
    <row r="31570" spans="1:14" x14ac:dyDescent="0.3">
      <c r="A31570" t="s">
        <v>20</v>
      </c>
      <c r="B31570">
        <v>2023</v>
      </c>
      <c r="C31570" t="s">
        <v>21</v>
      </c>
      <c r="D31570" t="s">
        <v>10</v>
      </c>
      <c r="E31570" t="s">
        <v>30</v>
      </c>
      <c r="F31570" t="s">
        <v>17</v>
      </c>
      <c r="G31570">
        <v>2.5</v>
      </c>
      <c r="H31570" s="1">
        <v>42811</v>
      </c>
      <c r="I31570" s="1">
        <v>69399</v>
      </c>
      <c r="J31570">
        <v>2103</v>
      </c>
      <c r="K31570" t="s">
        <v>18</v>
      </c>
      <c r="L31570" s="1">
        <v>145946097</v>
      </c>
      <c r="M31570"/>
      <c r="N31570"/>
    </row>
    <row r="31571" spans="1:14" x14ac:dyDescent="0.3">
      <c r="A31571" t="s">
        <v>31</v>
      </c>
      <c r="B31571">
        <v>2010</v>
      </c>
      <c r="C31571" t="s">
        <v>21</v>
      </c>
      <c r="D31571" t="s">
        <v>36</v>
      </c>
      <c r="E31571" t="s">
        <v>16</v>
      </c>
      <c r="F31571" t="s">
        <v>17</v>
      </c>
      <c r="G31571">
        <v>3.6</v>
      </c>
      <c r="H31571" s="1">
        <v>128733</v>
      </c>
      <c r="I31571" s="1">
        <v>63108</v>
      </c>
      <c r="J31571">
        <v>3172</v>
      </c>
      <c r="K31571" t="s">
        <v>18</v>
      </c>
      <c r="L31571" s="1">
        <v>200178576</v>
      </c>
      <c r="M31571"/>
      <c r="N31571"/>
    </row>
    <row r="31572" spans="1:14" x14ac:dyDescent="0.3">
      <c r="A31572" t="s">
        <v>37</v>
      </c>
      <c r="B31572">
        <v>2012</v>
      </c>
      <c r="C31572" t="s">
        <v>15</v>
      </c>
      <c r="D31572" t="s">
        <v>19</v>
      </c>
      <c r="E31572" t="s">
        <v>25</v>
      </c>
      <c r="F31572" t="s">
        <v>12</v>
      </c>
      <c r="G31572">
        <v>2.8</v>
      </c>
      <c r="H31572" s="1">
        <v>7535</v>
      </c>
      <c r="I31572" s="1">
        <v>3131</v>
      </c>
      <c r="J31572">
        <v>4432</v>
      </c>
      <c r="K31572" t="s">
        <v>18</v>
      </c>
      <c r="L31572" s="1">
        <v>13876592</v>
      </c>
      <c r="M31572"/>
      <c r="N31572"/>
    </row>
    <row r="31573" spans="1:14" x14ac:dyDescent="0.3">
      <c r="A31573" t="s">
        <v>20</v>
      </c>
      <c r="B31573">
        <v>2010</v>
      </c>
      <c r="C31573" t="s">
        <v>15</v>
      </c>
      <c r="D31573" t="s">
        <v>28</v>
      </c>
      <c r="E31573" t="s">
        <v>25</v>
      </c>
      <c r="F31573" t="s">
        <v>17</v>
      </c>
      <c r="G31573">
        <v>2.2999999999999998</v>
      </c>
      <c r="H31573" s="1">
        <v>84139</v>
      </c>
      <c r="I31573" s="1">
        <v>44375</v>
      </c>
      <c r="J31573">
        <v>5458</v>
      </c>
      <c r="K31573" t="s">
        <v>18</v>
      </c>
      <c r="L31573" s="1">
        <v>242198750</v>
      </c>
      <c r="M31573"/>
      <c r="N31573"/>
    </row>
    <row r="31574" spans="1:14" x14ac:dyDescent="0.3">
      <c r="A31574" t="s">
        <v>20</v>
      </c>
      <c r="B31574">
        <v>2010</v>
      </c>
      <c r="C31574" t="s">
        <v>15</v>
      </c>
      <c r="D31574" t="s">
        <v>26</v>
      </c>
      <c r="E31574" t="s">
        <v>30</v>
      </c>
      <c r="F31574" t="s">
        <v>17</v>
      </c>
      <c r="G31574">
        <v>4.7</v>
      </c>
      <c r="H31574" s="1">
        <v>187692</v>
      </c>
      <c r="I31574" s="1">
        <v>86293</v>
      </c>
      <c r="J31574">
        <v>8338</v>
      </c>
      <c r="K31574" t="s">
        <v>13</v>
      </c>
      <c r="L31574" s="1">
        <v>719511034</v>
      </c>
      <c r="M31574"/>
      <c r="N31574"/>
    </row>
    <row r="31575" spans="1:14" x14ac:dyDescent="0.3">
      <c r="A31575" t="s">
        <v>22</v>
      </c>
      <c r="B31575">
        <v>2019</v>
      </c>
      <c r="C31575" t="s">
        <v>9</v>
      </c>
      <c r="D31575" t="s">
        <v>28</v>
      </c>
      <c r="E31575" t="s">
        <v>11</v>
      </c>
      <c r="F31575" t="s">
        <v>17</v>
      </c>
      <c r="G31575">
        <v>3.4</v>
      </c>
      <c r="H31575" s="1">
        <v>91409</v>
      </c>
      <c r="I31575" s="1">
        <v>56904</v>
      </c>
      <c r="J31575">
        <v>3150</v>
      </c>
      <c r="K31575" t="s">
        <v>18</v>
      </c>
      <c r="L31575" s="1">
        <v>179247600</v>
      </c>
      <c r="M31575"/>
      <c r="N31575"/>
    </row>
    <row r="31576" spans="1:14" x14ac:dyDescent="0.3">
      <c r="A31576" t="s">
        <v>37</v>
      </c>
      <c r="B31576">
        <v>2017</v>
      </c>
      <c r="C31576" t="s">
        <v>9</v>
      </c>
      <c r="D31576" t="s">
        <v>28</v>
      </c>
      <c r="E31576" t="s">
        <v>11</v>
      </c>
      <c r="F31576" t="s">
        <v>12</v>
      </c>
      <c r="G31576">
        <v>2.2000000000000002</v>
      </c>
      <c r="H31576" s="1">
        <v>126493</v>
      </c>
      <c r="I31576" s="1">
        <v>31735</v>
      </c>
      <c r="J31576">
        <v>4190</v>
      </c>
      <c r="K31576" t="s">
        <v>18</v>
      </c>
      <c r="L31576" s="1">
        <v>132969650</v>
      </c>
      <c r="M31576"/>
      <c r="N31576"/>
    </row>
    <row r="31577" spans="1:14" x14ac:dyDescent="0.3">
      <c r="A31577" t="s">
        <v>38</v>
      </c>
      <c r="B31577">
        <v>2010</v>
      </c>
      <c r="C31577" t="s">
        <v>9</v>
      </c>
      <c r="D31577" t="s">
        <v>28</v>
      </c>
      <c r="E31577" t="s">
        <v>30</v>
      </c>
      <c r="F31577" t="s">
        <v>17</v>
      </c>
      <c r="G31577">
        <v>3.8</v>
      </c>
      <c r="H31577" s="1">
        <v>190693</v>
      </c>
      <c r="I31577" s="1">
        <v>3760</v>
      </c>
      <c r="J31577">
        <v>9459</v>
      </c>
      <c r="K31577" t="s">
        <v>13</v>
      </c>
      <c r="L31577" s="1">
        <v>35565840</v>
      </c>
      <c r="M31577"/>
      <c r="N31577"/>
    </row>
    <row r="31578" spans="1:14" x14ac:dyDescent="0.3">
      <c r="A31578" t="s">
        <v>37</v>
      </c>
      <c r="B31578">
        <v>2018</v>
      </c>
      <c r="C31578" t="s">
        <v>27</v>
      </c>
      <c r="D31578" t="s">
        <v>28</v>
      </c>
      <c r="E31578" t="s">
        <v>16</v>
      </c>
      <c r="F31578" t="s">
        <v>12</v>
      </c>
      <c r="G31578">
        <v>4.3</v>
      </c>
      <c r="H31578" s="1">
        <v>60158</v>
      </c>
      <c r="I31578" s="1">
        <v>42701</v>
      </c>
      <c r="J31578">
        <v>4177</v>
      </c>
      <c r="K31578" t="s">
        <v>18</v>
      </c>
      <c r="L31578" s="1">
        <v>178362077</v>
      </c>
      <c r="M31578"/>
      <c r="N31578"/>
    </row>
    <row r="31579" spans="1:14" x14ac:dyDescent="0.3">
      <c r="A31579" t="s">
        <v>34</v>
      </c>
      <c r="B31579">
        <v>2011</v>
      </c>
      <c r="C31579" t="s">
        <v>32</v>
      </c>
      <c r="D31579" t="s">
        <v>36</v>
      </c>
      <c r="E31579" t="s">
        <v>30</v>
      </c>
      <c r="F31579" t="s">
        <v>12</v>
      </c>
      <c r="G31579">
        <v>4.2</v>
      </c>
      <c r="H31579" s="1">
        <v>107717</v>
      </c>
      <c r="I31579" s="1">
        <v>111809</v>
      </c>
      <c r="J31579">
        <v>4408</v>
      </c>
      <c r="K31579" t="s">
        <v>18</v>
      </c>
      <c r="L31579" s="1">
        <v>492854072</v>
      </c>
      <c r="M31579"/>
      <c r="N31579"/>
    </row>
    <row r="31580" spans="1:14" x14ac:dyDescent="0.3">
      <c r="A31580" t="s">
        <v>22</v>
      </c>
      <c r="B31580">
        <v>2018</v>
      </c>
      <c r="C31580" t="s">
        <v>27</v>
      </c>
      <c r="D31580" t="s">
        <v>28</v>
      </c>
      <c r="E31580" t="s">
        <v>11</v>
      </c>
      <c r="F31580" t="s">
        <v>12</v>
      </c>
      <c r="G31580">
        <v>3.6</v>
      </c>
      <c r="H31580" s="1">
        <v>42437</v>
      </c>
      <c r="I31580" s="1">
        <v>114460</v>
      </c>
      <c r="J31580">
        <v>2924</v>
      </c>
      <c r="K31580" t="s">
        <v>18</v>
      </c>
      <c r="L31580" s="1">
        <v>334681040</v>
      </c>
      <c r="M31580"/>
      <c r="N31580"/>
    </row>
    <row r="31581" spans="1:14" x14ac:dyDescent="0.3">
      <c r="A31581" t="s">
        <v>35</v>
      </c>
      <c r="B31581">
        <v>2023</v>
      </c>
      <c r="C31581" t="s">
        <v>23</v>
      </c>
      <c r="D31581" t="s">
        <v>19</v>
      </c>
      <c r="E31581" t="s">
        <v>25</v>
      </c>
      <c r="F31581" t="s">
        <v>12</v>
      </c>
      <c r="G31581">
        <v>3.3</v>
      </c>
      <c r="H31581" s="1">
        <v>172162</v>
      </c>
      <c r="I31581" s="1">
        <v>106861</v>
      </c>
      <c r="J31581">
        <v>1731</v>
      </c>
      <c r="K31581" t="s">
        <v>18</v>
      </c>
      <c r="L31581" s="1">
        <v>184976391</v>
      </c>
      <c r="M31581"/>
      <c r="N31581"/>
    </row>
    <row r="31582" spans="1:14" x14ac:dyDescent="0.3">
      <c r="A31582" t="s">
        <v>38</v>
      </c>
      <c r="B31582">
        <v>2016</v>
      </c>
      <c r="C31582" t="s">
        <v>27</v>
      </c>
      <c r="D31582" t="s">
        <v>10</v>
      </c>
      <c r="E31582" t="s">
        <v>16</v>
      </c>
      <c r="F31582" t="s">
        <v>12</v>
      </c>
      <c r="G31582">
        <v>4.2</v>
      </c>
      <c r="H31582" s="1">
        <v>7147</v>
      </c>
      <c r="I31582" s="1">
        <v>36362</v>
      </c>
      <c r="J31582">
        <v>8952</v>
      </c>
      <c r="K31582" t="s">
        <v>13</v>
      </c>
      <c r="L31582" s="1">
        <v>325512624</v>
      </c>
      <c r="M31582"/>
      <c r="N31582"/>
    </row>
    <row r="31583" spans="1:14" x14ac:dyDescent="0.3">
      <c r="A31583" t="s">
        <v>14</v>
      </c>
      <c r="B31583">
        <v>2018</v>
      </c>
      <c r="C31583" t="s">
        <v>9</v>
      </c>
      <c r="D31583" t="s">
        <v>10</v>
      </c>
      <c r="E31583" t="s">
        <v>11</v>
      </c>
      <c r="F31583" t="s">
        <v>17</v>
      </c>
      <c r="G31583">
        <v>4</v>
      </c>
      <c r="H31583" s="1">
        <v>171985</v>
      </c>
      <c r="I31583" s="1">
        <v>111481</v>
      </c>
      <c r="J31583">
        <v>7303</v>
      </c>
      <c r="K31583" t="s">
        <v>13</v>
      </c>
      <c r="L31583" s="1">
        <v>814145743</v>
      </c>
      <c r="M31583"/>
      <c r="N31583"/>
    </row>
    <row r="31584" spans="1:14" x14ac:dyDescent="0.3">
      <c r="A31584" t="s">
        <v>20</v>
      </c>
      <c r="B31584">
        <v>2012</v>
      </c>
      <c r="C31584" t="s">
        <v>23</v>
      </c>
      <c r="D31584" t="s">
        <v>10</v>
      </c>
      <c r="E31584" t="s">
        <v>16</v>
      </c>
      <c r="F31584" t="s">
        <v>17</v>
      </c>
      <c r="G31584">
        <v>3.5</v>
      </c>
      <c r="H31584" s="1">
        <v>1750</v>
      </c>
      <c r="I31584" s="1">
        <v>119896</v>
      </c>
      <c r="J31584">
        <v>2034</v>
      </c>
      <c r="K31584" t="s">
        <v>18</v>
      </c>
      <c r="L31584" s="1">
        <v>243868464</v>
      </c>
      <c r="M31584"/>
      <c r="N31584"/>
    </row>
    <row r="31585" spans="1:14" x14ac:dyDescent="0.3">
      <c r="A31585" t="s">
        <v>33</v>
      </c>
      <c r="B31585">
        <v>2010</v>
      </c>
      <c r="C31585" t="s">
        <v>21</v>
      </c>
      <c r="D31585" t="s">
        <v>28</v>
      </c>
      <c r="E31585" t="s">
        <v>30</v>
      </c>
      <c r="F31585" t="s">
        <v>12</v>
      </c>
      <c r="G31585">
        <v>3.8</v>
      </c>
      <c r="H31585" s="1">
        <v>63285</v>
      </c>
      <c r="I31585" s="1">
        <v>9144</v>
      </c>
      <c r="J31585">
        <v>2764</v>
      </c>
      <c r="K31585" t="s">
        <v>18</v>
      </c>
      <c r="L31585" s="1">
        <v>25274016</v>
      </c>
      <c r="M31585"/>
      <c r="N31585"/>
    </row>
    <row r="31586" spans="1:14" x14ac:dyDescent="0.3">
      <c r="A31586" t="s">
        <v>14</v>
      </c>
      <c r="B31586">
        <v>2010</v>
      </c>
      <c r="C31586" t="s">
        <v>15</v>
      </c>
      <c r="D31586" t="s">
        <v>24</v>
      </c>
      <c r="E31586" t="s">
        <v>16</v>
      </c>
      <c r="F31586" t="s">
        <v>17</v>
      </c>
      <c r="G31586">
        <v>2.1</v>
      </c>
      <c r="H31586" s="1">
        <v>18474</v>
      </c>
      <c r="I31586" s="1">
        <v>3163</v>
      </c>
      <c r="J31586">
        <v>4719</v>
      </c>
      <c r="K31586" t="s">
        <v>18</v>
      </c>
      <c r="L31586" s="1">
        <v>14926197</v>
      </c>
      <c r="M31586"/>
      <c r="N31586"/>
    </row>
    <row r="31587" spans="1:14" x14ac:dyDescent="0.3">
      <c r="A31587" t="s">
        <v>34</v>
      </c>
      <c r="B31587">
        <v>2020</v>
      </c>
      <c r="C31587" t="s">
        <v>23</v>
      </c>
      <c r="D31587" t="s">
        <v>28</v>
      </c>
      <c r="E31587" t="s">
        <v>25</v>
      </c>
      <c r="F31587" t="s">
        <v>12</v>
      </c>
      <c r="G31587">
        <v>1.6</v>
      </c>
      <c r="H31587" s="1">
        <v>72343</v>
      </c>
      <c r="I31587" s="1">
        <v>52752</v>
      </c>
      <c r="J31587">
        <v>3450</v>
      </c>
      <c r="K31587" t="s">
        <v>18</v>
      </c>
      <c r="L31587" s="1">
        <v>181994400</v>
      </c>
      <c r="M31587"/>
      <c r="N31587"/>
    </row>
    <row r="31588" spans="1:14" x14ac:dyDescent="0.3">
      <c r="A31588" t="s">
        <v>38</v>
      </c>
      <c r="B31588">
        <v>2024</v>
      </c>
      <c r="C31588" t="s">
        <v>21</v>
      </c>
      <c r="D31588" t="s">
        <v>28</v>
      </c>
      <c r="E31588" t="s">
        <v>30</v>
      </c>
      <c r="F31588" t="s">
        <v>12</v>
      </c>
      <c r="G31588">
        <v>4.8</v>
      </c>
      <c r="H31588" s="1">
        <v>32602</v>
      </c>
      <c r="I31588" s="1">
        <v>90733</v>
      </c>
      <c r="J31588">
        <v>9180</v>
      </c>
      <c r="K31588" t="s">
        <v>13</v>
      </c>
      <c r="L31588" s="1">
        <v>832928940</v>
      </c>
      <c r="M31588"/>
      <c r="N31588"/>
    </row>
    <row r="31589" spans="1:14" x14ac:dyDescent="0.3">
      <c r="A31589" t="s">
        <v>37</v>
      </c>
      <c r="B31589">
        <v>2019</v>
      </c>
      <c r="C31589" t="s">
        <v>27</v>
      </c>
      <c r="D31589" t="s">
        <v>19</v>
      </c>
      <c r="E31589" t="s">
        <v>11</v>
      </c>
      <c r="F31589" t="s">
        <v>12</v>
      </c>
      <c r="G31589">
        <v>4.8</v>
      </c>
      <c r="H31589" s="1">
        <v>178237</v>
      </c>
      <c r="I31589" s="1">
        <v>10623</v>
      </c>
      <c r="J31589">
        <v>9885</v>
      </c>
      <c r="K31589" t="s">
        <v>13</v>
      </c>
      <c r="L31589" s="1">
        <v>105008355</v>
      </c>
      <c r="M31589"/>
      <c r="N31589"/>
    </row>
    <row r="31590" spans="1:14" x14ac:dyDescent="0.3">
      <c r="A31590" t="s">
        <v>37</v>
      </c>
      <c r="B31590">
        <v>2015</v>
      </c>
      <c r="C31590" t="s">
        <v>27</v>
      </c>
      <c r="D31590" t="s">
        <v>24</v>
      </c>
      <c r="E31590" t="s">
        <v>11</v>
      </c>
      <c r="F31590" t="s">
        <v>17</v>
      </c>
      <c r="G31590">
        <v>4.3</v>
      </c>
      <c r="H31590" s="1">
        <v>160476</v>
      </c>
      <c r="I31590" s="1">
        <v>53212</v>
      </c>
      <c r="J31590">
        <v>1368</v>
      </c>
      <c r="K31590" t="s">
        <v>18</v>
      </c>
      <c r="L31590" s="1">
        <v>72794016</v>
      </c>
      <c r="M31590"/>
      <c r="N31590"/>
    </row>
    <row r="31591" spans="1:14" x14ac:dyDescent="0.3">
      <c r="A31591" t="s">
        <v>35</v>
      </c>
      <c r="B31591">
        <v>2016</v>
      </c>
      <c r="C31591" t="s">
        <v>27</v>
      </c>
      <c r="D31591" t="s">
        <v>10</v>
      </c>
      <c r="E31591" t="s">
        <v>30</v>
      </c>
      <c r="F31591" t="s">
        <v>17</v>
      </c>
      <c r="G31591">
        <v>2.8</v>
      </c>
      <c r="H31591" s="1">
        <v>195155</v>
      </c>
      <c r="I31591" s="1">
        <v>98365</v>
      </c>
      <c r="J31591">
        <v>8621</v>
      </c>
      <c r="K31591" t="s">
        <v>13</v>
      </c>
      <c r="L31591" s="1">
        <v>848004665</v>
      </c>
      <c r="M31591"/>
      <c r="N31591"/>
    </row>
    <row r="31592" spans="1:14" x14ac:dyDescent="0.3">
      <c r="A31592" t="s">
        <v>22</v>
      </c>
      <c r="B31592">
        <v>2018</v>
      </c>
      <c r="C31592" t="s">
        <v>23</v>
      </c>
      <c r="D31592" t="s">
        <v>10</v>
      </c>
      <c r="E31592" t="s">
        <v>25</v>
      </c>
      <c r="F31592" t="s">
        <v>17</v>
      </c>
      <c r="G31592">
        <v>2</v>
      </c>
      <c r="H31592" s="1">
        <v>59510</v>
      </c>
      <c r="I31592" s="1">
        <v>119233</v>
      </c>
      <c r="J31592">
        <v>5046</v>
      </c>
      <c r="K31592" t="s">
        <v>18</v>
      </c>
      <c r="L31592" s="1">
        <v>601649718</v>
      </c>
      <c r="M31592"/>
      <c r="N31592"/>
    </row>
    <row r="31593" spans="1:14" x14ac:dyDescent="0.3">
      <c r="A31593" t="s">
        <v>22</v>
      </c>
      <c r="B31593">
        <v>2015</v>
      </c>
      <c r="C31593" t="s">
        <v>21</v>
      </c>
      <c r="D31593" t="s">
        <v>26</v>
      </c>
      <c r="E31593" t="s">
        <v>16</v>
      </c>
      <c r="F31593" t="s">
        <v>17</v>
      </c>
      <c r="G31593">
        <v>2.8</v>
      </c>
      <c r="H31593" s="1">
        <v>174887</v>
      </c>
      <c r="I31593" s="1">
        <v>117681</v>
      </c>
      <c r="J31593">
        <v>3739</v>
      </c>
      <c r="K31593" t="s">
        <v>18</v>
      </c>
      <c r="L31593" s="1">
        <v>440009259</v>
      </c>
      <c r="M31593"/>
      <c r="N31593"/>
    </row>
    <row r="31594" spans="1:14" x14ac:dyDescent="0.3">
      <c r="A31594" t="s">
        <v>38</v>
      </c>
      <c r="B31594">
        <v>2014</v>
      </c>
      <c r="C31594" t="s">
        <v>9</v>
      </c>
      <c r="D31594" t="s">
        <v>10</v>
      </c>
      <c r="E31594" t="s">
        <v>11</v>
      </c>
      <c r="F31594" t="s">
        <v>17</v>
      </c>
      <c r="G31594">
        <v>4</v>
      </c>
      <c r="H31594" s="1">
        <v>105169</v>
      </c>
      <c r="I31594" s="1">
        <v>66159</v>
      </c>
      <c r="J31594">
        <v>5630</v>
      </c>
      <c r="K31594" t="s">
        <v>18</v>
      </c>
      <c r="L31594" s="1">
        <v>372475170</v>
      </c>
      <c r="M31594"/>
      <c r="N31594"/>
    </row>
    <row r="31595" spans="1:14" x14ac:dyDescent="0.3">
      <c r="A31595" t="s">
        <v>14</v>
      </c>
      <c r="B31595">
        <v>2023</v>
      </c>
      <c r="C31595" t="s">
        <v>9</v>
      </c>
      <c r="D31595" t="s">
        <v>10</v>
      </c>
      <c r="E31595" t="s">
        <v>30</v>
      </c>
      <c r="F31595" t="s">
        <v>12</v>
      </c>
      <c r="G31595">
        <v>2.7</v>
      </c>
      <c r="H31595" s="1">
        <v>131684</v>
      </c>
      <c r="I31595" s="1">
        <v>61203</v>
      </c>
      <c r="J31595">
        <v>1683</v>
      </c>
      <c r="K31595" t="s">
        <v>18</v>
      </c>
      <c r="L31595" s="1">
        <v>103004649</v>
      </c>
      <c r="M31595"/>
      <c r="N31595"/>
    </row>
    <row r="31596" spans="1:14" x14ac:dyDescent="0.3">
      <c r="A31596" t="s">
        <v>33</v>
      </c>
      <c r="B31596">
        <v>2011</v>
      </c>
      <c r="C31596" t="s">
        <v>21</v>
      </c>
      <c r="D31596" t="s">
        <v>36</v>
      </c>
      <c r="E31596" t="s">
        <v>16</v>
      </c>
      <c r="F31596" t="s">
        <v>12</v>
      </c>
      <c r="G31596">
        <v>4.3</v>
      </c>
      <c r="H31596" s="1">
        <v>121682</v>
      </c>
      <c r="I31596" s="1">
        <v>69122</v>
      </c>
      <c r="J31596">
        <v>1176</v>
      </c>
      <c r="K31596" t="s">
        <v>18</v>
      </c>
      <c r="L31596" s="1">
        <v>81287472</v>
      </c>
      <c r="M31596"/>
      <c r="N31596"/>
    </row>
    <row r="31597" spans="1:14" x14ac:dyDescent="0.3">
      <c r="A31597" t="s">
        <v>35</v>
      </c>
      <c r="B31597">
        <v>2011</v>
      </c>
      <c r="C31597" t="s">
        <v>32</v>
      </c>
      <c r="D31597" t="s">
        <v>36</v>
      </c>
      <c r="E31597" t="s">
        <v>30</v>
      </c>
      <c r="F31597" t="s">
        <v>12</v>
      </c>
      <c r="G31597">
        <v>3.9</v>
      </c>
      <c r="H31597" s="1">
        <v>13062</v>
      </c>
      <c r="I31597" s="1">
        <v>92888</v>
      </c>
      <c r="J31597">
        <v>9853</v>
      </c>
      <c r="K31597" t="s">
        <v>13</v>
      </c>
      <c r="L31597" s="1">
        <v>915225464</v>
      </c>
      <c r="M31597"/>
      <c r="N31597"/>
    </row>
    <row r="31598" spans="1:14" x14ac:dyDescent="0.3">
      <c r="A31598" t="s">
        <v>22</v>
      </c>
      <c r="B31598">
        <v>2017</v>
      </c>
      <c r="C31598" t="s">
        <v>32</v>
      </c>
      <c r="D31598" t="s">
        <v>36</v>
      </c>
      <c r="E31598" t="s">
        <v>30</v>
      </c>
      <c r="F31598" t="s">
        <v>17</v>
      </c>
      <c r="G31598">
        <v>3.7</v>
      </c>
      <c r="H31598" s="1">
        <v>73463</v>
      </c>
      <c r="I31598" s="1">
        <v>7656</v>
      </c>
      <c r="J31598">
        <v>1254</v>
      </c>
      <c r="K31598" t="s">
        <v>18</v>
      </c>
      <c r="L31598" s="1">
        <v>9600624</v>
      </c>
      <c r="M31598"/>
      <c r="N31598"/>
    </row>
    <row r="31599" spans="1:14" x14ac:dyDescent="0.3">
      <c r="A31599" t="s">
        <v>14</v>
      </c>
      <c r="B31599">
        <v>2024</v>
      </c>
      <c r="C31599" t="s">
        <v>15</v>
      </c>
      <c r="D31599" t="s">
        <v>28</v>
      </c>
      <c r="E31599" t="s">
        <v>16</v>
      </c>
      <c r="F31599" t="s">
        <v>12</v>
      </c>
      <c r="G31599">
        <v>4.8</v>
      </c>
      <c r="H31599" s="1">
        <v>10160</v>
      </c>
      <c r="I31599" s="1">
        <v>64620</v>
      </c>
      <c r="J31599">
        <v>5488</v>
      </c>
      <c r="K31599" t="s">
        <v>18</v>
      </c>
      <c r="L31599" s="1">
        <v>354634560</v>
      </c>
      <c r="M31599"/>
      <c r="N31599"/>
    </row>
    <row r="31600" spans="1:14" x14ac:dyDescent="0.3">
      <c r="A31600" t="s">
        <v>37</v>
      </c>
      <c r="B31600">
        <v>2010</v>
      </c>
      <c r="C31600" t="s">
        <v>21</v>
      </c>
      <c r="D31600" t="s">
        <v>28</v>
      </c>
      <c r="E31600" t="s">
        <v>11</v>
      </c>
      <c r="F31600" t="s">
        <v>17</v>
      </c>
      <c r="G31600">
        <v>4.5999999999999996</v>
      </c>
      <c r="H31600" s="1">
        <v>4950</v>
      </c>
      <c r="I31600" s="1">
        <v>106877</v>
      </c>
      <c r="J31600">
        <v>6133</v>
      </c>
      <c r="K31600" t="s">
        <v>18</v>
      </c>
      <c r="L31600" s="1">
        <v>655476641</v>
      </c>
      <c r="M31600"/>
      <c r="N31600"/>
    </row>
    <row r="31601" spans="1:14" x14ac:dyDescent="0.3">
      <c r="A31601" t="s">
        <v>34</v>
      </c>
      <c r="B31601">
        <v>2017</v>
      </c>
      <c r="C31601" t="s">
        <v>27</v>
      </c>
      <c r="D31601" t="s">
        <v>10</v>
      </c>
      <c r="E31601" t="s">
        <v>30</v>
      </c>
      <c r="F31601" t="s">
        <v>17</v>
      </c>
      <c r="G31601">
        <v>4</v>
      </c>
      <c r="H31601" s="1">
        <v>29482</v>
      </c>
      <c r="I31601" s="1">
        <v>89684</v>
      </c>
      <c r="J31601">
        <v>8398</v>
      </c>
      <c r="K31601" t="s">
        <v>13</v>
      </c>
      <c r="L31601" s="1">
        <v>753166232</v>
      </c>
      <c r="M31601"/>
      <c r="N31601"/>
    </row>
    <row r="31602" spans="1:14" x14ac:dyDescent="0.3">
      <c r="A31602" t="s">
        <v>33</v>
      </c>
      <c r="B31602">
        <v>2020</v>
      </c>
      <c r="C31602" t="s">
        <v>21</v>
      </c>
      <c r="D31602" t="s">
        <v>26</v>
      </c>
      <c r="E31602" t="s">
        <v>30</v>
      </c>
      <c r="F31602" t="s">
        <v>17</v>
      </c>
      <c r="G31602">
        <v>2.2000000000000002</v>
      </c>
      <c r="H31602" s="1">
        <v>117381</v>
      </c>
      <c r="I31602" s="1">
        <v>93999</v>
      </c>
      <c r="J31602">
        <v>6226</v>
      </c>
      <c r="K31602" t="s">
        <v>18</v>
      </c>
      <c r="L31602" s="1">
        <v>585237774</v>
      </c>
      <c r="M31602"/>
      <c r="N31602"/>
    </row>
    <row r="31603" spans="1:14" x14ac:dyDescent="0.3">
      <c r="A31603" t="s">
        <v>29</v>
      </c>
      <c r="B31603">
        <v>2019</v>
      </c>
      <c r="C31603" t="s">
        <v>9</v>
      </c>
      <c r="D31603" t="s">
        <v>26</v>
      </c>
      <c r="E31603" t="s">
        <v>16</v>
      </c>
      <c r="F31603" t="s">
        <v>12</v>
      </c>
      <c r="G31603">
        <v>4.8</v>
      </c>
      <c r="H31603" s="1">
        <v>102705</v>
      </c>
      <c r="I31603" s="1">
        <v>47591</v>
      </c>
      <c r="J31603">
        <v>7643</v>
      </c>
      <c r="K31603" t="s">
        <v>13</v>
      </c>
      <c r="L31603" s="1">
        <v>363738013</v>
      </c>
      <c r="M31603"/>
      <c r="N31603"/>
    </row>
    <row r="31604" spans="1:14" x14ac:dyDescent="0.3">
      <c r="A31604" t="s">
        <v>14</v>
      </c>
      <c r="B31604">
        <v>2020</v>
      </c>
      <c r="C31604" t="s">
        <v>32</v>
      </c>
      <c r="D31604" t="s">
        <v>26</v>
      </c>
      <c r="E31604" t="s">
        <v>25</v>
      </c>
      <c r="F31604" t="s">
        <v>12</v>
      </c>
      <c r="G31604">
        <v>2.2999999999999998</v>
      </c>
      <c r="H31604" s="1">
        <v>11309</v>
      </c>
      <c r="I31604" s="1">
        <v>79736</v>
      </c>
      <c r="J31604">
        <v>5809</v>
      </c>
      <c r="K31604" t="s">
        <v>18</v>
      </c>
      <c r="L31604" s="1">
        <v>463186424</v>
      </c>
      <c r="M31604"/>
      <c r="N31604"/>
    </row>
    <row r="31605" spans="1:14" x14ac:dyDescent="0.3">
      <c r="A31605" t="s">
        <v>38</v>
      </c>
      <c r="B31605">
        <v>2016</v>
      </c>
      <c r="C31605" t="s">
        <v>9</v>
      </c>
      <c r="D31605" t="s">
        <v>26</v>
      </c>
      <c r="E31605" t="s">
        <v>30</v>
      </c>
      <c r="F31605" t="s">
        <v>17</v>
      </c>
      <c r="G31605">
        <v>2.8</v>
      </c>
      <c r="H31605" s="1">
        <v>112485</v>
      </c>
      <c r="I31605" s="1">
        <v>116417</v>
      </c>
      <c r="J31605">
        <v>9050</v>
      </c>
      <c r="K31605" t="s">
        <v>13</v>
      </c>
      <c r="L31605" s="1">
        <v>1053573850</v>
      </c>
      <c r="M31605"/>
      <c r="N31605"/>
    </row>
    <row r="31606" spans="1:14" x14ac:dyDescent="0.3">
      <c r="A31606" t="s">
        <v>38</v>
      </c>
      <c r="B31606">
        <v>2016</v>
      </c>
      <c r="C31606" t="s">
        <v>32</v>
      </c>
      <c r="D31606" t="s">
        <v>36</v>
      </c>
      <c r="E31606" t="s">
        <v>16</v>
      </c>
      <c r="F31606" t="s">
        <v>17</v>
      </c>
      <c r="G31606">
        <v>4.4000000000000004</v>
      </c>
      <c r="H31606" s="1">
        <v>144619</v>
      </c>
      <c r="I31606" s="1">
        <v>62616</v>
      </c>
      <c r="J31606">
        <v>2130</v>
      </c>
      <c r="K31606" t="s">
        <v>18</v>
      </c>
      <c r="L31606" s="1">
        <v>133372080</v>
      </c>
      <c r="M31606"/>
      <c r="N31606"/>
    </row>
    <row r="31607" spans="1:14" x14ac:dyDescent="0.3">
      <c r="A31607" t="s">
        <v>22</v>
      </c>
      <c r="B31607">
        <v>2014</v>
      </c>
      <c r="C31607" t="s">
        <v>23</v>
      </c>
      <c r="D31607" t="s">
        <v>26</v>
      </c>
      <c r="E31607" t="s">
        <v>11</v>
      </c>
      <c r="F31607" t="s">
        <v>12</v>
      </c>
      <c r="G31607">
        <v>2.2000000000000002</v>
      </c>
      <c r="H31607" s="1">
        <v>135453</v>
      </c>
      <c r="I31607" s="1">
        <v>116988</v>
      </c>
      <c r="J31607">
        <v>1019</v>
      </c>
      <c r="K31607" t="s">
        <v>18</v>
      </c>
      <c r="L31607" s="1">
        <v>119210772</v>
      </c>
      <c r="M31607"/>
      <c r="N31607"/>
    </row>
    <row r="31608" spans="1:14" x14ac:dyDescent="0.3">
      <c r="A31608" t="s">
        <v>33</v>
      </c>
      <c r="B31608">
        <v>2012</v>
      </c>
      <c r="C31608" t="s">
        <v>27</v>
      </c>
      <c r="D31608" t="s">
        <v>19</v>
      </c>
      <c r="E31608" t="s">
        <v>25</v>
      </c>
      <c r="F31608" t="s">
        <v>12</v>
      </c>
      <c r="G31608">
        <v>3.7</v>
      </c>
      <c r="H31608" s="1">
        <v>4664</v>
      </c>
      <c r="I31608" s="1">
        <v>75709</v>
      </c>
      <c r="J31608">
        <v>3795</v>
      </c>
      <c r="K31608" t="s">
        <v>18</v>
      </c>
      <c r="L31608" s="1">
        <v>287315655</v>
      </c>
      <c r="M31608"/>
      <c r="N31608"/>
    </row>
    <row r="31609" spans="1:14" x14ac:dyDescent="0.3">
      <c r="A31609" t="s">
        <v>8</v>
      </c>
      <c r="B31609">
        <v>2016</v>
      </c>
      <c r="C31609" t="s">
        <v>32</v>
      </c>
      <c r="D31609" t="s">
        <v>36</v>
      </c>
      <c r="E31609" t="s">
        <v>30</v>
      </c>
      <c r="F31609" t="s">
        <v>12</v>
      </c>
      <c r="G31609">
        <v>3.1</v>
      </c>
      <c r="H31609" s="1">
        <v>99191</v>
      </c>
      <c r="I31609" s="1">
        <v>108399</v>
      </c>
      <c r="J31609">
        <v>6814</v>
      </c>
      <c r="K31609" t="s">
        <v>18</v>
      </c>
      <c r="L31609" s="1">
        <v>738630786</v>
      </c>
      <c r="M31609"/>
      <c r="N31609"/>
    </row>
    <row r="31610" spans="1:14" x14ac:dyDescent="0.3">
      <c r="A31610" t="s">
        <v>31</v>
      </c>
      <c r="B31610">
        <v>2016</v>
      </c>
      <c r="C31610" t="s">
        <v>32</v>
      </c>
      <c r="D31610" t="s">
        <v>24</v>
      </c>
      <c r="E31610" t="s">
        <v>11</v>
      </c>
      <c r="F31610" t="s">
        <v>17</v>
      </c>
      <c r="G31610">
        <v>3.7</v>
      </c>
      <c r="H31610" s="1">
        <v>51485</v>
      </c>
      <c r="I31610" s="1">
        <v>969</v>
      </c>
      <c r="J31610">
        <v>7934</v>
      </c>
      <c r="K31610" t="s">
        <v>13</v>
      </c>
      <c r="L31610" s="1">
        <v>7688046</v>
      </c>
      <c r="M31610"/>
      <c r="N31610"/>
    </row>
    <row r="31611" spans="1:14" x14ac:dyDescent="0.3">
      <c r="A31611" t="s">
        <v>38</v>
      </c>
      <c r="B31611">
        <v>2016</v>
      </c>
      <c r="C31611" t="s">
        <v>27</v>
      </c>
      <c r="D31611" t="s">
        <v>24</v>
      </c>
      <c r="E31611" t="s">
        <v>11</v>
      </c>
      <c r="F31611" t="s">
        <v>17</v>
      </c>
      <c r="G31611">
        <v>4.9000000000000004</v>
      </c>
      <c r="H31611" s="1">
        <v>17820</v>
      </c>
      <c r="I31611" s="1">
        <v>59977</v>
      </c>
      <c r="J31611">
        <v>5619</v>
      </c>
      <c r="K31611" t="s">
        <v>18</v>
      </c>
      <c r="L31611" s="1">
        <v>337010763</v>
      </c>
      <c r="M31611"/>
      <c r="N31611"/>
    </row>
    <row r="31612" spans="1:14" x14ac:dyDescent="0.3">
      <c r="A31612" t="s">
        <v>35</v>
      </c>
      <c r="B31612">
        <v>2021</v>
      </c>
      <c r="C31612" t="s">
        <v>15</v>
      </c>
      <c r="D31612" t="s">
        <v>10</v>
      </c>
      <c r="E31612" t="s">
        <v>16</v>
      </c>
      <c r="F31612" t="s">
        <v>17</v>
      </c>
      <c r="G31612">
        <v>4.3</v>
      </c>
      <c r="H31612" s="1">
        <v>118494</v>
      </c>
      <c r="I31612" s="1">
        <v>107364</v>
      </c>
      <c r="J31612">
        <v>5437</v>
      </c>
      <c r="K31612" t="s">
        <v>18</v>
      </c>
      <c r="L31612" s="1">
        <v>583738068</v>
      </c>
      <c r="M31612"/>
      <c r="N31612"/>
    </row>
    <row r="31613" spans="1:14" x14ac:dyDescent="0.3">
      <c r="A31613" t="s">
        <v>8</v>
      </c>
      <c r="B31613">
        <v>2024</v>
      </c>
      <c r="C31613" t="s">
        <v>21</v>
      </c>
      <c r="D31613" t="s">
        <v>10</v>
      </c>
      <c r="E31613" t="s">
        <v>16</v>
      </c>
      <c r="F31613" t="s">
        <v>12</v>
      </c>
      <c r="G31613">
        <v>2.5</v>
      </c>
      <c r="H31613" s="1">
        <v>85136</v>
      </c>
      <c r="I31613" s="1">
        <v>57749</v>
      </c>
      <c r="J31613">
        <v>7498</v>
      </c>
      <c r="K31613" t="s">
        <v>13</v>
      </c>
      <c r="L31613" s="1">
        <v>433002002</v>
      </c>
      <c r="M31613"/>
      <c r="N31613"/>
    </row>
    <row r="31614" spans="1:14" x14ac:dyDescent="0.3">
      <c r="A31614" t="s">
        <v>29</v>
      </c>
      <c r="B31614">
        <v>2024</v>
      </c>
      <c r="C31614" t="s">
        <v>23</v>
      </c>
      <c r="D31614" t="s">
        <v>24</v>
      </c>
      <c r="E31614" t="s">
        <v>25</v>
      </c>
      <c r="F31614" t="s">
        <v>12</v>
      </c>
      <c r="G31614">
        <v>1.7</v>
      </c>
      <c r="H31614" s="1">
        <v>196487</v>
      </c>
      <c r="I31614" s="1">
        <v>5468</v>
      </c>
      <c r="J31614">
        <v>4057</v>
      </c>
      <c r="K31614" t="s">
        <v>18</v>
      </c>
      <c r="L31614" s="1">
        <v>22183676</v>
      </c>
      <c r="M31614"/>
      <c r="N31614"/>
    </row>
    <row r="31615" spans="1:14" x14ac:dyDescent="0.3">
      <c r="A31615" t="s">
        <v>38</v>
      </c>
      <c r="B31615">
        <v>2020</v>
      </c>
      <c r="C31615" t="s">
        <v>21</v>
      </c>
      <c r="D31615" t="s">
        <v>28</v>
      </c>
      <c r="E31615" t="s">
        <v>11</v>
      </c>
      <c r="F31615" t="s">
        <v>17</v>
      </c>
      <c r="G31615">
        <v>4.9000000000000004</v>
      </c>
      <c r="H31615" s="1">
        <v>196583</v>
      </c>
      <c r="I31615" s="1">
        <v>114804</v>
      </c>
      <c r="J31615">
        <v>7725</v>
      </c>
      <c r="K31615" t="s">
        <v>13</v>
      </c>
      <c r="L31615" s="1">
        <v>886860900</v>
      </c>
      <c r="M31615"/>
      <c r="N31615"/>
    </row>
    <row r="31616" spans="1:14" x14ac:dyDescent="0.3">
      <c r="A31616" t="s">
        <v>31</v>
      </c>
      <c r="B31616">
        <v>2011</v>
      </c>
      <c r="C31616" t="s">
        <v>21</v>
      </c>
      <c r="D31616" t="s">
        <v>19</v>
      </c>
      <c r="E31616" t="s">
        <v>30</v>
      </c>
      <c r="F31616" t="s">
        <v>12</v>
      </c>
      <c r="G31616">
        <v>3.5</v>
      </c>
      <c r="H31616" s="1">
        <v>88137</v>
      </c>
      <c r="I31616" s="1">
        <v>38964</v>
      </c>
      <c r="J31616">
        <v>2528</v>
      </c>
      <c r="K31616" t="s">
        <v>18</v>
      </c>
      <c r="L31616" s="1">
        <v>98500992</v>
      </c>
      <c r="M31616"/>
      <c r="N31616"/>
    </row>
    <row r="31617" spans="1:14" x14ac:dyDescent="0.3">
      <c r="A31617" t="s">
        <v>22</v>
      </c>
      <c r="B31617">
        <v>2012</v>
      </c>
      <c r="C31617" t="s">
        <v>27</v>
      </c>
      <c r="D31617" t="s">
        <v>24</v>
      </c>
      <c r="E31617" t="s">
        <v>11</v>
      </c>
      <c r="F31617" t="s">
        <v>12</v>
      </c>
      <c r="G31617">
        <v>2.1</v>
      </c>
      <c r="H31617" s="1">
        <v>112813</v>
      </c>
      <c r="I31617" s="1">
        <v>43585</v>
      </c>
      <c r="J31617">
        <v>5881</v>
      </c>
      <c r="K31617" t="s">
        <v>18</v>
      </c>
      <c r="L31617" s="1">
        <v>256323385</v>
      </c>
      <c r="M31617"/>
      <c r="N31617"/>
    </row>
    <row r="31618" spans="1:14" x14ac:dyDescent="0.3">
      <c r="A31618" t="s">
        <v>38</v>
      </c>
      <c r="B31618">
        <v>2012</v>
      </c>
      <c r="C31618" t="s">
        <v>27</v>
      </c>
      <c r="D31618" t="s">
        <v>28</v>
      </c>
      <c r="E31618" t="s">
        <v>25</v>
      </c>
      <c r="F31618" t="s">
        <v>12</v>
      </c>
      <c r="G31618">
        <v>3.7</v>
      </c>
      <c r="H31618" s="1">
        <v>176440</v>
      </c>
      <c r="I31618" s="1">
        <v>4537</v>
      </c>
      <c r="J31618">
        <v>4543</v>
      </c>
      <c r="K31618" t="s">
        <v>18</v>
      </c>
      <c r="L31618" s="1">
        <v>20611591</v>
      </c>
      <c r="M31618"/>
      <c r="N31618"/>
    </row>
    <row r="31619" spans="1:14" x14ac:dyDescent="0.3">
      <c r="A31619" t="s">
        <v>22</v>
      </c>
      <c r="B31619">
        <v>2013</v>
      </c>
      <c r="C31619" t="s">
        <v>27</v>
      </c>
      <c r="D31619" t="s">
        <v>36</v>
      </c>
      <c r="E31619" t="s">
        <v>16</v>
      </c>
      <c r="F31619" t="s">
        <v>17</v>
      </c>
      <c r="G31619">
        <v>1.6</v>
      </c>
      <c r="H31619" s="1">
        <v>193102</v>
      </c>
      <c r="I31619" s="1">
        <v>84633</v>
      </c>
      <c r="J31619">
        <v>3787</v>
      </c>
      <c r="K31619" t="s">
        <v>18</v>
      </c>
      <c r="L31619" s="1">
        <v>320505171</v>
      </c>
      <c r="M31619"/>
      <c r="N31619"/>
    </row>
    <row r="31620" spans="1:14" x14ac:dyDescent="0.3">
      <c r="A31620" t="s">
        <v>31</v>
      </c>
      <c r="B31620">
        <v>2021</v>
      </c>
      <c r="C31620" t="s">
        <v>9</v>
      </c>
      <c r="D31620" t="s">
        <v>26</v>
      </c>
      <c r="E31620" t="s">
        <v>25</v>
      </c>
      <c r="F31620" t="s">
        <v>17</v>
      </c>
      <c r="G31620">
        <v>2.2000000000000002</v>
      </c>
      <c r="H31620" s="1">
        <v>187753</v>
      </c>
      <c r="I31620" s="1">
        <v>100228</v>
      </c>
      <c r="J31620">
        <v>4213</v>
      </c>
      <c r="K31620" t="s">
        <v>18</v>
      </c>
      <c r="L31620" s="1">
        <v>422260564</v>
      </c>
      <c r="M31620"/>
      <c r="N31620"/>
    </row>
    <row r="31621" spans="1:14" x14ac:dyDescent="0.3">
      <c r="A31621" t="s">
        <v>31</v>
      </c>
      <c r="B31621">
        <v>2018</v>
      </c>
      <c r="C31621" t="s">
        <v>23</v>
      </c>
      <c r="D31621" t="s">
        <v>10</v>
      </c>
      <c r="E31621" t="s">
        <v>16</v>
      </c>
      <c r="F31621" t="s">
        <v>17</v>
      </c>
      <c r="G31621">
        <v>3.7</v>
      </c>
      <c r="H31621" s="1">
        <v>43675</v>
      </c>
      <c r="I31621" s="1">
        <v>37602</v>
      </c>
      <c r="J31621">
        <v>1359</v>
      </c>
      <c r="K31621" t="s">
        <v>18</v>
      </c>
      <c r="L31621" s="1">
        <v>51101118</v>
      </c>
      <c r="M31621"/>
      <c r="N31621"/>
    </row>
    <row r="31622" spans="1:14" x14ac:dyDescent="0.3">
      <c r="A31622" t="s">
        <v>20</v>
      </c>
      <c r="B31622">
        <v>2019</v>
      </c>
      <c r="C31622" t="s">
        <v>32</v>
      </c>
      <c r="D31622" t="s">
        <v>24</v>
      </c>
      <c r="E31622" t="s">
        <v>11</v>
      </c>
      <c r="F31622" t="s">
        <v>17</v>
      </c>
      <c r="G31622">
        <v>2.9</v>
      </c>
      <c r="H31622" s="1">
        <v>50393</v>
      </c>
      <c r="I31622" s="1">
        <v>41544</v>
      </c>
      <c r="J31622">
        <v>9801</v>
      </c>
      <c r="K31622" t="s">
        <v>13</v>
      </c>
      <c r="L31622" s="1">
        <v>407172744</v>
      </c>
      <c r="M31622"/>
      <c r="N31622"/>
    </row>
    <row r="31623" spans="1:14" x14ac:dyDescent="0.3">
      <c r="A31623" t="s">
        <v>33</v>
      </c>
      <c r="B31623">
        <v>2024</v>
      </c>
      <c r="C31623" t="s">
        <v>21</v>
      </c>
      <c r="D31623" t="s">
        <v>28</v>
      </c>
      <c r="E31623" t="s">
        <v>16</v>
      </c>
      <c r="F31623" t="s">
        <v>17</v>
      </c>
      <c r="G31623">
        <v>2.6</v>
      </c>
      <c r="H31623" s="1">
        <v>175955</v>
      </c>
      <c r="I31623" s="1">
        <v>46764</v>
      </c>
      <c r="J31623">
        <v>408</v>
      </c>
      <c r="K31623" t="s">
        <v>18</v>
      </c>
      <c r="L31623" s="1">
        <v>19079712</v>
      </c>
      <c r="M31623"/>
      <c r="N31623"/>
    </row>
    <row r="31624" spans="1:14" x14ac:dyDescent="0.3">
      <c r="A31624" t="s">
        <v>34</v>
      </c>
      <c r="B31624">
        <v>2010</v>
      </c>
      <c r="C31624" t="s">
        <v>9</v>
      </c>
      <c r="D31624" t="s">
        <v>10</v>
      </c>
      <c r="E31624" t="s">
        <v>30</v>
      </c>
      <c r="F31624" t="s">
        <v>12</v>
      </c>
      <c r="G31624">
        <v>3.8</v>
      </c>
      <c r="H31624" s="1">
        <v>137292</v>
      </c>
      <c r="I31624" s="1">
        <v>48745</v>
      </c>
      <c r="J31624">
        <v>4007</v>
      </c>
      <c r="K31624" t="s">
        <v>18</v>
      </c>
      <c r="L31624" s="1">
        <v>195321215</v>
      </c>
      <c r="M31624"/>
      <c r="N31624"/>
    </row>
    <row r="31625" spans="1:14" x14ac:dyDescent="0.3">
      <c r="A31625" t="s">
        <v>31</v>
      </c>
      <c r="B31625">
        <v>2024</v>
      </c>
      <c r="C31625" t="s">
        <v>15</v>
      </c>
      <c r="D31625" t="s">
        <v>36</v>
      </c>
      <c r="E31625" t="s">
        <v>30</v>
      </c>
      <c r="F31625" t="s">
        <v>12</v>
      </c>
      <c r="G31625">
        <v>4.5</v>
      </c>
      <c r="H31625" s="1">
        <v>126494</v>
      </c>
      <c r="I31625" s="1">
        <v>83177</v>
      </c>
      <c r="J31625">
        <v>5401</v>
      </c>
      <c r="K31625" t="s">
        <v>18</v>
      </c>
      <c r="L31625" s="1">
        <v>449238977</v>
      </c>
      <c r="M31625"/>
      <c r="N31625"/>
    </row>
    <row r="31626" spans="1:14" x14ac:dyDescent="0.3">
      <c r="A31626" t="s">
        <v>34</v>
      </c>
      <c r="B31626">
        <v>2024</v>
      </c>
      <c r="C31626" t="s">
        <v>21</v>
      </c>
      <c r="D31626" t="s">
        <v>19</v>
      </c>
      <c r="E31626" t="s">
        <v>11</v>
      </c>
      <c r="F31626" t="s">
        <v>12</v>
      </c>
      <c r="G31626">
        <v>3.9</v>
      </c>
      <c r="H31626" s="1">
        <v>43314</v>
      </c>
      <c r="I31626" s="1">
        <v>72597</v>
      </c>
      <c r="J31626">
        <v>8622</v>
      </c>
      <c r="K31626" t="s">
        <v>13</v>
      </c>
      <c r="L31626" s="1">
        <v>625931334</v>
      </c>
      <c r="M31626"/>
      <c r="N31626"/>
    </row>
    <row r="31627" spans="1:14" x14ac:dyDescent="0.3">
      <c r="A31627" t="s">
        <v>22</v>
      </c>
      <c r="B31627">
        <v>2021</v>
      </c>
      <c r="C31627" t="s">
        <v>27</v>
      </c>
      <c r="D31627" t="s">
        <v>24</v>
      </c>
      <c r="E31627" t="s">
        <v>30</v>
      </c>
      <c r="F31627" t="s">
        <v>12</v>
      </c>
      <c r="G31627">
        <v>3.1</v>
      </c>
      <c r="H31627" s="1">
        <v>67955</v>
      </c>
      <c r="I31627" s="1">
        <v>40109</v>
      </c>
      <c r="J31627">
        <v>4495</v>
      </c>
      <c r="K31627" t="s">
        <v>18</v>
      </c>
      <c r="L31627" s="1">
        <v>180289955</v>
      </c>
      <c r="M31627"/>
      <c r="N31627"/>
    </row>
    <row r="31628" spans="1:14" x14ac:dyDescent="0.3">
      <c r="A31628" t="s">
        <v>34</v>
      </c>
      <c r="B31628">
        <v>2016</v>
      </c>
      <c r="C31628" t="s">
        <v>9</v>
      </c>
      <c r="D31628" t="s">
        <v>36</v>
      </c>
      <c r="E31628" t="s">
        <v>11</v>
      </c>
      <c r="F31628" t="s">
        <v>17</v>
      </c>
      <c r="G31628">
        <v>3.8</v>
      </c>
      <c r="H31628" s="1">
        <v>185549</v>
      </c>
      <c r="I31628" s="1">
        <v>119549</v>
      </c>
      <c r="J31628">
        <v>6574</v>
      </c>
      <c r="K31628" t="s">
        <v>18</v>
      </c>
      <c r="L31628" s="1">
        <v>785915126</v>
      </c>
      <c r="M31628"/>
      <c r="N31628"/>
    </row>
    <row r="31629" spans="1:14" x14ac:dyDescent="0.3">
      <c r="A31629" t="s">
        <v>38</v>
      </c>
      <c r="B31629">
        <v>2016</v>
      </c>
      <c r="C31629" t="s">
        <v>23</v>
      </c>
      <c r="D31629" t="s">
        <v>36</v>
      </c>
      <c r="E31629" t="s">
        <v>30</v>
      </c>
      <c r="F31629" t="s">
        <v>12</v>
      </c>
      <c r="G31629">
        <v>3.9</v>
      </c>
      <c r="H31629" s="1">
        <v>27661</v>
      </c>
      <c r="I31629" s="1">
        <v>88672</v>
      </c>
      <c r="J31629">
        <v>2474</v>
      </c>
      <c r="K31629" t="s">
        <v>18</v>
      </c>
      <c r="L31629" s="1">
        <v>219374528</v>
      </c>
      <c r="M31629"/>
      <c r="N31629"/>
    </row>
    <row r="31630" spans="1:14" x14ac:dyDescent="0.3">
      <c r="A31630" t="s">
        <v>22</v>
      </c>
      <c r="B31630">
        <v>2020</v>
      </c>
      <c r="C31630" t="s">
        <v>27</v>
      </c>
      <c r="D31630" t="s">
        <v>10</v>
      </c>
      <c r="E31630" t="s">
        <v>16</v>
      </c>
      <c r="F31630" t="s">
        <v>17</v>
      </c>
      <c r="G31630">
        <v>4.2</v>
      </c>
      <c r="H31630" s="1">
        <v>61395</v>
      </c>
      <c r="I31630" s="1">
        <v>119960</v>
      </c>
      <c r="J31630">
        <v>2005</v>
      </c>
      <c r="K31630" t="s">
        <v>18</v>
      </c>
      <c r="L31630" s="1">
        <v>240519800</v>
      </c>
      <c r="M31630"/>
      <c r="N31630"/>
    </row>
    <row r="31631" spans="1:14" x14ac:dyDescent="0.3">
      <c r="A31631" t="s">
        <v>35</v>
      </c>
      <c r="B31631">
        <v>2013</v>
      </c>
      <c r="C31631" t="s">
        <v>32</v>
      </c>
      <c r="D31631" t="s">
        <v>24</v>
      </c>
      <c r="E31631" t="s">
        <v>16</v>
      </c>
      <c r="F31631" t="s">
        <v>12</v>
      </c>
      <c r="G31631">
        <v>2.6</v>
      </c>
      <c r="H31631" s="1">
        <v>11816</v>
      </c>
      <c r="I31631" s="1">
        <v>3842</v>
      </c>
      <c r="J31631">
        <v>8196</v>
      </c>
      <c r="K31631" t="s">
        <v>13</v>
      </c>
      <c r="L31631" s="1">
        <v>31489032</v>
      </c>
      <c r="M31631"/>
      <c r="N31631"/>
    </row>
    <row r="31632" spans="1:14" x14ac:dyDescent="0.3">
      <c r="A31632" t="s">
        <v>29</v>
      </c>
      <c r="B31632">
        <v>2022</v>
      </c>
      <c r="C31632" t="s">
        <v>32</v>
      </c>
      <c r="D31632" t="s">
        <v>36</v>
      </c>
      <c r="E31632" t="s">
        <v>16</v>
      </c>
      <c r="F31632" t="s">
        <v>12</v>
      </c>
      <c r="G31632">
        <v>1.9</v>
      </c>
      <c r="H31632" s="1">
        <v>191138</v>
      </c>
      <c r="I31632" s="1">
        <v>108505</v>
      </c>
      <c r="J31632">
        <v>3593</v>
      </c>
      <c r="K31632" t="s">
        <v>18</v>
      </c>
      <c r="L31632" s="1">
        <v>389858465</v>
      </c>
      <c r="M31632"/>
      <c r="N31632"/>
    </row>
    <row r="31633" spans="1:14" x14ac:dyDescent="0.3">
      <c r="A31633" t="s">
        <v>35</v>
      </c>
      <c r="B31633">
        <v>2020</v>
      </c>
      <c r="C31633" t="s">
        <v>21</v>
      </c>
      <c r="D31633" t="s">
        <v>19</v>
      </c>
      <c r="E31633" t="s">
        <v>30</v>
      </c>
      <c r="F31633" t="s">
        <v>12</v>
      </c>
      <c r="G31633">
        <v>3.9</v>
      </c>
      <c r="H31633" s="1">
        <v>117508</v>
      </c>
      <c r="I31633" s="1">
        <v>117855</v>
      </c>
      <c r="J31633">
        <v>8581</v>
      </c>
      <c r="K31633" t="s">
        <v>13</v>
      </c>
      <c r="L31633" s="1">
        <v>1011313755</v>
      </c>
      <c r="M31633"/>
      <c r="N31633"/>
    </row>
    <row r="31634" spans="1:14" x14ac:dyDescent="0.3">
      <c r="A31634" t="s">
        <v>20</v>
      </c>
      <c r="B31634">
        <v>2010</v>
      </c>
      <c r="C31634" t="s">
        <v>15</v>
      </c>
      <c r="D31634" t="s">
        <v>24</v>
      </c>
      <c r="E31634" t="s">
        <v>16</v>
      </c>
      <c r="F31634" t="s">
        <v>12</v>
      </c>
      <c r="G31634">
        <v>1.9</v>
      </c>
      <c r="H31634" s="1">
        <v>67519</v>
      </c>
      <c r="I31634" s="1">
        <v>62568</v>
      </c>
      <c r="J31634">
        <v>8714</v>
      </c>
      <c r="K31634" t="s">
        <v>13</v>
      </c>
      <c r="L31634" s="1">
        <v>545217552</v>
      </c>
      <c r="M31634"/>
      <c r="N31634"/>
    </row>
    <row r="31635" spans="1:14" x14ac:dyDescent="0.3">
      <c r="A31635" t="s">
        <v>31</v>
      </c>
      <c r="B31635">
        <v>2012</v>
      </c>
      <c r="C31635" t="s">
        <v>27</v>
      </c>
      <c r="D31635" t="s">
        <v>36</v>
      </c>
      <c r="E31635" t="s">
        <v>11</v>
      </c>
      <c r="F31635" t="s">
        <v>12</v>
      </c>
      <c r="G31635">
        <v>3.1</v>
      </c>
      <c r="H31635" s="1">
        <v>105847</v>
      </c>
      <c r="I31635" s="1">
        <v>36557</v>
      </c>
      <c r="J31635">
        <v>757</v>
      </c>
      <c r="K31635" t="s">
        <v>18</v>
      </c>
      <c r="L31635" s="1">
        <v>27673649</v>
      </c>
      <c r="M31635"/>
      <c r="N31635"/>
    </row>
    <row r="31636" spans="1:14" x14ac:dyDescent="0.3">
      <c r="A31636" t="s">
        <v>22</v>
      </c>
      <c r="B31636">
        <v>2014</v>
      </c>
      <c r="C31636" t="s">
        <v>9</v>
      </c>
      <c r="D31636" t="s">
        <v>26</v>
      </c>
      <c r="E31636" t="s">
        <v>25</v>
      </c>
      <c r="F31636" t="s">
        <v>12</v>
      </c>
      <c r="G31636">
        <v>2.2999999999999998</v>
      </c>
      <c r="H31636" s="1">
        <v>192462</v>
      </c>
      <c r="I31636" s="1">
        <v>32901</v>
      </c>
      <c r="J31636">
        <v>843</v>
      </c>
      <c r="K31636" t="s">
        <v>18</v>
      </c>
      <c r="L31636" s="1">
        <v>27735543</v>
      </c>
      <c r="M31636"/>
      <c r="N31636"/>
    </row>
    <row r="31637" spans="1:14" x14ac:dyDescent="0.3">
      <c r="A31637" t="s">
        <v>38</v>
      </c>
      <c r="B31637">
        <v>2021</v>
      </c>
      <c r="C31637" t="s">
        <v>23</v>
      </c>
      <c r="D31637" t="s">
        <v>28</v>
      </c>
      <c r="E31637" t="s">
        <v>30</v>
      </c>
      <c r="F31637" t="s">
        <v>12</v>
      </c>
      <c r="G31637">
        <v>2.7</v>
      </c>
      <c r="H31637" s="1">
        <v>58679</v>
      </c>
      <c r="I31637" s="1">
        <v>57593</v>
      </c>
      <c r="J31637">
        <v>5252</v>
      </c>
      <c r="K31637" t="s">
        <v>18</v>
      </c>
      <c r="L31637" s="1">
        <v>302478436</v>
      </c>
      <c r="M31637"/>
      <c r="N31637"/>
    </row>
    <row r="31638" spans="1:14" x14ac:dyDescent="0.3">
      <c r="A31638" t="s">
        <v>14</v>
      </c>
      <c r="B31638">
        <v>2011</v>
      </c>
      <c r="C31638" t="s">
        <v>9</v>
      </c>
      <c r="D31638" t="s">
        <v>19</v>
      </c>
      <c r="E31638" t="s">
        <v>25</v>
      </c>
      <c r="F31638" t="s">
        <v>12</v>
      </c>
      <c r="G31638">
        <v>3.1</v>
      </c>
      <c r="H31638" s="1">
        <v>80972</v>
      </c>
      <c r="I31638" s="1">
        <v>100103</v>
      </c>
      <c r="J31638">
        <v>9868</v>
      </c>
      <c r="K31638" t="s">
        <v>13</v>
      </c>
      <c r="L31638" s="1">
        <v>987816404</v>
      </c>
      <c r="M31638"/>
      <c r="N31638"/>
    </row>
    <row r="31639" spans="1:14" x14ac:dyDescent="0.3">
      <c r="A31639" t="s">
        <v>38</v>
      </c>
      <c r="B31639">
        <v>2016</v>
      </c>
      <c r="C31639" t="s">
        <v>9</v>
      </c>
      <c r="D31639" t="s">
        <v>26</v>
      </c>
      <c r="E31639" t="s">
        <v>25</v>
      </c>
      <c r="F31639" t="s">
        <v>17</v>
      </c>
      <c r="G31639">
        <v>4.5999999999999996</v>
      </c>
      <c r="H31639" s="1">
        <v>23296</v>
      </c>
      <c r="I31639" s="1">
        <v>76939</v>
      </c>
      <c r="J31639">
        <v>2873</v>
      </c>
      <c r="K31639" t="s">
        <v>18</v>
      </c>
      <c r="L31639" s="1">
        <v>221045747</v>
      </c>
      <c r="M31639"/>
      <c r="N31639"/>
    </row>
    <row r="31640" spans="1:14" x14ac:dyDescent="0.3">
      <c r="A31640" t="s">
        <v>35</v>
      </c>
      <c r="B31640">
        <v>2023</v>
      </c>
      <c r="C31640" t="s">
        <v>9</v>
      </c>
      <c r="D31640" t="s">
        <v>10</v>
      </c>
      <c r="E31640" t="s">
        <v>11</v>
      </c>
      <c r="F31640" t="s">
        <v>12</v>
      </c>
      <c r="G31640">
        <v>3.9</v>
      </c>
      <c r="H31640" s="1">
        <v>18222</v>
      </c>
      <c r="I31640" s="1">
        <v>106911</v>
      </c>
      <c r="J31640">
        <v>2276</v>
      </c>
      <c r="K31640" t="s">
        <v>18</v>
      </c>
      <c r="L31640" s="1">
        <v>243329436</v>
      </c>
      <c r="M31640"/>
      <c r="N31640"/>
    </row>
    <row r="31641" spans="1:14" x14ac:dyDescent="0.3">
      <c r="A31641" t="s">
        <v>29</v>
      </c>
      <c r="B31641">
        <v>2019</v>
      </c>
      <c r="C31641" t="s">
        <v>15</v>
      </c>
      <c r="D31641" t="s">
        <v>24</v>
      </c>
      <c r="E31641" t="s">
        <v>16</v>
      </c>
      <c r="F31641" t="s">
        <v>17</v>
      </c>
      <c r="G31641">
        <v>2.1</v>
      </c>
      <c r="H31641" s="1">
        <v>127764</v>
      </c>
      <c r="I31641" s="1">
        <v>100472</v>
      </c>
      <c r="J31641">
        <v>6890</v>
      </c>
      <c r="K31641" t="s">
        <v>18</v>
      </c>
      <c r="L31641" s="1">
        <v>692252080</v>
      </c>
      <c r="M31641"/>
      <c r="N31641"/>
    </row>
    <row r="31642" spans="1:14" x14ac:dyDescent="0.3">
      <c r="A31642" t="s">
        <v>38</v>
      </c>
      <c r="B31642">
        <v>2019</v>
      </c>
      <c r="C31642" t="s">
        <v>32</v>
      </c>
      <c r="D31642" t="s">
        <v>28</v>
      </c>
      <c r="E31642" t="s">
        <v>11</v>
      </c>
      <c r="F31642" t="s">
        <v>12</v>
      </c>
      <c r="G31642">
        <v>4.5999999999999996</v>
      </c>
      <c r="H31642" s="1">
        <v>130763</v>
      </c>
      <c r="I31642" s="1">
        <v>3580</v>
      </c>
      <c r="J31642">
        <v>4885</v>
      </c>
      <c r="K31642" t="s">
        <v>18</v>
      </c>
      <c r="L31642" s="1">
        <v>17488300</v>
      </c>
      <c r="M31642"/>
      <c r="N31642"/>
    </row>
    <row r="31643" spans="1:14" x14ac:dyDescent="0.3">
      <c r="A31643" t="s">
        <v>8</v>
      </c>
      <c r="B31643">
        <v>2016</v>
      </c>
      <c r="C31643" t="s">
        <v>32</v>
      </c>
      <c r="D31643" t="s">
        <v>24</v>
      </c>
      <c r="E31643" t="s">
        <v>16</v>
      </c>
      <c r="F31643" t="s">
        <v>17</v>
      </c>
      <c r="G31643">
        <v>3.3</v>
      </c>
      <c r="H31643" s="1">
        <v>2124</v>
      </c>
      <c r="I31643" s="1">
        <v>30442</v>
      </c>
      <c r="J31643">
        <v>9416</v>
      </c>
      <c r="K31643" t="s">
        <v>13</v>
      </c>
      <c r="L31643" s="1">
        <v>286641872</v>
      </c>
      <c r="M31643"/>
      <c r="N31643"/>
    </row>
    <row r="31644" spans="1:14" x14ac:dyDescent="0.3">
      <c r="A31644" t="s">
        <v>38</v>
      </c>
      <c r="B31644">
        <v>2021</v>
      </c>
      <c r="C31644" t="s">
        <v>32</v>
      </c>
      <c r="D31644" t="s">
        <v>19</v>
      </c>
      <c r="E31644" t="s">
        <v>30</v>
      </c>
      <c r="F31644" t="s">
        <v>17</v>
      </c>
      <c r="G31644">
        <v>2.2000000000000002</v>
      </c>
      <c r="H31644" s="1">
        <v>10219</v>
      </c>
      <c r="I31644" s="1">
        <v>118719</v>
      </c>
      <c r="J31644">
        <v>1043</v>
      </c>
      <c r="K31644" t="s">
        <v>18</v>
      </c>
      <c r="L31644" s="1">
        <v>123823917</v>
      </c>
      <c r="M31644"/>
      <c r="N31644"/>
    </row>
    <row r="31645" spans="1:14" x14ac:dyDescent="0.3">
      <c r="A31645" t="s">
        <v>14</v>
      </c>
      <c r="B31645">
        <v>2019</v>
      </c>
      <c r="C31645" t="s">
        <v>32</v>
      </c>
      <c r="D31645" t="s">
        <v>36</v>
      </c>
      <c r="E31645" t="s">
        <v>11</v>
      </c>
      <c r="F31645" t="s">
        <v>12</v>
      </c>
      <c r="G31645">
        <v>3.3</v>
      </c>
      <c r="H31645" s="1">
        <v>160178</v>
      </c>
      <c r="I31645" s="1">
        <v>59114</v>
      </c>
      <c r="J31645">
        <v>5873</v>
      </c>
      <c r="K31645" t="s">
        <v>18</v>
      </c>
      <c r="L31645" s="1">
        <v>347176522</v>
      </c>
      <c r="M31645"/>
      <c r="N31645"/>
    </row>
    <row r="31646" spans="1:14" x14ac:dyDescent="0.3">
      <c r="A31646" t="s">
        <v>38</v>
      </c>
      <c r="B31646">
        <v>2014</v>
      </c>
      <c r="C31646" t="s">
        <v>21</v>
      </c>
      <c r="D31646" t="s">
        <v>26</v>
      </c>
      <c r="E31646" t="s">
        <v>30</v>
      </c>
      <c r="F31646" t="s">
        <v>12</v>
      </c>
      <c r="G31646">
        <v>2.2000000000000002</v>
      </c>
      <c r="H31646" s="1">
        <v>55600</v>
      </c>
      <c r="I31646" s="1">
        <v>99642</v>
      </c>
      <c r="J31646">
        <v>251</v>
      </c>
      <c r="K31646" t="s">
        <v>18</v>
      </c>
      <c r="L31646" s="1">
        <v>25010142</v>
      </c>
      <c r="M31646"/>
      <c r="N31646"/>
    </row>
    <row r="31647" spans="1:14" x14ac:dyDescent="0.3">
      <c r="A31647" t="s">
        <v>33</v>
      </c>
      <c r="B31647">
        <v>2024</v>
      </c>
      <c r="C31647" t="s">
        <v>32</v>
      </c>
      <c r="D31647" t="s">
        <v>26</v>
      </c>
      <c r="E31647" t="s">
        <v>11</v>
      </c>
      <c r="F31647" t="s">
        <v>17</v>
      </c>
      <c r="G31647">
        <v>2.8</v>
      </c>
      <c r="H31647" s="1">
        <v>160456</v>
      </c>
      <c r="I31647" s="1">
        <v>113888</v>
      </c>
      <c r="J31647">
        <v>3494</v>
      </c>
      <c r="K31647" t="s">
        <v>18</v>
      </c>
      <c r="L31647" s="1">
        <v>397924672</v>
      </c>
      <c r="M31647"/>
      <c r="N31647"/>
    </row>
    <row r="31648" spans="1:14" x14ac:dyDescent="0.3">
      <c r="A31648" t="s">
        <v>22</v>
      </c>
      <c r="B31648">
        <v>2021</v>
      </c>
      <c r="C31648" t="s">
        <v>15</v>
      </c>
      <c r="D31648" t="s">
        <v>19</v>
      </c>
      <c r="E31648" t="s">
        <v>25</v>
      </c>
      <c r="F31648" t="s">
        <v>12</v>
      </c>
      <c r="G31648">
        <v>4.3</v>
      </c>
      <c r="H31648" s="1">
        <v>110118</v>
      </c>
      <c r="I31648" s="1">
        <v>105966</v>
      </c>
      <c r="J31648">
        <v>1904</v>
      </c>
      <c r="K31648" t="s">
        <v>18</v>
      </c>
      <c r="L31648" s="1">
        <v>201759264</v>
      </c>
      <c r="M31648"/>
      <c r="N31648"/>
    </row>
    <row r="31649" spans="1:14" x14ac:dyDescent="0.3">
      <c r="A31649" t="s">
        <v>35</v>
      </c>
      <c r="B31649">
        <v>2019</v>
      </c>
      <c r="C31649" t="s">
        <v>9</v>
      </c>
      <c r="D31649" t="s">
        <v>28</v>
      </c>
      <c r="E31649" t="s">
        <v>16</v>
      </c>
      <c r="F31649" t="s">
        <v>12</v>
      </c>
      <c r="G31649">
        <v>3.8</v>
      </c>
      <c r="H31649" s="1">
        <v>3130</v>
      </c>
      <c r="I31649" s="1">
        <v>34616</v>
      </c>
      <c r="J31649">
        <v>9822</v>
      </c>
      <c r="K31649" t="s">
        <v>13</v>
      </c>
      <c r="L31649" s="1">
        <v>339998352</v>
      </c>
      <c r="M31649"/>
      <c r="N31649"/>
    </row>
    <row r="31650" spans="1:14" x14ac:dyDescent="0.3">
      <c r="A31650" t="s">
        <v>20</v>
      </c>
      <c r="B31650">
        <v>2024</v>
      </c>
      <c r="C31650" t="s">
        <v>27</v>
      </c>
      <c r="D31650" t="s">
        <v>10</v>
      </c>
      <c r="E31650" t="s">
        <v>30</v>
      </c>
      <c r="F31650" t="s">
        <v>17</v>
      </c>
      <c r="G31650">
        <v>3.2</v>
      </c>
      <c r="H31650" s="1">
        <v>9819</v>
      </c>
      <c r="I31650" s="1">
        <v>113515</v>
      </c>
      <c r="J31650">
        <v>2376</v>
      </c>
      <c r="K31650" t="s">
        <v>18</v>
      </c>
      <c r="L31650" s="1">
        <v>269711640</v>
      </c>
      <c r="M31650"/>
      <c r="N31650"/>
    </row>
    <row r="31651" spans="1:14" x14ac:dyDescent="0.3">
      <c r="A31651" t="s">
        <v>35</v>
      </c>
      <c r="B31651">
        <v>2015</v>
      </c>
      <c r="C31651" t="s">
        <v>9</v>
      </c>
      <c r="D31651" t="s">
        <v>28</v>
      </c>
      <c r="E31651" t="s">
        <v>11</v>
      </c>
      <c r="F31651" t="s">
        <v>17</v>
      </c>
      <c r="G31651">
        <v>2.2999999999999998</v>
      </c>
      <c r="H31651" s="1">
        <v>112600</v>
      </c>
      <c r="I31651" s="1">
        <v>4281</v>
      </c>
      <c r="J31651">
        <v>9459</v>
      </c>
      <c r="K31651" t="s">
        <v>13</v>
      </c>
      <c r="L31651" s="1">
        <v>40493979</v>
      </c>
      <c r="M31651"/>
      <c r="N31651"/>
    </row>
    <row r="31652" spans="1:14" x14ac:dyDescent="0.3">
      <c r="A31652" t="s">
        <v>20</v>
      </c>
      <c r="B31652">
        <v>2010</v>
      </c>
      <c r="C31652" t="s">
        <v>15</v>
      </c>
      <c r="D31652" t="s">
        <v>36</v>
      </c>
      <c r="E31652" t="s">
        <v>11</v>
      </c>
      <c r="F31652" t="s">
        <v>12</v>
      </c>
      <c r="G31652">
        <v>2.5</v>
      </c>
      <c r="H31652" s="1">
        <v>4579</v>
      </c>
      <c r="I31652" s="1">
        <v>47440</v>
      </c>
      <c r="J31652">
        <v>2797</v>
      </c>
      <c r="K31652" t="s">
        <v>18</v>
      </c>
      <c r="L31652" s="1">
        <v>132689680</v>
      </c>
      <c r="M31652"/>
      <c r="N31652"/>
    </row>
    <row r="31653" spans="1:14" x14ac:dyDescent="0.3">
      <c r="A31653" t="s">
        <v>29</v>
      </c>
      <c r="B31653">
        <v>2013</v>
      </c>
      <c r="C31653" t="s">
        <v>15</v>
      </c>
      <c r="D31653" t="s">
        <v>28</v>
      </c>
      <c r="E31653" t="s">
        <v>11</v>
      </c>
      <c r="F31653" t="s">
        <v>12</v>
      </c>
      <c r="G31653">
        <v>4.9000000000000004</v>
      </c>
      <c r="H31653" s="1">
        <v>90164</v>
      </c>
      <c r="I31653" s="1">
        <v>50848</v>
      </c>
      <c r="J31653">
        <v>3629</v>
      </c>
      <c r="K31653" t="s">
        <v>18</v>
      </c>
      <c r="L31653" s="1">
        <v>184527392</v>
      </c>
      <c r="M31653"/>
      <c r="N31653"/>
    </row>
    <row r="31654" spans="1:14" x14ac:dyDescent="0.3">
      <c r="A31654" t="s">
        <v>20</v>
      </c>
      <c r="B31654">
        <v>2013</v>
      </c>
      <c r="C31654" t="s">
        <v>27</v>
      </c>
      <c r="D31654" t="s">
        <v>36</v>
      </c>
      <c r="E31654" t="s">
        <v>30</v>
      </c>
      <c r="F31654" t="s">
        <v>17</v>
      </c>
      <c r="G31654">
        <v>2.7</v>
      </c>
      <c r="H31654" s="1">
        <v>142389</v>
      </c>
      <c r="I31654" s="1">
        <v>67378</v>
      </c>
      <c r="J31654">
        <v>5828</v>
      </c>
      <c r="K31654" t="s">
        <v>18</v>
      </c>
      <c r="L31654" s="1">
        <v>392678984</v>
      </c>
      <c r="M31654"/>
      <c r="N31654"/>
    </row>
    <row r="31655" spans="1:14" x14ac:dyDescent="0.3">
      <c r="A31655" t="s">
        <v>35</v>
      </c>
      <c r="B31655">
        <v>2020</v>
      </c>
      <c r="C31655" t="s">
        <v>15</v>
      </c>
      <c r="D31655" t="s">
        <v>26</v>
      </c>
      <c r="E31655" t="s">
        <v>25</v>
      </c>
      <c r="F31655" t="s">
        <v>17</v>
      </c>
      <c r="G31655">
        <v>3.7</v>
      </c>
      <c r="H31655" s="1">
        <v>88951</v>
      </c>
      <c r="I31655" s="1">
        <v>9387</v>
      </c>
      <c r="J31655">
        <v>8960</v>
      </c>
      <c r="K31655" t="s">
        <v>13</v>
      </c>
      <c r="L31655" s="1">
        <v>84107520</v>
      </c>
      <c r="M31655"/>
      <c r="N31655"/>
    </row>
    <row r="31656" spans="1:14" x14ac:dyDescent="0.3">
      <c r="A31656" t="s">
        <v>22</v>
      </c>
      <c r="B31656">
        <v>2017</v>
      </c>
      <c r="C31656" t="s">
        <v>23</v>
      </c>
      <c r="D31656" t="s">
        <v>28</v>
      </c>
      <c r="E31656" t="s">
        <v>30</v>
      </c>
      <c r="F31656" t="s">
        <v>17</v>
      </c>
      <c r="G31656">
        <v>3.2</v>
      </c>
      <c r="H31656" s="1">
        <v>66365</v>
      </c>
      <c r="I31656" s="1">
        <v>81321</v>
      </c>
      <c r="J31656">
        <v>8382</v>
      </c>
      <c r="K31656" t="s">
        <v>13</v>
      </c>
      <c r="L31656" s="1">
        <v>681632622</v>
      </c>
      <c r="M31656"/>
      <c r="N31656"/>
    </row>
    <row r="31657" spans="1:14" x14ac:dyDescent="0.3">
      <c r="A31657" t="s">
        <v>37</v>
      </c>
      <c r="B31657">
        <v>2024</v>
      </c>
      <c r="C31657" t="s">
        <v>23</v>
      </c>
      <c r="D31657" t="s">
        <v>24</v>
      </c>
      <c r="E31657" t="s">
        <v>16</v>
      </c>
      <c r="F31657" t="s">
        <v>12</v>
      </c>
      <c r="G31657">
        <v>1.6</v>
      </c>
      <c r="H31657" s="1">
        <v>10387</v>
      </c>
      <c r="I31657" s="1">
        <v>8435</v>
      </c>
      <c r="J31657">
        <v>5917</v>
      </c>
      <c r="K31657" t="s">
        <v>18</v>
      </c>
      <c r="L31657" s="1">
        <v>49909895</v>
      </c>
      <c r="M31657"/>
      <c r="N31657"/>
    </row>
    <row r="31658" spans="1:14" x14ac:dyDescent="0.3">
      <c r="A31658" t="s">
        <v>35</v>
      </c>
      <c r="B31658">
        <v>2011</v>
      </c>
      <c r="C31658" t="s">
        <v>21</v>
      </c>
      <c r="D31658" t="s">
        <v>10</v>
      </c>
      <c r="E31658" t="s">
        <v>16</v>
      </c>
      <c r="F31658" t="s">
        <v>12</v>
      </c>
      <c r="G31658">
        <v>4.8</v>
      </c>
      <c r="H31658" s="1">
        <v>4376</v>
      </c>
      <c r="I31658" s="1">
        <v>97957</v>
      </c>
      <c r="J31658">
        <v>4845</v>
      </c>
      <c r="K31658" t="s">
        <v>18</v>
      </c>
      <c r="L31658" s="1">
        <v>474601665</v>
      </c>
      <c r="M31658"/>
      <c r="N31658"/>
    </row>
    <row r="31659" spans="1:14" x14ac:dyDescent="0.3">
      <c r="A31659" t="s">
        <v>14</v>
      </c>
      <c r="B31659">
        <v>2010</v>
      </c>
      <c r="C31659" t="s">
        <v>15</v>
      </c>
      <c r="D31659" t="s">
        <v>36</v>
      </c>
      <c r="E31659" t="s">
        <v>25</v>
      </c>
      <c r="F31659" t="s">
        <v>12</v>
      </c>
      <c r="G31659">
        <v>1.8</v>
      </c>
      <c r="H31659" s="1">
        <v>133810</v>
      </c>
      <c r="I31659" s="1">
        <v>36271</v>
      </c>
      <c r="J31659">
        <v>7034</v>
      </c>
      <c r="K31659" t="s">
        <v>13</v>
      </c>
      <c r="L31659" s="1">
        <v>255130214</v>
      </c>
      <c r="M31659"/>
      <c r="N31659"/>
    </row>
    <row r="31660" spans="1:14" x14ac:dyDescent="0.3">
      <c r="A31660" t="s">
        <v>38</v>
      </c>
      <c r="B31660">
        <v>2016</v>
      </c>
      <c r="C31660" t="s">
        <v>32</v>
      </c>
      <c r="D31660" t="s">
        <v>28</v>
      </c>
      <c r="E31660" t="s">
        <v>30</v>
      </c>
      <c r="F31660" t="s">
        <v>17</v>
      </c>
      <c r="G31660">
        <v>3.8</v>
      </c>
      <c r="H31660" s="1">
        <v>27540</v>
      </c>
      <c r="I31660" s="1">
        <v>119988</v>
      </c>
      <c r="J31660">
        <v>3147</v>
      </c>
      <c r="K31660" t="s">
        <v>18</v>
      </c>
      <c r="L31660" s="1">
        <v>377602236</v>
      </c>
      <c r="M31660"/>
      <c r="N31660"/>
    </row>
    <row r="31661" spans="1:14" x14ac:dyDescent="0.3">
      <c r="A31661" t="s">
        <v>37</v>
      </c>
      <c r="B31661">
        <v>2015</v>
      </c>
      <c r="C31661" t="s">
        <v>32</v>
      </c>
      <c r="D31661" t="s">
        <v>24</v>
      </c>
      <c r="E31661" t="s">
        <v>30</v>
      </c>
      <c r="F31661" t="s">
        <v>17</v>
      </c>
      <c r="G31661">
        <v>4.3</v>
      </c>
      <c r="H31661" s="1">
        <v>60591</v>
      </c>
      <c r="I31661" s="1">
        <v>7164</v>
      </c>
      <c r="J31661">
        <v>955</v>
      </c>
      <c r="K31661" t="s">
        <v>18</v>
      </c>
      <c r="L31661" s="1">
        <v>6841620</v>
      </c>
      <c r="M31661"/>
      <c r="N31661"/>
    </row>
    <row r="31662" spans="1:14" x14ac:dyDescent="0.3">
      <c r="A31662" t="s">
        <v>22</v>
      </c>
      <c r="B31662">
        <v>2014</v>
      </c>
      <c r="C31662" t="s">
        <v>15</v>
      </c>
      <c r="D31662" t="s">
        <v>26</v>
      </c>
      <c r="E31662" t="s">
        <v>30</v>
      </c>
      <c r="F31662" t="s">
        <v>17</v>
      </c>
      <c r="G31662">
        <v>4.0999999999999996</v>
      </c>
      <c r="H31662" s="1">
        <v>36602</v>
      </c>
      <c r="I31662" s="1">
        <v>93954</v>
      </c>
      <c r="J31662">
        <v>3018</v>
      </c>
      <c r="K31662" t="s">
        <v>18</v>
      </c>
      <c r="L31662" s="1">
        <v>283553172</v>
      </c>
      <c r="M31662"/>
      <c r="N31662"/>
    </row>
    <row r="31663" spans="1:14" x14ac:dyDescent="0.3">
      <c r="A31663" t="s">
        <v>8</v>
      </c>
      <c r="B31663">
        <v>2021</v>
      </c>
      <c r="C31663" t="s">
        <v>15</v>
      </c>
      <c r="D31663" t="s">
        <v>28</v>
      </c>
      <c r="E31663" t="s">
        <v>30</v>
      </c>
      <c r="F31663" t="s">
        <v>12</v>
      </c>
      <c r="G31663">
        <v>4.3</v>
      </c>
      <c r="H31663" s="1">
        <v>193250</v>
      </c>
      <c r="I31663" s="1">
        <v>73195</v>
      </c>
      <c r="J31663">
        <v>6329</v>
      </c>
      <c r="K31663" t="s">
        <v>18</v>
      </c>
      <c r="L31663" s="1">
        <v>463251155</v>
      </c>
      <c r="M31663"/>
      <c r="N31663"/>
    </row>
    <row r="31664" spans="1:14" x14ac:dyDescent="0.3">
      <c r="A31664" t="s">
        <v>8</v>
      </c>
      <c r="B31664">
        <v>2022</v>
      </c>
      <c r="C31664" t="s">
        <v>23</v>
      </c>
      <c r="D31664" t="s">
        <v>36</v>
      </c>
      <c r="E31664" t="s">
        <v>11</v>
      </c>
      <c r="F31664" t="s">
        <v>12</v>
      </c>
      <c r="G31664">
        <v>4.0999999999999996</v>
      </c>
      <c r="H31664" s="1">
        <v>179765</v>
      </c>
      <c r="I31664" s="1">
        <v>61457</v>
      </c>
      <c r="J31664">
        <v>2244</v>
      </c>
      <c r="K31664" t="s">
        <v>18</v>
      </c>
      <c r="L31664" s="1">
        <v>137909508</v>
      </c>
      <c r="M31664"/>
      <c r="N31664"/>
    </row>
    <row r="31665" spans="1:14" x14ac:dyDescent="0.3">
      <c r="A31665" t="s">
        <v>33</v>
      </c>
      <c r="B31665">
        <v>2022</v>
      </c>
      <c r="C31665" t="s">
        <v>27</v>
      </c>
      <c r="D31665" t="s">
        <v>26</v>
      </c>
      <c r="E31665" t="s">
        <v>25</v>
      </c>
      <c r="F31665" t="s">
        <v>12</v>
      </c>
      <c r="G31665">
        <v>3.1</v>
      </c>
      <c r="H31665" s="1">
        <v>118114</v>
      </c>
      <c r="I31665" s="1">
        <v>84954</v>
      </c>
      <c r="J31665">
        <v>7109</v>
      </c>
      <c r="K31665" t="s">
        <v>13</v>
      </c>
      <c r="L31665" s="1">
        <v>603937986</v>
      </c>
      <c r="M31665"/>
      <c r="N31665"/>
    </row>
    <row r="31666" spans="1:14" x14ac:dyDescent="0.3">
      <c r="A31666" t="s">
        <v>35</v>
      </c>
      <c r="B31666">
        <v>2022</v>
      </c>
      <c r="C31666" t="s">
        <v>32</v>
      </c>
      <c r="D31666" t="s">
        <v>28</v>
      </c>
      <c r="E31666" t="s">
        <v>11</v>
      </c>
      <c r="F31666" t="s">
        <v>12</v>
      </c>
      <c r="G31666">
        <v>4.5999999999999996</v>
      </c>
      <c r="H31666" s="1">
        <v>112349</v>
      </c>
      <c r="I31666" s="1">
        <v>70587</v>
      </c>
      <c r="J31666">
        <v>3840</v>
      </c>
      <c r="K31666" t="s">
        <v>18</v>
      </c>
      <c r="L31666" s="1">
        <v>271054080</v>
      </c>
      <c r="M31666"/>
      <c r="N31666"/>
    </row>
    <row r="31667" spans="1:14" x14ac:dyDescent="0.3">
      <c r="A31667" t="s">
        <v>38</v>
      </c>
      <c r="B31667">
        <v>2017</v>
      </c>
      <c r="C31667" t="s">
        <v>21</v>
      </c>
      <c r="D31667" t="s">
        <v>26</v>
      </c>
      <c r="E31667" t="s">
        <v>11</v>
      </c>
      <c r="F31667" t="s">
        <v>17</v>
      </c>
      <c r="G31667">
        <v>4.7</v>
      </c>
      <c r="H31667" s="1">
        <v>8591</v>
      </c>
      <c r="I31667" s="1">
        <v>113402</v>
      </c>
      <c r="J31667">
        <v>1930</v>
      </c>
      <c r="K31667" t="s">
        <v>18</v>
      </c>
      <c r="L31667" s="1">
        <v>218865860</v>
      </c>
      <c r="M31667"/>
      <c r="N31667"/>
    </row>
    <row r="31668" spans="1:14" x14ac:dyDescent="0.3">
      <c r="A31668" t="s">
        <v>8</v>
      </c>
      <c r="B31668">
        <v>2020</v>
      </c>
      <c r="C31668" t="s">
        <v>9</v>
      </c>
      <c r="D31668" t="s">
        <v>24</v>
      </c>
      <c r="E31668" t="s">
        <v>16</v>
      </c>
      <c r="F31668" t="s">
        <v>12</v>
      </c>
      <c r="G31668">
        <v>3</v>
      </c>
      <c r="H31668" s="1">
        <v>190294</v>
      </c>
      <c r="I31668" s="1">
        <v>88223</v>
      </c>
      <c r="J31668">
        <v>8919</v>
      </c>
      <c r="K31668" t="s">
        <v>13</v>
      </c>
      <c r="L31668" s="1">
        <v>786860937</v>
      </c>
      <c r="M31668"/>
      <c r="N31668"/>
    </row>
    <row r="31669" spans="1:14" x14ac:dyDescent="0.3">
      <c r="A31669" t="s">
        <v>31</v>
      </c>
      <c r="B31669">
        <v>2024</v>
      </c>
      <c r="C31669" t="s">
        <v>32</v>
      </c>
      <c r="D31669" t="s">
        <v>24</v>
      </c>
      <c r="E31669" t="s">
        <v>30</v>
      </c>
      <c r="F31669" t="s">
        <v>17</v>
      </c>
      <c r="G31669">
        <v>3.2</v>
      </c>
      <c r="H31669" s="1">
        <v>181179</v>
      </c>
      <c r="I31669" s="1">
        <v>52396</v>
      </c>
      <c r="J31669">
        <v>1363</v>
      </c>
      <c r="K31669" t="s">
        <v>18</v>
      </c>
      <c r="L31669" s="1">
        <v>71415748</v>
      </c>
      <c r="M31669"/>
      <c r="N31669"/>
    </row>
    <row r="31670" spans="1:14" x14ac:dyDescent="0.3">
      <c r="A31670" t="s">
        <v>38</v>
      </c>
      <c r="B31670">
        <v>2022</v>
      </c>
      <c r="C31670" t="s">
        <v>23</v>
      </c>
      <c r="D31670" t="s">
        <v>24</v>
      </c>
      <c r="E31670" t="s">
        <v>16</v>
      </c>
      <c r="F31670" t="s">
        <v>17</v>
      </c>
      <c r="G31670">
        <v>3.2</v>
      </c>
      <c r="H31670" s="1">
        <v>9418</v>
      </c>
      <c r="I31670" s="1">
        <v>37869</v>
      </c>
      <c r="J31670">
        <v>9341</v>
      </c>
      <c r="K31670" t="s">
        <v>13</v>
      </c>
      <c r="L31670" s="1">
        <v>353734329</v>
      </c>
      <c r="M31670"/>
      <c r="N31670"/>
    </row>
    <row r="31671" spans="1:14" x14ac:dyDescent="0.3">
      <c r="A31671" t="s">
        <v>33</v>
      </c>
      <c r="B31671">
        <v>2011</v>
      </c>
      <c r="C31671" t="s">
        <v>9</v>
      </c>
      <c r="D31671" t="s">
        <v>26</v>
      </c>
      <c r="E31671" t="s">
        <v>25</v>
      </c>
      <c r="F31671" t="s">
        <v>12</v>
      </c>
      <c r="G31671">
        <v>2.5</v>
      </c>
      <c r="H31671" s="1">
        <v>132747</v>
      </c>
      <c r="I31671" s="1">
        <v>102336</v>
      </c>
      <c r="J31671">
        <v>932</v>
      </c>
      <c r="K31671" t="s">
        <v>18</v>
      </c>
      <c r="L31671" s="1">
        <v>95377152</v>
      </c>
      <c r="M31671"/>
      <c r="N31671"/>
    </row>
    <row r="31672" spans="1:14" x14ac:dyDescent="0.3">
      <c r="A31672" t="s">
        <v>33</v>
      </c>
      <c r="B31672">
        <v>2011</v>
      </c>
      <c r="C31672" t="s">
        <v>9</v>
      </c>
      <c r="D31672" t="s">
        <v>24</v>
      </c>
      <c r="E31672" t="s">
        <v>30</v>
      </c>
      <c r="F31672" t="s">
        <v>17</v>
      </c>
      <c r="G31672">
        <v>1.9</v>
      </c>
      <c r="H31672" s="1">
        <v>65732</v>
      </c>
      <c r="I31672" s="1">
        <v>115625</v>
      </c>
      <c r="J31672">
        <v>5538</v>
      </c>
      <c r="K31672" t="s">
        <v>18</v>
      </c>
      <c r="L31672" s="1">
        <v>640331250</v>
      </c>
      <c r="M31672"/>
      <c r="N31672"/>
    </row>
    <row r="31673" spans="1:14" x14ac:dyDescent="0.3">
      <c r="A31673" t="s">
        <v>35</v>
      </c>
      <c r="B31673">
        <v>2018</v>
      </c>
      <c r="C31673" t="s">
        <v>27</v>
      </c>
      <c r="D31673" t="s">
        <v>36</v>
      </c>
      <c r="E31673" t="s">
        <v>16</v>
      </c>
      <c r="F31673" t="s">
        <v>12</v>
      </c>
      <c r="G31673">
        <v>2.4</v>
      </c>
      <c r="H31673" s="1">
        <v>14694</v>
      </c>
      <c r="I31673" s="1">
        <v>115159</v>
      </c>
      <c r="J31673">
        <v>768</v>
      </c>
      <c r="K31673" t="s">
        <v>18</v>
      </c>
      <c r="L31673" s="1">
        <v>88442112</v>
      </c>
      <c r="M31673"/>
      <c r="N31673"/>
    </row>
    <row r="31674" spans="1:14" x14ac:dyDescent="0.3">
      <c r="A31674" t="s">
        <v>14</v>
      </c>
      <c r="B31674">
        <v>2010</v>
      </c>
      <c r="C31674" t="s">
        <v>32</v>
      </c>
      <c r="D31674" t="s">
        <v>28</v>
      </c>
      <c r="E31674" t="s">
        <v>30</v>
      </c>
      <c r="F31674" t="s">
        <v>17</v>
      </c>
      <c r="G31674">
        <v>4.5</v>
      </c>
      <c r="H31674" s="1">
        <v>22327</v>
      </c>
      <c r="I31674" s="1">
        <v>62841</v>
      </c>
      <c r="J31674">
        <v>5949</v>
      </c>
      <c r="K31674" t="s">
        <v>18</v>
      </c>
      <c r="L31674" s="1">
        <v>373841109</v>
      </c>
      <c r="M31674"/>
      <c r="N31674"/>
    </row>
    <row r="31675" spans="1:14" x14ac:dyDescent="0.3">
      <c r="A31675" t="s">
        <v>38</v>
      </c>
      <c r="B31675">
        <v>2015</v>
      </c>
      <c r="C31675" t="s">
        <v>21</v>
      </c>
      <c r="D31675" t="s">
        <v>24</v>
      </c>
      <c r="E31675" t="s">
        <v>30</v>
      </c>
      <c r="F31675" t="s">
        <v>12</v>
      </c>
      <c r="G31675">
        <v>3.4</v>
      </c>
      <c r="H31675" s="1">
        <v>142824</v>
      </c>
      <c r="I31675" s="1">
        <v>58698</v>
      </c>
      <c r="J31675">
        <v>3877</v>
      </c>
      <c r="K31675" t="s">
        <v>18</v>
      </c>
      <c r="L31675" s="1">
        <v>227572146</v>
      </c>
      <c r="M31675"/>
      <c r="N31675"/>
    </row>
    <row r="31676" spans="1:14" x14ac:dyDescent="0.3">
      <c r="A31676" t="s">
        <v>37</v>
      </c>
      <c r="B31676">
        <v>2022</v>
      </c>
      <c r="C31676" t="s">
        <v>21</v>
      </c>
      <c r="D31676" t="s">
        <v>19</v>
      </c>
      <c r="E31676" t="s">
        <v>16</v>
      </c>
      <c r="F31676" t="s">
        <v>17</v>
      </c>
      <c r="G31676">
        <v>4.5</v>
      </c>
      <c r="H31676" s="1">
        <v>130347</v>
      </c>
      <c r="I31676" s="1">
        <v>85225</v>
      </c>
      <c r="J31676">
        <v>2040</v>
      </c>
      <c r="K31676" t="s">
        <v>18</v>
      </c>
      <c r="L31676" s="1">
        <v>173859000</v>
      </c>
      <c r="M31676"/>
      <c r="N31676"/>
    </row>
    <row r="31677" spans="1:14" x14ac:dyDescent="0.3">
      <c r="A31677" t="s">
        <v>33</v>
      </c>
      <c r="B31677">
        <v>2022</v>
      </c>
      <c r="C31677" t="s">
        <v>21</v>
      </c>
      <c r="D31677" t="s">
        <v>26</v>
      </c>
      <c r="E31677" t="s">
        <v>11</v>
      </c>
      <c r="F31677" t="s">
        <v>12</v>
      </c>
      <c r="G31677">
        <v>4.0999999999999996</v>
      </c>
      <c r="H31677" s="1">
        <v>25765</v>
      </c>
      <c r="I31677" s="1">
        <v>109849</v>
      </c>
      <c r="J31677">
        <v>3254</v>
      </c>
      <c r="K31677" t="s">
        <v>18</v>
      </c>
      <c r="L31677" s="1">
        <v>357448646</v>
      </c>
      <c r="M31677"/>
      <c r="N31677"/>
    </row>
    <row r="31678" spans="1:14" x14ac:dyDescent="0.3">
      <c r="A31678" t="s">
        <v>22</v>
      </c>
      <c r="B31678">
        <v>2012</v>
      </c>
      <c r="C31678" t="s">
        <v>15</v>
      </c>
      <c r="D31678" t="s">
        <v>10</v>
      </c>
      <c r="E31678" t="s">
        <v>30</v>
      </c>
      <c r="F31678" t="s">
        <v>12</v>
      </c>
      <c r="G31678">
        <v>2.7</v>
      </c>
      <c r="H31678" s="1">
        <v>3605</v>
      </c>
      <c r="I31678" s="1">
        <v>104437</v>
      </c>
      <c r="J31678">
        <v>9318</v>
      </c>
      <c r="K31678" t="s">
        <v>13</v>
      </c>
      <c r="L31678" s="1">
        <v>973143966</v>
      </c>
      <c r="M31678"/>
      <c r="N31678"/>
    </row>
    <row r="31679" spans="1:14" x14ac:dyDescent="0.3">
      <c r="A31679" t="s">
        <v>22</v>
      </c>
      <c r="B31679">
        <v>2024</v>
      </c>
      <c r="C31679" t="s">
        <v>15</v>
      </c>
      <c r="D31679" t="s">
        <v>28</v>
      </c>
      <c r="E31679" t="s">
        <v>25</v>
      </c>
      <c r="F31679" t="s">
        <v>12</v>
      </c>
      <c r="G31679">
        <v>2.1</v>
      </c>
      <c r="H31679" s="1">
        <v>70645</v>
      </c>
      <c r="I31679" s="1">
        <v>82595</v>
      </c>
      <c r="J31679">
        <v>9925</v>
      </c>
      <c r="K31679" t="s">
        <v>13</v>
      </c>
      <c r="L31679" s="1">
        <v>819755375</v>
      </c>
      <c r="M31679"/>
      <c r="N31679"/>
    </row>
    <row r="31680" spans="1:14" x14ac:dyDescent="0.3">
      <c r="A31680" t="s">
        <v>14</v>
      </c>
      <c r="B31680">
        <v>2022</v>
      </c>
      <c r="C31680" t="s">
        <v>32</v>
      </c>
      <c r="D31680" t="s">
        <v>24</v>
      </c>
      <c r="E31680" t="s">
        <v>25</v>
      </c>
      <c r="F31680" t="s">
        <v>17</v>
      </c>
      <c r="G31680">
        <v>3.5</v>
      </c>
      <c r="H31680" s="1">
        <v>2236</v>
      </c>
      <c r="I31680" s="1">
        <v>54135</v>
      </c>
      <c r="J31680">
        <v>1899</v>
      </c>
      <c r="K31680" t="s">
        <v>18</v>
      </c>
      <c r="L31680" s="1">
        <v>102802365</v>
      </c>
      <c r="M31680"/>
      <c r="N31680"/>
    </row>
    <row r="31681" spans="1:14" x14ac:dyDescent="0.3">
      <c r="A31681" t="s">
        <v>20</v>
      </c>
      <c r="B31681">
        <v>2014</v>
      </c>
      <c r="C31681" t="s">
        <v>32</v>
      </c>
      <c r="D31681" t="s">
        <v>36</v>
      </c>
      <c r="E31681" t="s">
        <v>11</v>
      </c>
      <c r="F31681" t="s">
        <v>12</v>
      </c>
      <c r="G31681">
        <v>4.8</v>
      </c>
      <c r="H31681" s="1">
        <v>64376</v>
      </c>
      <c r="I31681" s="1">
        <v>105406</v>
      </c>
      <c r="J31681">
        <v>4855</v>
      </c>
      <c r="K31681" t="s">
        <v>18</v>
      </c>
      <c r="L31681" s="1">
        <v>511746130</v>
      </c>
      <c r="M31681"/>
      <c r="N31681"/>
    </row>
    <row r="31682" spans="1:14" x14ac:dyDescent="0.3">
      <c r="A31682" t="s">
        <v>20</v>
      </c>
      <c r="B31682">
        <v>2017</v>
      </c>
      <c r="C31682" t="s">
        <v>32</v>
      </c>
      <c r="D31682" t="s">
        <v>19</v>
      </c>
      <c r="E31682" t="s">
        <v>30</v>
      </c>
      <c r="F31682" t="s">
        <v>12</v>
      </c>
      <c r="G31682">
        <v>4.4000000000000004</v>
      </c>
      <c r="H31682" s="1">
        <v>81242</v>
      </c>
      <c r="I31682" s="1">
        <v>62592</v>
      </c>
      <c r="J31682">
        <v>6574</v>
      </c>
      <c r="K31682" t="s">
        <v>18</v>
      </c>
      <c r="L31682" s="1">
        <v>411479808</v>
      </c>
      <c r="M31682"/>
      <c r="N31682"/>
    </row>
    <row r="31683" spans="1:14" x14ac:dyDescent="0.3">
      <c r="A31683" t="s">
        <v>34</v>
      </c>
      <c r="B31683">
        <v>2016</v>
      </c>
      <c r="C31683" t="s">
        <v>32</v>
      </c>
      <c r="D31683" t="s">
        <v>26</v>
      </c>
      <c r="E31683" t="s">
        <v>30</v>
      </c>
      <c r="F31683" t="s">
        <v>17</v>
      </c>
      <c r="G31683">
        <v>4.2</v>
      </c>
      <c r="H31683" s="1">
        <v>77548</v>
      </c>
      <c r="I31683" s="1">
        <v>70138</v>
      </c>
      <c r="J31683">
        <v>8480</v>
      </c>
      <c r="K31683" t="s">
        <v>13</v>
      </c>
      <c r="L31683" s="1">
        <v>594770240</v>
      </c>
      <c r="M31683"/>
      <c r="N31683"/>
    </row>
    <row r="31684" spans="1:14" x14ac:dyDescent="0.3">
      <c r="A31684" t="s">
        <v>33</v>
      </c>
      <c r="B31684">
        <v>2022</v>
      </c>
      <c r="C31684" t="s">
        <v>23</v>
      </c>
      <c r="D31684" t="s">
        <v>10</v>
      </c>
      <c r="E31684" t="s">
        <v>30</v>
      </c>
      <c r="F31684" t="s">
        <v>12</v>
      </c>
      <c r="G31684">
        <v>4.2</v>
      </c>
      <c r="H31684" s="1">
        <v>5235</v>
      </c>
      <c r="I31684" s="1">
        <v>52766</v>
      </c>
      <c r="J31684">
        <v>7169</v>
      </c>
      <c r="K31684" t="s">
        <v>13</v>
      </c>
      <c r="L31684" s="1">
        <v>378279454</v>
      </c>
      <c r="M31684"/>
      <c r="N31684"/>
    </row>
    <row r="31685" spans="1:14" x14ac:dyDescent="0.3">
      <c r="A31685" t="s">
        <v>38</v>
      </c>
      <c r="B31685">
        <v>2021</v>
      </c>
      <c r="C31685" t="s">
        <v>15</v>
      </c>
      <c r="D31685" t="s">
        <v>28</v>
      </c>
      <c r="E31685" t="s">
        <v>25</v>
      </c>
      <c r="F31685" t="s">
        <v>12</v>
      </c>
      <c r="G31685">
        <v>3.3</v>
      </c>
      <c r="H31685" s="1">
        <v>193676</v>
      </c>
      <c r="I31685" s="1">
        <v>52811</v>
      </c>
      <c r="J31685">
        <v>8071</v>
      </c>
      <c r="K31685" t="s">
        <v>13</v>
      </c>
      <c r="L31685" s="1">
        <v>426237581</v>
      </c>
      <c r="M31685"/>
      <c r="N31685"/>
    </row>
    <row r="31686" spans="1:14" x14ac:dyDescent="0.3">
      <c r="A31686" t="s">
        <v>34</v>
      </c>
      <c r="B31686">
        <v>2013</v>
      </c>
      <c r="C31686" t="s">
        <v>9</v>
      </c>
      <c r="D31686" t="s">
        <v>26</v>
      </c>
      <c r="E31686" t="s">
        <v>30</v>
      </c>
      <c r="F31686" t="s">
        <v>12</v>
      </c>
      <c r="G31686">
        <v>2.1</v>
      </c>
      <c r="H31686" s="1">
        <v>146419</v>
      </c>
      <c r="I31686" s="1">
        <v>115929</v>
      </c>
      <c r="J31686">
        <v>5339</v>
      </c>
      <c r="K31686" t="s">
        <v>18</v>
      </c>
      <c r="L31686" s="1">
        <v>618944931</v>
      </c>
      <c r="M31686"/>
      <c r="N31686"/>
    </row>
    <row r="31687" spans="1:14" x14ac:dyDescent="0.3">
      <c r="A31687" t="s">
        <v>37</v>
      </c>
      <c r="B31687">
        <v>2017</v>
      </c>
      <c r="C31687" t="s">
        <v>23</v>
      </c>
      <c r="D31687" t="s">
        <v>19</v>
      </c>
      <c r="E31687" t="s">
        <v>30</v>
      </c>
      <c r="F31687" t="s">
        <v>17</v>
      </c>
      <c r="G31687">
        <v>2.5</v>
      </c>
      <c r="H31687" s="1">
        <v>138333</v>
      </c>
      <c r="I31687" s="1">
        <v>62584</v>
      </c>
      <c r="J31687">
        <v>2204</v>
      </c>
      <c r="K31687" t="s">
        <v>18</v>
      </c>
      <c r="L31687" s="1">
        <v>137935136</v>
      </c>
      <c r="M31687"/>
      <c r="N31687"/>
    </row>
    <row r="31688" spans="1:14" x14ac:dyDescent="0.3">
      <c r="A31688" t="s">
        <v>31</v>
      </c>
      <c r="B31688">
        <v>2020</v>
      </c>
      <c r="C31688" t="s">
        <v>23</v>
      </c>
      <c r="D31688" t="s">
        <v>26</v>
      </c>
      <c r="E31688" t="s">
        <v>30</v>
      </c>
      <c r="F31688" t="s">
        <v>17</v>
      </c>
      <c r="G31688">
        <v>3.5</v>
      </c>
      <c r="H31688" s="1">
        <v>87725</v>
      </c>
      <c r="I31688" s="1">
        <v>33217</v>
      </c>
      <c r="J31688">
        <v>6403</v>
      </c>
      <c r="K31688" t="s">
        <v>18</v>
      </c>
      <c r="L31688" s="1">
        <v>212688451</v>
      </c>
      <c r="M31688"/>
      <c r="N31688"/>
    </row>
    <row r="31689" spans="1:14" x14ac:dyDescent="0.3">
      <c r="A31689" t="s">
        <v>20</v>
      </c>
      <c r="B31689">
        <v>2020</v>
      </c>
      <c r="C31689" t="s">
        <v>23</v>
      </c>
      <c r="D31689" t="s">
        <v>10</v>
      </c>
      <c r="E31689" t="s">
        <v>25</v>
      </c>
      <c r="F31689" t="s">
        <v>17</v>
      </c>
      <c r="G31689">
        <v>2.6</v>
      </c>
      <c r="H31689" s="1">
        <v>163514</v>
      </c>
      <c r="I31689" s="1">
        <v>37163</v>
      </c>
      <c r="J31689">
        <v>4587</v>
      </c>
      <c r="K31689" t="s">
        <v>18</v>
      </c>
      <c r="L31689" s="1">
        <v>170466681</v>
      </c>
      <c r="M31689"/>
      <c r="N31689"/>
    </row>
    <row r="31690" spans="1:14" x14ac:dyDescent="0.3">
      <c r="A31690" t="s">
        <v>8</v>
      </c>
      <c r="B31690">
        <v>2019</v>
      </c>
      <c r="C31690" t="s">
        <v>21</v>
      </c>
      <c r="D31690" t="s">
        <v>24</v>
      </c>
      <c r="E31690" t="s">
        <v>30</v>
      </c>
      <c r="F31690" t="s">
        <v>12</v>
      </c>
      <c r="G31690">
        <v>4.2</v>
      </c>
      <c r="H31690" s="1">
        <v>87374</v>
      </c>
      <c r="I31690" s="1">
        <v>110611</v>
      </c>
      <c r="J31690">
        <v>489</v>
      </c>
      <c r="K31690" t="s">
        <v>18</v>
      </c>
      <c r="L31690" s="1">
        <v>54088779</v>
      </c>
      <c r="M31690"/>
      <c r="N31690"/>
    </row>
    <row r="31691" spans="1:14" x14ac:dyDescent="0.3">
      <c r="A31691" t="s">
        <v>35</v>
      </c>
      <c r="B31691">
        <v>2020</v>
      </c>
      <c r="C31691" t="s">
        <v>32</v>
      </c>
      <c r="D31691" t="s">
        <v>24</v>
      </c>
      <c r="E31691" t="s">
        <v>25</v>
      </c>
      <c r="F31691" t="s">
        <v>17</v>
      </c>
      <c r="G31691">
        <v>2.8</v>
      </c>
      <c r="H31691" s="1">
        <v>56721</v>
      </c>
      <c r="I31691" s="1">
        <v>51997</v>
      </c>
      <c r="J31691">
        <v>8620</v>
      </c>
      <c r="K31691" t="s">
        <v>13</v>
      </c>
      <c r="L31691" s="1">
        <v>448214140</v>
      </c>
      <c r="M31691"/>
      <c r="N31691"/>
    </row>
    <row r="31692" spans="1:14" x14ac:dyDescent="0.3">
      <c r="A31692" t="s">
        <v>14</v>
      </c>
      <c r="B31692">
        <v>2023</v>
      </c>
      <c r="C31692" t="s">
        <v>32</v>
      </c>
      <c r="D31692" t="s">
        <v>10</v>
      </c>
      <c r="E31692" t="s">
        <v>30</v>
      </c>
      <c r="F31692" t="s">
        <v>17</v>
      </c>
      <c r="G31692">
        <v>1.9</v>
      </c>
      <c r="H31692" s="1">
        <v>7550</v>
      </c>
      <c r="I31692" s="1">
        <v>58629</v>
      </c>
      <c r="J31692">
        <v>9143</v>
      </c>
      <c r="K31692" t="s">
        <v>13</v>
      </c>
      <c r="L31692" s="1">
        <v>536044947</v>
      </c>
      <c r="M31692"/>
      <c r="N31692"/>
    </row>
    <row r="31693" spans="1:14" x14ac:dyDescent="0.3">
      <c r="A31693" t="s">
        <v>20</v>
      </c>
      <c r="B31693">
        <v>2011</v>
      </c>
      <c r="C31693" t="s">
        <v>27</v>
      </c>
      <c r="D31693" t="s">
        <v>24</v>
      </c>
      <c r="E31693" t="s">
        <v>30</v>
      </c>
      <c r="F31693" t="s">
        <v>17</v>
      </c>
      <c r="G31693">
        <v>4.2</v>
      </c>
      <c r="H31693" s="1">
        <v>144438</v>
      </c>
      <c r="I31693" s="1">
        <v>82386</v>
      </c>
      <c r="J31693">
        <v>4001</v>
      </c>
      <c r="K31693" t="s">
        <v>18</v>
      </c>
      <c r="L31693" s="1">
        <v>329626386</v>
      </c>
      <c r="M31693"/>
      <c r="N31693"/>
    </row>
    <row r="31694" spans="1:14" x14ac:dyDescent="0.3">
      <c r="A31694" t="s">
        <v>14</v>
      </c>
      <c r="B31694">
        <v>2016</v>
      </c>
      <c r="C31694" t="s">
        <v>23</v>
      </c>
      <c r="D31694" t="s">
        <v>26</v>
      </c>
      <c r="E31694" t="s">
        <v>25</v>
      </c>
      <c r="F31694" t="s">
        <v>12</v>
      </c>
      <c r="G31694">
        <v>3.9</v>
      </c>
      <c r="H31694" s="1">
        <v>33994</v>
      </c>
      <c r="I31694" s="1">
        <v>54157</v>
      </c>
      <c r="J31694">
        <v>469</v>
      </c>
      <c r="K31694" t="s">
        <v>18</v>
      </c>
      <c r="L31694" s="1">
        <v>25399633</v>
      </c>
      <c r="M31694"/>
      <c r="N31694"/>
    </row>
    <row r="31695" spans="1:14" x14ac:dyDescent="0.3">
      <c r="A31695" t="s">
        <v>22</v>
      </c>
      <c r="B31695">
        <v>2014</v>
      </c>
      <c r="C31695" t="s">
        <v>21</v>
      </c>
      <c r="D31695" t="s">
        <v>28</v>
      </c>
      <c r="E31695" t="s">
        <v>16</v>
      </c>
      <c r="F31695" t="s">
        <v>17</v>
      </c>
      <c r="G31695">
        <v>2.4</v>
      </c>
      <c r="H31695" s="1">
        <v>90694</v>
      </c>
      <c r="I31695" s="1">
        <v>9277</v>
      </c>
      <c r="J31695">
        <v>4550</v>
      </c>
      <c r="K31695" t="s">
        <v>18</v>
      </c>
      <c r="L31695" s="1">
        <v>42210350</v>
      </c>
      <c r="M31695"/>
      <c r="N31695"/>
    </row>
    <row r="31696" spans="1:14" x14ac:dyDescent="0.3">
      <c r="A31696" t="s">
        <v>22</v>
      </c>
      <c r="B31696">
        <v>2020</v>
      </c>
      <c r="C31696" t="s">
        <v>15</v>
      </c>
      <c r="D31696" t="s">
        <v>36</v>
      </c>
      <c r="E31696" t="s">
        <v>16</v>
      </c>
      <c r="F31696" t="s">
        <v>17</v>
      </c>
      <c r="G31696">
        <v>4.9000000000000004</v>
      </c>
      <c r="H31696" s="1">
        <v>176232</v>
      </c>
      <c r="I31696" s="1">
        <v>73712</v>
      </c>
      <c r="J31696">
        <v>7857</v>
      </c>
      <c r="K31696" t="s">
        <v>13</v>
      </c>
      <c r="L31696" s="1">
        <v>579155184</v>
      </c>
      <c r="M31696"/>
      <c r="N31696"/>
    </row>
    <row r="31697" spans="1:14" x14ac:dyDescent="0.3">
      <c r="A31697" t="s">
        <v>35</v>
      </c>
      <c r="B31697">
        <v>2015</v>
      </c>
      <c r="C31697" t="s">
        <v>15</v>
      </c>
      <c r="D31697" t="s">
        <v>28</v>
      </c>
      <c r="E31697" t="s">
        <v>25</v>
      </c>
      <c r="F31697" t="s">
        <v>12</v>
      </c>
      <c r="G31697">
        <v>2.9</v>
      </c>
      <c r="H31697" s="1">
        <v>153569</v>
      </c>
      <c r="I31697" s="1">
        <v>55467</v>
      </c>
      <c r="J31697">
        <v>494</v>
      </c>
      <c r="K31697" t="s">
        <v>18</v>
      </c>
      <c r="L31697" s="1">
        <v>27400698</v>
      </c>
      <c r="M31697"/>
      <c r="N31697"/>
    </row>
    <row r="31698" spans="1:14" x14ac:dyDescent="0.3">
      <c r="A31698" t="s">
        <v>8</v>
      </c>
      <c r="B31698">
        <v>2012</v>
      </c>
      <c r="C31698" t="s">
        <v>15</v>
      </c>
      <c r="D31698" t="s">
        <v>19</v>
      </c>
      <c r="E31698" t="s">
        <v>16</v>
      </c>
      <c r="F31698" t="s">
        <v>12</v>
      </c>
      <c r="G31698">
        <v>3.9</v>
      </c>
      <c r="H31698" s="1">
        <v>158351</v>
      </c>
      <c r="I31698" s="1">
        <v>99310</v>
      </c>
      <c r="J31698">
        <v>5191</v>
      </c>
      <c r="K31698" t="s">
        <v>18</v>
      </c>
      <c r="L31698" s="1">
        <v>515518210</v>
      </c>
      <c r="M31698"/>
      <c r="N31698"/>
    </row>
    <row r="31699" spans="1:14" x14ac:dyDescent="0.3">
      <c r="A31699" t="s">
        <v>35</v>
      </c>
      <c r="B31699">
        <v>2020</v>
      </c>
      <c r="C31699" t="s">
        <v>27</v>
      </c>
      <c r="D31699" t="s">
        <v>36</v>
      </c>
      <c r="E31699" t="s">
        <v>16</v>
      </c>
      <c r="F31699" t="s">
        <v>12</v>
      </c>
      <c r="G31699">
        <v>4.7</v>
      </c>
      <c r="H31699" s="1">
        <v>87418</v>
      </c>
      <c r="I31699" s="1">
        <v>33793</v>
      </c>
      <c r="J31699">
        <v>2475</v>
      </c>
      <c r="K31699" t="s">
        <v>18</v>
      </c>
      <c r="L31699" s="1">
        <v>83637675</v>
      </c>
      <c r="M31699"/>
      <c r="N31699"/>
    </row>
    <row r="31700" spans="1:14" x14ac:dyDescent="0.3">
      <c r="A31700" t="s">
        <v>20</v>
      </c>
      <c r="B31700">
        <v>2019</v>
      </c>
      <c r="C31700" t="s">
        <v>32</v>
      </c>
      <c r="D31700" t="s">
        <v>19</v>
      </c>
      <c r="E31700" t="s">
        <v>25</v>
      </c>
      <c r="F31700" t="s">
        <v>17</v>
      </c>
      <c r="G31700">
        <v>2</v>
      </c>
      <c r="H31700" s="1">
        <v>157352</v>
      </c>
      <c r="I31700" s="1">
        <v>5663</v>
      </c>
      <c r="J31700">
        <v>7368</v>
      </c>
      <c r="K31700" t="s">
        <v>13</v>
      </c>
      <c r="L31700" s="1">
        <v>41724984</v>
      </c>
      <c r="M31700"/>
      <c r="N31700"/>
    </row>
    <row r="31701" spans="1:14" x14ac:dyDescent="0.3">
      <c r="A31701" t="s">
        <v>34</v>
      </c>
      <c r="B31701">
        <v>2016</v>
      </c>
      <c r="C31701" t="s">
        <v>15</v>
      </c>
      <c r="D31701" t="s">
        <v>36</v>
      </c>
      <c r="E31701" t="s">
        <v>11</v>
      </c>
      <c r="F31701" t="s">
        <v>17</v>
      </c>
      <c r="G31701">
        <v>4.5999999999999996</v>
      </c>
      <c r="H31701" s="1">
        <v>182453</v>
      </c>
      <c r="I31701" s="1">
        <v>63647</v>
      </c>
      <c r="J31701">
        <v>1760</v>
      </c>
      <c r="K31701" t="s">
        <v>18</v>
      </c>
      <c r="L31701" s="1">
        <v>112018720</v>
      </c>
      <c r="M31701"/>
      <c r="N31701"/>
    </row>
    <row r="31702" spans="1:14" x14ac:dyDescent="0.3">
      <c r="A31702" t="s">
        <v>29</v>
      </c>
      <c r="B31702">
        <v>2016</v>
      </c>
      <c r="C31702" t="s">
        <v>9</v>
      </c>
      <c r="D31702" t="s">
        <v>10</v>
      </c>
      <c r="E31702" t="s">
        <v>25</v>
      </c>
      <c r="F31702" t="s">
        <v>12</v>
      </c>
      <c r="G31702">
        <v>4</v>
      </c>
      <c r="H31702" s="1">
        <v>185889</v>
      </c>
      <c r="I31702" s="1">
        <v>69411</v>
      </c>
      <c r="J31702">
        <v>136</v>
      </c>
      <c r="K31702" t="s">
        <v>18</v>
      </c>
      <c r="L31702" s="1">
        <v>9439896</v>
      </c>
      <c r="M31702"/>
      <c r="N31702"/>
    </row>
    <row r="31703" spans="1:14" x14ac:dyDescent="0.3">
      <c r="A31703" t="s">
        <v>34</v>
      </c>
      <c r="B31703">
        <v>2011</v>
      </c>
      <c r="C31703" t="s">
        <v>27</v>
      </c>
      <c r="D31703" t="s">
        <v>28</v>
      </c>
      <c r="E31703" t="s">
        <v>30</v>
      </c>
      <c r="F31703" t="s">
        <v>17</v>
      </c>
      <c r="G31703">
        <v>2.1</v>
      </c>
      <c r="H31703" s="1">
        <v>13681</v>
      </c>
      <c r="I31703" s="1">
        <v>7812</v>
      </c>
      <c r="J31703">
        <v>6134</v>
      </c>
      <c r="K31703" t="s">
        <v>18</v>
      </c>
      <c r="L31703" s="1">
        <v>47918808</v>
      </c>
      <c r="M31703"/>
      <c r="N31703"/>
    </row>
    <row r="31704" spans="1:14" x14ac:dyDescent="0.3">
      <c r="A31704" t="s">
        <v>34</v>
      </c>
      <c r="B31704">
        <v>2010</v>
      </c>
      <c r="C31704" t="s">
        <v>9</v>
      </c>
      <c r="D31704" t="s">
        <v>19</v>
      </c>
      <c r="E31704" t="s">
        <v>25</v>
      </c>
      <c r="F31704" t="s">
        <v>12</v>
      </c>
      <c r="G31704">
        <v>3.8</v>
      </c>
      <c r="H31704" s="1">
        <v>56851</v>
      </c>
      <c r="I31704" s="1">
        <v>119315</v>
      </c>
      <c r="J31704">
        <v>1152</v>
      </c>
      <c r="K31704" t="s">
        <v>18</v>
      </c>
      <c r="L31704" s="1">
        <v>137450880</v>
      </c>
      <c r="M31704"/>
      <c r="N31704"/>
    </row>
    <row r="31705" spans="1:14" x14ac:dyDescent="0.3">
      <c r="A31705" t="s">
        <v>14</v>
      </c>
      <c r="B31705">
        <v>2019</v>
      </c>
      <c r="C31705" t="s">
        <v>21</v>
      </c>
      <c r="D31705" t="s">
        <v>10</v>
      </c>
      <c r="E31705" t="s">
        <v>30</v>
      </c>
      <c r="F31705" t="s">
        <v>12</v>
      </c>
      <c r="G31705">
        <v>4.5999999999999996</v>
      </c>
      <c r="H31705" s="1">
        <v>50507</v>
      </c>
      <c r="I31705" s="1">
        <v>36676</v>
      </c>
      <c r="J31705">
        <v>1405</v>
      </c>
      <c r="K31705" t="s">
        <v>18</v>
      </c>
      <c r="L31705" s="1">
        <v>51529780</v>
      </c>
      <c r="M31705"/>
      <c r="N31705"/>
    </row>
    <row r="31706" spans="1:14" x14ac:dyDescent="0.3">
      <c r="A31706" t="s">
        <v>8</v>
      </c>
      <c r="B31706">
        <v>2011</v>
      </c>
      <c r="C31706" t="s">
        <v>15</v>
      </c>
      <c r="D31706" t="s">
        <v>24</v>
      </c>
      <c r="E31706" t="s">
        <v>11</v>
      </c>
      <c r="F31706" t="s">
        <v>12</v>
      </c>
      <c r="G31706">
        <v>4.3</v>
      </c>
      <c r="H31706" s="1">
        <v>38228</v>
      </c>
      <c r="I31706" s="1">
        <v>5346</v>
      </c>
      <c r="J31706">
        <v>3419</v>
      </c>
      <c r="K31706" t="s">
        <v>18</v>
      </c>
      <c r="L31706" s="1">
        <v>18277974</v>
      </c>
      <c r="M31706"/>
      <c r="N31706"/>
    </row>
    <row r="31707" spans="1:14" x14ac:dyDescent="0.3">
      <c r="A31707" t="s">
        <v>37</v>
      </c>
      <c r="B31707">
        <v>2021</v>
      </c>
      <c r="C31707" t="s">
        <v>32</v>
      </c>
      <c r="D31707" t="s">
        <v>26</v>
      </c>
      <c r="E31707" t="s">
        <v>25</v>
      </c>
      <c r="F31707" t="s">
        <v>17</v>
      </c>
      <c r="G31707">
        <v>4.2</v>
      </c>
      <c r="H31707" s="1">
        <v>179303</v>
      </c>
      <c r="I31707" s="1">
        <v>90292</v>
      </c>
      <c r="J31707">
        <v>8189</v>
      </c>
      <c r="K31707" t="s">
        <v>13</v>
      </c>
      <c r="L31707" s="1">
        <v>739401188</v>
      </c>
      <c r="M31707"/>
      <c r="N31707"/>
    </row>
    <row r="31708" spans="1:14" x14ac:dyDescent="0.3">
      <c r="A31708" t="s">
        <v>31</v>
      </c>
      <c r="B31708">
        <v>2017</v>
      </c>
      <c r="C31708" t="s">
        <v>27</v>
      </c>
      <c r="D31708" t="s">
        <v>26</v>
      </c>
      <c r="E31708" t="s">
        <v>11</v>
      </c>
      <c r="F31708" t="s">
        <v>12</v>
      </c>
      <c r="G31708">
        <v>2.1</v>
      </c>
      <c r="H31708" s="1">
        <v>15849</v>
      </c>
      <c r="I31708" s="1">
        <v>99843</v>
      </c>
      <c r="J31708">
        <v>3543</v>
      </c>
      <c r="K31708" t="s">
        <v>18</v>
      </c>
      <c r="L31708" s="1">
        <v>353743749</v>
      </c>
      <c r="M31708"/>
      <c r="N31708"/>
    </row>
    <row r="31709" spans="1:14" x14ac:dyDescent="0.3">
      <c r="A31709" t="s">
        <v>20</v>
      </c>
      <c r="B31709">
        <v>2020</v>
      </c>
      <c r="C31709" t="s">
        <v>23</v>
      </c>
      <c r="D31709" t="s">
        <v>10</v>
      </c>
      <c r="E31709" t="s">
        <v>11</v>
      </c>
      <c r="F31709" t="s">
        <v>12</v>
      </c>
      <c r="G31709">
        <v>2.2000000000000002</v>
      </c>
      <c r="H31709" s="1">
        <v>99246</v>
      </c>
      <c r="I31709" s="1">
        <v>41656</v>
      </c>
      <c r="J31709">
        <v>8479</v>
      </c>
      <c r="K31709" t="s">
        <v>13</v>
      </c>
      <c r="L31709" s="1">
        <v>353201224</v>
      </c>
      <c r="M31709"/>
      <c r="N31709"/>
    </row>
    <row r="31710" spans="1:14" x14ac:dyDescent="0.3">
      <c r="A31710" t="s">
        <v>29</v>
      </c>
      <c r="B31710">
        <v>2019</v>
      </c>
      <c r="C31710" t="s">
        <v>15</v>
      </c>
      <c r="D31710" t="s">
        <v>10</v>
      </c>
      <c r="E31710" t="s">
        <v>11</v>
      </c>
      <c r="F31710" t="s">
        <v>12</v>
      </c>
      <c r="G31710">
        <v>3.4</v>
      </c>
      <c r="H31710" s="1">
        <v>61116</v>
      </c>
      <c r="I31710" s="1">
        <v>46400</v>
      </c>
      <c r="J31710">
        <v>7241</v>
      </c>
      <c r="K31710" t="s">
        <v>13</v>
      </c>
      <c r="L31710" s="1">
        <v>335982400</v>
      </c>
      <c r="M31710"/>
      <c r="N31710"/>
    </row>
    <row r="31711" spans="1:14" x14ac:dyDescent="0.3">
      <c r="A31711" t="s">
        <v>34</v>
      </c>
      <c r="B31711">
        <v>2012</v>
      </c>
      <c r="C31711" t="s">
        <v>32</v>
      </c>
      <c r="D31711" t="s">
        <v>28</v>
      </c>
      <c r="E31711" t="s">
        <v>11</v>
      </c>
      <c r="F31711" t="s">
        <v>17</v>
      </c>
      <c r="G31711">
        <v>3.5</v>
      </c>
      <c r="H31711" s="1">
        <v>199802</v>
      </c>
      <c r="I31711" s="1">
        <v>63433</v>
      </c>
      <c r="J31711">
        <v>9974</v>
      </c>
      <c r="K31711" t="s">
        <v>13</v>
      </c>
      <c r="L31711" s="1">
        <v>632680742</v>
      </c>
      <c r="M31711"/>
      <c r="N31711"/>
    </row>
    <row r="31712" spans="1:14" x14ac:dyDescent="0.3">
      <c r="A31712" t="s">
        <v>35</v>
      </c>
      <c r="B31712">
        <v>2020</v>
      </c>
      <c r="C31712" t="s">
        <v>27</v>
      </c>
      <c r="D31712" t="s">
        <v>26</v>
      </c>
      <c r="E31712" t="s">
        <v>16</v>
      </c>
      <c r="F31712" t="s">
        <v>17</v>
      </c>
      <c r="G31712">
        <v>4.8</v>
      </c>
      <c r="H31712" s="1">
        <v>181386</v>
      </c>
      <c r="I31712" s="1">
        <v>73848</v>
      </c>
      <c r="J31712">
        <v>9054</v>
      </c>
      <c r="K31712" t="s">
        <v>13</v>
      </c>
      <c r="L31712" s="1">
        <v>668619792</v>
      </c>
      <c r="M31712"/>
      <c r="N31712"/>
    </row>
    <row r="31713" spans="1:14" x14ac:dyDescent="0.3">
      <c r="A31713" t="s">
        <v>33</v>
      </c>
      <c r="B31713">
        <v>2013</v>
      </c>
      <c r="C31713" t="s">
        <v>23</v>
      </c>
      <c r="D31713" t="s">
        <v>19</v>
      </c>
      <c r="E31713" t="s">
        <v>30</v>
      </c>
      <c r="F31713" t="s">
        <v>17</v>
      </c>
      <c r="G31713">
        <v>3.1</v>
      </c>
      <c r="H31713" s="1">
        <v>91274</v>
      </c>
      <c r="I31713" s="1">
        <v>41301</v>
      </c>
      <c r="J31713">
        <v>5755</v>
      </c>
      <c r="K31713" t="s">
        <v>18</v>
      </c>
      <c r="L31713" s="1">
        <v>237687255</v>
      </c>
      <c r="M31713"/>
      <c r="N31713"/>
    </row>
    <row r="31714" spans="1:14" x14ac:dyDescent="0.3">
      <c r="A31714" t="s">
        <v>33</v>
      </c>
      <c r="B31714">
        <v>2017</v>
      </c>
      <c r="C31714" t="s">
        <v>15</v>
      </c>
      <c r="D31714" t="s">
        <v>36</v>
      </c>
      <c r="E31714" t="s">
        <v>30</v>
      </c>
      <c r="F31714" t="s">
        <v>12</v>
      </c>
      <c r="G31714">
        <v>2.6</v>
      </c>
      <c r="H31714" s="1">
        <v>170213</v>
      </c>
      <c r="I31714" s="1">
        <v>99905</v>
      </c>
      <c r="J31714">
        <v>6117</v>
      </c>
      <c r="K31714" t="s">
        <v>18</v>
      </c>
      <c r="L31714" s="1">
        <v>611118885</v>
      </c>
      <c r="M31714"/>
      <c r="N31714"/>
    </row>
    <row r="31715" spans="1:14" x14ac:dyDescent="0.3">
      <c r="A31715" t="s">
        <v>33</v>
      </c>
      <c r="B31715">
        <v>2012</v>
      </c>
      <c r="C31715" t="s">
        <v>15</v>
      </c>
      <c r="D31715" t="s">
        <v>26</v>
      </c>
      <c r="E31715" t="s">
        <v>30</v>
      </c>
      <c r="F31715" t="s">
        <v>12</v>
      </c>
      <c r="G31715">
        <v>2.2000000000000002</v>
      </c>
      <c r="H31715" s="1">
        <v>122139</v>
      </c>
      <c r="I31715" s="1">
        <v>10793</v>
      </c>
      <c r="J31715">
        <v>2489</v>
      </c>
      <c r="K31715" t="s">
        <v>18</v>
      </c>
      <c r="L31715" s="1">
        <v>26863777</v>
      </c>
      <c r="M31715"/>
      <c r="N31715"/>
    </row>
    <row r="31716" spans="1:14" x14ac:dyDescent="0.3">
      <c r="A31716" t="s">
        <v>38</v>
      </c>
      <c r="B31716">
        <v>2015</v>
      </c>
      <c r="C31716" t="s">
        <v>9</v>
      </c>
      <c r="D31716" t="s">
        <v>10</v>
      </c>
      <c r="E31716" t="s">
        <v>11</v>
      </c>
      <c r="F31716" t="s">
        <v>12</v>
      </c>
      <c r="G31716">
        <v>1.7</v>
      </c>
      <c r="H31716" s="1">
        <v>6972</v>
      </c>
      <c r="I31716" s="1">
        <v>63254</v>
      </c>
      <c r="J31716">
        <v>5551</v>
      </c>
      <c r="K31716" t="s">
        <v>18</v>
      </c>
      <c r="L31716" s="1">
        <v>351122954</v>
      </c>
      <c r="M31716"/>
      <c r="N31716"/>
    </row>
    <row r="31717" spans="1:14" x14ac:dyDescent="0.3">
      <c r="A31717" t="s">
        <v>22</v>
      </c>
      <c r="B31717">
        <v>2011</v>
      </c>
      <c r="C31717" t="s">
        <v>15</v>
      </c>
      <c r="D31717" t="s">
        <v>28</v>
      </c>
      <c r="E31717" t="s">
        <v>11</v>
      </c>
      <c r="F31717" t="s">
        <v>17</v>
      </c>
      <c r="G31717">
        <v>1.7</v>
      </c>
      <c r="H31717" s="1">
        <v>179680</v>
      </c>
      <c r="I31717" s="1">
        <v>104971</v>
      </c>
      <c r="J31717">
        <v>7725</v>
      </c>
      <c r="K31717" t="s">
        <v>13</v>
      </c>
      <c r="L31717" s="1">
        <v>810900975</v>
      </c>
      <c r="M31717"/>
      <c r="N31717"/>
    </row>
    <row r="31718" spans="1:14" x14ac:dyDescent="0.3">
      <c r="A31718" t="s">
        <v>29</v>
      </c>
      <c r="B31718">
        <v>2012</v>
      </c>
      <c r="C31718" t="s">
        <v>27</v>
      </c>
      <c r="D31718" t="s">
        <v>10</v>
      </c>
      <c r="E31718" t="s">
        <v>25</v>
      </c>
      <c r="F31718" t="s">
        <v>17</v>
      </c>
      <c r="G31718">
        <v>3.5</v>
      </c>
      <c r="H31718" s="1">
        <v>98416</v>
      </c>
      <c r="I31718" s="1">
        <v>50379</v>
      </c>
      <c r="J31718">
        <v>4392</v>
      </c>
      <c r="K31718" t="s">
        <v>18</v>
      </c>
      <c r="L31718" s="1">
        <v>221264568</v>
      </c>
      <c r="M31718"/>
      <c r="N31718"/>
    </row>
    <row r="31719" spans="1:14" x14ac:dyDescent="0.3">
      <c r="A31719" t="s">
        <v>29</v>
      </c>
      <c r="B31719">
        <v>2010</v>
      </c>
      <c r="C31719" t="s">
        <v>21</v>
      </c>
      <c r="D31719" t="s">
        <v>26</v>
      </c>
      <c r="E31719" t="s">
        <v>16</v>
      </c>
      <c r="F31719" t="s">
        <v>17</v>
      </c>
      <c r="G31719">
        <v>2.1</v>
      </c>
      <c r="H31719" s="1">
        <v>60897</v>
      </c>
      <c r="I31719" s="1">
        <v>109229</v>
      </c>
      <c r="J31719">
        <v>7508</v>
      </c>
      <c r="K31719" t="s">
        <v>13</v>
      </c>
      <c r="L31719" s="1">
        <v>820091332</v>
      </c>
      <c r="M31719"/>
      <c r="N31719"/>
    </row>
    <row r="31720" spans="1:14" x14ac:dyDescent="0.3">
      <c r="A31720" t="s">
        <v>14</v>
      </c>
      <c r="B31720">
        <v>2018</v>
      </c>
      <c r="C31720" t="s">
        <v>9</v>
      </c>
      <c r="D31720" t="s">
        <v>24</v>
      </c>
      <c r="E31720" t="s">
        <v>25</v>
      </c>
      <c r="F31720" t="s">
        <v>17</v>
      </c>
      <c r="G31720">
        <v>4.5</v>
      </c>
      <c r="H31720" s="1">
        <v>146282</v>
      </c>
      <c r="I31720" s="1">
        <v>116321</v>
      </c>
      <c r="J31720">
        <v>3019</v>
      </c>
      <c r="K31720" t="s">
        <v>18</v>
      </c>
      <c r="L31720" s="1">
        <v>351173099</v>
      </c>
      <c r="M31720"/>
      <c r="N31720"/>
    </row>
    <row r="31721" spans="1:14" x14ac:dyDescent="0.3">
      <c r="A31721" t="s">
        <v>31</v>
      </c>
      <c r="B31721">
        <v>2013</v>
      </c>
      <c r="C31721" t="s">
        <v>23</v>
      </c>
      <c r="D31721" t="s">
        <v>26</v>
      </c>
      <c r="E31721" t="s">
        <v>11</v>
      </c>
      <c r="F31721" t="s">
        <v>17</v>
      </c>
      <c r="G31721">
        <v>3.6</v>
      </c>
      <c r="H31721" s="1">
        <v>111209</v>
      </c>
      <c r="I31721" s="1">
        <v>51912</v>
      </c>
      <c r="J31721">
        <v>7579</v>
      </c>
      <c r="K31721" t="s">
        <v>13</v>
      </c>
      <c r="L31721" s="1">
        <v>393441048</v>
      </c>
      <c r="M31721"/>
      <c r="N31721"/>
    </row>
    <row r="31722" spans="1:14" x14ac:dyDescent="0.3">
      <c r="A31722" t="s">
        <v>37</v>
      </c>
      <c r="B31722">
        <v>2015</v>
      </c>
      <c r="C31722" t="s">
        <v>23</v>
      </c>
      <c r="D31722" t="s">
        <v>36</v>
      </c>
      <c r="E31722" t="s">
        <v>11</v>
      </c>
      <c r="F31722" t="s">
        <v>17</v>
      </c>
      <c r="G31722">
        <v>4.5</v>
      </c>
      <c r="H31722" s="1">
        <v>48548</v>
      </c>
      <c r="I31722" s="1">
        <v>9117</v>
      </c>
      <c r="J31722">
        <v>5149</v>
      </c>
      <c r="K31722" t="s">
        <v>18</v>
      </c>
      <c r="L31722" s="1">
        <v>46943433</v>
      </c>
      <c r="M31722"/>
      <c r="N31722"/>
    </row>
    <row r="31723" spans="1:14" x14ac:dyDescent="0.3">
      <c r="A31723" t="s">
        <v>35</v>
      </c>
      <c r="B31723">
        <v>2024</v>
      </c>
      <c r="C31723" t="s">
        <v>23</v>
      </c>
      <c r="D31723" t="s">
        <v>26</v>
      </c>
      <c r="E31723" t="s">
        <v>30</v>
      </c>
      <c r="F31723" t="s">
        <v>17</v>
      </c>
      <c r="G31723">
        <v>3</v>
      </c>
      <c r="H31723" s="1">
        <v>175607</v>
      </c>
      <c r="I31723" s="1">
        <v>58566</v>
      </c>
      <c r="J31723">
        <v>5253</v>
      </c>
      <c r="K31723" t="s">
        <v>18</v>
      </c>
      <c r="L31723" s="1">
        <v>307647198</v>
      </c>
      <c r="M31723"/>
      <c r="N31723"/>
    </row>
    <row r="31724" spans="1:14" x14ac:dyDescent="0.3">
      <c r="A31724" t="s">
        <v>8</v>
      </c>
      <c r="B31724">
        <v>2016</v>
      </c>
      <c r="C31724" t="s">
        <v>15</v>
      </c>
      <c r="D31724" t="s">
        <v>10</v>
      </c>
      <c r="E31724" t="s">
        <v>11</v>
      </c>
      <c r="F31724" t="s">
        <v>12</v>
      </c>
      <c r="G31724">
        <v>3.6</v>
      </c>
      <c r="H31724" s="1">
        <v>20767</v>
      </c>
      <c r="I31724" s="1">
        <v>3937</v>
      </c>
      <c r="J31724">
        <v>229</v>
      </c>
      <c r="K31724" t="s">
        <v>18</v>
      </c>
      <c r="L31724" s="1">
        <v>901573</v>
      </c>
      <c r="M31724"/>
      <c r="N31724"/>
    </row>
    <row r="31725" spans="1:14" x14ac:dyDescent="0.3">
      <c r="A31725" t="s">
        <v>33</v>
      </c>
      <c r="B31725">
        <v>2011</v>
      </c>
      <c r="C31725" t="s">
        <v>23</v>
      </c>
      <c r="D31725" t="s">
        <v>26</v>
      </c>
      <c r="E31725" t="s">
        <v>25</v>
      </c>
      <c r="F31725" t="s">
        <v>12</v>
      </c>
      <c r="G31725">
        <v>3.3</v>
      </c>
      <c r="H31725" s="1">
        <v>151953</v>
      </c>
      <c r="I31725" s="1">
        <v>65104</v>
      </c>
      <c r="J31725">
        <v>7211</v>
      </c>
      <c r="K31725" t="s">
        <v>13</v>
      </c>
      <c r="L31725" s="1">
        <v>469464944</v>
      </c>
      <c r="M31725"/>
      <c r="N31725"/>
    </row>
    <row r="31726" spans="1:14" x14ac:dyDescent="0.3">
      <c r="A31726" t="s">
        <v>38</v>
      </c>
      <c r="B31726">
        <v>2017</v>
      </c>
      <c r="C31726" t="s">
        <v>9</v>
      </c>
      <c r="D31726" t="s">
        <v>28</v>
      </c>
      <c r="E31726" t="s">
        <v>11</v>
      </c>
      <c r="F31726" t="s">
        <v>17</v>
      </c>
      <c r="G31726">
        <v>5</v>
      </c>
      <c r="H31726" s="1">
        <v>177657</v>
      </c>
      <c r="I31726" s="1">
        <v>92386</v>
      </c>
      <c r="J31726">
        <v>4055</v>
      </c>
      <c r="K31726" t="s">
        <v>18</v>
      </c>
      <c r="L31726" s="1">
        <v>374625230</v>
      </c>
      <c r="M31726"/>
      <c r="N31726"/>
    </row>
    <row r="31727" spans="1:14" x14ac:dyDescent="0.3">
      <c r="A31727" t="s">
        <v>37</v>
      </c>
      <c r="B31727">
        <v>2021</v>
      </c>
      <c r="C31727" t="s">
        <v>9</v>
      </c>
      <c r="D31727" t="s">
        <v>26</v>
      </c>
      <c r="E31727" t="s">
        <v>30</v>
      </c>
      <c r="F31727" t="s">
        <v>17</v>
      </c>
      <c r="G31727">
        <v>4.3</v>
      </c>
      <c r="H31727" s="1">
        <v>1413</v>
      </c>
      <c r="I31727" s="1">
        <v>46551</v>
      </c>
      <c r="J31727">
        <v>4072</v>
      </c>
      <c r="K31727" t="s">
        <v>18</v>
      </c>
      <c r="L31727" s="1">
        <v>189555672</v>
      </c>
      <c r="M31727"/>
      <c r="N31727"/>
    </row>
    <row r="31728" spans="1:14" x14ac:dyDescent="0.3">
      <c r="A31728" t="s">
        <v>20</v>
      </c>
      <c r="B31728">
        <v>2018</v>
      </c>
      <c r="C31728" t="s">
        <v>15</v>
      </c>
      <c r="D31728" t="s">
        <v>28</v>
      </c>
      <c r="E31728" t="s">
        <v>25</v>
      </c>
      <c r="F31728" t="s">
        <v>17</v>
      </c>
      <c r="G31728">
        <v>3.6</v>
      </c>
      <c r="H31728" s="1">
        <v>146963</v>
      </c>
      <c r="I31728" s="1">
        <v>48179</v>
      </c>
      <c r="J31728">
        <v>6526</v>
      </c>
      <c r="K31728" t="s">
        <v>18</v>
      </c>
      <c r="L31728" s="1">
        <v>314416154</v>
      </c>
      <c r="M31728"/>
      <c r="N31728"/>
    </row>
    <row r="31729" spans="1:14" x14ac:dyDescent="0.3">
      <c r="A31729" t="s">
        <v>31</v>
      </c>
      <c r="B31729">
        <v>2023</v>
      </c>
      <c r="C31729" t="s">
        <v>32</v>
      </c>
      <c r="D31729" t="s">
        <v>24</v>
      </c>
      <c r="E31729" t="s">
        <v>25</v>
      </c>
      <c r="F31729" t="s">
        <v>12</v>
      </c>
      <c r="G31729">
        <v>3.6</v>
      </c>
      <c r="H31729" s="1">
        <v>97509</v>
      </c>
      <c r="I31729" s="1">
        <v>78760</v>
      </c>
      <c r="J31729">
        <v>6128</v>
      </c>
      <c r="K31729" t="s">
        <v>18</v>
      </c>
      <c r="L31729" s="1">
        <v>482641280</v>
      </c>
      <c r="M31729"/>
      <c r="N31729"/>
    </row>
    <row r="31730" spans="1:14" x14ac:dyDescent="0.3">
      <c r="A31730" t="s">
        <v>20</v>
      </c>
      <c r="B31730">
        <v>2019</v>
      </c>
      <c r="C31730" t="s">
        <v>32</v>
      </c>
      <c r="D31730" t="s">
        <v>24</v>
      </c>
      <c r="E31730" t="s">
        <v>16</v>
      </c>
      <c r="F31730" t="s">
        <v>12</v>
      </c>
      <c r="G31730">
        <v>2.4</v>
      </c>
      <c r="H31730" s="1">
        <v>79393</v>
      </c>
      <c r="I31730" s="1">
        <v>59624</v>
      </c>
      <c r="J31730">
        <v>2264</v>
      </c>
      <c r="K31730" t="s">
        <v>18</v>
      </c>
      <c r="L31730" s="1">
        <v>134988736</v>
      </c>
      <c r="M31730"/>
      <c r="N31730"/>
    </row>
    <row r="31731" spans="1:14" x14ac:dyDescent="0.3">
      <c r="A31731" t="s">
        <v>31</v>
      </c>
      <c r="B31731">
        <v>2020</v>
      </c>
      <c r="C31731" t="s">
        <v>27</v>
      </c>
      <c r="D31731" t="s">
        <v>24</v>
      </c>
      <c r="E31731" t="s">
        <v>11</v>
      </c>
      <c r="F31731" t="s">
        <v>17</v>
      </c>
      <c r="G31731">
        <v>4.0999999999999996</v>
      </c>
      <c r="H31731" s="1">
        <v>156762</v>
      </c>
      <c r="I31731" s="1">
        <v>87708</v>
      </c>
      <c r="J31731">
        <v>8893</v>
      </c>
      <c r="K31731" t="s">
        <v>13</v>
      </c>
      <c r="L31731" s="1">
        <v>779987244</v>
      </c>
      <c r="M31731"/>
      <c r="N31731"/>
    </row>
    <row r="31732" spans="1:14" x14ac:dyDescent="0.3">
      <c r="A31732" t="s">
        <v>37</v>
      </c>
      <c r="B31732">
        <v>2011</v>
      </c>
      <c r="C31732" t="s">
        <v>15</v>
      </c>
      <c r="D31732" t="s">
        <v>36</v>
      </c>
      <c r="E31732" t="s">
        <v>16</v>
      </c>
      <c r="F31732" t="s">
        <v>17</v>
      </c>
      <c r="G31732">
        <v>4.9000000000000004</v>
      </c>
      <c r="H31732" s="1">
        <v>150900</v>
      </c>
      <c r="I31732" s="1">
        <v>61822</v>
      </c>
      <c r="J31732">
        <v>8479</v>
      </c>
      <c r="K31732" t="s">
        <v>13</v>
      </c>
      <c r="L31732" s="1">
        <v>524188738</v>
      </c>
      <c r="M31732"/>
      <c r="N31732"/>
    </row>
    <row r="31733" spans="1:14" x14ac:dyDescent="0.3">
      <c r="A31733" t="s">
        <v>29</v>
      </c>
      <c r="B31733">
        <v>2014</v>
      </c>
      <c r="C31733" t="s">
        <v>15</v>
      </c>
      <c r="D31733" t="s">
        <v>26</v>
      </c>
      <c r="E31733" t="s">
        <v>11</v>
      </c>
      <c r="F31733" t="s">
        <v>17</v>
      </c>
      <c r="G31733">
        <v>2</v>
      </c>
      <c r="H31733" s="1">
        <v>109153</v>
      </c>
      <c r="I31733" s="1">
        <v>77722</v>
      </c>
      <c r="J31733">
        <v>5411</v>
      </c>
      <c r="K31733" t="s">
        <v>18</v>
      </c>
      <c r="L31733" s="1">
        <v>420553742</v>
      </c>
      <c r="M31733"/>
      <c r="N31733"/>
    </row>
    <row r="31734" spans="1:14" x14ac:dyDescent="0.3">
      <c r="A31734" t="s">
        <v>34</v>
      </c>
      <c r="B31734">
        <v>2011</v>
      </c>
      <c r="C31734" t="s">
        <v>23</v>
      </c>
      <c r="D31734" t="s">
        <v>36</v>
      </c>
      <c r="E31734" t="s">
        <v>25</v>
      </c>
      <c r="F31734" t="s">
        <v>17</v>
      </c>
      <c r="G31734">
        <v>3.7</v>
      </c>
      <c r="H31734" s="1">
        <v>109888</v>
      </c>
      <c r="I31734" s="1">
        <v>68610</v>
      </c>
      <c r="J31734">
        <v>1015</v>
      </c>
      <c r="K31734" t="s">
        <v>18</v>
      </c>
      <c r="L31734" s="1">
        <v>69639150</v>
      </c>
      <c r="M31734"/>
      <c r="N31734"/>
    </row>
    <row r="31735" spans="1:14" x14ac:dyDescent="0.3">
      <c r="A31735" t="s">
        <v>38</v>
      </c>
      <c r="B31735">
        <v>2020</v>
      </c>
      <c r="C31735" t="s">
        <v>9</v>
      </c>
      <c r="D31735" t="s">
        <v>36</v>
      </c>
      <c r="E31735" t="s">
        <v>11</v>
      </c>
      <c r="F31735" t="s">
        <v>17</v>
      </c>
      <c r="G31735">
        <v>3.3</v>
      </c>
      <c r="H31735" s="1">
        <v>41806</v>
      </c>
      <c r="I31735" s="1">
        <v>63750</v>
      </c>
      <c r="J31735">
        <v>3836</v>
      </c>
      <c r="K31735" t="s">
        <v>18</v>
      </c>
      <c r="L31735" s="1">
        <v>244545000</v>
      </c>
      <c r="M31735"/>
      <c r="N31735"/>
    </row>
    <row r="31736" spans="1:14" x14ac:dyDescent="0.3">
      <c r="A31736" t="s">
        <v>37</v>
      </c>
      <c r="B31736">
        <v>2014</v>
      </c>
      <c r="C31736" t="s">
        <v>15</v>
      </c>
      <c r="D31736" t="s">
        <v>10</v>
      </c>
      <c r="E31736" t="s">
        <v>11</v>
      </c>
      <c r="F31736" t="s">
        <v>12</v>
      </c>
      <c r="G31736">
        <v>4.5</v>
      </c>
      <c r="H31736" s="1">
        <v>17737</v>
      </c>
      <c r="I31736" s="1">
        <v>38453</v>
      </c>
      <c r="J31736">
        <v>4013</v>
      </c>
      <c r="K31736" t="s">
        <v>18</v>
      </c>
      <c r="L31736" s="1">
        <v>154311889</v>
      </c>
      <c r="M31736"/>
      <c r="N31736"/>
    </row>
    <row r="31737" spans="1:14" x14ac:dyDescent="0.3">
      <c r="A31737" t="s">
        <v>35</v>
      </c>
      <c r="B31737">
        <v>2016</v>
      </c>
      <c r="C31737" t="s">
        <v>21</v>
      </c>
      <c r="D31737" t="s">
        <v>36</v>
      </c>
      <c r="E31737" t="s">
        <v>16</v>
      </c>
      <c r="F31737" t="s">
        <v>17</v>
      </c>
      <c r="G31737">
        <v>1.5</v>
      </c>
      <c r="H31737" s="1">
        <v>27842</v>
      </c>
      <c r="I31737" s="1">
        <v>99604</v>
      </c>
      <c r="J31737">
        <v>1693</v>
      </c>
      <c r="K31737" t="s">
        <v>18</v>
      </c>
      <c r="L31737" s="1">
        <v>168629572</v>
      </c>
      <c r="M31737"/>
      <c r="N31737"/>
    </row>
    <row r="31738" spans="1:14" x14ac:dyDescent="0.3">
      <c r="A31738" t="s">
        <v>37</v>
      </c>
      <c r="B31738">
        <v>2015</v>
      </c>
      <c r="C31738" t="s">
        <v>9</v>
      </c>
      <c r="D31738" t="s">
        <v>10</v>
      </c>
      <c r="E31738" t="s">
        <v>11</v>
      </c>
      <c r="F31738" t="s">
        <v>12</v>
      </c>
      <c r="G31738">
        <v>2</v>
      </c>
      <c r="H31738" s="1">
        <v>151674</v>
      </c>
      <c r="I31738" s="1">
        <v>42597</v>
      </c>
      <c r="J31738">
        <v>8934</v>
      </c>
      <c r="K31738" t="s">
        <v>13</v>
      </c>
      <c r="L31738" s="1">
        <v>380561598</v>
      </c>
      <c r="M31738"/>
      <c r="N31738"/>
    </row>
    <row r="31739" spans="1:14" x14ac:dyDescent="0.3">
      <c r="A31739" t="s">
        <v>8</v>
      </c>
      <c r="B31739">
        <v>2013</v>
      </c>
      <c r="C31739" t="s">
        <v>23</v>
      </c>
      <c r="D31739" t="s">
        <v>19</v>
      </c>
      <c r="E31739" t="s">
        <v>11</v>
      </c>
      <c r="F31739" t="s">
        <v>12</v>
      </c>
      <c r="G31739">
        <v>1.6</v>
      </c>
      <c r="H31739" s="1">
        <v>33791</v>
      </c>
      <c r="I31739" s="1">
        <v>3878</v>
      </c>
      <c r="J31739">
        <v>5167</v>
      </c>
      <c r="K31739" t="s">
        <v>18</v>
      </c>
      <c r="L31739" s="1">
        <v>20037626</v>
      </c>
      <c r="M31739"/>
      <c r="N31739"/>
    </row>
    <row r="31740" spans="1:14" x14ac:dyDescent="0.3">
      <c r="A31740" t="s">
        <v>20</v>
      </c>
      <c r="B31740">
        <v>2023</v>
      </c>
      <c r="C31740" t="s">
        <v>21</v>
      </c>
      <c r="D31740" t="s">
        <v>19</v>
      </c>
      <c r="E31740" t="s">
        <v>30</v>
      </c>
      <c r="F31740" t="s">
        <v>17</v>
      </c>
      <c r="G31740">
        <v>2.1</v>
      </c>
      <c r="H31740" s="1">
        <v>130945</v>
      </c>
      <c r="I31740" s="1">
        <v>10464</v>
      </c>
      <c r="J31740">
        <v>1346</v>
      </c>
      <c r="K31740" t="s">
        <v>18</v>
      </c>
      <c r="L31740" s="1">
        <v>14084544</v>
      </c>
      <c r="M31740"/>
      <c r="N31740"/>
    </row>
    <row r="31741" spans="1:14" x14ac:dyDescent="0.3">
      <c r="A31741" t="s">
        <v>31</v>
      </c>
      <c r="B31741">
        <v>2011</v>
      </c>
      <c r="C31741" t="s">
        <v>9</v>
      </c>
      <c r="D31741" t="s">
        <v>36</v>
      </c>
      <c r="E31741" t="s">
        <v>11</v>
      </c>
      <c r="F31741" t="s">
        <v>17</v>
      </c>
      <c r="G31741">
        <v>4</v>
      </c>
      <c r="H31741" s="1">
        <v>7499</v>
      </c>
      <c r="I31741" s="1">
        <v>100426</v>
      </c>
      <c r="J31741">
        <v>7170</v>
      </c>
      <c r="K31741" t="s">
        <v>13</v>
      </c>
      <c r="L31741" s="1">
        <v>720054420</v>
      </c>
      <c r="M31741"/>
      <c r="N31741"/>
    </row>
    <row r="31742" spans="1:14" x14ac:dyDescent="0.3">
      <c r="A31742" t="s">
        <v>35</v>
      </c>
      <c r="B31742">
        <v>2016</v>
      </c>
      <c r="C31742" t="s">
        <v>21</v>
      </c>
      <c r="D31742" t="s">
        <v>28</v>
      </c>
      <c r="E31742" t="s">
        <v>11</v>
      </c>
      <c r="F31742" t="s">
        <v>17</v>
      </c>
      <c r="G31742">
        <v>2</v>
      </c>
      <c r="H31742" s="1">
        <v>143994</v>
      </c>
      <c r="I31742" s="1">
        <v>6185</v>
      </c>
      <c r="J31742">
        <v>1322</v>
      </c>
      <c r="K31742" t="s">
        <v>18</v>
      </c>
      <c r="L31742" s="1">
        <v>8176570</v>
      </c>
      <c r="M31742"/>
      <c r="N31742"/>
    </row>
    <row r="31743" spans="1:14" x14ac:dyDescent="0.3">
      <c r="A31743" t="s">
        <v>29</v>
      </c>
      <c r="B31743">
        <v>2021</v>
      </c>
      <c r="C31743" t="s">
        <v>32</v>
      </c>
      <c r="D31743" t="s">
        <v>28</v>
      </c>
      <c r="E31743" t="s">
        <v>16</v>
      </c>
      <c r="F31743" t="s">
        <v>17</v>
      </c>
      <c r="G31743">
        <v>3.7</v>
      </c>
      <c r="H31743" s="1">
        <v>33598</v>
      </c>
      <c r="I31743" s="1">
        <v>48654</v>
      </c>
      <c r="J31743">
        <v>6080</v>
      </c>
      <c r="K31743" t="s">
        <v>18</v>
      </c>
      <c r="L31743" s="1">
        <v>295816320</v>
      </c>
      <c r="M31743"/>
      <c r="N31743"/>
    </row>
    <row r="31744" spans="1:14" x14ac:dyDescent="0.3">
      <c r="A31744" t="s">
        <v>29</v>
      </c>
      <c r="B31744">
        <v>2019</v>
      </c>
      <c r="C31744" t="s">
        <v>32</v>
      </c>
      <c r="D31744" t="s">
        <v>26</v>
      </c>
      <c r="E31744" t="s">
        <v>25</v>
      </c>
      <c r="F31744" t="s">
        <v>17</v>
      </c>
      <c r="G31744">
        <v>4.5</v>
      </c>
      <c r="H31744" s="1">
        <v>102578</v>
      </c>
      <c r="I31744" s="1">
        <v>52655</v>
      </c>
      <c r="J31744">
        <v>7782</v>
      </c>
      <c r="K31744" t="s">
        <v>13</v>
      </c>
      <c r="L31744" s="1">
        <v>409761210</v>
      </c>
      <c r="M31744"/>
      <c r="N31744"/>
    </row>
    <row r="31745" spans="1:14" x14ac:dyDescent="0.3">
      <c r="A31745" t="s">
        <v>31</v>
      </c>
      <c r="B31745">
        <v>2018</v>
      </c>
      <c r="C31745" t="s">
        <v>15</v>
      </c>
      <c r="D31745" t="s">
        <v>10</v>
      </c>
      <c r="E31745" t="s">
        <v>11</v>
      </c>
      <c r="F31745" t="s">
        <v>12</v>
      </c>
      <c r="G31745">
        <v>1.6</v>
      </c>
      <c r="H31745" s="1">
        <v>112353</v>
      </c>
      <c r="I31745" s="1">
        <v>81622</v>
      </c>
      <c r="J31745">
        <v>7862</v>
      </c>
      <c r="K31745" t="s">
        <v>13</v>
      </c>
      <c r="L31745" s="1">
        <v>641712164</v>
      </c>
      <c r="M31745"/>
      <c r="N31745"/>
    </row>
    <row r="31746" spans="1:14" x14ac:dyDescent="0.3">
      <c r="A31746" t="s">
        <v>14</v>
      </c>
      <c r="B31746">
        <v>2010</v>
      </c>
      <c r="C31746" t="s">
        <v>23</v>
      </c>
      <c r="D31746" t="s">
        <v>10</v>
      </c>
      <c r="E31746" t="s">
        <v>30</v>
      </c>
      <c r="F31746" t="s">
        <v>12</v>
      </c>
      <c r="G31746">
        <v>1.6</v>
      </c>
      <c r="H31746" s="1">
        <v>180956</v>
      </c>
      <c r="I31746" s="1">
        <v>74538</v>
      </c>
      <c r="J31746">
        <v>6876</v>
      </c>
      <c r="K31746" t="s">
        <v>18</v>
      </c>
      <c r="L31746" s="1">
        <v>512523288</v>
      </c>
      <c r="M31746"/>
      <c r="N31746"/>
    </row>
    <row r="31747" spans="1:14" x14ac:dyDescent="0.3">
      <c r="A31747" t="s">
        <v>29</v>
      </c>
      <c r="B31747">
        <v>2012</v>
      </c>
      <c r="C31747" t="s">
        <v>21</v>
      </c>
      <c r="D31747" t="s">
        <v>19</v>
      </c>
      <c r="E31747" t="s">
        <v>30</v>
      </c>
      <c r="F31747" t="s">
        <v>12</v>
      </c>
      <c r="G31747">
        <v>5</v>
      </c>
      <c r="H31747" s="1">
        <v>73325</v>
      </c>
      <c r="I31747" s="1">
        <v>56807</v>
      </c>
      <c r="J31747">
        <v>4332</v>
      </c>
      <c r="K31747" t="s">
        <v>18</v>
      </c>
      <c r="L31747" s="1">
        <v>246087924</v>
      </c>
      <c r="M31747"/>
      <c r="N31747"/>
    </row>
    <row r="31748" spans="1:14" x14ac:dyDescent="0.3">
      <c r="A31748" t="s">
        <v>38</v>
      </c>
      <c r="B31748">
        <v>2016</v>
      </c>
      <c r="C31748" t="s">
        <v>27</v>
      </c>
      <c r="D31748" t="s">
        <v>36</v>
      </c>
      <c r="E31748" t="s">
        <v>16</v>
      </c>
      <c r="F31748" t="s">
        <v>17</v>
      </c>
      <c r="G31748">
        <v>3.9</v>
      </c>
      <c r="H31748" s="1">
        <v>89520</v>
      </c>
      <c r="I31748" s="1">
        <v>77888</v>
      </c>
      <c r="J31748">
        <v>6784</v>
      </c>
      <c r="K31748" t="s">
        <v>18</v>
      </c>
      <c r="L31748" s="1">
        <v>528392192</v>
      </c>
      <c r="M31748"/>
      <c r="N31748"/>
    </row>
    <row r="31749" spans="1:14" x14ac:dyDescent="0.3">
      <c r="A31749" t="s">
        <v>37</v>
      </c>
      <c r="B31749">
        <v>2024</v>
      </c>
      <c r="C31749" t="s">
        <v>23</v>
      </c>
      <c r="D31749" t="s">
        <v>28</v>
      </c>
      <c r="E31749" t="s">
        <v>11</v>
      </c>
      <c r="F31749" t="s">
        <v>12</v>
      </c>
      <c r="G31749">
        <v>2</v>
      </c>
      <c r="H31749" s="1">
        <v>100168</v>
      </c>
      <c r="I31749" s="1">
        <v>30367</v>
      </c>
      <c r="J31749">
        <v>5429</v>
      </c>
      <c r="K31749" t="s">
        <v>18</v>
      </c>
      <c r="L31749" s="1">
        <v>164862443</v>
      </c>
      <c r="M31749"/>
      <c r="N31749"/>
    </row>
    <row r="31750" spans="1:14" x14ac:dyDescent="0.3">
      <c r="A31750" t="s">
        <v>38</v>
      </c>
      <c r="B31750">
        <v>2023</v>
      </c>
      <c r="C31750" t="s">
        <v>23</v>
      </c>
      <c r="D31750" t="s">
        <v>19</v>
      </c>
      <c r="E31750" t="s">
        <v>25</v>
      </c>
      <c r="F31750" t="s">
        <v>17</v>
      </c>
      <c r="G31750">
        <v>2.6</v>
      </c>
      <c r="H31750" s="1">
        <v>165134</v>
      </c>
      <c r="I31750" s="1">
        <v>108358</v>
      </c>
      <c r="J31750">
        <v>8964</v>
      </c>
      <c r="K31750" t="s">
        <v>13</v>
      </c>
      <c r="L31750" s="1">
        <v>971321112</v>
      </c>
      <c r="M31750"/>
      <c r="N31750"/>
    </row>
    <row r="31751" spans="1:14" x14ac:dyDescent="0.3">
      <c r="A31751" t="s">
        <v>22</v>
      </c>
      <c r="B31751">
        <v>2018</v>
      </c>
      <c r="C31751" t="s">
        <v>15</v>
      </c>
      <c r="D31751" t="s">
        <v>26</v>
      </c>
      <c r="E31751" t="s">
        <v>25</v>
      </c>
      <c r="F31751" t="s">
        <v>17</v>
      </c>
      <c r="G31751">
        <v>4.9000000000000004</v>
      </c>
      <c r="H31751" s="1">
        <v>159104</v>
      </c>
      <c r="I31751" s="1">
        <v>93748</v>
      </c>
      <c r="J31751">
        <v>5340</v>
      </c>
      <c r="K31751" t="s">
        <v>18</v>
      </c>
      <c r="L31751" s="1">
        <v>500614320</v>
      </c>
      <c r="M31751"/>
      <c r="N31751"/>
    </row>
    <row r="31752" spans="1:14" x14ac:dyDescent="0.3">
      <c r="A31752" t="s">
        <v>38</v>
      </c>
      <c r="B31752">
        <v>2022</v>
      </c>
      <c r="C31752" t="s">
        <v>23</v>
      </c>
      <c r="D31752" t="s">
        <v>10</v>
      </c>
      <c r="E31752" t="s">
        <v>16</v>
      </c>
      <c r="F31752" t="s">
        <v>17</v>
      </c>
      <c r="G31752">
        <v>2.2999999999999998</v>
      </c>
      <c r="H31752" s="1">
        <v>23398</v>
      </c>
      <c r="I31752" s="1">
        <v>74387</v>
      </c>
      <c r="J31752">
        <v>7149</v>
      </c>
      <c r="K31752" t="s">
        <v>13</v>
      </c>
      <c r="L31752" s="1">
        <v>531792663</v>
      </c>
      <c r="M31752"/>
      <c r="N31752"/>
    </row>
    <row r="31753" spans="1:14" x14ac:dyDescent="0.3">
      <c r="A31753" t="s">
        <v>20</v>
      </c>
      <c r="B31753">
        <v>2014</v>
      </c>
      <c r="C31753" t="s">
        <v>15</v>
      </c>
      <c r="D31753" t="s">
        <v>24</v>
      </c>
      <c r="E31753" t="s">
        <v>25</v>
      </c>
      <c r="F31753" t="s">
        <v>12</v>
      </c>
      <c r="G31753">
        <v>4.0999999999999996</v>
      </c>
      <c r="H31753" s="1">
        <v>40852</v>
      </c>
      <c r="I31753" s="1">
        <v>51430</v>
      </c>
      <c r="J31753">
        <v>8663</v>
      </c>
      <c r="K31753" t="s">
        <v>13</v>
      </c>
      <c r="L31753" s="1">
        <v>445538090</v>
      </c>
      <c r="M31753"/>
      <c r="N31753"/>
    </row>
    <row r="31754" spans="1:14" x14ac:dyDescent="0.3">
      <c r="A31754" t="s">
        <v>8</v>
      </c>
      <c r="B31754">
        <v>2016</v>
      </c>
      <c r="C31754" t="s">
        <v>32</v>
      </c>
      <c r="D31754" t="s">
        <v>36</v>
      </c>
      <c r="E31754" t="s">
        <v>16</v>
      </c>
      <c r="F31754" t="s">
        <v>12</v>
      </c>
      <c r="G31754">
        <v>2.2999999999999998</v>
      </c>
      <c r="H31754" s="1">
        <v>162594</v>
      </c>
      <c r="I31754" s="1">
        <v>106465</v>
      </c>
      <c r="J31754">
        <v>8958</v>
      </c>
      <c r="K31754" t="s">
        <v>13</v>
      </c>
      <c r="L31754" s="1">
        <v>953713470</v>
      </c>
      <c r="M31754"/>
      <c r="N31754"/>
    </row>
    <row r="31755" spans="1:14" x14ac:dyDescent="0.3">
      <c r="A31755" t="s">
        <v>8</v>
      </c>
      <c r="B31755">
        <v>2024</v>
      </c>
      <c r="C31755" t="s">
        <v>23</v>
      </c>
      <c r="D31755" t="s">
        <v>26</v>
      </c>
      <c r="E31755" t="s">
        <v>11</v>
      </c>
      <c r="F31755" t="s">
        <v>17</v>
      </c>
      <c r="G31755">
        <v>2.9</v>
      </c>
      <c r="H31755" s="1">
        <v>72113</v>
      </c>
      <c r="I31755" s="1">
        <v>108939</v>
      </c>
      <c r="J31755">
        <v>8195</v>
      </c>
      <c r="K31755" t="s">
        <v>13</v>
      </c>
      <c r="L31755" s="1">
        <v>892755105</v>
      </c>
      <c r="M31755"/>
      <c r="N31755"/>
    </row>
    <row r="31756" spans="1:14" x14ac:dyDescent="0.3">
      <c r="A31756" t="s">
        <v>34</v>
      </c>
      <c r="B31756">
        <v>2019</v>
      </c>
      <c r="C31756" t="s">
        <v>32</v>
      </c>
      <c r="D31756" t="s">
        <v>24</v>
      </c>
      <c r="E31756" t="s">
        <v>16</v>
      </c>
      <c r="F31756" t="s">
        <v>12</v>
      </c>
      <c r="G31756">
        <v>4.5999999999999996</v>
      </c>
      <c r="H31756" s="1">
        <v>78497</v>
      </c>
      <c r="I31756" s="1">
        <v>105664</v>
      </c>
      <c r="J31756">
        <v>2500</v>
      </c>
      <c r="K31756" t="s">
        <v>18</v>
      </c>
      <c r="L31756" s="1">
        <v>264160000</v>
      </c>
      <c r="M31756"/>
      <c r="N31756"/>
    </row>
    <row r="31757" spans="1:14" x14ac:dyDescent="0.3">
      <c r="A31757" t="s">
        <v>38</v>
      </c>
      <c r="B31757">
        <v>2016</v>
      </c>
      <c r="C31757" t="s">
        <v>9</v>
      </c>
      <c r="D31757" t="s">
        <v>24</v>
      </c>
      <c r="E31757" t="s">
        <v>25</v>
      </c>
      <c r="F31757" t="s">
        <v>17</v>
      </c>
      <c r="G31757">
        <v>1.6</v>
      </c>
      <c r="H31757" s="1">
        <v>135882</v>
      </c>
      <c r="I31757" s="1">
        <v>78485</v>
      </c>
      <c r="J31757">
        <v>3370</v>
      </c>
      <c r="K31757" t="s">
        <v>18</v>
      </c>
      <c r="L31757" s="1">
        <v>264494450</v>
      </c>
      <c r="M31757"/>
      <c r="N31757"/>
    </row>
    <row r="31758" spans="1:14" x14ac:dyDescent="0.3">
      <c r="A31758" t="s">
        <v>35</v>
      </c>
      <c r="B31758">
        <v>2013</v>
      </c>
      <c r="C31758" t="s">
        <v>32</v>
      </c>
      <c r="D31758" t="s">
        <v>24</v>
      </c>
      <c r="E31758" t="s">
        <v>16</v>
      </c>
      <c r="F31758" t="s">
        <v>17</v>
      </c>
      <c r="G31758">
        <v>2.6</v>
      </c>
      <c r="H31758" s="1">
        <v>25263</v>
      </c>
      <c r="I31758" s="1">
        <v>62924</v>
      </c>
      <c r="J31758">
        <v>3782</v>
      </c>
      <c r="K31758" t="s">
        <v>18</v>
      </c>
      <c r="L31758" s="1">
        <v>237978568</v>
      </c>
      <c r="M31758"/>
      <c r="N31758"/>
    </row>
    <row r="31759" spans="1:14" x14ac:dyDescent="0.3">
      <c r="A31759" t="s">
        <v>31</v>
      </c>
      <c r="B31759">
        <v>2014</v>
      </c>
      <c r="C31759" t="s">
        <v>15</v>
      </c>
      <c r="D31759" t="s">
        <v>19</v>
      </c>
      <c r="E31759" t="s">
        <v>16</v>
      </c>
      <c r="F31759" t="s">
        <v>12</v>
      </c>
      <c r="G31759">
        <v>3.2</v>
      </c>
      <c r="H31759" s="1">
        <v>166467</v>
      </c>
      <c r="I31759" s="1">
        <v>84875</v>
      </c>
      <c r="J31759">
        <v>7605</v>
      </c>
      <c r="K31759" t="s">
        <v>13</v>
      </c>
      <c r="L31759" s="1">
        <v>645474375</v>
      </c>
      <c r="M31759"/>
      <c r="N31759"/>
    </row>
    <row r="31760" spans="1:14" x14ac:dyDescent="0.3">
      <c r="A31760" t="s">
        <v>22</v>
      </c>
      <c r="B31760">
        <v>2011</v>
      </c>
      <c r="C31760" t="s">
        <v>32</v>
      </c>
      <c r="D31760" t="s">
        <v>26</v>
      </c>
      <c r="E31760" t="s">
        <v>11</v>
      </c>
      <c r="F31760" t="s">
        <v>17</v>
      </c>
      <c r="G31760">
        <v>3.7</v>
      </c>
      <c r="H31760" s="1">
        <v>77641</v>
      </c>
      <c r="I31760" s="1">
        <v>94544</v>
      </c>
      <c r="J31760">
        <v>2510</v>
      </c>
      <c r="K31760" t="s">
        <v>18</v>
      </c>
      <c r="L31760" s="1">
        <v>237305440</v>
      </c>
      <c r="M31760"/>
      <c r="N31760"/>
    </row>
    <row r="31761" spans="1:14" x14ac:dyDescent="0.3">
      <c r="A31761" t="s">
        <v>38</v>
      </c>
      <c r="B31761">
        <v>2017</v>
      </c>
      <c r="C31761" t="s">
        <v>27</v>
      </c>
      <c r="D31761" t="s">
        <v>36</v>
      </c>
      <c r="E31761" t="s">
        <v>11</v>
      </c>
      <c r="F31761" t="s">
        <v>12</v>
      </c>
      <c r="G31761">
        <v>1.6</v>
      </c>
      <c r="H31761" s="1">
        <v>149743</v>
      </c>
      <c r="I31761" s="1">
        <v>95816</v>
      </c>
      <c r="J31761">
        <v>2946</v>
      </c>
      <c r="K31761" t="s">
        <v>18</v>
      </c>
      <c r="L31761" s="1">
        <v>282273936</v>
      </c>
      <c r="M31761"/>
      <c r="N31761"/>
    </row>
    <row r="31762" spans="1:14" x14ac:dyDescent="0.3">
      <c r="A31762" t="s">
        <v>14</v>
      </c>
      <c r="B31762">
        <v>2021</v>
      </c>
      <c r="C31762" t="s">
        <v>9</v>
      </c>
      <c r="D31762" t="s">
        <v>10</v>
      </c>
      <c r="E31762" t="s">
        <v>25</v>
      </c>
      <c r="F31762" t="s">
        <v>12</v>
      </c>
      <c r="G31762">
        <v>2.9</v>
      </c>
      <c r="H31762" s="1">
        <v>649879</v>
      </c>
      <c r="I31762" s="1">
        <v>2481</v>
      </c>
      <c r="J31762"/>
      <c r="K31762"/>
      <c r="M31762"/>
      <c r="N31762"/>
    </row>
    <row r="31763" spans="1:14" x14ac:dyDescent="0.3">
      <c r="A31763" t="s">
        <v>22</v>
      </c>
      <c r="B31763">
        <v>2024</v>
      </c>
      <c r="C31763" t="s">
        <v>27</v>
      </c>
      <c r="D31763" t="s">
        <v>26</v>
      </c>
      <c r="E31763" t="s">
        <v>11</v>
      </c>
      <c r="F31763" t="s">
        <v>12</v>
      </c>
      <c r="G31763">
        <v>2.7</v>
      </c>
      <c r="H31763" s="1">
        <v>193638</v>
      </c>
      <c r="I31763" s="1">
        <v>59506</v>
      </c>
      <c r="J31763">
        <v>6810</v>
      </c>
      <c r="K31763" t="s">
        <v>18</v>
      </c>
      <c r="L31763" s="1">
        <v>405235860</v>
      </c>
      <c r="M31763"/>
      <c r="N31763"/>
    </row>
    <row r="31764" spans="1:14" x14ac:dyDescent="0.3">
      <c r="A31764" t="s">
        <v>35</v>
      </c>
      <c r="B31764">
        <v>2024</v>
      </c>
      <c r="C31764" t="s">
        <v>23</v>
      </c>
      <c r="D31764" t="s">
        <v>10</v>
      </c>
      <c r="E31764" t="s">
        <v>16</v>
      </c>
      <c r="F31764" t="s">
        <v>12</v>
      </c>
      <c r="G31764">
        <v>1.6</v>
      </c>
      <c r="H31764" s="1">
        <v>144798</v>
      </c>
      <c r="I31764" s="1">
        <v>57452</v>
      </c>
      <c r="J31764">
        <v>6948</v>
      </c>
      <c r="K31764" t="s">
        <v>18</v>
      </c>
      <c r="L31764" s="1">
        <v>399176496</v>
      </c>
      <c r="M31764"/>
      <c r="N31764"/>
    </row>
    <row r="31765" spans="1:14" x14ac:dyDescent="0.3">
      <c r="A31765" t="s">
        <v>34</v>
      </c>
      <c r="B31765">
        <v>2010</v>
      </c>
      <c r="C31765" t="s">
        <v>9</v>
      </c>
      <c r="D31765" t="s">
        <v>10</v>
      </c>
      <c r="E31765" t="s">
        <v>11</v>
      </c>
      <c r="F31765" t="s">
        <v>12</v>
      </c>
      <c r="G31765">
        <v>2.7</v>
      </c>
      <c r="H31765" s="1">
        <v>43633</v>
      </c>
      <c r="I31765" s="1">
        <v>36685</v>
      </c>
      <c r="J31765">
        <v>311</v>
      </c>
      <c r="K31765" t="s">
        <v>18</v>
      </c>
      <c r="L31765" s="1">
        <v>11409035</v>
      </c>
      <c r="M31765"/>
      <c r="N31765"/>
    </row>
    <row r="31766" spans="1:14" x14ac:dyDescent="0.3">
      <c r="A31766" t="s">
        <v>20</v>
      </c>
      <c r="B31766">
        <v>2011</v>
      </c>
      <c r="C31766" t="s">
        <v>32</v>
      </c>
      <c r="D31766" t="s">
        <v>28</v>
      </c>
      <c r="E31766" t="s">
        <v>25</v>
      </c>
      <c r="F31766" t="s">
        <v>17</v>
      </c>
      <c r="G31766">
        <v>4.8</v>
      </c>
      <c r="H31766" s="1">
        <v>18943</v>
      </c>
      <c r="I31766" s="1">
        <v>85460</v>
      </c>
      <c r="J31766">
        <v>6390</v>
      </c>
      <c r="K31766" t="s">
        <v>18</v>
      </c>
      <c r="L31766" s="1">
        <v>546089400</v>
      </c>
      <c r="M31766"/>
      <c r="N31766"/>
    </row>
    <row r="31767" spans="1:14" x14ac:dyDescent="0.3">
      <c r="A31767" t="s">
        <v>31</v>
      </c>
      <c r="B31767">
        <v>2021</v>
      </c>
      <c r="C31767" t="s">
        <v>21</v>
      </c>
      <c r="D31767" t="s">
        <v>19</v>
      </c>
      <c r="E31767" t="s">
        <v>16</v>
      </c>
      <c r="F31767" t="s">
        <v>17</v>
      </c>
      <c r="G31767">
        <v>2.5</v>
      </c>
      <c r="H31767" s="1">
        <v>17969</v>
      </c>
      <c r="I31767" s="1">
        <v>105840</v>
      </c>
      <c r="J31767">
        <v>5388</v>
      </c>
      <c r="K31767" t="s">
        <v>18</v>
      </c>
      <c r="L31767" s="1">
        <v>570265920</v>
      </c>
      <c r="M31767"/>
      <c r="N31767"/>
    </row>
    <row r="31768" spans="1:14" x14ac:dyDescent="0.3">
      <c r="A31768" t="s">
        <v>29</v>
      </c>
      <c r="B31768">
        <v>2012</v>
      </c>
      <c r="C31768" t="s">
        <v>32</v>
      </c>
      <c r="D31768" t="s">
        <v>24</v>
      </c>
      <c r="E31768" t="s">
        <v>30</v>
      </c>
      <c r="F31768" t="s">
        <v>12</v>
      </c>
      <c r="G31768">
        <v>3.5</v>
      </c>
      <c r="H31768" s="1">
        <v>26992</v>
      </c>
      <c r="I31768" s="1">
        <v>97726</v>
      </c>
      <c r="J31768">
        <v>3422</v>
      </c>
      <c r="K31768" t="s">
        <v>18</v>
      </c>
      <c r="L31768" s="1">
        <v>334418372</v>
      </c>
      <c r="M31768"/>
      <c r="N31768"/>
    </row>
    <row r="31769" spans="1:14" x14ac:dyDescent="0.3">
      <c r="A31769" t="s">
        <v>20</v>
      </c>
      <c r="B31769">
        <v>2016</v>
      </c>
      <c r="C31769" t="s">
        <v>21</v>
      </c>
      <c r="D31769" t="s">
        <v>28</v>
      </c>
      <c r="E31769" t="s">
        <v>30</v>
      </c>
      <c r="F31769" t="s">
        <v>17</v>
      </c>
      <c r="G31769">
        <v>2.5</v>
      </c>
      <c r="H31769" s="1">
        <v>104202</v>
      </c>
      <c r="I31769" s="1">
        <v>74236</v>
      </c>
      <c r="J31769">
        <v>7982</v>
      </c>
      <c r="K31769" t="s">
        <v>13</v>
      </c>
      <c r="L31769" s="1">
        <v>592551752</v>
      </c>
      <c r="M31769"/>
      <c r="N31769"/>
    </row>
    <row r="31770" spans="1:14" x14ac:dyDescent="0.3">
      <c r="A31770" t="s">
        <v>33</v>
      </c>
      <c r="B31770">
        <v>2015</v>
      </c>
      <c r="C31770" t="s">
        <v>32</v>
      </c>
      <c r="D31770" t="s">
        <v>24</v>
      </c>
      <c r="E31770" t="s">
        <v>16</v>
      </c>
      <c r="F31770" t="s">
        <v>17</v>
      </c>
      <c r="G31770">
        <v>1.9</v>
      </c>
      <c r="H31770" s="1">
        <v>31446</v>
      </c>
      <c r="I31770" s="1">
        <v>9078</v>
      </c>
      <c r="J31770">
        <v>9969</v>
      </c>
      <c r="K31770" t="s">
        <v>13</v>
      </c>
      <c r="L31770" s="1">
        <v>90498582</v>
      </c>
      <c r="M31770"/>
      <c r="N31770"/>
    </row>
    <row r="31771" spans="1:14" x14ac:dyDescent="0.3">
      <c r="A31771" t="s">
        <v>33</v>
      </c>
      <c r="B31771">
        <v>2023</v>
      </c>
      <c r="C31771" t="s">
        <v>23</v>
      </c>
      <c r="D31771" t="s">
        <v>36</v>
      </c>
      <c r="E31771" t="s">
        <v>16</v>
      </c>
      <c r="F31771" t="s">
        <v>12</v>
      </c>
      <c r="G31771">
        <v>2.5</v>
      </c>
      <c r="H31771" s="1">
        <v>61161</v>
      </c>
      <c r="I31771" s="1">
        <v>42797</v>
      </c>
      <c r="J31771">
        <v>4582</v>
      </c>
      <c r="K31771" t="s">
        <v>18</v>
      </c>
      <c r="L31771" s="1">
        <v>196095854</v>
      </c>
      <c r="M31771"/>
      <c r="N31771"/>
    </row>
    <row r="31772" spans="1:14" x14ac:dyDescent="0.3">
      <c r="A31772" t="s">
        <v>38</v>
      </c>
      <c r="B31772">
        <v>2016</v>
      </c>
      <c r="C31772" t="s">
        <v>27</v>
      </c>
      <c r="D31772" t="s">
        <v>10</v>
      </c>
      <c r="E31772" t="s">
        <v>25</v>
      </c>
      <c r="F31772" t="s">
        <v>17</v>
      </c>
      <c r="G31772">
        <v>3.1</v>
      </c>
      <c r="H31772" s="1">
        <v>141770</v>
      </c>
      <c r="I31772" s="1">
        <v>116558</v>
      </c>
      <c r="J31772">
        <v>929</v>
      </c>
      <c r="K31772" t="s">
        <v>18</v>
      </c>
      <c r="L31772" s="1">
        <v>108282382</v>
      </c>
      <c r="M31772"/>
      <c r="N31772"/>
    </row>
    <row r="31773" spans="1:14" x14ac:dyDescent="0.3">
      <c r="A31773" t="s">
        <v>33</v>
      </c>
      <c r="B31773">
        <v>2020</v>
      </c>
      <c r="C31773" t="s">
        <v>21</v>
      </c>
      <c r="D31773" t="s">
        <v>26</v>
      </c>
      <c r="E31773" t="s">
        <v>25</v>
      </c>
      <c r="F31773" t="s">
        <v>17</v>
      </c>
      <c r="G31773">
        <v>2.5</v>
      </c>
      <c r="H31773" s="1">
        <v>152708</v>
      </c>
      <c r="I31773" s="1">
        <v>77880</v>
      </c>
      <c r="J31773">
        <v>8295</v>
      </c>
      <c r="K31773" t="s">
        <v>13</v>
      </c>
      <c r="L31773" s="1">
        <v>646014600</v>
      </c>
      <c r="M31773"/>
      <c r="N31773"/>
    </row>
    <row r="31774" spans="1:14" x14ac:dyDescent="0.3">
      <c r="A31774" t="s">
        <v>34</v>
      </c>
      <c r="B31774">
        <v>2014</v>
      </c>
      <c r="C31774" t="s">
        <v>23</v>
      </c>
      <c r="D31774" t="s">
        <v>19</v>
      </c>
      <c r="E31774" t="s">
        <v>30</v>
      </c>
      <c r="F31774" t="s">
        <v>17</v>
      </c>
      <c r="G31774">
        <v>3.7</v>
      </c>
      <c r="H31774" s="1">
        <v>12198</v>
      </c>
      <c r="I31774" s="1">
        <v>38346</v>
      </c>
      <c r="J31774">
        <v>3587</v>
      </c>
      <c r="K31774" t="s">
        <v>18</v>
      </c>
      <c r="L31774" s="1">
        <v>137547102</v>
      </c>
      <c r="M31774"/>
      <c r="N31774"/>
    </row>
    <row r="31775" spans="1:14" x14ac:dyDescent="0.3">
      <c r="A31775" t="s">
        <v>38</v>
      </c>
      <c r="B31775">
        <v>2023</v>
      </c>
      <c r="C31775" t="s">
        <v>23</v>
      </c>
      <c r="D31775" t="s">
        <v>19</v>
      </c>
      <c r="E31775" t="s">
        <v>16</v>
      </c>
      <c r="F31775" t="s">
        <v>12</v>
      </c>
      <c r="G31775">
        <v>4.8</v>
      </c>
      <c r="H31775" s="1">
        <v>188840</v>
      </c>
      <c r="I31775" s="1">
        <v>113887</v>
      </c>
      <c r="J31775">
        <v>7252</v>
      </c>
      <c r="K31775" t="s">
        <v>13</v>
      </c>
      <c r="L31775" s="1">
        <v>825908524</v>
      </c>
      <c r="M31775"/>
      <c r="N31775"/>
    </row>
    <row r="31776" spans="1:14" x14ac:dyDescent="0.3">
      <c r="A31776" t="s">
        <v>37</v>
      </c>
      <c r="B31776">
        <v>2013</v>
      </c>
      <c r="C31776" t="s">
        <v>27</v>
      </c>
      <c r="D31776" t="s">
        <v>36</v>
      </c>
      <c r="E31776" t="s">
        <v>25</v>
      </c>
      <c r="F31776" t="s">
        <v>17</v>
      </c>
      <c r="G31776">
        <v>1.7</v>
      </c>
      <c r="H31776" s="1">
        <v>12682</v>
      </c>
      <c r="I31776" s="1">
        <v>48718</v>
      </c>
      <c r="J31776">
        <v>7940</v>
      </c>
      <c r="K31776" t="s">
        <v>13</v>
      </c>
      <c r="L31776" s="1">
        <v>386820920</v>
      </c>
      <c r="M31776"/>
      <c r="N31776"/>
    </row>
    <row r="31777" spans="1:14" x14ac:dyDescent="0.3">
      <c r="A31777" t="s">
        <v>38</v>
      </c>
      <c r="B31777">
        <v>2024</v>
      </c>
      <c r="C31777" t="s">
        <v>32</v>
      </c>
      <c r="D31777" t="s">
        <v>28</v>
      </c>
      <c r="E31777" t="s">
        <v>16</v>
      </c>
      <c r="F31777" t="s">
        <v>12</v>
      </c>
      <c r="G31777">
        <v>4</v>
      </c>
      <c r="H31777" s="1">
        <v>89785</v>
      </c>
      <c r="I31777" s="1">
        <v>8019</v>
      </c>
      <c r="J31777">
        <v>5200</v>
      </c>
      <c r="K31777" t="s">
        <v>18</v>
      </c>
      <c r="L31777" s="1">
        <v>41698800</v>
      </c>
      <c r="M31777"/>
      <c r="N31777"/>
    </row>
    <row r="31778" spans="1:14" x14ac:dyDescent="0.3">
      <c r="A31778" t="s">
        <v>33</v>
      </c>
      <c r="B31778">
        <v>2024</v>
      </c>
      <c r="C31778" t="s">
        <v>32</v>
      </c>
      <c r="D31778" t="s">
        <v>36</v>
      </c>
      <c r="E31778" t="s">
        <v>16</v>
      </c>
      <c r="F31778" t="s">
        <v>17</v>
      </c>
      <c r="G31778">
        <v>1.5</v>
      </c>
      <c r="H31778" s="1">
        <v>33839</v>
      </c>
      <c r="I31778" s="1">
        <v>58864</v>
      </c>
      <c r="J31778">
        <v>7425</v>
      </c>
      <c r="K31778" t="s">
        <v>13</v>
      </c>
      <c r="L31778" s="1">
        <v>437065200</v>
      </c>
      <c r="M31778"/>
      <c r="N31778"/>
    </row>
    <row r="31779" spans="1:14" x14ac:dyDescent="0.3">
      <c r="A31779" t="s">
        <v>31</v>
      </c>
      <c r="B31779">
        <v>2016</v>
      </c>
      <c r="C31779" t="s">
        <v>23</v>
      </c>
      <c r="D31779" t="s">
        <v>28</v>
      </c>
      <c r="E31779" t="s">
        <v>16</v>
      </c>
      <c r="F31779" t="s">
        <v>12</v>
      </c>
      <c r="G31779">
        <v>1.5</v>
      </c>
      <c r="H31779" s="1">
        <v>12673</v>
      </c>
      <c r="I31779" s="1">
        <v>103181</v>
      </c>
      <c r="J31779">
        <v>7040</v>
      </c>
      <c r="K31779" t="s">
        <v>13</v>
      </c>
      <c r="L31779" s="1">
        <v>726394240</v>
      </c>
      <c r="M31779"/>
      <c r="N31779"/>
    </row>
    <row r="31780" spans="1:14" x14ac:dyDescent="0.3">
      <c r="A31780" t="s">
        <v>38</v>
      </c>
      <c r="B31780">
        <v>2012</v>
      </c>
      <c r="C31780" t="s">
        <v>21</v>
      </c>
      <c r="D31780" t="s">
        <v>28</v>
      </c>
      <c r="E31780" t="s">
        <v>25</v>
      </c>
      <c r="F31780" t="s">
        <v>12</v>
      </c>
      <c r="G31780">
        <v>2</v>
      </c>
      <c r="H31780" s="1">
        <v>315</v>
      </c>
      <c r="I31780" s="1">
        <v>35289</v>
      </c>
      <c r="J31780">
        <v>3840</v>
      </c>
      <c r="K31780" t="s">
        <v>18</v>
      </c>
      <c r="L31780" s="1">
        <v>135509760</v>
      </c>
      <c r="M31780"/>
      <c r="N31780"/>
    </row>
    <row r="31781" spans="1:14" x14ac:dyDescent="0.3">
      <c r="A31781" t="s">
        <v>37</v>
      </c>
      <c r="B31781">
        <v>2022</v>
      </c>
      <c r="C31781" t="s">
        <v>9</v>
      </c>
      <c r="D31781" t="s">
        <v>10</v>
      </c>
      <c r="E31781" t="s">
        <v>11</v>
      </c>
      <c r="F31781" t="s">
        <v>12</v>
      </c>
      <c r="G31781">
        <v>3.2</v>
      </c>
      <c r="H31781" s="1">
        <v>20216</v>
      </c>
      <c r="I31781" s="1">
        <v>98283</v>
      </c>
      <c r="J31781">
        <v>719</v>
      </c>
      <c r="K31781" t="s">
        <v>18</v>
      </c>
      <c r="L31781" s="1">
        <v>70665477</v>
      </c>
      <c r="M31781"/>
      <c r="N31781"/>
    </row>
    <row r="31782" spans="1:14" x14ac:dyDescent="0.3">
      <c r="A31782" t="s">
        <v>33</v>
      </c>
      <c r="B31782">
        <v>2019</v>
      </c>
      <c r="C31782" t="s">
        <v>21</v>
      </c>
      <c r="D31782" t="s">
        <v>19</v>
      </c>
      <c r="E31782" t="s">
        <v>16</v>
      </c>
      <c r="F31782" t="s">
        <v>17</v>
      </c>
      <c r="G31782">
        <v>1.7</v>
      </c>
      <c r="H31782" s="1">
        <v>46900</v>
      </c>
      <c r="I31782" s="1">
        <v>83152</v>
      </c>
      <c r="J31782">
        <v>7668</v>
      </c>
      <c r="K31782" t="s">
        <v>13</v>
      </c>
      <c r="L31782" s="1">
        <v>637609536</v>
      </c>
      <c r="M31782"/>
      <c r="N31782"/>
    </row>
    <row r="31783" spans="1:14" x14ac:dyDescent="0.3">
      <c r="A31783" t="s">
        <v>35</v>
      </c>
      <c r="B31783">
        <v>2016</v>
      </c>
      <c r="C31783" t="s">
        <v>9</v>
      </c>
      <c r="D31783" t="s">
        <v>19</v>
      </c>
      <c r="E31783" t="s">
        <v>11</v>
      </c>
      <c r="F31783" t="s">
        <v>17</v>
      </c>
      <c r="G31783">
        <v>4</v>
      </c>
      <c r="H31783" s="1">
        <v>2360</v>
      </c>
      <c r="I31783" s="1">
        <v>78635</v>
      </c>
      <c r="J31783">
        <v>7119</v>
      </c>
      <c r="K31783" t="s">
        <v>13</v>
      </c>
      <c r="L31783" s="1">
        <v>559802565</v>
      </c>
      <c r="M31783"/>
      <c r="N31783"/>
    </row>
    <row r="31784" spans="1:14" x14ac:dyDescent="0.3">
      <c r="A31784" t="s">
        <v>37</v>
      </c>
      <c r="B31784">
        <v>2011</v>
      </c>
      <c r="C31784" t="s">
        <v>9</v>
      </c>
      <c r="D31784" t="s">
        <v>10</v>
      </c>
      <c r="E31784" t="s">
        <v>16</v>
      </c>
      <c r="F31784" t="s">
        <v>12</v>
      </c>
      <c r="G31784">
        <v>1.6</v>
      </c>
      <c r="H31784" s="1">
        <v>3495</v>
      </c>
      <c r="I31784" s="1">
        <v>63252</v>
      </c>
      <c r="J31784">
        <v>5311</v>
      </c>
      <c r="K31784" t="s">
        <v>18</v>
      </c>
      <c r="L31784" s="1">
        <v>335931372</v>
      </c>
      <c r="M31784"/>
      <c r="N31784"/>
    </row>
    <row r="31785" spans="1:14" x14ac:dyDescent="0.3">
      <c r="A31785" t="s">
        <v>14</v>
      </c>
      <c r="B31785">
        <v>2021</v>
      </c>
      <c r="C31785" t="s">
        <v>9</v>
      </c>
      <c r="D31785" t="s">
        <v>10</v>
      </c>
      <c r="E31785" t="s">
        <v>30</v>
      </c>
      <c r="F31785" t="s">
        <v>17</v>
      </c>
      <c r="G31785">
        <v>3.2</v>
      </c>
      <c r="H31785" s="1">
        <v>170721</v>
      </c>
      <c r="I31785" s="1">
        <v>63870</v>
      </c>
      <c r="J31785">
        <v>7253</v>
      </c>
      <c r="K31785" t="s">
        <v>13</v>
      </c>
      <c r="L31785" s="1">
        <v>463249110</v>
      </c>
      <c r="M31785"/>
      <c r="N31785"/>
    </row>
    <row r="31786" spans="1:14" x14ac:dyDescent="0.3">
      <c r="A31786" t="s">
        <v>33</v>
      </c>
      <c r="B31786">
        <v>2021</v>
      </c>
      <c r="C31786" t="s">
        <v>27</v>
      </c>
      <c r="D31786" t="s">
        <v>36</v>
      </c>
      <c r="E31786" t="s">
        <v>11</v>
      </c>
      <c r="F31786" t="s">
        <v>12</v>
      </c>
      <c r="G31786">
        <v>3.9</v>
      </c>
      <c r="H31786" s="1">
        <v>2299</v>
      </c>
      <c r="I31786" s="1">
        <v>75517</v>
      </c>
      <c r="J31786">
        <v>7326</v>
      </c>
      <c r="K31786" t="s">
        <v>13</v>
      </c>
      <c r="L31786" s="1">
        <v>553237542</v>
      </c>
      <c r="M31786"/>
      <c r="N31786"/>
    </row>
    <row r="31787" spans="1:14" x14ac:dyDescent="0.3">
      <c r="A31787" t="s">
        <v>29</v>
      </c>
      <c r="B31787">
        <v>2017</v>
      </c>
      <c r="C31787" t="s">
        <v>15</v>
      </c>
      <c r="D31787" t="s">
        <v>10</v>
      </c>
      <c r="E31787" t="s">
        <v>16</v>
      </c>
      <c r="F31787" t="s">
        <v>12</v>
      </c>
      <c r="G31787">
        <v>2.2999999999999998</v>
      </c>
      <c r="H31787" s="1">
        <v>47408</v>
      </c>
      <c r="I31787" s="1">
        <v>32353</v>
      </c>
      <c r="J31787">
        <v>4040</v>
      </c>
      <c r="K31787" t="s">
        <v>18</v>
      </c>
      <c r="L31787" s="1">
        <v>130706120</v>
      </c>
      <c r="M31787"/>
      <c r="N31787"/>
    </row>
    <row r="31788" spans="1:14" x14ac:dyDescent="0.3">
      <c r="A31788" t="s">
        <v>29</v>
      </c>
      <c r="B31788">
        <v>2021</v>
      </c>
      <c r="C31788" t="s">
        <v>21</v>
      </c>
      <c r="D31788" t="s">
        <v>28</v>
      </c>
      <c r="E31788" t="s">
        <v>11</v>
      </c>
      <c r="F31788" t="s">
        <v>12</v>
      </c>
      <c r="G31788">
        <v>3.5</v>
      </c>
      <c r="H31788" s="1">
        <v>185277</v>
      </c>
      <c r="I31788" s="1">
        <v>110163</v>
      </c>
      <c r="J31788">
        <v>9626</v>
      </c>
      <c r="K31788" t="s">
        <v>13</v>
      </c>
      <c r="L31788" s="1">
        <v>1060429038</v>
      </c>
      <c r="M31788"/>
      <c r="N31788"/>
    </row>
    <row r="31789" spans="1:14" x14ac:dyDescent="0.3">
      <c r="A31789" t="s">
        <v>31</v>
      </c>
      <c r="B31789">
        <v>2015</v>
      </c>
      <c r="C31789" t="s">
        <v>32</v>
      </c>
      <c r="D31789" t="s">
        <v>19</v>
      </c>
      <c r="E31789" t="s">
        <v>16</v>
      </c>
      <c r="F31789" t="s">
        <v>17</v>
      </c>
      <c r="G31789">
        <v>2.4</v>
      </c>
      <c r="H31789" s="1">
        <v>61244</v>
      </c>
      <c r="I31789" s="1">
        <v>45809</v>
      </c>
      <c r="J31789">
        <v>3254</v>
      </c>
      <c r="K31789" t="s">
        <v>18</v>
      </c>
      <c r="L31789" s="1">
        <v>149062486</v>
      </c>
      <c r="M31789"/>
      <c r="N31789"/>
    </row>
    <row r="31790" spans="1:14" x14ac:dyDescent="0.3">
      <c r="A31790" t="s">
        <v>37</v>
      </c>
      <c r="B31790">
        <v>2021</v>
      </c>
      <c r="C31790" t="s">
        <v>27</v>
      </c>
      <c r="D31790" t="s">
        <v>10</v>
      </c>
      <c r="E31790" t="s">
        <v>11</v>
      </c>
      <c r="F31790" t="s">
        <v>17</v>
      </c>
      <c r="G31790">
        <v>2.2000000000000002</v>
      </c>
      <c r="H31790" s="1">
        <v>75827</v>
      </c>
      <c r="I31790" s="1">
        <v>50146</v>
      </c>
      <c r="J31790">
        <v>6119</v>
      </c>
      <c r="K31790" t="s">
        <v>18</v>
      </c>
      <c r="L31790" s="1">
        <v>306843374</v>
      </c>
      <c r="M31790"/>
      <c r="N31790"/>
    </row>
    <row r="31791" spans="1:14" x14ac:dyDescent="0.3">
      <c r="A31791" t="s">
        <v>14</v>
      </c>
      <c r="B31791">
        <v>2024</v>
      </c>
      <c r="C31791" t="s">
        <v>21</v>
      </c>
      <c r="D31791" t="s">
        <v>10</v>
      </c>
      <c r="E31791" t="s">
        <v>25</v>
      </c>
      <c r="F31791" t="s">
        <v>12</v>
      </c>
      <c r="G31791">
        <v>4.4000000000000004</v>
      </c>
      <c r="H31791" s="1">
        <v>36507</v>
      </c>
      <c r="I31791" s="1">
        <v>46878</v>
      </c>
      <c r="J31791">
        <v>8564</v>
      </c>
      <c r="K31791" t="s">
        <v>13</v>
      </c>
      <c r="L31791" s="1">
        <v>401463192</v>
      </c>
      <c r="M31791"/>
      <c r="N31791"/>
    </row>
    <row r="31792" spans="1:14" x14ac:dyDescent="0.3">
      <c r="A31792" t="s">
        <v>33</v>
      </c>
      <c r="B31792">
        <v>2012</v>
      </c>
      <c r="C31792" t="s">
        <v>23</v>
      </c>
      <c r="D31792" t="s">
        <v>36</v>
      </c>
      <c r="E31792" t="s">
        <v>11</v>
      </c>
      <c r="F31792" t="s">
        <v>17</v>
      </c>
      <c r="G31792">
        <v>2.7</v>
      </c>
      <c r="H31792" s="1">
        <v>163777</v>
      </c>
      <c r="I31792" s="1">
        <v>74103</v>
      </c>
      <c r="J31792">
        <v>1067</v>
      </c>
      <c r="K31792" t="s">
        <v>18</v>
      </c>
      <c r="L31792" s="1">
        <v>79067901</v>
      </c>
      <c r="M31792"/>
      <c r="N31792"/>
    </row>
    <row r="31793" spans="1:14" x14ac:dyDescent="0.3">
      <c r="A31793" t="s">
        <v>38</v>
      </c>
      <c r="B31793">
        <v>2012</v>
      </c>
      <c r="C31793" t="s">
        <v>32</v>
      </c>
      <c r="D31793" t="s">
        <v>26</v>
      </c>
      <c r="E31793" t="s">
        <v>11</v>
      </c>
      <c r="F31793" t="s">
        <v>17</v>
      </c>
      <c r="G31793">
        <v>4.3</v>
      </c>
      <c r="H31793" s="1">
        <v>96246</v>
      </c>
      <c r="I31793" s="1">
        <v>39776</v>
      </c>
      <c r="J31793">
        <v>6739</v>
      </c>
      <c r="K31793" t="s">
        <v>18</v>
      </c>
      <c r="L31793" s="1">
        <v>268050464</v>
      </c>
      <c r="M31793"/>
      <c r="N31793"/>
    </row>
    <row r="31794" spans="1:14" x14ac:dyDescent="0.3">
      <c r="A31794" t="s">
        <v>34</v>
      </c>
      <c r="B31794">
        <v>2014</v>
      </c>
      <c r="C31794" t="s">
        <v>9</v>
      </c>
      <c r="D31794" t="s">
        <v>26</v>
      </c>
      <c r="E31794" t="s">
        <v>11</v>
      </c>
      <c r="F31794" t="s">
        <v>17</v>
      </c>
      <c r="G31794">
        <v>2.2999999999999998</v>
      </c>
      <c r="H31794" s="1">
        <v>51497</v>
      </c>
      <c r="I31794" s="1">
        <v>58734</v>
      </c>
      <c r="J31794">
        <v>1458</v>
      </c>
      <c r="K31794" t="s">
        <v>18</v>
      </c>
      <c r="L31794" s="1">
        <v>85634172</v>
      </c>
      <c r="M31794"/>
      <c r="N31794"/>
    </row>
    <row r="31795" spans="1:14" x14ac:dyDescent="0.3">
      <c r="A31795" t="s">
        <v>22</v>
      </c>
      <c r="B31795">
        <v>2012</v>
      </c>
      <c r="C31795" t="s">
        <v>9</v>
      </c>
      <c r="D31795" t="s">
        <v>26</v>
      </c>
      <c r="E31795" t="s">
        <v>16</v>
      </c>
      <c r="F31795" t="s">
        <v>17</v>
      </c>
      <c r="G31795">
        <v>2.7</v>
      </c>
      <c r="H31795" s="1">
        <v>184653</v>
      </c>
      <c r="I31795" s="1">
        <v>44604</v>
      </c>
      <c r="J31795">
        <v>5168</v>
      </c>
      <c r="K31795" t="s">
        <v>18</v>
      </c>
      <c r="L31795" s="1">
        <v>230513472</v>
      </c>
      <c r="M31795"/>
      <c r="N31795"/>
    </row>
    <row r="31796" spans="1:14" x14ac:dyDescent="0.3">
      <c r="A31796" t="s">
        <v>33</v>
      </c>
      <c r="B31796">
        <v>2015</v>
      </c>
      <c r="C31796" t="s">
        <v>21</v>
      </c>
      <c r="D31796" t="s">
        <v>19</v>
      </c>
      <c r="E31796" t="s">
        <v>11</v>
      </c>
      <c r="F31796" t="s">
        <v>17</v>
      </c>
      <c r="G31796">
        <v>1.9</v>
      </c>
      <c r="H31796" s="1">
        <v>24388</v>
      </c>
      <c r="I31796" s="1">
        <v>82822</v>
      </c>
      <c r="J31796">
        <v>6475</v>
      </c>
      <c r="K31796" t="s">
        <v>18</v>
      </c>
      <c r="L31796" s="1">
        <v>536272450</v>
      </c>
      <c r="M31796"/>
      <c r="N31796"/>
    </row>
    <row r="31797" spans="1:14" x14ac:dyDescent="0.3">
      <c r="A31797" t="s">
        <v>14</v>
      </c>
      <c r="B31797">
        <v>2011</v>
      </c>
      <c r="C31797" t="s">
        <v>27</v>
      </c>
      <c r="D31797" t="s">
        <v>28</v>
      </c>
      <c r="E31797" t="s">
        <v>30</v>
      </c>
      <c r="F31797" t="s">
        <v>12</v>
      </c>
      <c r="G31797">
        <v>3.2</v>
      </c>
      <c r="H31797" s="1">
        <v>54434</v>
      </c>
      <c r="I31797" s="1">
        <v>100209</v>
      </c>
      <c r="J31797">
        <v>3901</v>
      </c>
      <c r="K31797" t="s">
        <v>18</v>
      </c>
      <c r="L31797" s="1">
        <v>390915309</v>
      </c>
      <c r="M31797"/>
      <c r="N31797"/>
    </row>
    <row r="31798" spans="1:14" x14ac:dyDescent="0.3">
      <c r="A31798" t="s">
        <v>35</v>
      </c>
      <c r="B31798">
        <v>2017</v>
      </c>
      <c r="C31798" t="s">
        <v>27</v>
      </c>
      <c r="D31798" t="s">
        <v>10</v>
      </c>
      <c r="E31798" t="s">
        <v>30</v>
      </c>
      <c r="F31798" t="s">
        <v>12</v>
      </c>
      <c r="G31798">
        <v>2.8</v>
      </c>
      <c r="H31798" s="1">
        <v>158728</v>
      </c>
      <c r="I31798" s="1">
        <v>57565</v>
      </c>
      <c r="J31798">
        <v>276</v>
      </c>
      <c r="K31798" t="s">
        <v>18</v>
      </c>
      <c r="L31798" s="1">
        <v>15887940</v>
      </c>
      <c r="M31798"/>
      <c r="N31798"/>
    </row>
    <row r="31799" spans="1:14" x14ac:dyDescent="0.3">
      <c r="A31799" t="s">
        <v>22</v>
      </c>
      <c r="B31799">
        <v>2022</v>
      </c>
      <c r="C31799" t="s">
        <v>21</v>
      </c>
      <c r="D31799" t="s">
        <v>24</v>
      </c>
      <c r="E31799" t="s">
        <v>30</v>
      </c>
      <c r="F31799" t="s">
        <v>17</v>
      </c>
      <c r="G31799">
        <v>1.5</v>
      </c>
      <c r="H31799" s="1">
        <v>190726</v>
      </c>
      <c r="I31799" s="1">
        <v>10756</v>
      </c>
      <c r="J31799">
        <v>2666</v>
      </c>
      <c r="K31799" t="s">
        <v>18</v>
      </c>
      <c r="L31799" s="1">
        <v>28675496</v>
      </c>
      <c r="M31799"/>
      <c r="N31799"/>
    </row>
    <row r="31800" spans="1:14" x14ac:dyDescent="0.3">
      <c r="A31800" t="s">
        <v>33</v>
      </c>
      <c r="B31800">
        <v>2020</v>
      </c>
      <c r="C31800" t="s">
        <v>32</v>
      </c>
      <c r="D31800" t="s">
        <v>28</v>
      </c>
      <c r="E31800" t="s">
        <v>11</v>
      </c>
      <c r="F31800" t="s">
        <v>12</v>
      </c>
      <c r="G31800">
        <v>3.1</v>
      </c>
      <c r="H31800" s="1">
        <v>98339</v>
      </c>
      <c r="I31800" s="1">
        <v>112802</v>
      </c>
      <c r="J31800">
        <v>4556</v>
      </c>
      <c r="K31800" t="s">
        <v>18</v>
      </c>
      <c r="L31800" s="1">
        <v>513925912</v>
      </c>
      <c r="M31800"/>
      <c r="N31800"/>
    </row>
    <row r="31801" spans="1:14" x14ac:dyDescent="0.3">
      <c r="A31801" t="s">
        <v>29</v>
      </c>
      <c r="B31801">
        <v>2021</v>
      </c>
      <c r="C31801" t="s">
        <v>15</v>
      </c>
      <c r="D31801" t="s">
        <v>26</v>
      </c>
      <c r="E31801" t="s">
        <v>16</v>
      </c>
      <c r="F31801" t="s">
        <v>17</v>
      </c>
      <c r="G31801">
        <v>1.8</v>
      </c>
      <c r="H31801" s="1">
        <v>63522</v>
      </c>
      <c r="I31801" s="1">
        <v>119132</v>
      </c>
      <c r="J31801">
        <v>2234</v>
      </c>
      <c r="K31801" t="s">
        <v>18</v>
      </c>
      <c r="L31801" s="1">
        <v>266140888</v>
      </c>
      <c r="M31801"/>
      <c r="N31801"/>
    </row>
    <row r="31802" spans="1:14" x14ac:dyDescent="0.3">
      <c r="A31802" t="s">
        <v>14</v>
      </c>
      <c r="B31802">
        <v>2020</v>
      </c>
      <c r="C31802" t="s">
        <v>23</v>
      </c>
      <c r="D31802" t="s">
        <v>36</v>
      </c>
      <c r="E31802" t="s">
        <v>11</v>
      </c>
      <c r="F31802" t="s">
        <v>17</v>
      </c>
      <c r="G31802">
        <v>4.4000000000000004</v>
      </c>
      <c r="H31802" s="1">
        <v>81277</v>
      </c>
      <c r="I31802" s="1">
        <v>108866</v>
      </c>
      <c r="J31802">
        <v>6803</v>
      </c>
      <c r="K31802" t="s">
        <v>18</v>
      </c>
      <c r="L31802" s="1">
        <v>740615398</v>
      </c>
      <c r="M31802"/>
      <c r="N31802"/>
    </row>
    <row r="31803" spans="1:14" x14ac:dyDescent="0.3">
      <c r="A31803" t="s">
        <v>22</v>
      </c>
      <c r="B31803">
        <v>2018</v>
      </c>
      <c r="C31803" t="s">
        <v>32</v>
      </c>
      <c r="D31803" t="s">
        <v>24</v>
      </c>
      <c r="E31803" t="s">
        <v>30</v>
      </c>
      <c r="F31803" t="s">
        <v>12</v>
      </c>
      <c r="G31803">
        <v>3.2</v>
      </c>
      <c r="H31803" s="1">
        <v>19397</v>
      </c>
      <c r="I31803" s="1">
        <v>50152</v>
      </c>
      <c r="J31803">
        <v>9311</v>
      </c>
      <c r="K31803" t="s">
        <v>13</v>
      </c>
      <c r="L31803" s="1">
        <v>466965272</v>
      </c>
      <c r="M31803"/>
      <c r="N31803"/>
    </row>
    <row r="31804" spans="1:14" x14ac:dyDescent="0.3">
      <c r="A31804" t="s">
        <v>38</v>
      </c>
      <c r="B31804">
        <v>2022</v>
      </c>
      <c r="C31804" t="s">
        <v>23</v>
      </c>
      <c r="D31804" t="s">
        <v>24</v>
      </c>
      <c r="E31804" t="s">
        <v>30</v>
      </c>
      <c r="F31804" t="s">
        <v>12</v>
      </c>
      <c r="G31804">
        <v>3.9</v>
      </c>
      <c r="H31804" s="1">
        <v>7666</v>
      </c>
      <c r="I31804" s="1">
        <v>44460</v>
      </c>
      <c r="J31804">
        <v>4982</v>
      </c>
      <c r="K31804" t="s">
        <v>18</v>
      </c>
      <c r="L31804" s="1">
        <v>221499720</v>
      </c>
      <c r="M31804"/>
      <c r="N31804"/>
    </row>
    <row r="31805" spans="1:14" x14ac:dyDescent="0.3">
      <c r="A31805" t="s">
        <v>8</v>
      </c>
      <c r="B31805">
        <v>2024</v>
      </c>
      <c r="C31805" t="s">
        <v>21</v>
      </c>
      <c r="D31805" t="s">
        <v>36</v>
      </c>
      <c r="E31805" t="s">
        <v>16</v>
      </c>
      <c r="F31805" t="s">
        <v>12</v>
      </c>
      <c r="G31805">
        <v>4.4000000000000004</v>
      </c>
      <c r="H31805" s="1">
        <v>123634</v>
      </c>
      <c r="I31805" s="1">
        <v>5530</v>
      </c>
      <c r="J31805">
        <v>7886</v>
      </c>
      <c r="K31805" t="s">
        <v>13</v>
      </c>
      <c r="L31805" s="1">
        <v>43609580</v>
      </c>
      <c r="M31805"/>
      <c r="N31805"/>
    </row>
    <row r="31806" spans="1:14" x14ac:dyDescent="0.3">
      <c r="A31806" t="s">
        <v>20</v>
      </c>
      <c r="B31806">
        <v>2016</v>
      </c>
      <c r="C31806" t="s">
        <v>32</v>
      </c>
      <c r="D31806" t="s">
        <v>24</v>
      </c>
      <c r="E31806" t="s">
        <v>16</v>
      </c>
      <c r="F31806" t="s">
        <v>12</v>
      </c>
      <c r="G31806">
        <v>1.7</v>
      </c>
      <c r="H31806" s="1">
        <v>131152</v>
      </c>
      <c r="I31806" s="1">
        <v>69944</v>
      </c>
      <c r="J31806">
        <v>4975</v>
      </c>
      <c r="K31806" t="s">
        <v>18</v>
      </c>
      <c r="L31806" s="1">
        <v>347971400</v>
      </c>
      <c r="M31806"/>
      <c r="N31806"/>
    </row>
    <row r="31807" spans="1:14" x14ac:dyDescent="0.3">
      <c r="A31807" t="s">
        <v>35</v>
      </c>
      <c r="B31807">
        <v>2023</v>
      </c>
      <c r="C31807" t="s">
        <v>9</v>
      </c>
      <c r="D31807" t="s">
        <v>24</v>
      </c>
      <c r="E31807" t="s">
        <v>16</v>
      </c>
      <c r="F31807" t="s">
        <v>12</v>
      </c>
      <c r="G31807">
        <v>2.7</v>
      </c>
      <c r="H31807" s="1">
        <v>180553</v>
      </c>
      <c r="I31807" s="1">
        <v>88456</v>
      </c>
      <c r="J31807">
        <v>1252</v>
      </c>
      <c r="K31807" t="s">
        <v>18</v>
      </c>
      <c r="L31807" s="1">
        <v>110746912</v>
      </c>
      <c r="M31807"/>
      <c r="N31807"/>
    </row>
    <row r="31808" spans="1:14" x14ac:dyDescent="0.3">
      <c r="A31808" t="s">
        <v>31</v>
      </c>
      <c r="B31808">
        <v>2012</v>
      </c>
      <c r="C31808" t="s">
        <v>15</v>
      </c>
      <c r="D31808" t="s">
        <v>19</v>
      </c>
      <c r="E31808" t="s">
        <v>25</v>
      </c>
      <c r="F31808" t="s">
        <v>12</v>
      </c>
      <c r="G31808">
        <v>1.6</v>
      </c>
      <c r="H31808" s="1">
        <v>153759</v>
      </c>
      <c r="I31808" s="1">
        <v>57203</v>
      </c>
      <c r="J31808">
        <v>9788</v>
      </c>
      <c r="K31808" t="s">
        <v>13</v>
      </c>
      <c r="L31808" s="1">
        <v>559902964</v>
      </c>
      <c r="M31808"/>
      <c r="N31808"/>
    </row>
    <row r="31809" spans="1:14" x14ac:dyDescent="0.3">
      <c r="A31809" t="s">
        <v>29</v>
      </c>
      <c r="B31809">
        <v>2020</v>
      </c>
      <c r="C31809" t="s">
        <v>9</v>
      </c>
      <c r="D31809" t="s">
        <v>28</v>
      </c>
      <c r="E31809" t="s">
        <v>16</v>
      </c>
      <c r="F31809" t="s">
        <v>12</v>
      </c>
      <c r="G31809">
        <v>1.7</v>
      </c>
      <c r="H31809" s="1">
        <v>18130</v>
      </c>
      <c r="I31809" s="1">
        <v>74580</v>
      </c>
      <c r="J31809">
        <v>2387</v>
      </c>
      <c r="K31809" t="s">
        <v>18</v>
      </c>
      <c r="L31809" s="1">
        <v>178022460</v>
      </c>
      <c r="M31809"/>
      <c r="N31809"/>
    </row>
    <row r="31810" spans="1:14" x14ac:dyDescent="0.3">
      <c r="A31810" t="s">
        <v>33</v>
      </c>
      <c r="B31810">
        <v>2023</v>
      </c>
      <c r="C31810" t="s">
        <v>9</v>
      </c>
      <c r="D31810" t="s">
        <v>28</v>
      </c>
      <c r="E31810" t="s">
        <v>25</v>
      </c>
      <c r="F31810" t="s">
        <v>12</v>
      </c>
      <c r="G31810">
        <v>1.6</v>
      </c>
      <c r="H31810" s="1">
        <v>179233</v>
      </c>
      <c r="I31810" s="1">
        <v>34493</v>
      </c>
      <c r="J31810">
        <v>6724</v>
      </c>
      <c r="K31810" t="s">
        <v>18</v>
      </c>
      <c r="L31810" s="1">
        <v>231930932</v>
      </c>
      <c r="M31810"/>
      <c r="N31810"/>
    </row>
    <row r="31811" spans="1:14" x14ac:dyDescent="0.3">
      <c r="A31811" t="s">
        <v>35</v>
      </c>
      <c r="B31811">
        <v>2019</v>
      </c>
      <c r="C31811" t="s">
        <v>15</v>
      </c>
      <c r="D31811" t="s">
        <v>26</v>
      </c>
      <c r="E31811" t="s">
        <v>16</v>
      </c>
      <c r="F31811" t="s">
        <v>17</v>
      </c>
      <c r="G31811">
        <v>3.2</v>
      </c>
      <c r="H31811" s="1">
        <v>150782</v>
      </c>
      <c r="I31811" s="1">
        <v>37243</v>
      </c>
      <c r="J31811">
        <v>1310</v>
      </c>
      <c r="K31811" t="s">
        <v>18</v>
      </c>
      <c r="L31811" s="1">
        <v>48788330</v>
      </c>
      <c r="M31811"/>
      <c r="N31811"/>
    </row>
    <row r="31812" spans="1:14" x14ac:dyDescent="0.3">
      <c r="A31812" t="s">
        <v>35</v>
      </c>
      <c r="B31812">
        <v>2013</v>
      </c>
      <c r="C31812" t="s">
        <v>32</v>
      </c>
      <c r="D31812" t="s">
        <v>28</v>
      </c>
      <c r="E31812" t="s">
        <v>30</v>
      </c>
      <c r="F31812" t="s">
        <v>17</v>
      </c>
      <c r="G31812">
        <v>3.1</v>
      </c>
      <c r="H31812" s="1">
        <v>94631</v>
      </c>
      <c r="I31812" s="1">
        <v>35275</v>
      </c>
      <c r="J31812">
        <v>4393</v>
      </c>
      <c r="K31812" t="s">
        <v>18</v>
      </c>
      <c r="L31812" s="1">
        <v>154963075</v>
      </c>
      <c r="M31812"/>
      <c r="N31812"/>
    </row>
    <row r="31813" spans="1:14" x14ac:dyDescent="0.3">
      <c r="A31813" t="s">
        <v>33</v>
      </c>
      <c r="B31813">
        <v>2021</v>
      </c>
      <c r="C31813" t="s">
        <v>23</v>
      </c>
      <c r="D31813" t="s">
        <v>10</v>
      </c>
      <c r="E31813" t="s">
        <v>11</v>
      </c>
      <c r="F31813" t="s">
        <v>17</v>
      </c>
      <c r="G31813">
        <v>1.7</v>
      </c>
      <c r="H31813" s="1">
        <v>43150</v>
      </c>
      <c r="I31813" s="1">
        <v>59705</v>
      </c>
      <c r="J31813">
        <v>5126</v>
      </c>
      <c r="K31813" t="s">
        <v>18</v>
      </c>
      <c r="L31813" s="1">
        <v>306047830</v>
      </c>
      <c r="M31813"/>
      <c r="N31813"/>
    </row>
    <row r="31814" spans="1:14" x14ac:dyDescent="0.3">
      <c r="A31814" t="s">
        <v>8</v>
      </c>
      <c r="B31814">
        <v>2019</v>
      </c>
      <c r="C31814" t="s">
        <v>15</v>
      </c>
      <c r="D31814" t="s">
        <v>28</v>
      </c>
      <c r="E31814" t="s">
        <v>16</v>
      </c>
      <c r="F31814" t="s">
        <v>12</v>
      </c>
      <c r="G31814">
        <v>2.4</v>
      </c>
      <c r="H31814" s="1">
        <v>96432</v>
      </c>
      <c r="I31814" s="1">
        <v>98332</v>
      </c>
      <c r="J31814">
        <v>1373</v>
      </c>
      <c r="K31814" t="s">
        <v>18</v>
      </c>
      <c r="L31814" s="1">
        <v>135009836</v>
      </c>
      <c r="M31814"/>
      <c r="N31814"/>
    </row>
    <row r="31815" spans="1:14" x14ac:dyDescent="0.3">
      <c r="A31815" t="s">
        <v>14</v>
      </c>
      <c r="B31815">
        <v>2011</v>
      </c>
      <c r="C31815" t="s">
        <v>32</v>
      </c>
      <c r="D31815" t="s">
        <v>10</v>
      </c>
      <c r="E31815" t="s">
        <v>16</v>
      </c>
      <c r="F31815" t="s">
        <v>17</v>
      </c>
      <c r="G31815">
        <v>2.4</v>
      </c>
      <c r="H31815" s="1">
        <v>31803</v>
      </c>
      <c r="I31815" s="1">
        <v>82794</v>
      </c>
      <c r="J31815">
        <v>9106</v>
      </c>
      <c r="K31815" t="s">
        <v>13</v>
      </c>
      <c r="L31815" s="1">
        <v>753922164</v>
      </c>
      <c r="M31815"/>
      <c r="N31815"/>
    </row>
    <row r="31816" spans="1:14" x14ac:dyDescent="0.3">
      <c r="A31816" t="s">
        <v>29</v>
      </c>
      <c r="B31816">
        <v>2018</v>
      </c>
      <c r="C31816" t="s">
        <v>15</v>
      </c>
      <c r="D31816" t="s">
        <v>28</v>
      </c>
      <c r="E31816" t="s">
        <v>11</v>
      </c>
      <c r="F31816" t="s">
        <v>17</v>
      </c>
      <c r="G31816">
        <v>2.5</v>
      </c>
      <c r="H31816" s="1">
        <v>80871</v>
      </c>
      <c r="I31816" s="1">
        <v>46993</v>
      </c>
      <c r="J31816">
        <v>4288</v>
      </c>
      <c r="K31816" t="s">
        <v>18</v>
      </c>
      <c r="L31816" s="1">
        <v>201505984</v>
      </c>
      <c r="M31816"/>
      <c r="N31816"/>
    </row>
    <row r="31817" spans="1:14" x14ac:dyDescent="0.3">
      <c r="A31817" t="s">
        <v>34</v>
      </c>
      <c r="B31817">
        <v>2023</v>
      </c>
      <c r="C31817" t="s">
        <v>27</v>
      </c>
      <c r="D31817" t="s">
        <v>28</v>
      </c>
      <c r="E31817" t="s">
        <v>25</v>
      </c>
      <c r="F31817" t="s">
        <v>17</v>
      </c>
      <c r="G31817">
        <v>3.7</v>
      </c>
      <c r="H31817" s="1">
        <v>19954</v>
      </c>
      <c r="I31817" s="1">
        <v>97908</v>
      </c>
      <c r="J31817">
        <v>2748</v>
      </c>
      <c r="K31817" t="s">
        <v>18</v>
      </c>
      <c r="L31817" s="1">
        <v>269051184</v>
      </c>
      <c r="M31817"/>
      <c r="N31817"/>
    </row>
    <row r="31818" spans="1:14" x14ac:dyDescent="0.3">
      <c r="A31818" t="s">
        <v>20</v>
      </c>
      <c r="B31818">
        <v>2014</v>
      </c>
      <c r="C31818" t="s">
        <v>32</v>
      </c>
      <c r="D31818" t="s">
        <v>28</v>
      </c>
      <c r="E31818" t="s">
        <v>11</v>
      </c>
      <c r="F31818" t="s">
        <v>17</v>
      </c>
      <c r="G31818">
        <v>3.9</v>
      </c>
      <c r="H31818" s="1">
        <v>135166</v>
      </c>
      <c r="I31818" s="1">
        <v>110788</v>
      </c>
      <c r="J31818">
        <v>7780</v>
      </c>
      <c r="K31818" t="s">
        <v>13</v>
      </c>
      <c r="L31818" s="1">
        <v>861930640</v>
      </c>
      <c r="M31818"/>
      <c r="N31818"/>
    </row>
    <row r="31819" spans="1:14" x14ac:dyDescent="0.3">
      <c r="A31819" t="s">
        <v>14</v>
      </c>
      <c r="B31819">
        <v>2021</v>
      </c>
      <c r="C31819" t="s">
        <v>23</v>
      </c>
      <c r="D31819" t="s">
        <v>24</v>
      </c>
      <c r="E31819" t="s">
        <v>16</v>
      </c>
      <c r="F31819" t="s">
        <v>17</v>
      </c>
      <c r="G31819">
        <v>2.7</v>
      </c>
      <c r="H31819" s="1">
        <v>5372</v>
      </c>
      <c r="I31819" s="1">
        <v>88758</v>
      </c>
      <c r="J31819">
        <v>7183</v>
      </c>
      <c r="K31819" t="s">
        <v>13</v>
      </c>
      <c r="L31819" s="1">
        <v>637548714</v>
      </c>
      <c r="M31819"/>
      <c r="N31819"/>
    </row>
    <row r="31820" spans="1:14" x14ac:dyDescent="0.3">
      <c r="A31820" t="s">
        <v>33</v>
      </c>
      <c r="B31820">
        <v>2011</v>
      </c>
      <c r="C31820" t="s">
        <v>15</v>
      </c>
      <c r="D31820" t="s">
        <v>10</v>
      </c>
      <c r="E31820" t="s">
        <v>30</v>
      </c>
      <c r="F31820" t="s">
        <v>12</v>
      </c>
      <c r="G31820">
        <v>4.3</v>
      </c>
      <c r="H31820" s="1">
        <v>142737</v>
      </c>
      <c r="I31820" s="1">
        <v>114352</v>
      </c>
      <c r="J31820">
        <v>8286</v>
      </c>
      <c r="K31820" t="s">
        <v>13</v>
      </c>
      <c r="L31820" s="1">
        <v>947520672</v>
      </c>
      <c r="M31820"/>
      <c r="N31820"/>
    </row>
    <row r="31821" spans="1:14" x14ac:dyDescent="0.3">
      <c r="A31821" t="s">
        <v>34</v>
      </c>
      <c r="B31821">
        <v>2019</v>
      </c>
      <c r="C31821" t="s">
        <v>27</v>
      </c>
      <c r="D31821" t="s">
        <v>19</v>
      </c>
      <c r="E31821" t="s">
        <v>16</v>
      </c>
      <c r="F31821" t="s">
        <v>17</v>
      </c>
      <c r="G31821">
        <v>3</v>
      </c>
      <c r="H31821" s="1">
        <v>131461</v>
      </c>
      <c r="I31821" s="1">
        <v>657</v>
      </c>
      <c r="J31821">
        <v>6297</v>
      </c>
      <c r="K31821" t="s">
        <v>18</v>
      </c>
      <c r="L31821" s="1">
        <v>4137129</v>
      </c>
      <c r="M31821"/>
      <c r="N31821"/>
    </row>
    <row r="31822" spans="1:14" x14ac:dyDescent="0.3">
      <c r="A31822" t="s">
        <v>20</v>
      </c>
      <c r="B31822">
        <v>2015</v>
      </c>
      <c r="C31822" t="s">
        <v>15</v>
      </c>
      <c r="D31822" t="s">
        <v>26</v>
      </c>
      <c r="E31822" t="s">
        <v>11</v>
      </c>
      <c r="F31822" t="s">
        <v>12</v>
      </c>
      <c r="G31822">
        <v>3.3</v>
      </c>
      <c r="H31822" s="1">
        <v>130295</v>
      </c>
      <c r="I31822" s="1">
        <v>52944</v>
      </c>
      <c r="J31822">
        <v>5311</v>
      </c>
      <c r="K31822" t="s">
        <v>18</v>
      </c>
      <c r="L31822" s="1">
        <v>281185584</v>
      </c>
      <c r="M31822"/>
      <c r="N31822"/>
    </row>
    <row r="31823" spans="1:14" x14ac:dyDescent="0.3">
      <c r="A31823" t="s">
        <v>20</v>
      </c>
      <c r="B31823">
        <v>2016</v>
      </c>
      <c r="C31823" t="s">
        <v>32</v>
      </c>
      <c r="D31823" t="s">
        <v>24</v>
      </c>
      <c r="E31823" t="s">
        <v>16</v>
      </c>
      <c r="F31823" t="s">
        <v>17</v>
      </c>
      <c r="G31823">
        <v>2</v>
      </c>
      <c r="H31823" s="1">
        <v>18644</v>
      </c>
      <c r="I31823" s="1">
        <v>47944</v>
      </c>
      <c r="J31823">
        <v>3906</v>
      </c>
      <c r="K31823" t="s">
        <v>18</v>
      </c>
      <c r="L31823" s="1">
        <v>187269264</v>
      </c>
      <c r="M31823"/>
      <c r="N31823"/>
    </row>
    <row r="31824" spans="1:14" x14ac:dyDescent="0.3">
      <c r="A31824" t="s">
        <v>29</v>
      </c>
      <c r="B31824">
        <v>2022</v>
      </c>
      <c r="C31824" t="s">
        <v>32</v>
      </c>
      <c r="D31824" t="s">
        <v>19</v>
      </c>
      <c r="E31824" t="s">
        <v>11</v>
      </c>
      <c r="F31824" t="s">
        <v>12</v>
      </c>
      <c r="G31824">
        <v>2.2999999999999998</v>
      </c>
      <c r="H31824" s="1">
        <v>165127</v>
      </c>
      <c r="I31824" s="1">
        <v>33883</v>
      </c>
      <c r="J31824">
        <v>2861</v>
      </c>
      <c r="K31824" t="s">
        <v>18</v>
      </c>
      <c r="L31824" s="1">
        <v>96939263</v>
      </c>
      <c r="M31824"/>
      <c r="N31824"/>
    </row>
    <row r="31825" spans="1:14" x14ac:dyDescent="0.3">
      <c r="A31825" t="s">
        <v>22</v>
      </c>
      <c r="B31825">
        <v>2011</v>
      </c>
      <c r="C31825" t="s">
        <v>27</v>
      </c>
      <c r="D31825" t="s">
        <v>28</v>
      </c>
      <c r="E31825" t="s">
        <v>16</v>
      </c>
      <c r="F31825" t="s">
        <v>12</v>
      </c>
      <c r="G31825">
        <v>4</v>
      </c>
      <c r="H31825" s="1">
        <v>146808</v>
      </c>
      <c r="I31825" s="1">
        <v>84167</v>
      </c>
      <c r="J31825">
        <v>2885</v>
      </c>
      <c r="K31825" t="s">
        <v>18</v>
      </c>
      <c r="L31825" s="1">
        <v>242821795</v>
      </c>
      <c r="M31825"/>
      <c r="N31825"/>
    </row>
    <row r="31826" spans="1:14" x14ac:dyDescent="0.3">
      <c r="A31826" t="s">
        <v>8</v>
      </c>
      <c r="B31826">
        <v>2024</v>
      </c>
      <c r="C31826" t="s">
        <v>32</v>
      </c>
      <c r="D31826" t="s">
        <v>10</v>
      </c>
      <c r="E31826" t="s">
        <v>30</v>
      </c>
      <c r="F31826" t="s">
        <v>12</v>
      </c>
      <c r="G31826">
        <v>4.9000000000000004</v>
      </c>
      <c r="H31826" s="1">
        <v>192109</v>
      </c>
      <c r="I31826" s="1">
        <v>36761</v>
      </c>
      <c r="J31826">
        <v>4383</v>
      </c>
      <c r="K31826" t="s">
        <v>18</v>
      </c>
      <c r="L31826" s="1">
        <v>161123463</v>
      </c>
      <c r="M31826"/>
      <c r="N31826"/>
    </row>
    <row r="31827" spans="1:14" x14ac:dyDescent="0.3">
      <c r="A31827" t="s">
        <v>20</v>
      </c>
      <c r="B31827">
        <v>2010</v>
      </c>
      <c r="C31827" t="s">
        <v>15</v>
      </c>
      <c r="D31827" t="s">
        <v>36</v>
      </c>
      <c r="E31827" t="s">
        <v>25</v>
      </c>
      <c r="F31827" t="s">
        <v>12</v>
      </c>
      <c r="G31827">
        <v>4</v>
      </c>
      <c r="H31827" s="1">
        <v>46897</v>
      </c>
      <c r="I31827" s="1">
        <v>113335</v>
      </c>
      <c r="J31827">
        <v>2110</v>
      </c>
      <c r="K31827" t="s">
        <v>18</v>
      </c>
      <c r="L31827" s="1">
        <v>239136850</v>
      </c>
      <c r="M31827"/>
      <c r="N31827"/>
    </row>
    <row r="31828" spans="1:14" x14ac:dyDescent="0.3">
      <c r="A31828" t="s">
        <v>34</v>
      </c>
      <c r="B31828">
        <v>2022</v>
      </c>
      <c r="C31828" t="s">
        <v>15</v>
      </c>
      <c r="D31828" t="s">
        <v>28</v>
      </c>
      <c r="E31828" t="s">
        <v>16</v>
      </c>
      <c r="F31828" t="s">
        <v>17</v>
      </c>
      <c r="G31828">
        <v>1.7</v>
      </c>
      <c r="H31828" s="1">
        <v>13557</v>
      </c>
      <c r="I31828" s="1">
        <v>4137</v>
      </c>
      <c r="J31828">
        <v>151</v>
      </c>
      <c r="K31828" t="s">
        <v>18</v>
      </c>
      <c r="L31828" s="1">
        <v>624687</v>
      </c>
      <c r="M31828"/>
      <c r="N31828"/>
    </row>
    <row r="31829" spans="1:14" x14ac:dyDescent="0.3">
      <c r="A31829" t="s">
        <v>34</v>
      </c>
      <c r="B31829">
        <v>2016</v>
      </c>
      <c r="C31829" t="s">
        <v>23</v>
      </c>
      <c r="D31829" t="s">
        <v>19</v>
      </c>
      <c r="E31829" t="s">
        <v>16</v>
      </c>
      <c r="F31829" t="s">
        <v>17</v>
      </c>
      <c r="G31829">
        <v>2</v>
      </c>
      <c r="H31829" s="1">
        <v>27870</v>
      </c>
      <c r="I31829" s="1">
        <v>33405</v>
      </c>
      <c r="J31829">
        <v>9461</v>
      </c>
      <c r="K31829" t="s">
        <v>13</v>
      </c>
      <c r="L31829" s="1">
        <v>316044705</v>
      </c>
      <c r="M31829"/>
      <c r="N31829"/>
    </row>
    <row r="31830" spans="1:14" x14ac:dyDescent="0.3">
      <c r="A31830" t="s">
        <v>20</v>
      </c>
      <c r="B31830">
        <v>2010</v>
      </c>
      <c r="C31830" t="s">
        <v>9</v>
      </c>
      <c r="D31830" t="s">
        <v>10</v>
      </c>
      <c r="E31830" t="s">
        <v>11</v>
      </c>
      <c r="F31830" t="s">
        <v>17</v>
      </c>
      <c r="G31830">
        <v>3.1</v>
      </c>
      <c r="H31830" s="1">
        <v>109668</v>
      </c>
      <c r="I31830" s="1">
        <v>3337</v>
      </c>
      <c r="J31830">
        <v>9819</v>
      </c>
      <c r="K31830" t="s">
        <v>13</v>
      </c>
      <c r="L31830" s="1">
        <v>32766003</v>
      </c>
      <c r="M31830"/>
      <c r="N31830"/>
    </row>
    <row r="31831" spans="1:14" x14ac:dyDescent="0.3">
      <c r="A31831" t="s">
        <v>20</v>
      </c>
      <c r="B31831">
        <v>2012</v>
      </c>
      <c r="C31831" t="s">
        <v>27</v>
      </c>
      <c r="D31831" t="s">
        <v>28</v>
      </c>
      <c r="E31831" t="s">
        <v>16</v>
      </c>
      <c r="F31831" t="s">
        <v>12</v>
      </c>
      <c r="G31831">
        <v>4.0999999999999996</v>
      </c>
      <c r="H31831" s="1">
        <v>128834</v>
      </c>
      <c r="I31831" s="1">
        <v>4488</v>
      </c>
      <c r="J31831">
        <v>3841</v>
      </c>
      <c r="K31831" t="s">
        <v>18</v>
      </c>
      <c r="L31831" s="1">
        <v>17238408</v>
      </c>
      <c r="M31831"/>
      <c r="N31831"/>
    </row>
    <row r="31832" spans="1:14" x14ac:dyDescent="0.3">
      <c r="A31832" t="s">
        <v>8</v>
      </c>
      <c r="B31832">
        <v>2013</v>
      </c>
      <c r="C31832" t="s">
        <v>32</v>
      </c>
      <c r="D31832" t="s">
        <v>24</v>
      </c>
      <c r="E31832" t="s">
        <v>11</v>
      </c>
      <c r="F31832" t="s">
        <v>12</v>
      </c>
      <c r="G31832">
        <v>2.1</v>
      </c>
      <c r="H31832" s="1">
        <v>118423</v>
      </c>
      <c r="I31832" s="1">
        <v>68103</v>
      </c>
      <c r="J31832">
        <v>568</v>
      </c>
      <c r="K31832" t="s">
        <v>18</v>
      </c>
      <c r="L31832" s="1">
        <v>38682504</v>
      </c>
      <c r="M31832"/>
      <c r="N31832"/>
    </row>
    <row r="31833" spans="1:14" x14ac:dyDescent="0.3">
      <c r="A31833" t="s">
        <v>37</v>
      </c>
      <c r="B31833">
        <v>2011</v>
      </c>
      <c r="C31833" t="s">
        <v>23</v>
      </c>
      <c r="D31833" t="s">
        <v>26</v>
      </c>
      <c r="E31833" t="s">
        <v>25</v>
      </c>
      <c r="F31833" t="s">
        <v>17</v>
      </c>
      <c r="G31833">
        <v>4.0999999999999996</v>
      </c>
      <c r="H31833" s="1">
        <v>162654</v>
      </c>
      <c r="I31833" s="1">
        <v>108848</v>
      </c>
      <c r="J31833">
        <v>160</v>
      </c>
      <c r="K31833" t="s">
        <v>18</v>
      </c>
      <c r="L31833" s="1">
        <v>17415680</v>
      </c>
      <c r="M31833"/>
      <c r="N31833"/>
    </row>
    <row r="31834" spans="1:14" x14ac:dyDescent="0.3">
      <c r="A31834" t="s">
        <v>33</v>
      </c>
      <c r="B31834">
        <v>2016</v>
      </c>
      <c r="C31834" t="s">
        <v>23</v>
      </c>
      <c r="D31834" t="s">
        <v>36</v>
      </c>
      <c r="E31834" t="s">
        <v>25</v>
      </c>
      <c r="F31834" t="s">
        <v>17</v>
      </c>
      <c r="G31834">
        <v>3.4</v>
      </c>
      <c r="H31834" s="1">
        <v>95911</v>
      </c>
      <c r="I31834" s="1">
        <v>65731</v>
      </c>
      <c r="J31834">
        <v>3975</v>
      </c>
      <c r="K31834" t="s">
        <v>18</v>
      </c>
      <c r="L31834" s="1">
        <v>261280725</v>
      </c>
      <c r="M31834"/>
      <c r="N31834"/>
    </row>
    <row r="31835" spans="1:14" x14ac:dyDescent="0.3">
      <c r="A31835" t="s">
        <v>22</v>
      </c>
      <c r="B31835">
        <v>2014</v>
      </c>
      <c r="C31835" t="s">
        <v>27</v>
      </c>
      <c r="D31835" t="s">
        <v>19</v>
      </c>
      <c r="E31835" t="s">
        <v>16</v>
      </c>
      <c r="F31835" t="s">
        <v>17</v>
      </c>
      <c r="G31835">
        <v>4.2</v>
      </c>
      <c r="H31835" s="1">
        <v>111482</v>
      </c>
      <c r="I31835" s="1">
        <v>78932</v>
      </c>
      <c r="J31835">
        <v>938</v>
      </c>
      <c r="K31835" t="s">
        <v>18</v>
      </c>
      <c r="L31835" s="1">
        <v>74038216</v>
      </c>
      <c r="M31835"/>
      <c r="N31835"/>
    </row>
    <row r="31836" spans="1:14" x14ac:dyDescent="0.3">
      <c r="A31836" t="s">
        <v>8</v>
      </c>
      <c r="B31836">
        <v>2010</v>
      </c>
      <c r="C31836" t="s">
        <v>21</v>
      </c>
      <c r="D31836" t="s">
        <v>10</v>
      </c>
      <c r="E31836" t="s">
        <v>25</v>
      </c>
      <c r="F31836" t="s">
        <v>17</v>
      </c>
      <c r="G31836">
        <v>3.5</v>
      </c>
      <c r="H31836" s="1">
        <v>54935</v>
      </c>
      <c r="I31836" s="1">
        <v>112205</v>
      </c>
      <c r="J31836">
        <v>9931</v>
      </c>
      <c r="K31836" t="s">
        <v>13</v>
      </c>
      <c r="L31836" s="1">
        <v>1114307855</v>
      </c>
      <c r="M31836"/>
      <c r="N31836"/>
    </row>
    <row r="31837" spans="1:14" x14ac:dyDescent="0.3">
      <c r="A31837" t="s">
        <v>35</v>
      </c>
      <c r="B31837">
        <v>2021</v>
      </c>
      <c r="C31837" t="s">
        <v>32</v>
      </c>
      <c r="D31837" t="s">
        <v>19</v>
      </c>
      <c r="E31837" t="s">
        <v>25</v>
      </c>
      <c r="F31837" t="s">
        <v>12</v>
      </c>
      <c r="G31837">
        <v>3.6</v>
      </c>
      <c r="H31837" s="1">
        <v>10228</v>
      </c>
      <c r="I31837" s="1">
        <v>35179</v>
      </c>
      <c r="J31837">
        <v>5693</v>
      </c>
      <c r="K31837" t="s">
        <v>18</v>
      </c>
      <c r="L31837" s="1">
        <v>200274047</v>
      </c>
      <c r="M31837"/>
      <c r="N31837"/>
    </row>
    <row r="31838" spans="1:14" x14ac:dyDescent="0.3">
      <c r="A31838" t="s">
        <v>38</v>
      </c>
      <c r="B31838">
        <v>2021</v>
      </c>
      <c r="C31838" t="s">
        <v>15</v>
      </c>
      <c r="D31838" t="s">
        <v>10</v>
      </c>
      <c r="E31838" t="s">
        <v>11</v>
      </c>
      <c r="F31838" t="s">
        <v>17</v>
      </c>
      <c r="G31838">
        <v>2.4</v>
      </c>
      <c r="H31838" s="1">
        <v>141478</v>
      </c>
      <c r="I31838" s="1">
        <v>84638</v>
      </c>
      <c r="J31838">
        <v>5582</v>
      </c>
      <c r="K31838" t="s">
        <v>18</v>
      </c>
      <c r="L31838" s="1">
        <v>472449316</v>
      </c>
      <c r="M31838"/>
      <c r="N31838"/>
    </row>
    <row r="31839" spans="1:14" x14ac:dyDescent="0.3">
      <c r="A31839" t="s">
        <v>33</v>
      </c>
      <c r="B31839">
        <v>2017</v>
      </c>
      <c r="C31839" t="s">
        <v>15</v>
      </c>
      <c r="D31839" t="s">
        <v>19</v>
      </c>
      <c r="E31839" t="s">
        <v>16</v>
      </c>
      <c r="F31839" t="s">
        <v>12</v>
      </c>
      <c r="G31839">
        <v>4</v>
      </c>
      <c r="H31839" s="1">
        <v>148698</v>
      </c>
      <c r="I31839" s="1">
        <v>42397</v>
      </c>
      <c r="J31839">
        <v>3459</v>
      </c>
      <c r="K31839" t="s">
        <v>18</v>
      </c>
      <c r="L31839" s="1">
        <v>146651223</v>
      </c>
      <c r="M31839"/>
      <c r="N31839"/>
    </row>
    <row r="31840" spans="1:14" x14ac:dyDescent="0.3">
      <c r="A31840" t="s">
        <v>14</v>
      </c>
      <c r="B31840">
        <v>2019</v>
      </c>
      <c r="C31840" t="s">
        <v>9</v>
      </c>
      <c r="D31840" t="s">
        <v>36</v>
      </c>
      <c r="E31840" t="s">
        <v>16</v>
      </c>
      <c r="F31840" t="s">
        <v>17</v>
      </c>
      <c r="G31840">
        <v>4.5</v>
      </c>
      <c r="H31840" s="1">
        <v>104827</v>
      </c>
      <c r="I31840" s="1">
        <v>8883</v>
      </c>
      <c r="J31840">
        <v>9203</v>
      </c>
      <c r="K31840" t="s">
        <v>13</v>
      </c>
      <c r="L31840" s="1">
        <v>81750249</v>
      </c>
      <c r="M31840"/>
      <c r="N31840"/>
    </row>
    <row r="31841" spans="1:14" x14ac:dyDescent="0.3">
      <c r="A31841" t="s">
        <v>29</v>
      </c>
      <c r="B31841">
        <v>2016</v>
      </c>
      <c r="C31841" t="s">
        <v>32</v>
      </c>
      <c r="D31841" t="s">
        <v>26</v>
      </c>
      <c r="E31841" t="s">
        <v>11</v>
      </c>
      <c r="F31841" t="s">
        <v>12</v>
      </c>
      <c r="G31841">
        <v>4.5</v>
      </c>
      <c r="H31841" s="1">
        <v>189440</v>
      </c>
      <c r="I31841" s="1">
        <v>71399</v>
      </c>
      <c r="J31841">
        <v>3197</v>
      </c>
      <c r="K31841" t="s">
        <v>18</v>
      </c>
      <c r="L31841" s="1">
        <v>228262603</v>
      </c>
      <c r="M31841"/>
      <c r="N31841"/>
    </row>
    <row r="31842" spans="1:14" x14ac:dyDescent="0.3">
      <c r="A31842" t="s">
        <v>31</v>
      </c>
      <c r="B31842">
        <v>2013</v>
      </c>
      <c r="C31842" t="s">
        <v>23</v>
      </c>
      <c r="D31842" t="s">
        <v>28</v>
      </c>
      <c r="E31842" t="s">
        <v>11</v>
      </c>
      <c r="F31842" t="s">
        <v>17</v>
      </c>
      <c r="G31842">
        <v>1.6</v>
      </c>
      <c r="H31842" s="1">
        <v>13943</v>
      </c>
      <c r="I31842" s="1">
        <v>33417</v>
      </c>
      <c r="J31842">
        <v>7598</v>
      </c>
      <c r="K31842" t="s">
        <v>13</v>
      </c>
      <c r="L31842" s="1">
        <v>253902366</v>
      </c>
      <c r="M31842"/>
      <c r="N31842"/>
    </row>
    <row r="31843" spans="1:14" x14ac:dyDescent="0.3">
      <c r="A31843" t="s">
        <v>14</v>
      </c>
      <c r="B31843">
        <v>2011</v>
      </c>
      <c r="C31843" t="s">
        <v>27</v>
      </c>
      <c r="D31843" t="s">
        <v>10</v>
      </c>
      <c r="E31843" t="s">
        <v>16</v>
      </c>
      <c r="F31843" t="s">
        <v>17</v>
      </c>
      <c r="G31843">
        <v>3.7</v>
      </c>
      <c r="H31843" s="1">
        <v>25227</v>
      </c>
      <c r="I31843" s="1">
        <v>79907</v>
      </c>
      <c r="J31843">
        <v>9871</v>
      </c>
      <c r="K31843" t="s">
        <v>13</v>
      </c>
      <c r="L31843" s="1">
        <v>788761997</v>
      </c>
      <c r="M31843"/>
      <c r="N31843"/>
    </row>
    <row r="31844" spans="1:14" x14ac:dyDescent="0.3">
      <c r="A31844" t="s">
        <v>33</v>
      </c>
      <c r="B31844">
        <v>2024</v>
      </c>
      <c r="C31844" t="s">
        <v>23</v>
      </c>
      <c r="D31844" t="s">
        <v>24</v>
      </c>
      <c r="E31844" t="s">
        <v>16</v>
      </c>
      <c r="F31844" t="s">
        <v>17</v>
      </c>
      <c r="G31844">
        <v>5</v>
      </c>
      <c r="H31844" s="1">
        <v>55875</v>
      </c>
      <c r="I31844" s="1">
        <v>81173</v>
      </c>
      <c r="J31844">
        <v>5138</v>
      </c>
      <c r="K31844" t="s">
        <v>18</v>
      </c>
      <c r="L31844" s="1">
        <v>417066874</v>
      </c>
      <c r="M31844"/>
      <c r="N31844"/>
    </row>
    <row r="31845" spans="1:14" x14ac:dyDescent="0.3">
      <c r="A31845" t="s">
        <v>14</v>
      </c>
      <c r="B31845">
        <v>2016</v>
      </c>
      <c r="C31845" t="s">
        <v>23</v>
      </c>
      <c r="D31845" t="s">
        <v>36</v>
      </c>
      <c r="E31845" t="s">
        <v>16</v>
      </c>
      <c r="F31845" t="s">
        <v>12</v>
      </c>
      <c r="G31845">
        <v>3.6</v>
      </c>
      <c r="H31845" s="1">
        <v>156908</v>
      </c>
      <c r="I31845" s="1">
        <v>1185</v>
      </c>
      <c r="J31845">
        <v>4743</v>
      </c>
      <c r="K31845" t="s">
        <v>18</v>
      </c>
      <c r="L31845" s="1">
        <v>5620455</v>
      </c>
      <c r="M31845"/>
      <c r="N31845"/>
    </row>
    <row r="31846" spans="1:14" x14ac:dyDescent="0.3">
      <c r="A31846" t="s">
        <v>29</v>
      </c>
      <c r="B31846">
        <v>2020</v>
      </c>
      <c r="C31846" t="s">
        <v>9</v>
      </c>
      <c r="D31846" t="s">
        <v>10</v>
      </c>
      <c r="E31846" t="s">
        <v>11</v>
      </c>
      <c r="F31846" t="s">
        <v>17</v>
      </c>
      <c r="G31846">
        <v>2.1</v>
      </c>
      <c r="H31846" s="1">
        <v>20143</v>
      </c>
      <c r="I31846" s="1">
        <v>87807</v>
      </c>
      <c r="J31846">
        <v>785</v>
      </c>
      <c r="K31846" t="s">
        <v>18</v>
      </c>
      <c r="L31846" s="1">
        <v>68928495</v>
      </c>
      <c r="M31846"/>
      <c r="N31846"/>
    </row>
    <row r="31847" spans="1:14" x14ac:dyDescent="0.3">
      <c r="A31847" t="s">
        <v>22</v>
      </c>
      <c r="B31847">
        <v>2011</v>
      </c>
      <c r="C31847" t="s">
        <v>32</v>
      </c>
      <c r="D31847" t="s">
        <v>26</v>
      </c>
      <c r="E31847" t="s">
        <v>11</v>
      </c>
      <c r="F31847" t="s">
        <v>12</v>
      </c>
      <c r="G31847">
        <v>4.5999999999999996</v>
      </c>
      <c r="H31847" s="1">
        <v>177191</v>
      </c>
      <c r="I31847" s="1">
        <v>4195</v>
      </c>
      <c r="J31847">
        <v>7381</v>
      </c>
      <c r="K31847" t="s">
        <v>13</v>
      </c>
      <c r="L31847" s="1">
        <v>30963295</v>
      </c>
      <c r="M31847"/>
      <c r="N31847"/>
    </row>
    <row r="31848" spans="1:14" x14ac:dyDescent="0.3">
      <c r="A31848" t="s">
        <v>31</v>
      </c>
      <c r="B31848">
        <v>2015</v>
      </c>
      <c r="C31848" t="s">
        <v>23</v>
      </c>
      <c r="D31848" t="s">
        <v>10</v>
      </c>
      <c r="E31848" t="s">
        <v>11</v>
      </c>
      <c r="F31848" t="s">
        <v>12</v>
      </c>
      <c r="G31848">
        <v>2.4</v>
      </c>
      <c r="H31848" s="1">
        <v>53913</v>
      </c>
      <c r="I31848" s="1">
        <v>119702</v>
      </c>
      <c r="J31848">
        <v>6944</v>
      </c>
      <c r="K31848" t="s">
        <v>18</v>
      </c>
      <c r="L31848" s="1">
        <v>831210688</v>
      </c>
      <c r="M31848"/>
      <c r="N31848"/>
    </row>
    <row r="31849" spans="1:14" x14ac:dyDescent="0.3">
      <c r="A31849" t="s">
        <v>20</v>
      </c>
      <c r="B31849">
        <v>2010</v>
      </c>
      <c r="C31849" t="s">
        <v>23</v>
      </c>
      <c r="D31849" t="s">
        <v>36</v>
      </c>
      <c r="E31849" t="s">
        <v>25</v>
      </c>
      <c r="F31849" t="s">
        <v>12</v>
      </c>
      <c r="G31849">
        <v>1.7</v>
      </c>
      <c r="H31849" s="1">
        <v>129718</v>
      </c>
      <c r="I31849" s="1">
        <v>108722</v>
      </c>
      <c r="J31849">
        <v>380</v>
      </c>
      <c r="K31849" t="s">
        <v>18</v>
      </c>
      <c r="L31849" s="1">
        <v>41314360</v>
      </c>
      <c r="M31849"/>
      <c r="N31849"/>
    </row>
    <row r="31850" spans="1:14" x14ac:dyDescent="0.3">
      <c r="A31850" t="s">
        <v>31</v>
      </c>
      <c r="B31850">
        <v>2023</v>
      </c>
      <c r="C31850" t="s">
        <v>27</v>
      </c>
      <c r="D31850" t="s">
        <v>10</v>
      </c>
      <c r="E31850" t="s">
        <v>16</v>
      </c>
      <c r="F31850" t="s">
        <v>12</v>
      </c>
      <c r="G31850">
        <v>3</v>
      </c>
      <c r="H31850" s="1">
        <v>16792</v>
      </c>
      <c r="I31850" s="1">
        <v>73519</v>
      </c>
      <c r="J31850">
        <v>7918</v>
      </c>
      <c r="K31850" t="s">
        <v>13</v>
      </c>
      <c r="L31850" s="1">
        <v>582123442</v>
      </c>
      <c r="M31850"/>
      <c r="N31850"/>
    </row>
    <row r="31851" spans="1:14" x14ac:dyDescent="0.3">
      <c r="A31851" t="s">
        <v>35</v>
      </c>
      <c r="B31851">
        <v>2016</v>
      </c>
      <c r="C31851" t="s">
        <v>21</v>
      </c>
      <c r="D31851" t="s">
        <v>28</v>
      </c>
      <c r="E31851" t="s">
        <v>30</v>
      </c>
      <c r="F31851" t="s">
        <v>12</v>
      </c>
      <c r="G31851">
        <v>1.9</v>
      </c>
      <c r="H31851" s="1">
        <v>89976</v>
      </c>
      <c r="I31851" s="1">
        <v>112218</v>
      </c>
      <c r="J31851">
        <v>7799</v>
      </c>
      <c r="K31851" t="s">
        <v>13</v>
      </c>
      <c r="L31851" s="1">
        <v>875188182</v>
      </c>
      <c r="M31851"/>
      <c r="N31851"/>
    </row>
    <row r="31852" spans="1:14" x14ac:dyDescent="0.3">
      <c r="A31852" t="s">
        <v>34</v>
      </c>
      <c r="B31852">
        <v>2016</v>
      </c>
      <c r="C31852" t="s">
        <v>15</v>
      </c>
      <c r="D31852" t="s">
        <v>36</v>
      </c>
      <c r="E31852" t="s">
        <v>25</v>
      </c>
      <c r="F31852" t="s">
        <v>17</v>
      </c>
      <c r="G31852">
        <v>1.9</v>
      </c>
      <c r="H31852" s="1">
        <v>151209</v>
      </c>
      <c r="I31852" s="1">
        <v>43792</v>
      </c>
      <c r="J31852">
        <v>4988</v>
      </c>
      <c r="K31852" t="s">
        <v>18</v>
      </c>
      <c r="L31852" s="1">
        <v>218434496</v>
      </c>
      <c r="M31852"/>
      <c r="N31852"/>
    </row>
    <row r="31853" spans="1:14" x14ac:dyDescent="0.3">
      <c r="A31853" t="s">
        <v>38</v>
      </c>
      <c r="B31853">
        <v>2021</v>
      </c>
      <c r="C31853" t="s">
        <v>15</v>
      </c>
      <c r="D31853" t="s">
        <v>19</v>
      </c>
      <c r="E31853" t="s">
        <v>11</v>
      </c>
      <c r="F31853" t="s">
        <v>17</v>
      </c>
      <c r="G31853">
        <v>3.1</v>
      </c>
      <c r="H31853" s="1">
        <v>43544</v>
      </c>
      <c r="I31853" s="1">
        <v>46728</v>
      </c>
      <c r="J31853">
        <v>5019</v>
      </c>
      <c r="K31853" t="s">
        <v>18</v>
      </c>
      <c r="L31853" s="1">
        <v>234527832</v>
      </c>
      <c r="M31853"/>
      <c r="N31853"/>
    </row>
    <row r="31854" spans="1:14" x14ac:dyDescent="0.3">
      <c r="A31854" t="s">
        <v>14</v>
      </c>
      <c r="B31854">
        <v>2013</v>
      </c>
      <c r="C31854" t="s">
        <v>23</v>
      </c>
      <c r="D31854" t="s">
        <v>28</v>
      </c>
      <c r="E31854" t="s">
        <v>25</v>
      </c>
      <c r="F31854" t="s">
        <v>12</v>
      </c>
      <c r="G31854">
        <v>3.6</v>
      </c>
      <c r="H31854" s="1">
        <v>134680</v>
      </c>
      <c r="I31854" s="1">
        <v>82535</v>
      </c>
      <c r="J31854">
        <v>159</v>
      </c>
      <c r="K31854" t="s">
        <v>18</v>
      </c>
      <c r="L31854" s="1">
        <v>13123065</v>
      </c>
      <c r="M31854"/>
      <c r="N31854"/>
    </row>
    <row r="31855" spans="1:14" x14ac:dyDescent="0.3">
      <c r="A31855" t="s">
        <v>8</v>
      </c>
      <c r="B31855">
        <v>2013</v>
      </c>
      <c r="C31855" t="s">
        <v>9</v>
      </c>
      <c r="D31855" t="s">
        <v>24</v>
      </c>
      <c r="E31855" t="s">
        <v>16</v>
      </c>
      <c r="F31855" t="s">
        <v>17</v>
      </c>
      <c r="G31855">
        <v>4.7</v>
      </c>
      <c r="H31855" s="1">
        <v>59288</v>
      </c>
      <c r="I31855" s="1">
        <v>104821</v>
      </c>
      <c r="J31855">
        <v>5483</v>
      </c>
      <c r="K31855" t="s">
        <v>18</v>
      </c>
      <c r="L31855" s="1">
        <v>574733543</v>
      </c>
      <c r="M31855"/>
      <c r="N31855"/>
    </row>
    <row r="31856" spans="1:14" x14ac:dyDescent="0.3">
      <c r="A31856" t="s">
        <v>34</v>
      </c>
      <c r="B31856">
        <v>2024</v>
      </c>
      <c r="C31856" t="s">
        <v>32</v>
      </c>
      <c r="D31856" t="s">
        <v>10</v>
      </c>
      <c r="E31856" t="s">
        <v>25</v>
      </c>
      <c r="F31856" t="s">
        <v>12</v>
      </c>
      <c r="G31856">
        <v>4</v>
      </c>
      <c r="H31856" s="1">
        <v>82704</v>
      </c>
      <c r="I31856" s="1">
        <v>43338</v>
      </c>
      <c r="J31856">
        <v>7465</v>
      </c>
      <c r="K31856" t="s">
        <v>13</v>
      </c>
      <c r="L31856" s="1">
        <v>323518170</v>
      </c>
      <c r="M31856"/>
      <c r="N31856"/>
    </row>
    <row r="31857" spans="1:14" x14ac:dyDescent="0.3">
      <c r="A31857" t="s">
        <v>35</v>
      </c>
      <c r="B31857">
        <v>2019</v>
      </c>
      <c r="C31857" t="s">
        <v>32</v>
      </c>
      <c r="D31857" t="s">
        <v>10</v>
      </c>
      <c r="E31857" t="s">
        <v>11</v>
      </c>
      <c r="F31857" t="s">
        <v>12</v>
      </c>
      <c r="G31857">
        <v>4.4000000000000004</v>
      </c>
      <c r="H31857" s="1">
        <v>143690</v>
      </c>
      <c r="I31857" s="1">
        <v>7033</v>
      </c>
      <c r="J31857">
        <v>3701</v>
      </c>
      <c r="K31857" t="s">
        <v>18</v>
      </c>
      <c r="L31857" s="1">
        <v>26029133</v>
      </c>
      <c r="M31857"/>
      <c r="N31857"/>
    </row>
    <row r="31858" spans="1:14" x14ac:dyDescent="0.3">
      <c r="A31858" t="s">
        <v>34</v>
      </c>
      <c r="B31858">
        <v>2014</v>
      </c>
      <c r="C31858" t="s">
        <v>23</v>
      </c>
      <c r="D31858" t="s">
        <v>36</v>
      </c>
      <c r="E31858" t="s">
        <v>30</v>
      </c>
      <c r="F31858" t="s">
        <v>17</v>
      </c>
      <c r="G31858">
        <v>2.9</v>
      </c>
      <c r="H31858" s="1">
        <v>152505</v>
      </c>
      <c r="I31858" s="1">
        <v>115905</v>
      </c>
      <c r="J31858">
        <v>5440</v>
      </c>
      <c r="K31858" t="s">
        <v>18</v>
      </c>
      <c r="L31858" s="1">
        <v>630523200</v>
      </c>
      <c r="M31858"/>
      <c r="N31858"/>
    </row>
    <row r="31859" spans="1:14" x14ac:dyDescent="0.3">
      <c r="A31859" t="s">
        <v>22</v>
      </c>
      <c r="B31859">
        <v>2011</v>
      </c>
      <c r="C31859" t="s">
        <v>21</v>
      </c>
      <c r="D31859" t="s">
        <v>28</v>
      </c>
      <c r="E31859" t="s">
        <v>25</v>
      </c>
      <c r="F31859" t="s">
        <v>17</v>
      </c>
      <c r="G31859">
        <v>2.6</v>
      </c>
      <c r="H31859" s="1">
        <v>188175</v>
      </c>
      <c r="I31859" s="1">
        <v>6995</v>
      </c>
      <c r="J31859">
        <v>7352</v>
      </c>
      <c r="K31859" t="s">
        <v>13</v>
      </c>
      <c r="L31859" s="1">
        <v>51427240</v>
      </c>
      <c r="M31859"/>
      <c r="N31859"/>
    </row>
    <row r="31860" spans="1:14" x14ac:dyDescent="0.3">
      <c r="A31860" t="s">
        <v>33</v>
      </c>
      <c r="B31860">
        <v>2018</v>
      </c>
      <c r="C31860" t="s">
        <v>21</v>
      </c>
      <c r="D31860" t="s">
        <v>36</v>
      </c>
      <c r="E31860" t="s">
        <v>30</v>
      </c>
      <c r="F31860" t="s">
        <v>12</v>
      </c>
      <c r="G31860">
        <v>3.6</v>
      </c>
      <c r="H31860" s="1">
        <v>128878</v>
      </c>
      <c r="I31860" s="1">
        <v>92149</v>
      </c>
      <c r="J31860">
        <v>2239</v>
      </c>
      <c r="K31860" t="s">
        <v>18</v>
      </c>
      <c r="L31860" s="1">
        <v>206321611</v>
      </c>
      <c r="M31860"/>
      <c r="N31860"/>
    </row>
    <row r="31861" spans="1:14" x14ac:dyDescent="0.3">
      <c r="A31861" t="s">
        <v>8</v>
      </c>
      <c r="B31861">
        <v>2019</v>
      </c>
      <c r="C31861" t="s">
        <v>27</v>
      </c>
      <c r="D31861" t="s">
        <v>26</v>
      </c>
      <c r="E31861" t="s">
        <v>25</v>
      </c>
      <c r="F31861" t="s">
        <v>17</v>
      </c>
      <c r="G31861">
        <v>3.9</v>
      </c>
      <c r="H31861" s="1">
        <v>193760</v>
      </c>
      <c r="I31861" s="1">
        <v>113744</v>
      </c>
      <c r="J31861">
        <v>6353</v>
      </c>
      <c r="K31861" t="s">
        <v>18</v>
      </c>
      <c r="L31861" s="1">
        <v>722615632</v>
      </c>
      <c r="M31861"/>
      <c r="N31861"/>
    </row>
    <row r="31862" spans="1:14" x14ac:dyDescent="0.3">
      <c r="A31862" t="s">
        <v>14</v>
      </c>
      <c r="B31862">
        <v>2013</v>
      </c>
      <c r="C31862" t="s">
        <v>21</v>
      </c>
      <c r="D31862" t="s">
        <v>28</v>
      </c>
      <c r="E31862" t="s">
        <v>16</v>
      </c>
      <c r="F31862" t="s">
        <v>12</v>
      </c>
      <c r="G31862">
        <v>3.5</v>
      </c>
      <c r="H31862" s="1">
        <v>22501</v>
      </c>
      <c r="I31862" s="1">
        <v>3048</v>
      </c>
      <c r="J31862">
        <v>5668</v>
      </c>
      <c r="K31862" t="s">
        <v>18</v>
      </c>
      <c r="L31862" s="1">
        <v>17276064</v>
      </c>
      <c r="M31862"/>
      <c r="N31862"/>
    </row>
    <row r="31863" spans="1:14" x14ac:dyDescent="0.3">
      <c r="A31863" t="s">
        <v>38</v>
      </c>
      <c r="B31863">
        <v>2020</v>
      </c>
      <c r="C31863" t="s">
        <v>23</v>
      </c>
      <c r="D31863" t="s">
        <v>36</v>
      </c>
      <c r="E31863" t="s">
        <v>25</v>
      </c>
      <c r="F31863" t="s">
        <v>12</v>
      </c>
      <c r="G31863">
        <v>2.4</v>
      </c>
      <c r="H31863" s="1">
        <v>178566</v>
      </c>
      <c r="I31863" s="1">
        <v>56396</v>
      </c>
      <c r="J31863">
        <v>3126</v>
      </c>
      <c r="K31863" t="s">
        <v>18</v>
      </c>
      <c r="L31863" s="1">
        <v>176293896</v>
      </c>
      <c r="M31863"/>
      <c r="N31863"/>
    </row>
    <row r="31864" spans="1:14" x14ac:dyDescent="0.3">
      <c r="A31864" t="s">
        <v>34</v>
      </c>
      <c r="B31864">
        <v>2018</v>
      </c>
      <c r="C31864" t="s">
        <v>21</v>
      </c>
      <c r="D31864" t="s">
        <v>28</v>
      </c>
      <c r="E31864" t="s">
        <v>11</v>
      </c>
      <c r="F31864" t="s">
        <v>12</v>
      </c>
      <c r="G31864">
        <v>2.8</v>
      </c>
      <c r="H31864" s="1">
        <v>59722</v>
      </c>
      <c r="I31864" s="1">
        <v>118764</v>
      </c>
      <c r="J31864">
        <v>9155</v>
      </c>
      <c r="K31864" t="s">
        <v>13</v>
      </c>
      <c r="L31864" s="1">
        <v>1087284420</v>
      </c>
      <c r="M31864"/>
      <c r="N31864"/>
    </row>
    <row r="31865" spans="1:14" x14ac:dyDescent="0.3">
      <c r="A31865" t="s">
        <v>20</v>
      </c>
      <c r="B31865">
        <v>2023</v>
      </c>
      <c r="C31865" t="s">
        <v>21</v>
      </c>
      <c r="D31865" t="s">
        <v>28</v>
      </c>
      <c r="E31865" t="s">
        <v>11</v>
      </c>
      <c r="F31865" t="s">
        <v>17</v>
      </c>
      <c r="G31865">
        <v>3.1</v>
      </c>
      <c r="H31865" s="1">
        <v>7020</v>
      </c>
      <c r="I31865" s="1">
        <v>65398</v>
      </c>
      <c r="J31865">
        <v>7031</v>
      </c>
      <c r="K31865" t="s">
        <v>13</v>
      </c>
      <c r="L31865" s="1">
        <v>459813338</v>
      </c>
      <c r="M31865"/>
      <c r="N31865"/>
    </row>
    <row r="31866" spans="1:14" x14ac:dyDescent="0.3">
      <c r="A31866" t="s">
        <v>20</v>
      </c>
      <c r="B31866">
        <v>2012</v>
      </c>
      <c r="C31866" t="s">
        <v>21</v>
      </c>
      <c r="D31866" t="s">
        <v>24</v>
      </c>
      <c r="E31866" t="s">
        <v>30</v>
      </c>
      <c r="F31866" t="s">
        <v>17</v>
      </c>
      <c r="G31866">
        <v>1.5</v>
      </c>
      <c r="H31866" s="1">
        <v>111201</v>
      </c>
      <c r="I31866" s="1">
        <v>38703</v>
      </c>
      <c r="J31866">
        <v>7533</v>
      </c>
      <c r="K31866" t="s">
        <v>13</v>
      </c>
      <c r="L31866" s="1">
        <v>291549699</v>
      </c>
      <c r="M31866"/>
      <c r="N31866"/>
    </row>
    <row r="31867" spans="1:14" x14ac:dyDescent="0.3">
      <c r="A31867" t="s">
        <v>35</v>
      </c>
      <c r="B31867">
        <v>2018</v>
      </c>
      <c r="C31867" t="s">
        <v>9</v>
      </c>
      <c r="D31867" t="s">
        <v>10</v>
      </c>
      <c r="E31867" t="s">
        <v>25</v>
      </c>
      <c r="F31867" t="s">
        <v>17</v>
      </c>
      <c r="G31867">
        <v>4.5999999999999996</v>
      </c>
      <c r="H31867" s="1">
        <v>163406</v>
      </c>
      <c r="I31867" s="1">
        <v>69865</v>
      </c>
      <c r="J31867">
        <v>6911</v>
      </c>
      <c r="K31867" t="s">
        <v>18</v>
      </c>
      <c r="L31867" s="1">
        <v>482837015</v>
      </c>
      <c r="M31867"/>
      <c r="N31867"/>
    </row>
    <row r="31868" spans="1:14" x14ac:dyDescent="0.3">
      <c r="A31868" t="s">
        <v>35</v>
      </c>
      <c r="B31868">
        <v>2010</v>
      </c>
      <c r="C31868" t="s">
        <v>15</v>
      </c>
      <c r="D31868" t="s">
        <v>24</v>
      </c>
      <c r="E31868" t="s">
        <v>11</v>
      </c>
      <c r="F31868" t="s">
        <v>12</v>
      </c>
      <c r="G31868">
        <v>3.3</v>
      </c>
      <c r="H31868" s="1">
        <v>196231</v>
      </c>
      <c r="I31868" s="1">
        <v>115365</v>
      </c>
      <c r="J31868">
        <v>7861</v>
      </c>
      <c r="K31868" t="s">
        <v>13</v>
      </c>
      <c r="L31868" s="1">
        <v>906884265</v>
      </c>
      <c r="M31868"/>
      <c r="N31868"/>
    </row>
    <row r="31869" spans="1:14" x14ac:dyDescent="0.3">
      <c r="A31869" t="s">
        <v>14</v>
      </c>
      <c r="B31869">
        <v>2016</v>
      </c>
      <c r="C31869" t="s">
        <v>9</v>
      </c>
      <c r="D31869" t="s">
        <v>28</v>
      </c>
      <c r="E31869" t="s">
        <v>11</v>
      </c>
      <c r="F31869" t="s">
        <v>17</v>
      </c>
      <c r="G31869">
        <v>4.0999999999999996</v>
      </c>
      <c r="H31869" s="1">
        <v>37248</v>
      </c>
      <c r="I31869" s="1">
        <v>93264</v>
      </c>
      <c r="J31869">
        <v>6835</v>
      </c>
      <c r="K31869" t="s">
        <v>18</v>
      </c>
      <c r="L31869" s="1">
        <v>637459440</v>
      </c>
      <c r="M31869"/>
      <c r="N31869"/>
    </row>
    <row r="31870" spans="1:14" x14ac:dyDescent="0.3">
      <c r="A31870" t="s">
        <v>38</v>
      </c>
      <c r="B31870">
        <v>2013</v>
      </c>
      <c r="C31870" t="s">
        <v>9</v>
      </c>
      <c r="D31870" t="s">
        <v>19</v>
      </c>
      <c r="E31870" t="s">
        <v>11</v>
      </c>
      <c r="F31870" t="s">
        <v>12</v>
      </c>
      <c r="G31870">
        <v>2.1</v>
      </c>
      <c r="H31870" s="1">
        <v>185277</v>
      </c>
      <c r="I31870" s="1">
        <v>71353</v>
      </c>
      <c r="J31870">
        <v>1996</v>
      </c>
      <c r="K31870" t="s">
        <v>18</v>
      </c>
      <c r="L31870" s="1">
        <v>142420588</v>
      </c>
      <c r="M31870"/>
      <c r="N31870"/>
    </row>
    <row r="31871" spans="1:14" x14ac:dyDescent="0.3">
      <c r="A31871" t="s">
        <v>35</v>
      </c>
      <c r="B31871">
        <v>2016</v>
      </c>
      <c r="C31871" t="s">
        <v>32</v>
      </c>
      <c r="D31871" t="s">
        <v>36</v>
      </c>
      <c r="E31871" t="s">
        <v>16</v>
      </c>
      <c r="F31871" t="s">
        <v>17</v>
      </c>
      <c r="G31871">
        <v>3.4</v>
      </c>
      <c r="H31871" s="1">
        <v>182221</v>
      </c>
      <c r="I31871" s="1">
        <v>57123</v>
      </c>
      <c r="J31871">
        <v>971</v>
      </c>
      <c r="K31871" t="s">
        <v>18</v>
      </c>
      <c r="L31871" s="1">
        <v>55466433</v>
      </c>
      <c r="M31871"/>
      <c r="N31871"/>
    </row>
    <row r="31872" spans="1:14" x14ac:dyDescent="0.3">
      <c r="A31872" t="s">
        <v>38</v>
      </c>
      <c r="B31872">
        <v>2023</v>
      </c>
      <c r="C31872" t="s">
        <v>15</v>
      </c>
      <c r="D31872" t="s">
        <v>10</v>
      </c>
      <c r="E31872" t="s">
        <v>16</v>
      </c>
      <c r="F31872" t="s">
        <v>12</v>
      </c>
      <c r="G31872">
        <v>4.7</v>
      </c>
      <c r="H31872" s="1">
        <v>151214</v>
      </c>
      <c r="I31872" s="1">
        <v>39738</v>
      </c>
      <c r="J31872">
        <v>3948</v>
      </c>
      <c r="K31872" t="s">
        <v>18</v>
      </c>
      <c r="L31872" s="1">
        <v>156885624</v>
      </c>
      <c r="M31872"/>
      <c r="N31872"/>
    </row>
    <row r="31873" spans="1:14" x14ac:dyDescent="0.3">
      <c r="A31873" t="s">
        <v>35</v>
      </c>
      <c r="B31873">
        <v>2019</v>
      </c>
      <c r="C31873" t="s">
        <v>23</v>
      </c>
      <c r="D31873" t="s">
        <v>24</v>
      </c>
      <c r="E31873" t="s">
        <v>30</v>
      </c>
      <c r="F31873" t="s">
        <v>12</v>
      </c>
      <c r="G31873">
        <v>2.2000000000000002</v>
      </c>
      <c r="H31873" s="1">
        <v>103227</v>
      </c>
      <c r="I31873" s="1">
        <v>116178</v>
      </c>
      <c r="J31873">
        <v>4674</v>
      </c>
      <c r="K31873" t="s">
        <v>18</v>
      </c>
      <c r="L31873" s="1">
        <v>543015972</v>
      </c>
      <c r="M31873"/>
      <c r="N31873"/>
    </row>
    <row r="31874" spans="1:14" x14ac:dyDescent="0.3">
      <c r="A31874" t="s">
        <v>20</v>
      </c>
      <c r="B31874">
        <v>2024</v>
      </c>
      <c r="C31874" t="s">
        <v>9</v>
      </c>
      <c r="D31874" t="s">
        <v>26</v>
      </c>
      <c r="E31874" t="s">
        <v>25</v>
      </c>
      <c r="F31874" t="s">
        <v>17</v>
      </c>
      <c r="G31874">
        <v>2.7</v>
      </c>
      <c r="H31874" s="1">
        <v>199722</v>
      </c>
      <c r="I31874" s="1">
        <v>30485</v>
      </c>
      <c r="J31874">
        <v>4173</v>
      </c>
      <c r="K31874" t="s">
        <v>18</v>
      </c>
      <c r="L31874" s="1">
        <v>127213905</v>
      </c>
      <c r="M31874"/>
      <c r="N31874"/>
    </row>
    <row r="31875" spans="1:14" x14ac:dyDescent="0.3">
      <c r="A31875" t="s">
        <v>14</v>
      </c>
      <c r="B31875">
        <v>2015</v>
      </c>
      <c r="C31875" t="s">
        <v>23</v>
      </c>
      <c r="D31875" t="s">
        <v>28</v>
      </c>
      <c r="E31875" t="s">
        <v>16</v>
      </c>
      <c r="F31875" t="s">
        <v>17</v>
      </c>
      <c r="G31875">
        <v>2.9</v>
      </c>
      <c r="H31875" s="1">
        <v>15206</v>
      </c>
      <c r="I31875" s="1">
        <v>85158</v>
      </c>
      <c r="J31875">
        <v>300</v>
      </c>
      <c r="K31875" t="s">
        <v>18</v>
      </c>
      <c r="L31875" s="1">
        <v>25547400</v>
      </c>
      <c r="M31875"/>
      <c r="N31875"/>
    </row>
    <row r="31876" spans="1:14" x14ac:dyDescent="0.3">
      <c r="A31876" t="s">
        <v>29</v>
      </c>
      <c r="B31876">
        <v>2013</v>
      </c>
      <c r="C31876" t="s">
        <v>23</v>
      </c>
      <c r="D31876" t="s">
        <v>26</v>
      </c>
      <c r="E31876" t="s">
        <v>30</v>
      </c>
      <c r="F31876" t="s">
        <v>12</v>
      </c>
      <c r="G31876">
        <v>2.8</v>
      </c>
      <c r="H31876" s="1">
        <v>178197</v>
      </c>
      <c r="I31876" s="1">
        <v>79933</v>
      </c>
      <c r="J31876">
        <v>5472</v>
      </c>
      <c r="K31876" t="s">
        <v>18</v>
      </c>
      <c r="L31876" s="1">
        <v>437393376</v>
      </c>
      <c r="M31876"/>
      <c r="N31876"/>
    </row>
    <row r="31877" spans="1:14" x14ac:dyDescent="0.3">
      <c r="A31877" t="s">
        <v>35</v>
      </c>
      <c r="B31877">
        <v>2013</v>
      </c>
      <c r="C31877" t="s">
        <v>21</v>
      </c>
      <c r="D31877" t="s">
        <v>19</v>
      </c>
      <c r="E31877" t="s">
        <v>25</v>
      </c>
      <c r="F31877" t="s">
        <v>12</v>
      </c>
      <c r="G31877">
        <v>3.6</v>
      </c>
      <c r="H31877" s="1">
        <v>108289</v>
      </c>
      <c r="I31877" s="1">
        <v>5764</v>
      </c>
      <c r="J31877">
        <v>3528</v>
      </c>
      <c r="K31877" t="s">
        <v>18</v>
      </c>
      <c r="L31877" s="1">
        <v>20335392</v>
      </c>
      <c r="M31877"/>
      <c r="N31877"/>
    </row>
    <row r="31878" spans="1:14" x14ac:dyDescent="0.3">
      <c r="A31878" t="s">
        <v>31</v>
      </c>
      <c r="B31878">
        <v>2017</v>
      </c>
      <c r="C31878" t="s">
        <v>9</v>
      </c>
      <c r="D31878" t="s">
        <v>26</v>
      </c>
      <c r="E31878" t="s">
        <v>11</v>
      </c>
      <c r="F31878" t="s">
        <v>17</v>
      </c>
      <c r="G31878">
        <v>2.9</v>
      </c>
      <c r="H31878" s="1">
        <v>15714</v>
      </c>
      <c r="I31878" s="1">
        <v>60263</v>
      </c>
      <c r="J31878">
        <v>1648</v>
      </c>
      <c r="K31878" t="s">
        <v>18</v>
      </c>
      <c r="L31878" s="1">
        <v>99313424</v>
      </c>
      <c r="M31878"/>
      <c r="N31878"/>
    </row>
    <row r="31879" spans="1:14" x14ac:dyDescent="0.3">
      <c r="A31879" t="s">
        <v>35</v>
      </c>
      <c r="B31879">
        <v>2016</v>
      </c>
      <c r="C31879" t="s">
        <v>15</v>
      </c>
      <c r="D31879" t="s">
        <v>10</v>
      </c>
      <c r="E31879" t="s">
        <v>16</v>
      </c>
      <c r="F31879" t="s">
        <v>12</v>
      </c>
      <c r="G31879">
        <v>3.9</v>
      </c>
      <c r="H31879" s="1">
        <v>54373</v>
      </c>
      <c r="I31879" s="1">
        <v>88792</v>
      </c>
      <c r="J31879">
        <v>6310</v>
      </c>
      <c r="K31879" t="s">
        <v>18</v>
      </c>
      <c r="L31879" s="1">
        <v>560277520</v>
      </c>
      <c r="M31879"/>
      <c r="N31879"/>
    </row>
    <row r="31880" spans="1:14" x14ac:dyDescent="0.3">
      <c r="A31880" t="s">
        <v>34</v>
      </c>
      <c r="B31880">
        <v>2013</v>
      </c>
      <c r="C31880" t="s">
        <v>21</v>
      </c>
      <c r="D31880" t="s">
        <v>19</v>
      </c>
      <c r="E31880" t="s">
        <v>16</v>
      </c>
      <c r="F31880" t="s">
        <v>17</v>
      </c>
      <c r="G31880">
        <v>3.2</v>
      </c>
      <c r="H31880" s="1">
        <v>6898</v>
      </c>
      <c r="I31880" s="1">
        <v>86657</v>
      </c>
      <c r="J31880">
        <v>6536</v>
      </c>
      <c r="K31880" t="s">
        <v>18</v>
      </c>
      <c r="L31880" s="1">
        <v>566390152</v>
      </c>
      <c r="M31880"/>
      <c r="N31880"/>
    </row>
    <row r="31881" spans="1:14" x14ac:dyDescent="0.3">
      <c r="A31881" t="s">
        <v>35</v>
      </c>
      <c r="B31881">
        <v>2020</v>
      </c>
      <c r="C31881" t="s">
        <v>23</v>
      </c>
      <c r="D31881" t="s">
        <v>28</v>
      </c>
      <c r="E31881" t="s">
        <v>25</v>
      </c>
      <c r="F31881" t="s">
        <v>17</v>
      </c>
      <c r="G31881">
        <v>2.1</v>
      </c>
      <c r="H31881" s="1">
        <v>168960</v>
      </c>
      <c r="I31881" s="1">
        <v>94877</v>
      </c>
      <c r="J31881">
        <v>7628</v>
      </c>
      <c r="K31881" t="s">
        <v>13</v>
      </c>
      <c r="L31881" s="1">
        <v>723721756</v>
      </c>
      <c r="M31881"/>
      <c r="N31881"/>
    </row>
    <row r="31882" spans="1:14" x14ac:dyDescent="0.3">
      <c r="A31882" t="s">
        <v>22</v>
      </c>
      <c r="B31882">
        <v>2015</v>
      </c>
      <c r="C31882" t="s">
        <v>15</v>
      </c>
      <c r="D31882" t="s">
        <v>36</v>
      </c>
      <c r="E31882" t="s">
        <v>25</v>
      </c>
      <c r="F31882" t="s">
        <v>17</v>
      </c>
      <c r="G31882">
        <v>4.8</v>
      </c>
      <c r="H31882" s="1">
        <v>18401</v>
      </c>
      <c r="I31882" s="1">
        <v>112418</v>
      </c>
      <c r="J31882">
        <v>521</v>
      </c>
      <c r="K31882" t="s">
        <v>18</v>
      </c>
      <c r="L31882" s="1">
        <v>58569778</v>
      </c>
      <c r="M31882"/>
      <c r="N31882"/>
    </row>
    <row r="31883" spans="1:14" x14ac:dyDescent="0.3">
      <c r="A31883" t="s">
        <v>31</v>
      </c>
      <c r="B31883">
        <v>2015</v>
      </c>
      <c r="C31883" t="s">
        <v>21</v>
      </c>
      <c r="D31883" t="s">
        <v>28</v>
      </c>
      <c r="E31883" t="s">
        <v>16</v>
      </c>
      <c r="F31883" t="s">
        <v>12</v>
      </c>
      <c r="G31883">
        <v>2.2999999999999998</v>
      </c>
      <c r="H31883" s="1">
        <v>128</v>
      </c>
      <c r="I31883" s="1">
        <v>33958</v>
      </c>
      <c r="J31883">
        <v>7145</v>
      </c>
      <c r="K31883" t="s">
        <v>13</v>
      </c>
      <c r="L31883" s="1">
        <v>242629910</v>
      </c>
      <c r="M31883"/>
      <c r="N31883"/>
    </row>
    <row r="31884" spans="1:14" x14ac:dyDescent="0.3">
      <c r="A31884" t="s">
        <v>29</v>
      </c>
      <c r="B31884">
        <v>2010</v>
      </c>
      <c r="C31884" t="s">
        <v>21</v>
      </c>
      <c r="D31884" t="s">
        <v>19</v>
      </c>
      <c r="E31884" t="s">
        <v>16</v>
      </c>
      <c r="F31884" t="s">
        <v>12</v>
      </c>
      <c r="G31884">
        <v>3.5</v>
      </c>
      <c r="H31884" s="1">
        <v>85106</v>
      </c>
      <c r="I31884" s="1">
        <v>52362</v>
      </c>
      <c r="J31884">
        <v>8483</v>
      </c>
      <c r="K31884" t="s">
        <v>13</v>
      </c>
      <c r="L31884" s="1">
        <v>444186846</v>
      </c>
      <c r="M31884"/>
      <c r="N31884"/>
    </row>
    <row r="31885" spans="1:14" x14ac:dyDescent="0.3">
      <c r="A31885" t="s">
        <v>33</v>
      </c>
      <c r="B31885">
        <v>2022</v>
      </c>
      <c r="C31885" t="s">
        <v>15</v>
      </c>
      <c r="D31885" t="s">
        <v>19</v>
      </c>
      <c r="E31885" t="s">
        <v>16</v>
      </c>
      <c r="F31885" t="s">
        <v>17</v>
      </c>
      <c r="G31885">
        <v>1.7</v>
      </c>
      <c r="H31885" s="1">
        <v>117700</v>
      </c>
      <c r="I31885" s="1">
        <v>38244</v>
      </c>
      <c r="J31885">
        <v>2097</v>
      </c>
      <c r="K31885" t="s">
        <v>18</v>
      </c>
      <c r="L31885" s="1">
        <v>80197668</v>
      </c>
      <c r="M31885"/>
      <c r="N31885"/>
    </row>
    <row r="31886" spans="1:14" x14ac:dyDescent="0.3">
      <c r="A31886" t="s">
        <v>8</v>
      </c>
      <c r="B31886">
        <v>2011</v>
      </c>
      <c r="C31886" t="s">
        <v>27</v>
      </c>
      <c r="D31886" t="s">
        <v>19</v>
      </c>
      <c r="E31886" t="s">
        <v>30</v>
      </c>
      <c r="F31886" t="s">
        <v>12</v>
      </c>
      <c r="G31886">
        <v>4.7</v>
      </c>
      <c r="H31886" s="1">
        <v>18184</v>
      </c>
      <c r="I31886" s="1">
        <v>42179</v>
      </c>
      <c r="J31886">
        <v>633</v>
      </c>
      <c r="K31886" t="s">
        <v>18</v>
      </c>
      <c r="L31886" s="1">
        <v>26699307</v>
      </c>
      <c r="M31886"/>
      <c r="N31886"/>
    </row>
    <row r="31887" spans="1:14" x14ac:dyDescent="0.3">
      <c r="A31887" t="s">
        <v>14</v>
      </c>
      <c r="B31887">
        <v>2013</v>
      </c>
      <c r="C31887" t="s">
        <v>21</v>
      </c>
      <c r="D31887" t="s">
        <v>24</v>
      </c>
      <c r="E31887" t="s">
        <v>25</v>
      </c>
      <c r="F31887" t="s">
        <v>17</v>
      </c>
      <c r="G31887">
        <v>4.7</v>
      </c>
      <c r="H31887" s="1">
        <v>105488</v>
      </c>
      <c r="I31887" s="1">
        <v>33146</v>
      </c>
      <c r="J31887">
        <v>8835</v>
      </c>
      <c r="K31887" t="s">
        <v>13</v>
      </c>
      <c r="L31887" s="1">
        <v>292844910</v>
      </c>
      <c r="M31887"/>
      <c r="N31887"/>
    </row>
    <row r="31888" spans="1:14" x14ac:dyDescent="0.3">
      <c r="A31888" t="s">
        <v>14</v>
      </c>
      <c r="B31888">
        <v>2015</v>
      </c>
      <c r="C31888" t="s">
        <v>21</v>
      </c>
      <c r="D31888" t="s">
        <v>24</v>
      </c>
      <c r="E31888" t="s">
        <v>25</v>
      </c>
      <c r="F31888" t="s">
        <v>17</v>
      </c>
      <c r="G31888">
        <v>2.8</v>
      </c>
      <c r="H31888" s="1">
        <v>131485</v>
      </c>
      <c r="I31888" s="1">
        <v>112608</v>
      </c>
      <c r="J31888">
        <v>5458</v>
      </c>
      <c r="K31888" t="s">
        <v>18</v>
      </c>
      <c r="L31888" s="1">
        <v>614614464</v>
      </c>
      <c r="M31888"/>
      <c r="N31888"/>
    </row>
    <row r="31889" spans="1:14" x14ac:dyDescent="0.3">
      <c r="A31889" t="s">
        <v>14</v>
      </c>
      <c r="B31889">
        <v>2015</v>
      </c>
      <c r="C31889" t="s">
        <v>21</v>
      </c>
      <c r="D31889" t="s">
        <v>24</v>
      </c>
      <c r="E31889" t="s">
        <v>11</v>
      </c>
      <c r="F31889" t="s">
        <v>12</v>
      </c>
      <c r="G31889">
        <v>1.9</v>
      </c>
      <c r="H31889" s="1">
        <v>4940</v>
      </c>
      <c r="I31889" s="1">
        <v>90587</v>
      </c>
      <c r="J31889">
        <v>916</v>
      </c>
      <c r="K31889" t="s">
        <v>18</v>
      </c>
      <c r="L31889" s="1">
        <v>82977692</v>
      </c>
      <c r="M31889"/>
      <c r="N31889"/>
    </row>
    <row r="31890" spans="1:14" x14ac:dyDescent="0.3">
      <c r="A31890" t="s">
        <v>14</v>
      </c>
      <c r="B31890">
        <v>2010</v>
      </c>
      <c r="C31890" t="s">
        <v>21</v>
      </c>
      <c r="D31890" t="s">
        <v>28</v>
      </c>
      <c r="E31890" t="s">
        <v>11</v>
      </c>
      <c r="F31890" t="s">
        <v>17</v>
      </c>
      <c r="G31890">
        <v>4.2</v>
      </c>
      <c r="H31890" s="1">
        <v>91244</v>
      </c>
      <c r="I31890" s="1">
        <v>110587</v>
      </c>
      <c r="J31890">
        <v>4244</v>
      </c>
      <c r="K31890" t="s">
        <v>18</v>
      </c>
      <c r="L31890" s="1">
        <v>469331228</v>
      </c>
      <c r="M31890"/>
      <c r="N31890"/>
    </row>
    <row r="31891" spans="1:14" x14ac:dyDescent="0.3">
      <c r="A31891" t="s">
        <v>38</v>
      </c>
      <c r="B31891">
        <v>2017</v>
      </c>
      <c r="C31891" t="s">
        <v>21</v>
      </c>
      <c r="D31891" t="s">
        <v>26</v>
      </c>
      <c r="E31891" t="s">
        <v>16</v>
      </c>
      <c r="F31891" t="s">
        <v>17</v>
      </c>
      <c r="G31891">
        <v>2.4</v>
      </c>
      <c r="H31891" s="1">
        <v>180872</v>
      </c>
      <c r="I31891" s="1">
        <v>116777</v>
      </c>
      <c r="J31891">
        <v>2737</v>
      </c>
      <c r="K31891" t="s">
        <v>18</v>
      </c>
      <c r="L31891" s="1">
        <v>319618649</v>
      </c>
      <c r="M31891"/>
      <c r="N31891"/>
    </row>
    <row r="31892" spans="1:14" x14ac:dyDescent="0.3">
      <c r="A31892" t="s">
        <v>34</v>
      </c>
      <c r="B31892">
        <v>2011</v>
      </c>
      <c r="C31892" t="s">
        <v>21</v>
      </c>
      <c r="D31892" t="s">
        <v>28</v>
      </c>
      <c r="E31892" t="s">
        <v>25</v>
      </c>
      <c r="F31892" t="s">
        <v>17</v>
      </c>
      <c r="G31892">
        <v>4</v>
      </c>
      <c r="H31892" s="1">
        <v>106228</v>
      </c>
      <c r="I31892" s="1">
        <v>64967</v>
      </c>
      <c r="J31892">
        <v>8164</v>
      </c>
      <c r="K31892" t="s">
        <v>13</v>
      </c>
      <c r="L31892" s="1">
        <v>530390588</v>
      </c>
      <c r="M31892"/>
      <c r="N31892"/>
    </row>
    <row r="31893" spans="1:14" x14ac:dyDescent="0.3">
      <c r="A31893" t="s">
        <v>34</v>
      </c>
      <c r="B31893">
        <v>2022</v>
      </c>
      <c r="C31893" t="s">
        <v>23</v>
      </c>
      <c r="D31893" t="s">
        <v>36</v>
      </c>
      <c r="E31893" t="s">
        <v>30</v>
      </c>
      <c r="F31893" t="s">
        <v>17</v>
      </c>
      <c r="G31893">
        <v>4.7</v>
      </c>
      <c r="H31893" s="1">
        <v>13642</v>
      </c>
      <c r="I31893" s="1">
        <v>96957</v>
      </c>
      <c r="J31893">
        <v>6950</v>
      </c>
      <c r="K31893" t="s">
        <v>18</v>
      </c>
      <c r="L31893" s="1">
        <v>673851150</v>
      </c>
      <c r="M31893"/>
      <c r="N31893"/>
    </row>
    <row r="31894" spans="1:14" x14ac:dyDescent="0.3">
      <c r="A31894" t="s">
        <v>35</v>
      </c>
      <c r="B31894">
        <v>2014</v>
      </c>
      <c r="C31894" t="s">
        <v>21</v>
      </c>
      <c r="D31894" t="s">
        <v>24</v>
      </c>
      <c r="E31894" t="s">
        <v>25</v>
      </c>
      <c r="F31894" t="s">
        <v>17</v>
      </c>
      <c r="G31894">
        <v>3.6</v>
      </c>
      <c r="H31894" s="1">
        <v>175490</v>
      </c>
      <c r="I31894" s="1">
        <v>113530</v>
      </c>
      <c r="J31894">
        <v>5584</v>
      </c>
      <c r="K31894" t="s">
        <v>18</v>
      </c>
      <c r="L31894" s="1">
        <v>633951520</v>
      </c>
      <c r="M31894"/>
      <c r="N31894"/>
    </row>
    <row r="31895" spans="1:14" x14ac:dyDescent="0.3">
      <c r="A31895" t="s">
        <v>35</v>
      </c>
      <c r="B31895">
        <v>2013</v>
      </c>
      <c r="C31895" t="s">
        <v>23</v>
      </c>
      <c r="D31895" t="s">
        <v>26</v>
      </c>
      <c r="E31895" t="s">
        <v>30</v>
      </c>
      <c r="F31895" t="s">
        <v>17</v>
      </c>
      <c r="G31895">
        <v>4.5</v>
      </c>
      <c r="H31895" s="1">
        <v>19739</v>
      </c>
      <c r="I31895" s="1">
        <v>38304</v>
      </c>
      <c r="J31895">
        <v>2083</v>
      </c>
      <c r="K31895" t="s">
        <v>18</v>
      </c>
      <c r="L31895" s="1">
        <v>79787232</v>
      </c>
      <c r="M31895"/>
      <c r="N31895"/>
    </row>
    <row r="31896" spans="1:14" x14ac:dyDescent="0.3">
      <c r="A31896" t="s">
        <v>8</v>
      </c>
      <c r="B31896">
        <v>2014</v>
      </c>
      <c r="C31896" t="s">
        <v>27</v>
      </c>
      <c r="D31896" t="s">
        <v>19</v>
      </c>
      <c r="E31896" t="s">
        <v>11</v>
      </c>
      <c r="F31896" t="s">
        <v>17</v>
      </c>
      <c r="G31896">
        <v>2.2999999999999998</v>
      </c>
      <c r="H31896" s="1">
        <v>147225</v>
      </c>
      <c r="I31896" s="1">
        <v>109208</v>
      </c>
      <c r="J31896">
        <v>8910</v>
      </c>
      <c r="K31896" t="s">
        <v>13</v>
      </c>
      <c r="L31896" s="1">
        <v>973043280</v>
      </c>
      <c r="M31896"/>
      <c r="N31896"/>
    </row>
    <row r="31897" spans="1:14" x14ac:dyDescent="0.3">
      <c r="A31897" t="s">
        <v>8</v>
      </c>
      <c r="B31897">
        <v>2014</v>
      </c>
      <c r="C31897" t="s">
        <v>15</v>
      </c>
      <c r="D31897" t="s">
        <v>19</v>
      </c>
      <c r="E31897" t="s">
        <v>11</v>
      </c>
      <c r="F31897" t="s">
        <v>12</v>
      </c>
      <c r="G31897">
        <v>4.7</v>
      </c>
      <c r="H31897" s="1">
        <v>90963</v>
      </c>
      <c r="I31897" s="1">
        <v>117907</v>
      </c>
      <c r="J31897">
        <v>8910</v>
      </c>
      <c r="K31897" t="s">
        <v>13</v>
      </c>
      <c r="L31897" s="1">
        <v>1050551370</v>
      </c>
      <c r="M31897"/>
      <c r="N31897"/>
    </row>
    <row r="31898" spans="1:14" x14ac:dyDescent="0.3">
      <c r="A31898" t="s">
        <v>34</v>
      </c>
      <c r="B31898">
        <v>2024</v>
      </c>
      <c r="C31898" t="s">
        <v>32</v>
      </c>
      <c r="D31898" t="s">
        <v>28</v>
      </c>
      <c r="E31898" t="s">
        <v>30</v>
      </c>
      <c r="F31898" t="s">
        <v>17</v>
      </c>
      <c r="G31898">
        <v>2.2999999999999998</v>
      </c>
      <c r="H31898" s="1">
        <v>145803</v>
      </c>
      <c r="I31898" s="1">
        <v>97696</v>
      </c>
      <c r="J31898">
        <v>9847</v>
      </c>
      <c r="K31898" t="s">
        <v>13</v>
      </c>
      <c r="L31898" s="1">
        <v>962012512</v>
      </c>
      <c r="M31898"/>
      <c r="N31898"/>
    </row>
    <row r="31899" spans="1:14" x14ac:dyDescent="0.3">
      <c r="A31899" t="s">
        <v>37</v>
      </c>
      <c r="B31899">
        <v>2019</v>
      </c>
      <c r="C31899" t="s">
        <v>32</v>
      </c>
      <c r="D31899" t="s">
        <v>24</v>
      </c>
      <c r="E31899" t="s">
        <v>16</v>
      </c>
      <c r="F31899" t="s">
        <v>17</v>
      </c>
      <c r="G31899">
        <v>2.2999999999999998</v>
      </c>
      <c r="H31899" s="1">
        <v>93249</v>
      </c>
      <c r="I31899" s="1">
        <v>36367</v>
      </c>
      <c r="J31899">
        <v>7302</v>
      </c>
      <c r="K31899" t="s">
        <v>13</v>
      </c>
      <c r="L31899" s="1">
        <v>265551834</v>
      </c>
      <c r="M31899"/>
      <c r="N31899"/>
    </row>
    <row r="31900" spans="1:14" x14ac:dyDescent="0.3">
      <c r="A31900" t="s">
        <v>33</v>
      </c>
      <c r="B31900">
        <v>2017</v>
      </c>
      <c r="C31900" t="s">
        <v>21</v>
      </c>
      <c r="D31900" t="s">
        <v>24</v>
      </c>
      <c r="E31900" t="s">
        <v>30</v>
      </c>
      <c r="F31900" t="s">
        <v>17</v>
      </c>
      <c r="G31900">
        <v>4.5999999999999996</v>
      </c>
      <c r="H31900" s="1">
        <v>16338</v>
      </c>
      <c r="I31900" s="1">
        <v>108450</v>
      </c>
      <c r="J31900">
        <v>7800</v>
      </c>
      <c r="K31900" t="s">
        <v>13</v>
      </c>
      <c r="L31900" s="1">
        <v>845910000</v>
      </c>
      <c r="M31900"/>
      <c r="N31900"/>
    </row>
    <row r="31901" spans="1:14" x14ac:dyDescent="0.3">
      <c r="A31901" t="s">
        <v>34</v>
      </c>
      <c r="B31901">
        <v>2019</v>
      </c>
      <c r="C31901" t="s">
        <v>9</v>
      </c>
      <c r="D31901" t="s">
        <v>10</v>
      </c>
      <c r="E31901" t="s">
        <v>30</v>
      </c>
      <c r="F31901" t="s">
        <v>12</v>
      </c>
      <c r="G31901">
        <v>3.4</v>
      </c>
      <c r="H31901" s="1">
        <v>87232</v>
      </c>
      <c r="I31901" s="1">
        <v>66786</v>
      </c>
      <c r="J31901">
        <v>8006</v>
      </c>
      <c r="K31901" t="s">
        <v>13</v>
      </c>
      <c r="L31901" s="1">
        <v>534688716</v>
      </c>
      <c r="M31901"/>
      <c r="N31901"/>
    </row>
    <row r="31902" spans="1:14" x14ac:dyDescent="0.3">
      <c r="A31902" t="s">
        <v>37</v>
      </c>
      <c r="B31902">
        <v>2016</v>
      </c>
      <c r="C31902" t="s">
        <v>27</v>
      </c>
      <c r="D31902" t="s">
        <v>26</v>
      </c>
      <c r="E31902" t="s">
        <v>16</v>
      </c>
      <c r="F31902" t="s">
        <v>17</v>
      </c>
      <c r="G31902">
        <v>4.3</v>
      </c>
      <c r="H31902" s="1">
        <v>62812</v>
      </c>
      <c r="I31902" s="1">
        <v>78538</v>
      </c>
      <c r="J31902">
        <v>557</v>
      </c>
      <c r="K31902" t="s">
        <v>18</v>
      </c>
      <c r="L31902" s="1">
        <v>43745666</v>
      </c>
      <c r="M31902"/>
      <c r="N31902"/>
    </row>
    <row r="31903" spans="1:14" x14ac:dyDescent="0.3">
      <c r="A31903" t="s">
        <v>38</v>
      </c>
      <c r="B31903">
        <v>2021</v>
      </c>
      <c r="C31903" t="s">
        <v>21</v>
      </c>
      <c r="D31903" t="s">
        <v>36</v>
      </c>
      <c r="E31903" t="s">
        <v>11</v>
      </c>
      <c r="F31903" t="s">
        <v>17</v>
      </c>
      <c r="G31903">
        <v>4.3</v>
      </c>
      <c r="H31903" s="1">
        <v>179734</v>
      </c>
      <c r="I31903" s="1">
        <v>93719</v>
      </c>
      <c r="J31903">
        <v>8817</v>
      </c>
      <c r="K31903" t="s">
        <v>13</v>
      </c>
      <c r="L31903" s="1">
        <v>826320423</v>
      </c>
      <c r="M31903"/>
      <c r="N31903"/>
    </row>
    <row r="31904" spans="1:14" x14ac:dyDescent="0.3">
      <c r="A31904" t="s">
        <v>29</v>
      </c>
      <c r="B31904">
        <v>2023</v>
      </c>
      <c r="C31904" t="s">
        <v>27</v>
      </c>
      <c r="D31904" t="s">
        <v>36</v>
      </c>
      <c r="E31904" t="s">
        <v>25</v>
      </c>
      <c r="F31904" t="s">
        <v>17</v>
      </c>
      <c r="G31904">
        <v>3.8</v>
      </c>
      <c r="H31904" s="1">
        <v>107178</v>
      </c>
      <c r="I31904" s="1">
        <v>6611</v>
      </c>
      <c r="J31904">
        <v>813</v>
      </c>
      <c r="K31904" t="s">
        <v>18</v>
      </c>
      <c r="L31904" s="1">
        <v>5374743</v>
      </c>
      <c r="M31904"/>
      <c r="N31904"/>
    </row>
    <row r="31905" spans="1:14" x14ac:dyDescent="0.3">
      <c r="A31905" t="s">
        <v>34</v>
      </c>
      <c r="B31905">
        <v>2018</v>
      </c>
      <c r="C31905" t="s">
        <v>27</v>
      </c>
      <c r="D31905" t="s">
        <v>36</v>
      </c>
      <c r="E31905" t="s">
        <v>16</v>
      </c>
      <c r="F31905" t="s">
        <v>12</v>
      </c>
      <c r="G31905">
        <v>2.2000000000000002</v>
      </c>
      <c r="H31905" s="1">
        <v>161128</v>
      </c>
      <c r="I31905" s="1">
        <v>51334</v>
      </c>
      <c r="J31905">
        <v>5036</v>
      </c>
      <c r="K31905" t="s">
        <v>18</v>
      </c>
      <c r="L31905" s="1">
        <v>258518024</v>
      </c>
      <c r="M31905"/>
      <c r="N31905"/>
    </row>
    <row r="31906" spans="1:14" x14ac:dyDescent="0.3">
      <c r="A31906" t="s">
        <v>34</v>
      </c>
      <c r="B31906">
        <v>2021</v>
      </c>
      <c r="C31906" t="s">
        <v>32</v>
      </c>
      <c r="D31906" t="s">
        <v>24</v>
      </c>
      <c r="E31906" t="s">
        <v>11</v>
      </c>
      <c r="F31906" t="s">
        <v>17</v>
      </c>
      <c r="G31906">
        <v>3.9</v>
      </c>
      <c r="H31906" s="1">
        <v>112338</v>
      </c>
      <c r="I31906" s="1">
        <v>89925</v>
      </c>
      <c r="J31906">
        <v>4487</v>
      </c>
      <c r="K31906" t="s">
        <v>18</v>
      </c>
      <c r="L31906" s="1">
        <v>403493475</v>
      </c>
      <c r="M31906"/>
      <c r="N31906"/>
    </row>
    <row r="31907" spans="1:14" x14ac:dyDescent="0.3">
      <c r="A31907" t="s">
        <v>29</v>
      </c>
      <c r="B31907">
        <v>2020</v>
      </c>
      <c r="C31907" t="s">
        <v>32</v>
      </c>
      <c r="D31907" t="s">
        <v>26</v>
      </c>
      <c r="E31907" t="s">
        <v>16</v>
      </c>
      <c r="F31907" t="s">
        <v>12</v>
      </c>
      <c r="G31907">
        <v>1.7</v>
      </c>
      <c r="H31907" s="1">
        <v>109279</v>
      </c>
      <c r="I31907" s="1">
        <v>111237</v>
      </c>
      <c r="J31907">
        <v>2395</v>
      </c>
      <c r="K31907" t="s">
        <v>18</v>
      </c>
      <c r="L31907" s="1">
        <v>266412615</v>
      </c>
      <c r="M31907"/>
      <c r="N31907"/>
    </row>
    <row r="31908" spans="1:14" x14ac:dyDescent="0.3">
      <c r="A31908" t="s">
        <v>20</v>
      </c>
      <c r="B31908">
        <v>2022</v>
      </c>
      <c r="C31908" t="s">
        <v>23</v>
      </c>
      <c r="D31908" t="s">
        <v>36</v>
      </c>
      <c r="E31908" t="s">
        <v>25</v>
      </c>
      <c r="F31908" t="s">
        <v>12</v>
      </c>
      <c r="G31908">
        <v>2.2000000000000002</v>
      </c>
      <c r="H31908" s="1">
        <v>141522</v>
      </c>
      <c r="I31908" s="1">
        <v>60282</v>
      </c>
      <c r="J31908">
        <v>9852</v>
      </c>
      <c r="K31908" t="s">
        <v>13</v>
      </c>
      <c r="L31908" s="1">
        <v>593898264</v>
      </c>
      <c r="M31908"/>
      <c r="N31908"/>
    </row>
    <row r="31909" spans="1:14" x14ac:dyDescent="0.3">
      <c r="A31909" t="s">
        <v>14</v>
      </c>
      <c r="B31909">
        <v>2024</v>
      </c>
      <c r="C31909" t="s">
        <v>27</v>
      </c>
      <c r="D31909" t="s">
        <v>19</v>
      </c>
      <c r="E31909" t="s">
        <v>30</v>
      </c>
      <c r="F31909" t="s">
        <v>12</v>
      </c>
      <c r="G31909">
        <v>3.8</v>
      </c>
      <c r="H31909" s="1">
        <v>15724</v>
      </c>
      <c r="I31909" s="1">
        <v>5262</v>
      </c>
      <c r="J31909">
        <v>855</v>
      </c>
      <c r="K31909" t="s">
        <v>18</v>
      </c>
      <c r="L31909" s="1">
        <v>4499010</v>
      </c>
      <c r="M31909"/>
      <c r="N31909"/>
    </row>
    <row r="31910" spans="1:14" x14ac:dyDescent="0.3">
      <c r="A31910" t="s">
        <v>22</v>
      </c>
      <c r="B31910">
        <v>2010</v>
      </c>
      <c r="C31910" t="s">
        <v>9</v>
      </c>
      <c r="D31910" t="s">
        <v>28</v>
      </c>
      <c r="E31910" t="s">
        <v>30</v>
      </c>
      <c r="F31910" t="s">
        <v>17</v>
      </c>
      <c r="G31910">
        <v>4.7</v>
      </c>
      <c r="H31910" s="1">
        <v>166524</v>
      </c>
      <c r="I31910" s="1">
        <v>8395</v>
      </c>
      <c r="J31910">
        <v>8637</v>
      </c>
      <c r="K31910" t="s">
        <v>13</v>
      </c>
      <c r="L31910" s="1">
        <v>72507615</v>
      </c>
      <c r="M31910"/>
      <c r="N31910"/>
    </row>
    <row r="31911" spans="1:14" x14ac:dyDescent="0.3">
      <c r="A31911" t="s">
        <v>14</v>
      </c>
      <c r="B31911">
        <v>2015</v>
      </c>
      <c r="C31911" t="s">
        <v>15</v>
      </c>
      <c r="D31911" t="s">
        <v>10</v>
      </c>
      <c r="E31911" t="s">
        <v>30</v>
      </c>
      <c r="F31911" t="s">
        <v>17</v>
      </c>
      <c r="G31911">
        <v>4.2</v>
      </c>
      <c r="H31911" s="1">
        <v>140637</v>
      </c>
      <c r="I31911" s="1">
        <v>70547</v>
      </c>
      <c r="J31911">
        <v>6053</v>
      </c>
      <c r="K31911" t="s">
        <v>18</v>
      </c>
      <c r="L31911" s="1">
        <v>427020991</v>
      </c>
      <c r="M31911"/>
      <c r="N31911"/>
    </row>
    <row r="31912" spans="1:14" x14ac:dyDescent="0.3">
      <c r="A31912" t="s">
        <v>33</v>
      </c>
      <c r="B31912">
        <v>2015</v>
      </c>
      <c r="C31912" t="s">
        <v>15</v>
      </c>
      <c r="D31912" t="s">
        <v>26</v>
      </c>
      <c r="E31912" t="s">
        <v>25</v>
      </c>
      <c r="F31912" t="s">
        <v>17</v>
      </c>
      <c r="G31912">
        <v>2.7</v>
      </c>
      <c r="H31912" s="1">
        <v>35936</v>
      </c>
      <c r="I31912" s="1">
        <v>96179</v>
      </c>
      <c r="J31912">
        <v>5071</v>
      </c>
      <c r="K31912" t="s">
        <v>18</v>
      </c>
      <c r="L31912" s="1">
        <v>487723709</v>
      </c>
      <c r="M31912"/>
      <c r="N31912"/>
    </row>
    <row r="31913" spans="1:14" x14ac:dyDescent="0.3">
      <c r="A31913" t="s">
        <v>33</v>
      </c>
      <c r="B31913">
        <v>2011</v>
      </c>
      <c r="C31913" t="s">
        <v>9</v>
      </c>
      <c r="D31913" t="s">
        <v>10</v>
      </c>
      <c r="E31913" t="s">
        <v>11</v>
      </c>
      <c r="F31913" t="s">
        <v>12</v>
      </c>
      <c r="G31913">
        <v>4.4000000000000004</v>
      </c>
      <c r="H31913" s="1">
        <v>18108</v>
      </c>
      <c r="I31913" s="1">
        <v>107260</v>
      </c>
      <c r="J31913">
        <v>7700</v>
      </c>
      <c r="K31913" t="s">
        <v>13</v>
      </c>
      <c r="L31913" s="1">
        <v>825902000</v>
      </c>
      <c r="M31913"/>
      <c r="N31913"/>
    </row>
    <row r="31914" spans="1:14" x14ac:dyDescent="0.3">
      <c r="A31914" t="s">
        <v>33</v>
      </c>
      <c r="B31914">
        <v>2020</v>
      </c>
      <c r="C31914" t="s">
        <v>9</v>
      </c>
      <c r="D31914" t="s">
        <v>28</v>
      </c>
      <c r="E31914" t="s">
        <v>25</v>
      </c>
      <c r="F31914" t="s">
        <v>17</v>
      </c>
      <c r="G31914">
        <v>4.9000000000000004</v>
      </c>
      <c r="H31914" s="1">
        <v>14441</v>
      </c>
      <c r="I31914" s="1">
        <v>52932</v>
      </c>
      <c r="J31914">
        <v>5754</v>
      </c>
      <c r="K31914" t="s">
        <v>18</v>
      </c>
      <c r="L31914" s="1">
        <v>304570728</v>
      </c>
      <c r="M31914"/>
      <c r="N31914"/>
    </row>
    <row r="31915" spans="1:14" x14ac:dyDescent="0.3">
      <c r="A31915" t="s">
        <v>22</v>
      </c>
      <c r="B31915">
        <v>2017</v>
      </c>
      <c r="C31915" t="s">
        <v>9</v>
      </c>
      <c r="D31915" t="s">
        <v>10</v>
      </c>
      <c r="E31915" t="s">
        <v>11</v>
      </c>
      <c r="F31915" t="s">
        <v>12</v>
      </c>
      <c r="G31915">
        <v>2.7</v>
      </c>
      <c r="H31915" s="1">
        <v>54382</v>
      </c>
      <c r="I31915" s="1">
        <v>48277</v>
      </c>
      <c r="J31915">
        <v>5706</v>
      </c>
      <c r="K31915" t="s">
        <v>18</v>
      </c>
      <c r="L31915" s="1">
        <v>275468562</v>
      </c>
      <c r="M31915"/>
      <c r="N31915"/>
    </row>
    <row r="31916" spans="1:14" x14ac:dyDescent="0.3">
      <c r="A31916" t="s">
        <v>14</v>
      </c>
      <c r="B31916">
        <v>2015</v>
      </c>
      <c r="C31916" t="s">
        <v>27</v>
      </c>
      <c r="D31916" t="s">
        <v>26</v>
      </c>
      <c r="E31916" t="s">
        <v>11</v>
      </c>
      <c r="F31916" t="s">
        <v>12</v>
      </c>
      <c r="G31916">
        <v>2.2000000000000002</v>
      </c>
      <c r="H31916" s="1">
        <v>6502</v>
      </c>
      <c r="I31916" s="1">
        <v>88194</v>
      </c>
      <c r="J31916">
        <v>2303</v>
      </c>
      <c r="K31916" t="s">
        <v>18</v>
      </c>
      <c r="L31916" s="1">
        <v>203110782</v>
      </c>
      <c r="M31916"/>
      <c r="N31916"/>
    </row>
    <row r="31917" spans="1:14" x14ac:dyDescent="0.3">
      <c r="A31917" t="s">
        <v>33</v>
      </c>
      <c r="B31917">
        <v>2020</v>
      </c>
      <c r="C31917" t="s">
        <v>21</v>
      </c>
      <c r="D31917" t="s">
        <v>24</v>
      </c>
      <c r="E31917" t="s">
        <v>30</v>
      </c>
      <c r="F31917" t="s">
        <v>12</v>
      </c>
      <c r="G31917">
        <v>2.2000000000000002</v>
      </c>
      <c r="H31917" s="1">
        <v>173248</v>
      </c>
      <c r="I31917" s="1">
        <v>117467</v>
      </c>
      <c r="J31917">
        <v>3061</v>
      </c>
      <c r="K31917" t="s">
        <v>18</v>
      </c>
      <c r="L31917" s="1">
        <v>359566487</v>
      </c>
      <c r="M31917"/>
      <c r="N31917"/>
    </row>
    <row r="31918" spans="1:14" x14ac:dyDescent="0.3">
      <c r="A31918" t="s">
        <v>22</v>
      </c>
      <c r="B31918">
        <v>2022</v>
      </c>
      <c r="C31918" t="s">
        <v>32</v>
      </c>
      <c r="D31918" t="s">
        <v>19</v>
      </c>
      <c r="E31918" t="s">
        <v>30</v>
      </c>
      <c r="F31918" t="s">
        <v>12</v>
      </c>
      <c r="G31918">
        <v>2.9</v>
      </c>
      <c r="H31918" s="1">
        <v>183551</v>
      </c>
      <c r="I31918" s="1">
        <v>118149</v>
      </c>
      <c r="J31918">
        <v>5289</v>
      </c>
      <c r="K31918" t="s">
        <v>18</v>
      </c>
      <c r="L31918" s="1">
        <v>624890061</v>
      </c>
      <c r="M31918"/>
      <c r="N31918"/>
    </row>
    <row r="31919" spans="1:14" x14ac:dyDescent="0.3">
      <c r="A31919" t="s">
        <v>8</v>
      </c>
      <c r="B31919">
        <v>2019</v>
      </c>
      <c r="C31919" t="s">
        <v>23</v>
      </c>
      <c r="D31919" t="s">
        <v>10</v>
      </c>
      <c r="E31919" t="s">
        <v>30</v>
      </c>
      <c r="F31919" t="s">
        <v>17</v>
      </c>
      <c r="G31919">
        <v>1.7</v>
      </c>
      <c r="H31919" s="1">
        <v>168215</v>
      </c>
      <c r="I31919" s="1">
        <v>63188</v>
      </c>
      <c r="J31919">
        <v>8682</v>
      </c>
      <c r="K31919" t="s">
        <v>13</v>
      </c>
      <c r="L31919" s="1">
        <v>548598216</v>
      </c>
      <c r="M31919"/>
      <c r="N31919"/>
    </row>
    <row r="31920" spans="1:14" x14ac:dyDescent="0.3">
      <c r="A31920" t="s">
        <v>20</v>
      </c>
      <c r="B31920">
        <v>2018</v>
      </c>
      <c r="C31920" t="s">
        <v>27</v>
      </c>
      <c r="D31920" t="s">
        <v>19</v>
      </c>
      <c r="E31920" t="s">
        <v>16</v>
      </c>
      <c r="F31920" t="s">
        <v>17</v>
      </c>
      <c r="G31920">
        <v>3.2</v>
      </c>
      <c r="H31920" s="1">
        <v>16242</v>
      </c>
      <c r="I31920" s="1">
        <v>9069</v>
      </c>
      <c r="J31920">
        <v>6014</v>
      </c>
      <c r="K31920" t="s">
        <v>18</v>
      </c>
      <c r="L31920" s="1">
        <v>54540966</v>
      </c>
      <c r="M31920"/>
      <c r="N31920"/>
    </row>
    <row r="31921" spans="1:14" x14ac:dyDescent="0.3">
      <c r="A31921" t="s">
        <v>34</v>
      </c>
      <c r="B31921">
        <v>2019</v>
      </c>
      <c r="C31921" t="s">
        <v>27</v>
      </c>
      <c r="D31921" t="s">
        <v>36</v>
      </c>
      <c r="E31921" t="s">
        <v>16</v>
      </c>
      <c r="F31921" t="s">
        <v>12</v>
      </c>
      <c r="G31921">
        <v>4.0999999999999996</v>
      </c>
      <c r="H31921" s="1">
        <v>16973</v>
      </c>
      <c r="I31921" s="1">
        <v>62981</v>
      </c>
      <c r="J31921">
        <v>4642</v>
      </c>
      <c r="K31921" t="s">
        <v>18</v>
      </c>
      <c r="L31921" s="1">
        <v>292357802</v>
      </c>
      <c r="M31921"/>
      <c r="N31921"/>
    </row>
    <row r="31922" spans="1:14" x14ac:dyDescent="0.3">
      <c r="A31922" t="s">
        <v>35</v>
      </c>
      <c r="B31922">
        <v>2014</v>
      </c>
      <c r="C31922" t="s">
        <v>21</v>
      </c>
      <c r="D31922" t="s">
        <v>10</v>
      </c>
      <c r="E31922" t="s">
        <v>11</v>
      </c>
      <c r="F31922" t="s">
        <v>17</v>
      </c>
      <c r="G31922">
        <v>3.4</v>
      </c>
      <c r="H31922" s="1">
        <v>123928</v>
      </c>
      <c r="I31922" s="1">
        <v>85520</v>
      </c>
      <c r="J31922">
        <v>3875</v>
      </c>
      <c r="K31922" t="s">
        <v>18</v>
      </c>
      <c r="L31922" s="1">
        <v>331390000</v>
      </c>
      <c r="M31922"/>
      <c r="N31922"/>
    </row>
    <row r="31923" spans="1:14" x14ac:dyDescent="0.3">
      <c r="A31923" t="s">
        <v>8</v>
      </c>
      <c r="B31923">
        <v>2016</v>
      </c>
      <c r="C31923" t="s">
        <v>9</v>
      </c>
      <c r="D31923" t="s">
        <v>36</v>
      </c>
      <c r="E31923" t="s">
        <v>30</v>
      </c>
      <c r="F31923" t="s">
        <v>17</v>
      </c>
      <c r="G31923">
        <v>4.9000000000000004</v>
      </c>
      <c r="H31923" s="1">
        <v>194173</v>
      </c>
      <c r="I31923" s="1">
        <v>10587</v>
      </c>
      <c r="J31923">
        <v>7292</v>
      </c>
      <c r="K31923" t="s">
        <v>13</v>
      </c>
      <c r="L31923" s="1">
        <v>77200404</v>
      </c>
      <c r="M31923"/>
      <c r="N31923"/>
    </row>
    <row r="31924" spans="1:14" x14ac:dyDescent="0.3">
      <c r="A31924" t="s">
        <v>34</v>
      </c>
      <c r="B31924">
        <v>2015</v>
      </c>
      <c r="C31924" t="s">
        <v>23</v>
      </c>
      <c r="D31924" t="s">
        <v>36</v>
      </c>
      <c r="E31924" t="s">
        <v>25</v>
      </c>
      <c r="F31924" t="s">
        <v>12</v>
      </c>
      <c r="G31924">
        <v>3.1</v>
      </c>
      <c r="H31924" s="1">
        <v>28698</v>
      </c>
      <c r="I31924" s="1">
        <v>7877</v>
      </c>
      <c r="J31924">
        <v>2522</v>
      </c>
      <c r="K31924" t="s">
        <v>18</v>
      </c>
      <c r="L31924" s="1">
        <v>19865794</v>
      </c>
      <c r="M31924"/>
      <c r="N31924"/>
    </row>
    <row r="31925" spans="1:14" x14ac:dyDescent="0.3">
      <c r="A31925" t="s">
        <v>31</v>
      </c>
      <c r="B31925">
        <v>2020</v>
      </c>
      <c r="C31925" t="s">
        <v>15</v>
      </c>
      <c r="D31925" t="s">
        <v>26</v>
      </c>
      <c r="E31925" t="s">
        <v>11</v>
      </c>
      <c r="F31925" t="s">
        <v>17</v>
      </c>
      <c r="G31925">
        <v>1.5</v>
      </c>
      <c r="H31925" s="1">
        <v>1976</v>
      </c>
      <c r="I31925" s="1">
        <v>32985</v>
      </c>
      <c r="J31925">
        <v>9284</v>
      </c>
      <c r="K31925" t="s">
        <v>13</v>
      </c>
      <c r="L31925" s="1">
        <v>306232740</v>
      </c>
      <c r="M31925"/>
      <c r="N31925"/>
    </row>
    <row r="31926" spans="1:14" x14ac:dyDescent="0.3">
      <c r="A31926" t="s">
        <v>38</v>
      </c>
      <c r="B31926">
        <v>2024</v>
      </c>
      <c r="C31926" t="s">
        <v>23</v>
      </c>
      <c r="D31926" t="s">
        <v>19</v>
      </c>
      <c r="E31926" t="s">
        <v>30</v>
      </c>
      <c r="F31926" t="s">
        <v>17</v>
      </c>
      <c r="G31926">
        <v>3.1</v>
      </c>
      <c r="H31926" s="1">
        <v>198139</v>
      </c>
      <c r="I31926" s="1">
        <v>87764</v>
      </c>
      <c r="J31926">
        <v>595</v>
      </c>
      <c r="K31926" t="s">
        <v>18</v>
      </c>
      <c r="L31926" s="1">
        <v>52219580</v>
      </c>
      <c r="M31926"/>
      <c r="N31926"/>
    </row>
    <row r="31927" spans="1:14" x14ac:dyDescent="0.3">
      <c r="A31927" t="s">
        <v>34</v>
      </c>
      <c r="B31927">
        <v>2014</v>
      </c>
      <c r="C31927" t="s">
        <v>15</v>
      </c>
      <c r="D31927" t="s">
        <v>28</v>
      </c>
      <c r="E31927" t="s">
        <v>11</v>
      </c>
      <c r="F31927" t="s">
        <v>12</v>
      </c>
      <c r="G31927">
        <v>4.8</v>
      </c>
      <c r="H31927" s="1">
        <v>110441</v>
      </c>
      <c r="I31927" s="1">
        <v>105426</v>
      </c>
      <c r="J31927">
        <v>8844</v>
      </c>
      <c r="K31927" t="s">
        <v>13</v>
      </c>
      <c r="L31927" s="1">
        <v>932387544</v>
      </c>
      <c r="M31927"/>
      <c r="N31927"/>
    </row>
    <row r="31928" spans="1:14" x14ac:dyDescent="0.3">
      <c r="A31928" t="s">
        <v>22</v>
      </c>
      <c r="B31928">
        <v>2015</v>
      </c>
      <c r="C31928" t="s">
        <v>27</v>
      </c>
      <c r="D31928" t="s">
        <v>28</v>
      </c>
      <c r="E31928" t="s">
        <v>11</v>
      </c>
      <c r="F31928" t="s">
        <v>17</v>
      </c>
      <c r="G31928">
        <v>1.8</v>
      </c>
      <c r="H31928" s="1">
        <v>15677</v>
      </c>
      <c r="I31928" s="1">
        <v>86708</v>
      </c>
      <c r="J31928">
        <v>7511</v>
      </c>
      <c r="K31928" t="s">
        <v>13</v>
      </c>
      <c r="L31928" s="1">
        <v>651263788</v>
      </c>
      <c r="M31928"/>
      <c r="N31928"/>
    </row>
    <row r="31929" spans="1:14" x14ac:dyDescent="0.3">
      <c r="A31929" t="s">
        <v>34</v>
      </c>
      <c r="B31929">
        <v>2013</v>
      </c>
      <c r="C31929" t="s">
        <v>32</v>
      </c>
      <c r="D31929" t="s">
        <v>36</v>
      </c>
      <c r="E31929" t="s">
        <v>11</v>
      </c>
      <c r="F31929" t="s">
        <v>17</v>
      </c>
      <c r="G31929">
        <v>2.2999999999999998</v>
      </c>
      <c r="H31929" s="1">
        <v>88503</v>
      </c>
      <c r="I31929" s="1">
        <v>119637</v>
      </c>
      <c r="J31929">
        <v>7064</v>
      </c>
      <c r="K31929" t="s">
        <v>13</v>
      </c>
      <c r="L31929" s="1">
        <v>845115768</v>
      </c>
      <c r="M31929"/>
      <c r="N31929"/>
    </row>
    <row r="31930" spans="1:14" x14ac:dyDescent="0.3">
      <c r="A31930" t="s">
        <v>33</v>
      </c>
      <c r="B31930">
        <v>2012</v>
      </c>
      <c r="C31930" t="s">
        <v>9</v>
      </c>
      <c r="D31930" t="s">
        <v>19</v>
      </c>
      <c r="E31930" t="s">
        <v>16</v>
      </c>
      <c r="F31930" t="s">
        <v>17</v>
      </c>
      <c r="G31930">
        <v>4</v>
      </c>
      <c r="H31930" s="1">
        <v>144405</v>
      </c>
      <c r="I31930" s="1">
        <v>115770</v>
      </c>
      <c r="J31930">
        <v>942</v>
      </c>
      <c r="K31930" t="s">
        <v>18</v>
      </c>
      <c r="L31930" s="1">
        <v>109055340</v>
      </c>
      <c r="M31930"/>
      <c r="N31930"/>
    </row>
    <row r="31931" spans="1:14" x14ac:dyDescent="0.3">
      <c r="A31931" t="s">
        <v>31</v>
      </c>
      <c r="B31931">
        <v>2022</v>
      </c>
      <c r="C31931" t="s">
        <v>32</v>
      </c>
      <c r="D31931" t="s">
        <v>19</v>
      </c>
      <c r="E31931" t="s">
        <v>16</v>
      </c>
      <c r="F31931" t="s">
        <v>17</v>
      </c>
      <c r="G31931">
        <v>2.5</v>
      </c>
      <c r="H31931" s="1">
        <v>74454</v>
      </c>
      <c r="I31931" s="1">
        <v>86103</v>
      </c>
      <c r="J31931">
        <v>228</v>
      </c>
      <c r="K31931" t="s">
        <v>18</v>
      </c>
      <c r="L31931" s="1">
        <v>19631484</v>
      </c>
      <c r="M31931"/>
      <c r="N31931"/>
    </row>
    <row r="31932" spans="1:14" x14ac:dyDescent="0.3">
      <c r="A31932" t="s">
        <v>37</v>
      </c>
      <c r="B31932">
        <v>2010</v>
      </c>
      <c r="C31932" t="s">
        <v>32</v>
      </c>
      <c r="D31932" t="s">
        <v>28</v>
      </c>
      <c r="E31932" t="s">
        <v>30</v>
      </c>
      <c r="F31932" t="s">
        <v>12</v>
      </c>
      <c r="G31932">
        <v>4.2</v>
      </c>
      <c r="H31932" s="1">
        <v>192673</v>
      </c>
      <c r="I31932" s="1">
        <v>9747</v>
      </c>
      <c r="J31932"/>
      <c r="K31932"/>
      <c r="M31932"/>
      <c r="N31932"/>
    </row>
    <row r="31933" spans="1:14" x14ac:dyDescent="0.3">
      <c r="A31933" t="s">
        <v>38</v>
      </c>
      <c r="B31933">
        <v>2010</v>
      </c>
      <c r="C31933" t="s">
        <v>9</v>
      </c>
      <c r="D31933" t="s">
        <v>26</v>
      </c>
      <c r="E31933" t="s">
        <v>16</v>
      </c>
      <c r="F31933" t="s">
        <v>17</v>
      </c>
      <c r="G31933">
        <v>3</v>
      </c>
      <c r="H31933" s="1">
        <v>77712</v>
      </c>
      <c r="I31933" s="1">
        <v>33452</v>
      </c>
      <c r="J31933">
        <v>8949</v>
      </c>
      <c r="K31933" t="s">
        <v>13</v>
      </c>
      <c r="L31933" s="1">
        <v>299361948</v>
      </c>
      <c r="M31933"/>
      <c r="N31933"/>
    </row>
    <row r="31934" spans="1:14" x14ac:dyDescent="0.3">
      <c r="A31934" t="s">
        <v>22</v>
      </c>
      <c r="B31934">
        <v>2015</v>
      </c>
      <c r="C31934" t="s">
        <v>9</v>
      </c>
      <c r="D31934" t="s">
        <v>10</v>
      </c>
      <c r="E31934" t="s">
        <v>30</v>
      </c>
      <c r="F31934" t="s">
        <v>17</v>
      </c>
      <c r="G31934">
        <v>4.3</v>
      </c>
      <c r="H31934" s="1">
        <v>142138</v>
      </c>
      <c r="I31934" s="1">
        <v>102372</v>
      </c>
      <c r="J31934">
        <v>2376</v>
      </c>
      <c r="K31934" t="s">
        <v>18</v>
      </c>
      <c r="L31934" s="1">
        <v>243235872</v>
      </c>
      <c r="M31934"/>
      <c r="N31934"/>
    </row>
    <row r="31935" spans="1:14" x14ac:dyDescent="0.3">
      <c r="A31935" t="s">
        <v>35</v>
      </c>
      <c r="B31935">
        <v>2023</v>
      </c>
      <c r="C31935" t="s">
        <v>9</v>
      </c>
      <c r="D31935" t="s">
        <v>26</v>
      </c>
      <c r="E31935" t="s">
        <v>30</v>
      </c>
      <c r="F31935" t="s">
        <v>12</v>
      </c>
      <c r="G31935">
        <v>3.4</v>
      </c>
      <c r="H31935" s="1">
        <v>142602</v>
      </c>
      <c r="I31935" s="1">
        <v>90754</v>
      </c>
      <c r="J31935">
        <v>2431</v>
      </c>
      <c r="K31935" t="s">
        <v>18</v>
      </c>
      <c r="L31935" s="1">
        <v>220622974</v>
      </c>
      <c r="M31935"/>
      <c r="N31935"/>
    </row>
    <row r="31936" spans="1:14" x14ac:dyDescent="0.3">
      <c r="A31936" t="s">
        <v>37</v>
      </c>
      <c r="B31936">
        <v>2018</v>
      </c>
      <c r="C31936" t="s">
        <v>23</v>
      </c>
      <c r="D31936" t="s">
        <v>19</v>
      </c>
      <c r="E31936" t="s">
        <v>16</v>
      </c>
      <c r="F31936" t="s">
        <v>12</v>
      </c>
      <c r="G31936">
        <v>1.8</v>
      </c>
      <c r="H31936" s="1">
        <v>29825</v>
      </c>
      <c r="I31936" s="1">
        <v>105600</v>
      </c>
      <c r="J31936">
        <v>8535</v>
      </c>
      <c r="K31936" t="s">
        <v>13</v>
      </c>
      <c r="L31936" s="1">
        <v>901296000</v>
      </c>
      <c r="M31936"/>
      <c r="N31936"/>
    </row>
    <row r="31937" spans="1:14" x14ac:dyDescent="0.3">
      <c r="A31937" t="s">
        <v>29</v>
      </c>
      <c r="B31937">
        <v>2017</v>
      </c>
      <c r="C31937" t="s">
        <v>9</v>
      </c>
      <c r="D31937" t="s">
        <v>36</v>
      </c>
      <c r="E31937" t="s">
        <v>11</v>
      </c>
      <c r="F31937" t="s">
        <v>12</v>
      </c>
      <c r="G31937">
        <v>2.9</v>
      </c>
      <c r="H31937" s="1">
        <v>107705</v>
      </c>
      <c r="I31937" s="1">
        <v>47511</v>
      </c>
      <c r="J31937">
        <v>3588</v>
      </c>
      <c r="K31937" t="s">
        <v>18</v>
      </c>
      <c r="L31937" s="1">
        <v>170469468</v>
      </c>
      <c r="M31937"/>
      <c r="N31937"/>
    </row>
    <row r="31938" spans="1:14" x14ac:dyDescent="0.3">
      <c r="A31938" t="s">
        <v>22</v>
      </c>
      <c r="B31938">
        <v>2021</v>
      </c>
      <c r="C31938" t="s">
        <v>27</v>
      </c>
      <c r="D31938" t="s">
        <v>26</v>
      </c>
      <c r="E31938" t="s">
        <v>25</v>
      </c>
      <c r="F31938" t="s">
        <v>12</v>
      </c>
      <c r="G31938">
        <v>2.7</v>
      </c>
      <c r="H31938" s="1">
        <v>5899</v>
      </c>
      <c r="I31938" s="1">
        <v>79316</v>
      </c>
      <c r="J31938">
        <v>8309</v>
      </c>
      <c r="K31938" t="s">
        <v>13</v>
      </c>
      <c r="L31938" s="1">
        <v>659036644</v>
      </c>
      <c r="M31938"/>
      <c r="N31938"/>
    </row>
    <row r="31939" spans="1:14" x14ac:dyDescent="0.3">
      <c r="A31939" t="s">
        <v>34</v>
      </c>
      <c r="B31939">
        <v>2011</v>
      </c>
      <c r="C31939" t="s">
        <v>32</v>
      </c>
      <c r="D31939" t="s">
        <v>19</v>
      </c>
      <c r="E31939" t="s">
        <v>16</v>
      </c>
      <c r="F31939" t="s">
        <v>17</v>
      </c>
      <c r="G31939">
        <v>4.3</v>
      </c>
      <c r="H31939" s="1">
        <v>5838</v>
      </c>
      <c r="I31939" s="1">
        <v>36538</v>
      </c>
      <c r="J31939">
        <v>7828</v>
      </c>
      <c r="K31939" t="s">
        <v>13</v>
      </c>
      <c r="L31939" s="1">
        <v>286019464</v>
      </c>
      <c r="M31939"/>
      <c r="N31939"/>
    </row>
    <row r="31940" spans="1:14" x14ac:dyDescent="0.3">
      <c r="A31940" t="s">
        <v>33</v>
      </c>
      <c r="B31940">
        <v>2018</v>
      </c>
      <c r="C31940" t="s">
        <v>32</v>
      </c>
      <c r="D31940" t="s">
        <v>36</v>
      </c>
      <c r="E31940" t="s">
        <v>16</v>
      </c>
      <c r="F31940" t="s">
        <v>12</v>
      </c>
      <c r="G31940">
        <v>3.7</v>
      </c>
      <c r="H31940" s="1">
        <v>23170</v>
      </c>
      <c r="I31940" s="1">
        <v>10180</v>
      </c>
      <c r="J31940">
        <v>6367</v>
      </c>
      <c r="K31940" t="s">
        <v>18</v>
      </c>
      <c r="L31940" s="1">
        <v>64816060</v>
      </c>
      <c r="M31940"/>
      <c r="N31940"/>
    </row>
    <row r="31941" spans="1:14" x14ac:dyDescent="0.3">
      <c r="A31941" t="s">
        <v>29</v>
      </c>
      <c r="B31941">
        <v>2017</v>
      </c>
      <c r="C31941" t="s">
        <v>15</v>
      </c>
      <c r="D31941" t="s">
        <v>26</v>
      </c>
      <c r="E31941" t="s">
        <v>30</v>
      </c>
      <c r="F31941" t="s">
        <v>17</v>
      </c>
      <c r="G31941">
        <v>4.2</v>
      </c>
      <c r="H31941" s="1">
        <v>198220</v>
      </c>
      <c r="I31941" s="1">
        <v>43583</v>
      </c>
      <c r="J31941">
        <v>2628</v>
      </c>
      <c r="K31941" t="s">
        <v>18</v>
      </c>
      <c r="L31941" s="1">
        <v>114536124</v>
      </c>
      <c r="M31941"/>
      <c r="N31941"/>
    </row>
    <row r="31942" spans="1:14" x14ac:dyDescent="0.3">
      <c r="A31942" t="s">
        <v>35</v>
      </c>
      <c r="B31942">
        <v>2023</v>
      </c>
      <c r="C31942" t="s">
        <v>15</v>
      </c>
      <c r="D31942" t="s">
        <v>10</v>
      </c>
      <c r="E31942" t="s">
        <v>25</v>
      </c>
      <c r="F31942" t="s">
        <v>17</v>
      </c>
      <c r="G31942">
        <v>2.8</v>
      </c>
      <c r="H31942" s="1">
        <v>61531</v>
      </c>
      <c r="I31942" s="1">
        <v>36304</v>
      </c>
      <c r="J31942">
        <v>9271</v>
      </c>
      <c r="K31942" t="s">
        <v>13</v>
      </c>
      <c r="L31942" s="1">
        <v>336574384</v>
      </c>
      <c r="M31942"/>
      <c r="N31942"/>
    </row>
    <row r="31943" spans="1:14" x14ac:dyDescent="0.3">
      <c r="A31943" t="s">
        <v>29</v>
      </c>
      <c r="B31943">
        <v>2023</v>
      </c>
      <c r="C31943" t="s">
        <v>21</v>
      </c>
      <c r="D31943" t="s">
        <v>36</v>
      </c>
      <c r="E31943" t="s">
        <v>11</v>
      </c>
      <c r="F31943" t="s">
        <v>12</v>
      </c>
      <c r="G31943">
        <v>3.9</v>
      </c>
      <c r="H31943" s="1">
        <v>183788</v>
      </c>
      <c r="I31943" s="1">
        <v>77916</v>
      </c>
      <c r="J31943">
        <v>9542</v>
      </c>
      <c r="K31943" t="s">
        <v>13</v>
      </c>
      <c r="L31943" s="1">
        <v>743474472</v>
      </c>
      <c r="M31943"/>
      <c r="N31943"/>
    </row>
    <row r="31944" spans="1:14" x14ac:dyDescent="0.3">
      <c r="A31944" t="s">
        <v>20</v>
      </c>
      <c r="B31944">
        <v>2021</v>
      </c>
      <c r="C31944" t="s">
        <v>9</v>
      </c>
      <c r="D31944" t="s">
        <v>26</v>
      </c>
      <c r="E31944" t="s">
        <v>16</v>
      </c>
      <c r="F31944" t="s">
        <v>17</v>
      </c>
      <c r="G31944">
        <v>1.7</v>
      </c>
      <c r="H31944" s="1">
        <v>43855</v>
      </c>
      <c r="I31944" s="1">
        <v>48477</v>
      </c>
      <c r="J31944">
        <v>8575</v>
      </c>
      <c r="K31944" t="s">
        <v>13</v>
      </c>
      <c r="L31944" s="1">
        <v>415690275</v>
      </c>
      <c r="M31944"/>
      <c r="N31944"/>
    </row>
    <row r="31945" spans="1:14" x14ac:dyDescent="0.3">
      <c r="A31945" t="s">
        <v>34</v>
      </c>
      <c r="B31945">
        <v>2018</v>
      </c>
      <c r="C31945" t="s">
        <v>15</v>
      </c>
      <c r="D31945" t="s">
        <v>24</v>
      </c>
      <c r="E31945" t="s">
        <v>30</v>
      </c>
      <c r="F31945" t="s">
        <v>17</v>
      </c>
      <c r="G31945">
        <v>1.6</v>
      </c>
      <c r="H31945" s="1">
        <v>7985</v>
      </c>
      <c r="I31945" s="1">
        <v>461</v>
      </c>
      <c r="J31945"/>
      <c r="K31945"/>
      <c r="M31945"/>
      <c r="N31945"/>
    </row>
    <row r="31946" spans="1:14" x14ac:dyDescent="0.3">
      <c r="A31946" t="s">
        <v>35</v>
      </c>
      <c r="B31946">
        <v>2013</v>
      </c>
      <c r="C31946" t="s">
        <v>9</v>
      </c>
      <c r="D31946" t="s">
        <v>36</v>
      </c>
      <c r="E31946" t="s">
        <v>30</v>
      </c>
      <c r="F31946" t="s">
        <v>17</v>
      </c>
      <c r="G31946">
        <v>2.5</v>
      </c>
      <c r="H31946" s="1">
        <v>178283</v>
      </c>
      <c r="I31946" s="1">
        <v>69209</v>
      </c>
      <c r="J31946">
        <v>6450</v>
      </c>
      <c r="K31946" t="s">
        <v>18</v>
      </c>
      <c r="L31946" s="1">
        <v>446398050</v>
      </c>
      <c r="M31946"/>
      <c r="N31946"/>
    </row>
    <row r="31947" spans="1:14" x14ac:dyDescent="0.3">
      <c r="A31947" t="s">
        <v>20</v>
      </c>
      <c r="B31947">
        <v>2018</v>
      </c>
      <c r="C31947" t="s">
        <v>27</v>
      </c>
      <c r="D31947" t="s">
        <v>10</v>
      </c>
      <c r="E31947" t="s">
        <v>25</v>
      </c>
      <c r="F31947" t="s">
        <v>17</v>
      </c>
      <c r="G31947">
        <v>4.2</v>
      </c>
      <c r="H31947" s="1">
        <v>153311</v>
      </c>
      <c r="I31947" s="1">
        <v>33266</v>
      </c>
      <c r="J31947">
        <v>4187</v>
      </c>
      <c r="K31947" t="s">
        <v>18</v>
      </c>
      <c r="L31947" s="1">
        <v>139284742</v>
      </c>
      <c r="M31947"/>
      <c r="N31947"/>
    </row>
    <row r="31948" spans="1:14" x14ac:dyDescent="0.3">
      <c r="A31948" t="s">
        <v>22</v>
      </c>
      <c r="B31948">
        <v>2011</v>
      </c>
      <c r="C31948" t="s">
        <v>32</v>
      </c>
      <c r="D31948" t="s">
        <v>36</v>
      </c>
      <c r="E31948" t="s">
        <v>25</v>
      </c>
      <c r="F31948" t="s">
        <v>17</v>
      </c>
      <c r="G31948">
        <v>3.4</v>
      </c>
      <c r="H31948" s="1">
        <v>77178</v>
      </c>
      <c r="I31948" s="1">
        <v>118991</v>
      </c>
      <c r="J31948">
        <v>8055</v>
      </c>
      <c r="K31948" t="s">
        <v>13</v>
      </c>
      <c r="L31948" s="1">
        <v>958472505</v>
      </c>
      <c r="M31948"/>
      <c r="N31948"/>
    </row>
    <row r="31949" spans="1:14" x14ac:dyDescent="0.3">
      <c r="A31949" t="s">
        <v>34</v>
      </c>
      <c r="B31949">
        <v>2022</v>
      </c>
      <c r="C31949" t="s">
        <v>21</v>
      </c>
      <c r="D31949" t="s">
        <v>36</v>
      </c>
      <c r="E31949" t="s">
        <v>30</v>
      </c>
      <c r="F31949" t="s">
        <v>12</v>
      </c>
      <c r="G31949">
        <v>2.9</v>
      </c>
      <c r="H31949" s="1">
        <v>23167</v>
      </c>
      <c r="I31949" s="1">
        <v>119948</v>
      </c>
      <c r="J31949">
        <v>7339</v>
      </c>
      <c r="K31949" t="s">
        <v>13</v>
      </c>
      <c r="L31949" s="1">
        <v>880298372</v>
      </c>
      <c r="M31949"/>
      <c r="N31949"/>
    </row>
    <row r="31950" spans="1:14" x14ac:dyDescent="0.3">
      <c r="A31950" t="s">
        <v>29</v>
      </c>
      <c r="B31950">
        <v>2010</v>
      </c>
      <c r="C31950" t="s">
        <v>32</v>
      </c>
      <c r="D31950" t="s">
        <v>36</v>
      </c>
      <c r="E31950" t="s">
        <v>30</v>
      </c>
      <c r="F31950" t="s">
        <v>12</v>
      </c>
      <c r="G31950">
        <v>4.5999999999999996</v>
      </c>
      <c r="H31950" s="1">
        <v>64761</v>
      </c>
      <c r="I31950" s="1">
        <v>102572</v>
      </c>
      <c r="J31950">
        <v>6697</v>
      </c>
      <c r="K31950" t="s">
        <v>18</v>
      </c>
      <c r="L31950" s="1">
        <v>686924684</v>
      </c>
      <c r="M31950"/>
      <c r="N31950"/>
    </row>
    <row r="31951" spans="1:14" x14ac:dyDescent="0.3">
      <c r="A31951" t="s">
        <v>8</v>
      </c>
      <c r="B31951">
        <v>2022</v>
      </c>
      <c r="C31951" t="s">
        <v>27</v>
      </c>
      <c r="D31951" t="s">
        <v>10</v>
      </c>
      <c r="E31951" t="s">
        <v>16</v>
      </c>
      <c r="F31951" t="s">
        <v>17</v>
      </c>
      <c r="G31951">
        <v>3.2</v>
      </c>
      <c r="H31951" s="1">
        <v>100369</v>
      </c>
      <c r="I31951" s="1">
        <v>56444</v>
      </c>
      <c r="J31951">
        <v>2207</v>
      </c>
      <c r="K31951" t="s">
        <v>18</v>
      </c>
      <c r="L31951" s="1">
        <v>124571908</v>
      </c>
      <c r="M31951"/>
      <c r="N31951"/>
    </row>
    <row r="31952" spans="1:14" x14ac:dyDescent="0.3">
      <c r="A31952" t="s">
        <v>14</v>
      </c>
      <c r="B31952">
        <v>2018</v>
      </c>
      <c r="C31952" t="s">
        <v>21</v>
      </c>
      <c r="D31952" t="s">
        <v>36</v>
      </c>
      <c r="E31952" t="s">
        <v>16</v>
      </c>
      <c r="F31952" t="s">
        <v>12</v>
      </c>
      <c r="G31952">
        <v>3.6</v>
      </c>
      <c r="H31952" s="1">
        <v>42521</v>
      </c>
      <c r="I31952" s="1">
        <v>46680</v>
      </c>
      <c r="J31952">
        <v>4765</v>
      </c>
      <c r="K31952" t="s">
        <v>18</v>
      </c>
      <c r="L31952" s="1">
        <v>222430200</v>
      </c>
      <c r="M31952"/>
      <c r="N31952"/>
    </row>
    <row r="31953" spans="1:14" x14ac:dyDescent="0.3">
      <c r="A31953" t="s">
        <v>33</v>
      </c>
      <c r="B31953">
        <v>2019</v>
      </c>
      <c r="C31953" t="s">
        <v>15</v>
      </c>
      <c r="D31953" t="s">
        <v>26</v>
      </c>
      <c r="E31953" t="s">
        <v>11</v>
      </c>
      <c r="F31953" t="s">
        <v>12</v>
      </c>
      <c r="G31953">
        <v>5</v>
      </c>
      <c r="H31953" s="1">
        <v>80407</v>
      </c>
      <c r="I31953" s="1">
        <v>42867</v>
      </c>
      <c r="J31953">
        <v>1079</v>
      </c>
      <c r="K31953" t="s">
        <v>18</v>
      </c>
      <c r="L31953" s="1">
        <v>46253493</v>
      </c>
      <c r="M31953"/>
      <c r="N31953"/>
    </row>
    <row r="31954" spans="1:14" x14ac:dyDescent="0.3">
      <c r="A31954" t="s">
        <v>22</v>
      </c>
      <c r="B31954">
        <v>2017</v>
      </c>
      <c r="C31954" t="s">
        <v>23</v>
      </c>
      <c r="D31954" t="s">
        <v>19</v>
      </c>
      <c r="E31954" t="s">
        <v>11</v>
      </c>
      <c r="F31954" t="s">
        <v>17</v>
      </c>
      <c r="G31954">
        <v>3.3</v>
      </c>
      <c r="H31954" s="1">
        <v>181928</v>
      </c>
      <c r="I31954" s="1">
        <v>10878</v>
      </c>
      <c r="J31954">
        <v>9676</v>
      </c>
      <c r="K31954" t="s">
        <v>13</v>
      </c>
      <c r="L31954" s="1">
        <v>105255528</v>
      </c>
      <c r="M31954"/>
      <c r="N31954"/>
    </row>
    <row r="31955" spans="1:14" x14ac:dyDescent="0.3">
      <c r="A31955" t="s">
        <v>33</v>
      </c>
      <c r="B31955">
        <v>2016</v>
      </c>
      <c r="C31955" t="s">
        <v>21</v>
      </c>
      <c r="D31955" t="s">
        <v>24</v>
      </c>
      <c r="E31955" t="s">
        <v>16</v>
      </c>
      <c r="F31955" t="s">
        <v>17</v>
      </c>
      <c r="G31955">
        <v>4.2</v>
      </c>
      <c r="H31955" s="1">
        <v>15987</v>
      </c>
      <c r="I31955" s="1">
        <v>4425</v>
      </c>
      <c r="J31955">
        <v>5732</v>
      </c>
      <c r="K31955" t="s">
        <v>18</v>
      </c>
      <c r="L31955" s="1">
        <v>25364100</v>
      </c>
      <c r="M31955"/>
      <c r="N31955"/>
    </row>
    <row r="31956" spans="1:14" x14ac:dyDescent="0.3">
      <c r="A31956" t="s">
        <v>22</v>
      </c>
      <c r="B31956">
        <v>2023</v>
      </c>
      <c r="C31956" t="s">
        <v>15</v>
      </c>
      <c r="D31956" t="s">
        <v>24</v>
      </c>
      <c r="E31956" t="s">
        <v>25</v>
      </c>
      <c r="F31956" t="s">
        <v>17</v>
      </c>
      <c r="G31956">
        <v>2.9</v>
      </c>
      <c r="H31956" s="1">
        <v>175389</v>
      </c>
      <c r="I31956" s="1">
        <v>91597</v>
      </c>
      <c r="J31956">
        <v>224</v>
      </c>
      <c r="K31956" t="s">
        <v>18</v>
      </c>
      <c r="L31956" s="1">
        <v>20517728</v>
      </c>
      <c r="M31956"/>
      <c r="N31956"/>
    </row>
    <row r="31957" spans="1:14" x14ac:dyDescent="0.3">
      <c r="A31957" t="s">
        <v>37</v>
      </c>
      <c r="B31957">
        <v>2022</v>
      </c>
      <c r="C31957" t="s">
        <v>32</v>
      </c>
      <c r="D31957" t="s">
        <v>24</v>
      </c>
      <c r="E31957" t="s">
        <v>11</v>
      </c>
      <c r="F31957" t="s">
        <v>12</v>
      </c>
      <c r="G31957">
        <v>1.6</v>
      </c>
      <c r="H31957" s="1">
        <v>129287</v>
      </c>
      <c r="I31957" s="1">
        <v>86793</v>
      </c>
      <c r="J31957">
        <v>3667</v>
      </c>
      <c r="K31957" t="s">
        <v>18</v>
      </c>
      <c r="L31957" s="1">
        <v>318269931</v>
      </c>
      <c r="M31957"/>
      <c r="N31957"/>
    </row>
    <row r="31958" spans="1:14" x14ac:dyDescent="0.3">
      <c r="A31958" t="s">
        <v>34</v>
      </c>
      <c r="B31958">
        <v>2017</v>
      </c>
      <c r="C31958" t="s">
        <v>21</v>
      </c>
      <c r="D31958" t="s">
        <v>24</v>
      </c>
      <c r="E31958" t="s">
        <v>25</v>
      </c>
      <c r="F31958" t="s">
        <v>17</v>
      </c>
      <c r="G31958">
        <v>4.4000000000000004</v>
      </c>
      <c r="H31958" s="1">
        <v>17581</v>
      </c>
      <c r="I31958" s="1">
        <v>113548</v>
      </c>
      <c r="J31958">
        <v>9683</v>
      </c>
      <c r="K31958" t="s">
        <v>13</v>
      </c>
      <c r="L31958" s="1">
        <v>1099485284</v>
      </c>
      <c r="M31958"/>
      <c r="N31958"/>
    </row>
    <row r="31959" spans="1:14" x14ac:dyDescent="0.3">
      <c r="A31959" t="s">
        <v>31</v>
      </c>
      <c r="B31959">
        <v>2021</v>
      </c>
      <c r="C31959" t="s">
        <v>32</v>
      </c>
      <c r="D31959" t="s">
        <v>24</v>
      </c>
      <c r="E31959" t="s">
        <v>11</v>
      </c>
      <c r="F31959" t="s">
        <v>17</v>
      </c>
      <c r="G31959">
        <v>4.8</v>
      </c>
      <c r="H31959" s="1">
        <v>191675</v>
      </c>
      <c r="I31959" s="1">
        <v>48860</v>
      </c>
      <c r="J31959">
        <v>7202</v>
      </c>
      <c r="K31959" t="s">
        <v>13</v>
      </c>
      <c r="L31959" s="1">
        <v>351889720</v>
      </c>
      <c r="M31959"/>
      <c r="N31959"/>
    </row>
    <row r="31960" spans="1:14" x14ac:dyDescent="0.3">
      <c r="A31960" t="s">
        <v>34</v>
      </c>
      <c r="B31960">
        <v>2010</v>
      </c>
      <c r="C31960" t="s">
        <v>27</v>
      </c>
      <c r="D31960" t="s">
        <v>28</v>
      </c>
      <c r="E31960" t="s">
        <v>16</v>
      </c>
      <c r="F31960" t="s">
        <v>12</v>
      </c>
      <c r="G31960">
        <v>3</v>
      </c>
      <c r="H31960" s="1">
        <v>60632</v>
      </c>
      <c r="I31960" s="1">
        <v>35473</v>
      </c>
      <c r="J31960">
        <v>4411</v>
      </c>
      <c r="K31960" t="s">
        <v>18</v>
      </c>
      <c r="L31960" s="1">
        <v>156471403</v>
      </c>
      <c r="M31960"/>
      <c r="N31960"/>
    </row>
    <row r="31961" spans="1:14" x14ac:dyDescent="0.3">
      <c r="A31961" t="s">
        <v>38</v>
      </c>
      <c r="B31961">
        <v>2023</v>
      </c>
      <c r="C31961" t="s">
        <v>21</v>
      </c>
      <c r="D31961" t="s">
        <v>26</v>
      </c>
      <c r="E31961" t="s">
        <v>11</v>
      </c>
      <c r="F31961" t="s">
        <v>17</v>
      </c>
      <c r="G31961">
        <v>3.3</v>
      </c>
      <c r="H31961" s="1">
        <v>189913</v>
      </c>
      <c r="I31961" s="1">
        <v>107144</v>
      </c>
      <c r="J31961">
        <v>6605</v>
      </c>
      <c r="K31961" t="s">
        <v>18</v>
      </c>
      <c r="L31961" s="1">
        <v>707686120</v>
      </c>
      <c r="M31961"/>
      <c r="N31961"/>
    </row>
    <row r="31962" spans="1:14" x14ac:dyDescent="0.3">
      <c r="A31962" t="s">
        <v>8</v>
      </c>
      <c r="B31962">
        <v>2018</v>
      </c>
      <c r="C31962" t="s">
        <v>27</v>
      </c>
      <c r="D31962" t="s">
        <v>28</v>
      </c>
      <c r="E31962" t="s">
        <v>16</v>
      </c>
      <c r="F31962" t="s">
        <v>17</v>
      </c>
      <c r="G31962">
        <v>3</v>
      </c>
      <c r="H31962" s="1">
        <v>76361</v>
      </c>
      <c r="I31962" s="1">
        <v>33572</v>
      </c>
      <c r="J31962">
        <v>1588</v>
      </c>
      <c r="K31962" t="s">
        <v>18</v>
      </c>
      <c r="L31962" s="1">
        <v>53312336</v>
      </c>
      <c r="M31962"/>
      <c r="N31962"/>
    </row>
    <row r="31963" spans="1:14" x14ac:dyDescent="0.3">
      <c r="A31963" t="s">
        <v>22</v>
      </c>
      <c r="B31963">
        <v>2021</v>
      </c>
      <c r="C31963" t="s">
        <v>32</v>
      </c>
      <c r="D31963" t="s">
        <v>36</v>
      </c>
      <c r="E31963" t="s">
        <v>11</v>
      </c>
      <c r="F31963" t="s">
        <v>17</v>
      </c>
      <c r="G31963">
        <v>5</v>
      </c>
      <c r="H31963" s="1">
        <v>99840</v>
      </c>
      <c r="I31963" s="1">
        <v>36816</v>
      </c>
      <c r="J31963">
        <v>2751</v>
      </c>
      <c r="K31963" t="s">
        <v>18</v>
      </c>
      <c r="L31963" s="1">
        <v>101280816</v>
      </c>
      <c r="M31963"/>
      <c r="N31963"/>
    </row>
    <row r="31964" spans="1:14" x14ac:dyDescent="0.3">
      <c r="A31964" t="s">
        <v>37</v>
      </c>
      <c r="B31964">
        <v>2019</v>
      </c>
      <c r="C31964" t="s">
        <v>15</v>
      </c>
      <c r="D31964" t="s">
        <v>19</v>
      </c>
      <c r="E31964" t="s">
        <v>16</v>
      </c>
      <c r="F31964" t="s">
        <v>12</v>
      </c>
      <c r="G31964">
        <v>4.7</v>
      </c>
      <c r="H31964" s="1">
        <v>55774</v>
      </c>
      <c r="I31964" s="1">
        <v>8796</v>
      </c>
      <c r="J31964">
        <v>7015</v>
      </c>
      <c r="K31964" t="s">
        <v>13</v>
      </c>
      <c r="L31964" s="1">
        <v>61703940</v>
      </c>
      <c r="M31964"/>
      <c r="N31964"/>
    </row>
    <row r="31965" spans="1:14" x14ac:dyDescent="0.3">
      <c r="A31965" t="s">
        <v>8</v>
      </c>
      <c r="B31965">
        <v>2020</v>
      </c>
      <c r="C31965" t="s">
        <v>27</v>
      </c>
      <c r="D31965" t="s">
        <v>26</v>
      </c>
      <c r="E31965" t="s">
        <v>30</v>
      </c>
      <c r="F31965" t="s">
        <v>17</v>
      </c>
      <c r="G31965">
        <v>1.6</v>
      </c>
      <c r="H31965" s="1">
        <v>137645</v>
      </c>
      <c r="I31965" s="1">
        <v>66744</v>
      </c>
      <c r="J31965">
        <v>9226</v>
      </c>
      <c r="K31965" t="s">
        <v>13</v>
      </c>
      <c r="L31965" s="1">
        <v>615780144</v>
      </c>
      <c r="M31965"/>
      <c r="N31965"/>
    </row>
    <row r="31966" spans="1:14" x14ac:dyDescent="0.3">
      <c r="A31966" t="s">
        <v>8</v>
      </c>
      <c r="B31966">
        <v>2018</v>
      </c>
      <c r="C31966" t="s">
        <v>15</v>
      </c>
      <c r="D31966" t="s">
        <v>28</v>
      </c>
      <c r="E31966" t="s">
        <v>30</v>
      </c>
      <c r="F31966" t="s">
        <v>12</v>
      </c>
      <c r="G31966">
        <v>4.2</v>
      </c>
      <c r="H31966" s="1">
        <v>143762</v>
      </c>
      <c r="I31966" s="1">
        <v>61758</v>
      </c>
      <c r="J31966">
        <v>7673</v>
      </c>
      <c r="K31966" t="s">
        <v>13</v>
      </c>
      <c r="L31966" s="1">
        <v>473869134</v>
      </c>
      <c r="M31966"/>
      <c r="N31966"/>
    </row>
    <row r="31967" spans="1:14" x14ac:dyDescent="0.3">
      <c r="A31967" t="s">
        <v>20</v>
      </c>
      <c r="B31967">
        <v>2024</v>
      </c>
      <c r="C31967" t="s">
        <v>23</v>
      </c>
      <c r="D31967" t="s">
        <v>36</v>
      </c>
      <c r="E31967" t="s">
        <v>11</v>
      </c>
      <c r="F31967" t="s">
        <v>17</v>
      </c>
      <c r="G31967">
        <v>3.6</v>
      </c>
      <c r="H31967" s="1">
        <v>41474</v>
      </c>
      <c r="I31967" s="1">
        <v>64111</v>
      </c>
      <c r="J31967">
        <v>8018</v>
      </c>
      <c r="K31967" t="s">
        <v>13</v>
      </c>
      <c r="L31967" s="1">
        <v>514041998</v>
      </c>
      <c r="M31967"/>
      <c r="N31967"/>
    </row>
    <row r="31968" spans="1:14" x14ac:dyDescent="0.3">
      <c r="A31968" t="s">
        <v>22</v>
      </c>
      <c r="B31968">
        <v>2021</v>
      </c>
      <c r="C31968" t="s">
        <v>23</v>
      </c>
      <c r="D31968" t="s">
        <v>28</v>
      </c>
      <c r="E31968" t="s">
        <v>11</v>
      </c>
      <c r="F31968" t="s">
        <v>17</v>
      </c>
      <c r="G31968">
        <v>1.6</v>
      </c>
      <c r="H31968" s="1">
        <v>132565</v>
      </c>
      <c r="I31968" s="1">
        <v>59192</v>
      </c>
      <c r="J31968">
        <v>3263</v>
      </c>
      <c r="K31968" t="s">
        <v>18</v>
      </c>
      <c r="L31968" s="1">
        <v>193143496</v>
      </c>
      <c r="M31968"/>
      <c r="N31968"/>
    </row>
    <row r="31969" spans="1:14" x14ac:dyDescent="0.3">
      <c r="A31969" t="s">
        <v>22</v>
      </c>
      <c r="B31969">
        <v>2020</v>
      </c>
      <c r="C31969" t="s">
        <v>27</v>
      </c>
      <c r="D31969" t="s">
        <v>26</v>
      </c>
      <c r="E31969" t="s">
        <v>16</v>
      </c>
      <c r="F31969" t="s">
        <v>17</v>
      </c>
      <c r="G31969">
        <v>3.1</v>
      </c>
      <c r="H31969" s="1">
        <v>189542</v>
      </c>
      <c r="I31969" s="1">
        <v>106721</v>
      </c>
      <c r="J31969">
        <v>3905</v>
      </c>
      <c r="K31969" t="s">
        <v>18</v>
      </c>
      <c r="L31969" s="1">
        <v>416745505</v>
      </c>
      <c r="M31969"/>
      <c r="N31969"/>
    </row>
    <row r="31970" spans="1:14" x14ac:dyDescent="0.3">
      <c r="A31970" t="s">
        <v>20</v>
      </c>
      <c r="B31970">
        <v>2018</v>
      </c>
      <c r="C31970" t="s">
        <v>9</v>
      </c>
      <c r="D31970" t="s">
        <v>24</v>
      </c>
      <c r="E31970" t="s">
        <v>30</v>
      </c>
      <c r="F31970" t="s">
        <v>12</v>
      </c>
      <c r="G31970">
        <v>2</v>
      </c>
      <c r="H31970" s="1">
        <v>186297</v>
      </c>
      <c r="I31970" s="1">
        <v>116222</v>
      </c>
      <c r="J31970">
        <v>3280</v>
      </c>
      <c r="K31970" t="s">
        <v>18</v>
      </c>
      <c r="L31970" s="1">
        <v>381208160</v>
      </c>
      <c r="M31970"/>
      <c r="N31970"/>
    </row>
    <row r="31971" spans="1:14" x14ac:dyDescent="0.3">
      <c r="A31971" t="s">
        <v>22</v>
      </c>
      <c r="B31971">
        <v>2022</v>
      </c>
      <c r="C31971" t="s">
        <v>32</v>
      </c>
      <c r="D31971" t="s">
        <v>10</v>
      </c>
      <c r="E31971" t="s">
        <v>11</v>
      </c>
      <c r="F31971" t="s">
        <v>17</v>
      </c>
      <c r="G31971">
        <v>4.5999999999999996</v>
      </c>
      <c r="H31971" s="1">
        <v>146265</v>
      </c>
      <c r="I31971" s="1">
        <v>114570</v>
      </c>
      <c r="J31971">
        <v>8818</v>
      </c>
      <c r="K31971" t="s">
        <v>13</v>
      </c>
      <c r="L31971" s="1">
        <v>1010278260</v>
      </c>
      <c r="M31971"/>
      <c r="N31971"/>
    </row>
    <row r="31972" spans="1:14" x14ac:dyDescent="0.3">
      <c r="A31972" t="s">
        <v>38</v>
      </c>
      <c r="B31972">
        <v>2023</v>
      </c>
      <c r="C31972" t="s">
        <v>23</v>
      </c>
      <c r="D31972" t="s">
        <v>24</v>
      </c>
      <c r="E31972" t="s">
        <v>25</v>
      </c>
      <c r="F31972" t="s">
        <v>17</v>
      </c>
      <c r="G31972">
        <v>1.5</v>
      </c>
      <c r="H31972" s="1">
        <v>4422</v>
      </c>
      <c r="I31972" s="1">
        <v>101936</v>
      </c>
      <c r="J31972">
        <v>3780</v>
      </c>
      <c r="K31972" t="s">
        <v>18</v>
      </c>
      <c r="L31972" s="1">
        <v>385318080</v>
      </c>
      <c r="M31972"/>
      <c r="N31972"/>
    </row>
    <row r="31973" spans="1:14" x14ac:dyDescent="0.3">
      <c r="A31973" t="s">
        <v>37</v>
      </c>
      <c r="B31973">
        <v>2015</v>
      </c>
      <c r="C31973" t="s">
        <v>27</v>
      </c>
      <c r="D31973" t="s">
        <v>26</v>
      </c>
      <c r="E31973" t="s">
        <v>25</v>
      </c>
      <c r="F31973" t="s">
        <v>12</v>
      </c>
      <c r="G31973">
        <v>4.5999999999999996</v>
      </c>
      <c r="H31973" s="1">
        <v>165496</v>
      </c>
      <c r="I31973" s="1">
        <v>54871</v>
      </c>
      <c r="J31973">
        <v>3459</v>
      </c>
      <c r="K31973" t="s">
        <v>18</v>
      </c>
      <c r="L31973" s="1">
        <v>189798789</v>
      </c>
      <c r="M31973"/>
      <c r="N31973"/>
    </row>
    <row r="31974" spans="1:14" x14ac:dyDescent="0.3">
      <c r="A31974" t="s">
        <v>20</v>
      </c>
      <c r="B31974">
        <v>2013</v>
      </c>
      <c r="C31974" t="s">
        <v>32</v>
      </c>
      <c r="D31974" t="s">
        <v>36</v>
      </c>
      <c r="E31974" t="s">
        <v>30</v>
      </c>
      <c r="F31974" t="s">
        <v>12</v>
      </c>
      <c r="G31974">
        <v>4.8</v>
      </c>
      <c r="H31974" s="1">
        <v>35406</v>
      </c>
      <c r="I31974" s="1">
        <v>84726</v>
      </c>
      <c r="J31974">
        <v>3011</v>
      </c>
      <c r="K31974" t="s">
        <v>18</v>
      </c>
      <c r="L31974" s="1">
        <v>255109986</v>
      </c>
      <c r="M31974"/>
      <c r="N31974"/>
    </row>
    <row r="31975" spans="1:14" x14ac:dyDescent="0.3">
      <c r="A31975" t="s">
        <v>29</v>
      </c>
      <c r="B31975">
        <v>2022</v>
      </c>
      <c r="C31975" t="s">
        <v>32</v>
      </c>
      <c r="D31975" t="s">
        <v>10</v>
      </c>
      <c r="E31975" t="s">
        <v>16</v>
      </c>
      <c r="F31975" t="s">
        <v>17</v>
      </c>
      <c r="G31975">
        <v>1.8</v>
      </c>
      <c r="H31975" s="1">
        <v>11582</v>
      </c>
      <c r="I31975" s="1">
        <v>98439</v>
      </c>
      <c r="J31975">
        <v>6072</v>
      </c>
      <c r="K31975" t="s">
        <v>18</v>
      </c>
      <c r="L31975" s="1">
        <v>597721608</v>
      </c>
      <c r="M31975"/>
      <c r="N31975"/>
    </row>
    <row r="31976" spans="1:14" x14ac:dyDescent="0.3">
      <c r="A31976" t="s">
        <v>29</v>
      </c>
      <c r="B31976">
        <v>2011</v>
      </c>
      <c r="C31976" t="s">
        <v>15</v>
      </c>
      <c r="D31976" t="s">
        <v>28</v>
      </c>
      <c r="E31976" t="s">
        <v>11</v>
      </c>
      <c r="F31976" t="s">
        <v>12</v>
      </c>
      <c r="G31976">
        <v>4</v>
      </c>
      <c r="H31976" s="1">
        <v>163593</v>
      </c>
      <c r="I31976" s="1">
        <v>53330</v>
      </c>
      <c r="J31976">
        <v>4382</v>
      </c>
      <c r="K31976" t="s">
        <v>18</v>
      </c>
      <c r="L31976" s="1">
        <v>233692060</v>
      </c>
      <c r="M31976"/>
      <c r="N31976"/>
    </row>
    <row r="31977" spans="1:14" x14ac:dyDescent="0.3">
      <c r="A31977" t="s">
        <v>8</v>
      </c>
      <c r="B31977">
        <v>2020</v>
      </c>
      <c r="C31977" t="s">
        <v>21</v>
      </c>
      <c r="D31977" t="s">
        <v>19</v>
      </c>
      <c r="E31977" t="s">
        <v>11</v>
      </c>
      <c r="F31977" t="s">
        <v>12</v>
      </c>
      <c r="G31977">
        <v>3.4</v>
      </c>
      <c r="H31977" s="1">
        <v>147381</v>
      </c>
      <c r="I31977" s="1">
        <v>73942</v>
      </c>
      <c r="J31977">
        <v>8713</v>
      </c>
      <c r="K31977" t="s">
        <v>13</v>
      </c>
      <c r="L31977" s="1">
        <v>644256646</v>
      </c>
      <c r="M31977"/>
      <c r="N31977"/>
    </row>
    <row r="31978" spans="1:14" x14ac:dyDescent="0.3">
      <c r="A31978" t="s">
        <v>14</v>
      </c>
      <c r="B31978">
        <v>2013</v>
      </c>
      <c r="C31978" t="s">
        <v>27</v>
      </c>
      <c r="D31978" t="s">
        <v>19</v>
      </c>
      <c r="E31978" t="s">
        <v>11</v>
      </c>
      <c r="F31978" t="s">
        <v>17</v>
      </c>
      <c r="G31978">
        <v>4.8</v>
      </c>
      <c r="H31978" s="1">
        <v>64401</v>
      </c>
      <c r="I31978" s="1">
        <v>90505</v>
      </c>
      <c r="J31978">
        <v>5430</v>
      </c>
      <c r="K31978" t="s">
        <v>18</v>
      </c>
      <c r="L31978" s="1">
        <v>491442150</v>
      </c>
      <c r="M31978"/>
      <c r="N31978"/>
    </row>
    <row r="31979" spans="1:14" x14ac:dyDescent="0.3">
      <c r="A31979" t="s">
        <v>20</v>
      </c>
      <c r="B31979">
        <v>2016</v>
      </c>
      <c r="C31979" t="s">
        <v>9</v>
      </c>
      <c r="D31979" t="s">
        <v>24</v>
      </c>
      <c r="E31979" t="s">
        <v>16</v>
      </c>
      <c r="F31979" t="s">
        <v>17</v>
      </c>
      <c r="G31979">
        <v>4.3</v>
      </c>
      <c r="H31979" s="1">
        <v>158266</v>
      </c>
      <c r="I31979" s="1">
        <v>38200</v>
      </c>
      <c r="J31979">
        <v>1879</v>
      </c>
      <c r="K31979" t="s">
        <v>18</v>
      </c>
      <c r="L31979" s="1">
        <v>71777800</v>
      </c>
      <c r="M31979"/>
      <c r="N31979"/>
    </row>
    <row r="31980" spans="1:14" x14ac:dyDescent="0.3">
      <c r="A31980" t="s">
        <v>35</v>
      </c>
      <c r="B31980">
        <v>2010</v>
      </c>
      <c r="C31980" t="s">
        <v>15</v>
      </c>
      <c r="D31980" t="s">
        <v>36</v>
      </c>
      <c r="E31980" t="s">
        <v>25</v>
      </c>
      <c r="F31980" t="s">
        <v>17</v>
      </c>
      <c r="G31980">
        <v>3.9</v>
      </c>
      <c r="H31980" s="1">
        <v>165291</v>
      </c>
      <c r="I31980" s="1">
        <v>103506</v>
      </c>
      <c r="J31980">
        <v>6013</v>
      </c>
      <c r="K31980" t="s">
        <v>18</v>
      </c>
      <c r="L31980" s="1">
        <v>622381578</v>
      </c>
      <c r="M31980"/>
      <c r="N31980"/>
    </row>
    <row r="31981" spans="1:14" x14ac:dyDescent="0.3">
      <c r="A31981" t="s">
        <v>22</v>
      </c>
      <c r="B31981">
        <v>2023</v>
      </c>
      <c r="C31981" t="s">
        <v>32</v>
      </c>
      <c r="D31981" t="s">
        <v>24</v>
      </c>
      <c r="E31981" t="s">
        <v>30</v>
      </c>
      <c r="F31981" t="s">
        <v>17</v>
      </c>
      <c r="G31981">
        <v>4.7</v>
      </c>
      <c r="H31981" s="1">
        <v>157932</v>
      </c>
      <c r="I31981" s="1">
        <v>68341</v>
      </c>
      <c r="J31981">
        <v>1006</v>
      </c>
      <c r="K31981" t="s">
        <v>18</v>
      </c>
      <c r="L31981" s="1">
        <v>68751046</v>
      </c>
      <c r="M31981"/>
      <c r="N31981"/>
    </row>
    <row r="31982" spans="1:14" x14ac:dyDescent="0.3">
      <c r="A31982" t="s">
        <v>38</v>
      </c>
      <c r="B31982">
        <v>2018</v>
      </c>
      <c r="C31982" t="s">
        <v>9</v>
      </c>
      <c r="D31982" t="s">
        <v>24</v>
      </c>
      <c r="E31982" t="s">
        <v>30</v>
      </c>
      <c r="F31982" t="s">
        <v>17</v>
      </c>
      <c r="G31982">
        <v>2.1</v>
      </c>
      <c r="H31982" s="1">
        <v>44530</v>
      </c>
      <c r="I31982" s="1">
        <v>63960</v>
      </c>
      <c r="J31982">
        <v>4022</v>
      </c>
      <c r="K31982" t="s">
        <v>18</v>
      </c>
      <c r="L31982" s="1">
        <v>257247120</v>
      </c>
      <c r="M31982"/>
      <c r="N31982"/>
    </row>
    <row r="31983" spans="1:14" x14ac:dyDescent="0.3">
      <c r="A31983" t="s">
        <v>34</v>
      </c>
      <c r="B31983">
        <v>2012</v>
      </c>
      <c r="C31983" t="s">
        <v>21</v>
      </c>
      <c r="D31983" t="s">
        <v>24</v>
      </c>
      <c r="E31983" t="s">
        <v>16</v>
      </c>
      <c r="F31983" t="s">
        <v>12</v>
      </c>
      <c r="G31983">
        <v>2.8</v>
      </c>
      <c r="H31983" s="1">
        <v>57850</v>
      </c>
      <c r="I31983" s="1">
        <v>84677</v>
      </c>
      <c r="J31983">
        <v>5476</v>
      </c>
      <c r="K31983" t="s">
        <v>18</v>
      </c>
      <c r="L31983" s="1">
        <v>463691252</v>
      </c>
      <c r="M31983"/>
      <c r="N31983"/>
    </row>
    <row r="31984" spans="1:14" x14ac:dyDescent="0.3">
      <c r="A31984" t="s">
        <v>33</v>
      </c>
      <c r="B31984">
        <v>2022</v>
      </c>
      <c r="C31984" t="s">
        <v>32</v>
      </c>
      <c r="D31984" t="s">
        <v>36</v>
      </c>
      <c r="E31984" t="s">
        <v>16</v>
      </c>
      <c r="F31984" t="s">
        <v>17</v>
      </c>
      <c r="G31984">
        <v>4.5</v>
      </c>
      <c r="H31984" s="1">
        <v>17262</v>
      </c>
      <c r="I31984" s="1">
        <v>98206</v>
      </c>
      <c r="J31984">
        <v>5627</v>
      </c>
      <c r="K31984" t="s">
        <v>18</v>
      </c>
      <c r="L31984" s="1">
        <v>552605162</v>
      </c>
      <c r="M31984"/>
      <c r="N31984"/>
    </row>
    <row r="31985" spans="1:14" x14ac:dyDescent="0.3">
      <c r="A31985" t="s">
        <v>31</v>
      </c>
      <c r="B31985">
        <v>2022</v>
      </c>
      <c r="C31985" t="s">
        <v>32</v>
      </c>
      <c r="D31985" t="s">
        <v>24</v>
      </c>
      <c r="E31985" t="s">
        <v>30</v>
      </c>
      <c r="F31985" t="s">
        <v>17</v>
      </c>
      <c r="G31985">
        <v>1.9</v>
      </c>
      <c r="H31985" s="1">
        <v>84212</v>
      </c>
      <c r="I31985" s="1">
        <v>112453</v>
      </c>
      <c r="J31985">
        <v>7209</v>
      </c>
      <c r="K31985" t="s">
        <v>13</v>
      </c>
      <c r="L31985" s="1">
        <v>810673677</v>
      </c>
      <c r="M31985"/>
      <c r="N31985"/>
    </row>
    <row r="31986" spans="1:14" x14ac:dyDescent="0.3">
      <c r="A31986" t="s">
        <v>35</v>
      </c>
      <c r="B31986">
        <v>2013</v>
      </c>
      <c r="C31986" t="s">
        <v>32</v>
      </c>
      <c r="D31986" t="s">
        <v>10</v>
      </c>
      <c r="E31986" t="s">
        <v>30</v>
      </c>
      <c r="F31986" t="s">
        <v>17</v>
      </c>
      <c r="G31986">
        <v>4.8</v>
      </c>
      <c r="H31986" s="1">
        <v>199607</v>
      </c>
      <c r="I31986" s="1">
        <v>76537</v>
      </c>
      <c r="J31986">
        <v>2427</v>
      </c>
      <c r="K31986" t="s">
        <v>18</v>
      </c>
      <c r="L31986" s="1">
        <v>185755299</v>
      </c>
      <c r="M31986"/>
      <c r="N31986"/>
    </row>
    <row r="31987" spans="1:14" x14ac:dyDescent="0.3">
      <c r="A31987" t="s">
        <v>34</v>
      </c>
      <c r="B31987">
        <v>2021</v>
      </c>
      <c r="C31987" t="s">
        <v>9</v>
      </c>
      <c r="D31987" t="s">
        <v>19</v>
      </c>
      <c r="E31987" t="s">
        <v>25</v>
      </c>
      <c r="F31987" t="s">
        <v>17</v>
      </c>
      <c r="G31987">
        <v>4.0999999999999996</v>
      </c>
      <c r="H31987" s="1">
        <v>62355</v>
      </c>
      <c r="I31987" s="1">
        <v>54692</v>
      </c>
      <c r="J31987">
        <v>551</v>
      </c>
      <c r="K31987" t="s">
        <v>18</v>
      </c>
      <c r="L31987" s="1">
        <v>30135292</v>
      </c>
      <c r="M31987"/>
      <c r="N31987"/>
    </row>
    <row r="31988" spans="1:14" x14ac:dyDescent="0.3">
      <c r="A31988" t="s">
        <v>31</v>
      </c>
      <c r="B31988">
        <v>2014</v>
      </c>
      <c r="C31988" t="s">
        <v>15</v>
      </c>
      <c r="D31988" t="s">
        <v>19</v>
      </c>
      <c r="E31988" t="s">
        <v>11</v>
      </c>
      <c r="F31988" t="s">
        <v>17</v>
      </c>
      <c r="G31988">
        <v>3</v>
      </c>
      <c r="H31988" s="1">
        <v>158871</v>
      </c>
      <c r="I31988" s="1">
        <v>50320</v>
      </c>
      <c r="J31988">
        <v>1493</v>
      </c>
      <c r="K31988" t="s">
        <v>18</v>
      </c>
      <c r="L31988" s="1">
        <v>75127760</v>
      </c>
      <c r="M31988"/>
      <c r="N31988"/>
    </row>
    <row r="31989" spans="1:14" x14ac:dyDescent="0.3">
      <c r="A31989" t="s">
        <v>31</v>
      </c>
      <c r="B31989">
        <v>2021</v>
      </c>
      <c r="C31989" t="s">
        <v>27</v>
      </c>
      <c r="D31989" t="s">
        <v>28</v>
      </c>
      <c r="E31989" t="s">
        <v>16</v>
      </c>
      <c r="F31989" t="s">
        <v>12</v>
      </c>
      <c r="G31989">
        <v>2.7</v>
      </c>
      <c r="H31989" s="1">
        <v>181198</v>
      </c>
      <c r="I31989" s="1">
        <v>64400</v>
      </c>
      <c r="J31989">
        <v>8929</v>
      </c>
      <c r="K31989" t="s">
        <v>13</v>
      </c>
      <c r="L31989" s="1">
        <v>575027600</v>
      </c>
      <c r="M31989"/>
      <c r="N31989"/>
    </row>
    <row r="31990" spans="1:14" x14ac:dyDescent="0.3">
      <c r="A31990" t="s">
        <v>20</v>
      </c>
      <c r="B31990">
        <v>2022</v>
      </c>
      <c r="C31990" t="s">
        <v>27</v>
      </c>
      <c r="D31990" t="s">
        <v>10</v>
      </c>
      <c r="E31990" t="s">
        <v>16</v>
      </c>
      <c r="F31990" t="s">
        <v>12</v>
      </c>
      <c r="G31990">
        <v>2</v>
      </c>
      <c r="H31990" s="1">
        <v>121255</v>
      </c>
      <c r="I31990" s="1">
        <v>37768</v>
      </c>
      <c r="J31990">
        <v>986</v>
      </c>
      <c r="K31990" t="s">
        <v>18</v>
      </c>
      <c r="L31990" s="1">
        <v>37239248</v>
      </c>
      <c r="M31990"/>
      <c r="N31990"/>
    </row>
    <row r="31991" spans="1:14" x14ac:dyDescent="0.3">
      <c r="A31991" t="s">
        <v>14</v>
      </c>
      <c r="B31991">
        <v>2012</v>
      </c>
      <c r="C31991" t="s">
        <v>9</v>
      </c>
      <c r="D31991" t="s">
        <v>24</v>
      </c>
      <c r="E31991" t="s">
        <v>30</v>
      </c>
      <c r="F31991" t="s">
        <v>12</v>
      </c>
      <c r="G31991">
        <v>1.8</v>
      </c>
      <c r="H31991" s="1">
        <v>11158</v>
      </c>
      <c r="I31991" s="1">
        <v>6414</v>
      </c>
      <c r="J31991">
        <v>9548</v>
      </c>
      <c r="K31991" t="s">
        <v>13</v>
      </c>
      <c r="L31991" s="1">
        <v>61240872</v>
      </c>
      <c r="M31991"/>
      <c r="N31991"/>
    </row>
    <row r="31992" spans="1:14" x14ac:dyDescent="0.3">
      <c r="A31992" t="s">
        <v>8</v>
      </c>
      <c r="B31992">
        <v>2013</v>
      </c>
      <c r="C31992" t="s">
        <v>23</v>
      </c>
      <c r="D31992" t="s">
        <v>36</v>
      </c>
      <c r="E31992" t="s">
        <v>30</v>
      </c>
      <c r="F31992" t="s">
        <v>12</v>
      </c>
      <c r="G31992">
        <v>3</v>
      </c>
      <c r="H31992" s="1">
        <v>123432</v>
      </c>
      <c r="I31992" s="1">
        <v>80769</v>
      </c>
      <c r="J31992">
        <v>111</v>
      </c>
      <c r="K31992" t="s">
        <v>18</v>
      </c>
      <c r="L31992" s="1">
        <v>8965359</v>
      </c>
      <c r="M31992"/>
      <c r="N31992"/>
    </row>
    <row r="31993" spans="1:14" x14ac:dyDescent="0.3">
      <c r="A31993" t="s">
        <v>14</v>
      </c>
      <c r="B31993">
        <v>2014</v>
      </c>
      <c r="C31993" t="s">
        <v>32</v>
      </c>
      <c r="D31993" t="s">
        <v>10</v>
      </c>
      <c r="E31993" t="s">
        <v>16</v>
      </c>
      <c r="F31993" t="s">
        <v>17</v>
      </c>
      <c r="G31993">
        <v>4.5</v>
      </c>
      <c r="H31993" s="1">
        <v>166541</v>
      </c>
      <c r="I31993" s="1">
        <v>36969</v>
      </c>
      <c r="J31993">
        <v>2048</v>
      </c>
      <c r="K31993" t="s">
        <v>18</v>
      </c>
      <c r="L31993" s="1">
        <v>75712512</v>
      </c>
      <c r="M31993"/>
      <c r="N31993"/>
    </row>
    <row r="31994" spans="1:14" x14ac:dyDescent="0.3">
      <c r="A31994" t="s">
        <v>34</v>
      </c>
      <c r="B31994">
        <v>2021</v>
      </c>
      <c r="C31994" t="s">
        <v>15</v>
      </c>
      <c r="D31994" t="s">
        <v>24</v>
      </c>
      <c r="E31994" t="s">
        <v>11</v>
      </c>
      <c r="F31994" t="s">
        <v>12</v>
      </c>
      <c r="G31994">
        <v>3.4</v>
      </c>
      <c r="H31994" s="1">
        <v>122922</v>
      </c>
      <c r="I31994" s="1">
        <v>94159</v>
      </c>
      <c r="J31994">
        <v>328</v>
      </c>
      <c r="K31994" t="s">
        <v>18</v>
      </c>
      <c r="L31994" s="1">
        <v>30884152</v>
      </c>
      <c r="M31994"/>
      <c r="N31994"/>
    </row>
    <row r="31995" spans="1:14" x14ac:dyDescent="0.3">
      <c r="A31995" t="s">
        <v>14</v>
      </c>
      <c r="B31995">
        <v>2010</v>
      </c>
      <c r="C31995" t="s">
        <v>32</v>
      </c>
      <c r="D31995" t="s">
        <v>36</v>
      </c>
      <c r="E31995" t="s">
        <v>30</v>
      </c>
      <c r="F31995" t="s">
        <v>17</v>
      </c>
      <c r="G31995">
        <v>3.1</v>
      </c>
      <c r="H31995" s="1">
        <v>172134</v>
      </c>
      <c r="I31995" s="1">
        <v>34749</v>
      </c>
      <c r="J31995">
        <v>2378</v>
      </c>
      <c r="K31995" t="s">
        <v>18</v>
      </c>
      <c r="L31995" s="1">
        <v>82633122</v>
      </c>
      <c r="M31995"/>
      <c r="N31995"/>
    </row>
    <row r="31996" spans="1:14" x14ac:dyDescent="0.3">
      <c r="A31996" t="s">
        <v>29</v>
      </c>
      <c r="B31996">
        <v>2023</v>
      </c>
      <c r="C31996" t="s">
        <v>32</v>
      </c>
      <c r="D31996" t="s">
        <v>24</v>
      </c>
      <c r="E31996" t="s">
        <v>16</v>
      </c>
      <c r="F31996" t="s">
        <v>17</v>
      </c>
      <c r="G31996">
        <v>2.6</v>
      </c>
      <c r="H31996" s="1">
        <v>83338</v>
      </c>
      <c r="I31996" s="1">
        <v>58333</v>
      </c>
      <c r="J31996">
        <v>6649</v>
      </c>
      <c r="K31996" t="s">
        <v>18</v>
      </c>
      <c r="L31996" s="1">
        <v>387856117</v>
      </c>
      <c r="M31996"/>
      <c r="N31996"/>
    </row>
    <row r="31997" spans="1:14" x14ac:dyDescent="0.3">
      <c r="A31997" t="s">
        <v>22</v>
      </c>
      <c r="B31997">
        <v>2018</v>
      </c>
      <c r="C31997" t="s">
        <v>23</v>
      </c>
      <c r="D31997" t="s">
        <v>26</v>
      </c>
      <c r="E31997" t="s">
        <v>16</v>
      </c>
      <c r="F31997" t="s">
        <v>17</v>
      </c>
      <c r="G31997">
        <v>2</v>
      </c>
      <c r="H31997" s="1">
        <v>8577</v>
      </c>
      <c r="I31997" s="1">
        <v>62446</v>
      </c>
      <c r="J31997">
        <v>4201</v>
      </c>
      <c r="K31997" t="s">
        <v>18</v>
      </c>
      <c r="L31997" s="1">
        <v>262335646</v>
      </c>
      <c r="M31997"/>
      <c r="N31997"/>
    </row>
    <row r="31998" spans="1:14" x14ac:dyDescent="0.3">
      <c r="A31998" t="s">
        <v>37</v>
      </c>
      <c r="B31998">
        <v>2019</v>
      </c>
      <c r="C31998" t="s">
        <v>21</v>
      </c>
      <c r="D31998" t="s">
        <v>28</v>
      </c>
      <c r="E31998" t="s">
        <v>16</v>
      </c>
      <c r="F31998" t="s">
        <v>12</v>
      </c>
      <c r="G31998">
        <v>5</v>
      </c>
      <c r="H31998" s="1">
        <v>60514</v>
      </c>
      <c r="I31998" s="1">
        <v>114360</v>
      </c>
      <c r="J31998">
        <v>6764</v>
      </c>
      <c r="K31998" t="s">
        <v>18</v>
      </c>
      <c r="L31998" s="1">
        <v>773531040</v>
      </c>
      <c r="M31998"/>
      <c r="N31998"/>
    </row>
    <row r="31999" spans="1:14" x14ac:dyDescent="0.3">
      <c r="A31999" t="s">
        <v>34</v>
      </c>
      <c r="B31999">
        <v>2022</v>
      </c>
      <c r="C31999" t="s">
        <v>15</v>
      </c>
      <c r="D31999" t="s">
        <v>28</v>
      </c>
      <c r="E31999" t="s">
        <v>11</v>
      </c>
      <c r="F31999" t="s">
        <v>17</v>
      </c>
      <c r="G31999">
        <v>1.6</v>
      </c>
      <c r="H31999" s="1">
        <v>78238</v>
      </c>
      <c r="I31999" s="1">
        <v>85474</v>
      </c>
      <c r="J31999">
        <v>3077</v>
      </c>
      <c r="K31999" t="s">
        <v>18</v>
      </c>
      <c r="L31999" s="1">
        <v>263003498</v>
      </c>
      <c r="M31999"/>
      <c r="N31999"/>
    </row>
    <row r="32000" spans="1:14" x14ac:dyDescent="0.3">
      <c r="A32000" t="s">
        <v>31</v>
      </c>
      <c r="B32000">
        <v>2019</v>
      </c>
      <c r="C32000" t="s">
        <v>27</v>
      </c>
      <c r="D32000" t="s">
        <v>36</v>
      </c>
      <c r="E32000" t="s">
        <v>16</v>
      </c>
      <c r="F32000" t="s">
        <v>12</v>
      </c>
      <c r="G32000">
        <v>2.6</v>
      </c>
      <c r="H32000" s="1">
        <v>178410</v>
      </c>
      <c r="I32000" s="1">
        <v>89154</v>
      </c>
      <c r="J32000">
        <v>3739</v>
      </c>
      <c r="K32000" t="s">
        <v>18</v>
      </c>
      <c r="L32000" s="1">
        <v>333346806</v>
      </c>
      <c r="M32000"/>
      <c r="N32000"/>
    </row>
    <row r="32001" spans="1:14" x14ac:dyDescent="0.3">
      <c r="A32001" t="s">
        <v>22</v>
      </c>
      <c r="B32001">
        <v>2022</v>
      </c>
      <c r="C32001" t="s">
        <v>15</v>
      </c>
      <c r="D32001" t="s">
        <v>19</v>
      </c>
      <c r="E32001" t="s">
        <v>11</v>
      </c>
      <c r="F32001" t="s">
        <v>12</v>
      </c>
      <c r="G32001">
        <v>4.2</v>
      </c>
      <c r="H32001" s="1">
        <v>146100</v>
      </c>
      <c r="I32001" s="1">
        <v>86236</v>
      </c>
      <c r="J32001">
        <v>9413</v>
      </c>
      <c r="K32001" t="s">
        <v>13</v>
      </c>
      <c r="L32001" s="1">
        <v>811739468</v>
      </c>
      <c r="M32001"/>
      <c r="N32001"/>
    </row>
    <row r="32002" spans="1:14" x14ac:dyDescent="0.3">
      <c r="A32002" t="s">
        <v>37</v>
      </c>
      <c r="B32002">
        <v>2023</v>
      </c>
      <c r="C32002" t="s">
        <v>21</v>
      </c>
      <c r="D32002" t="s">
        <v>19</v>
      </c>
      <c r="E32002" t="s">
        <v>16</v>
      </c>
      <c r="F32002" t="s">
        <v>12</v>
      </c>
      <c r="G32002">
        <v>3.3</v>
      </c>
      <c r="H32002" s="1">
        <v>23148</v>
      </c>
      <c r="I32002" s="1">
        <v>78725</v>
      </c>
      <c r="J32002">
        <v>4429</v>
      </c>
      <c r="K32002" t="s">
        <v>18</v>
      </c>
      <c r="L32002" s="1">
        <v>348673025</v>
      </c>
      <c r="M32002"/>
      <c r="N32002"/>
    </row>
    <row r="32003" spans="1:14" x14ac:dyDescent="0.3">
      <c r="A32003" t="s">
        <v>38</v>
      </c>
      <c r="B32003">
        <v>2013</v>
      </c>
      <c r="C32003" t="s">
        <v>32</v>
      </c>
      <c r="D32003" t="s">
        <v>26</v>
      </c>
      <c r="E32003" t="s">
        <v>16</v>
      </c>
      <c r="F32003" t="s">
        <v>17</v>
      </c>
      <c r="G32003">
        <v>2.6</v>
      </c>
      <c r="H32003" s="1">
        <v>11469</v>
      </c>
      <c r="I32003" s="1">
        <v>30948</v>
      </c>
      <c r="J32003">
        <v>5229</v>
      </c>
      <c r="K32003" t="s">
        <v>18</v>
      </c>
      <c r="L32003" s="1">
        <v>161827092</v>
      </c>
      <c r="M32003"/>
      <c r="N32003"/>
    </row>
    <row r="32004" spans="1:14" x14ac:dyDescent="0.3">
      <c r="A32004" t="s">
        <v>34</v>
      </c>
      <c r="B32004">
        <v>2022</v>
      </c>
      <c r="C32004" t="s">
        <v>15</v>
      </c>
      <c r="D32004" t="s">
        <v>36</v>
      </c>
      <c r="E32004" t="s">
        <v>16</v>
      </c>
      <c r="F32004" t="s">
        <v>17</v>
      </c>
      <c r="G32004">
        <v>5</v>
      </c>
      <c r="H32004" s="1">
        <v>66200</v>
      </c>
      <c r="I32004" s="1">
        <v>100113</v>
      </c>
      <c r="J32004">
        <v>2441</v>
      </c>
      <c r="K32004" t="s">
        <v>18</v>
      </c>
      <c r="L32004" s="1">
        <v>244375833</v>
      </c>
      <c r="M32004"/>
      <c r="N32004"/>
    </row>
    <row r="32005" spans="1:14" x14ac:dyDescent="0.3">
      <c r="A32005" t="s">
        <v>29</v>
      </c>
      <c r="B32005">
        <v>2018</v>
      </c>
      <c r="C32005" t="s">
        <v>15</v>
      </c>
      <c r="D32005" t="s">
        <v>36</v>
      </c>
      <c r="E32005" t="s">
        <v>30</v>
      </c>
      <c r="F32005" t="s">
        <v>12</v>
      </c>
      <c r="G32005">
        <v>3.7</v>
      </c>
      <c r="H32005" s="1">
        <v>4504</v>
      </c>
      <c r="I32005" s="1">
        <v>7716</v>
      </c>
      <c r="J32005">
        <v>3420</v>
      </c>
      <c r="K32005" t="s">
        <v>18</v>
      </c>
      <c r="L32005" s="1">
        <v>26388720</v>
      </c>
      <c r="M32005"/>
      <c r="N32005"/>
    </row>
    <row r="32006" spans="1:14" x14ac:dyDescent="0.3">
      <c r="A32006" t="s">
        <v>8</v>
      </c>
      <c r="B32006">
        <v>2013</v>
      </c>
      <c r="C32006" t="s">
        <v>23</v>
      </c>
      <c r="D32006" t="s">
        <v>36</v>
      </c>
      <c r="E32006" t="s">
        <v>30</v>
      </c>
      <c r="F32006" t="s">
        <v>17</v>
      </c>
      <c r="G32006">
        <v>2.5</v>
      </c>
      <c r="H32006" s="1">
        <v>195708</v>
      </c>
      <c r="I32006" s="1">
        <v>68831</v>
      </c>
      <c r="J32006">
        <v>6882</v>
      </c>
      <c r="K32006" t="s">
        <v>18</v>
      </c>
      <c r="L32006" s="1">
        <v>473694942</v>
      </c>
      <c r="M32006"/>
      <c r="N32006"/>
    </row>
    <row r="32007" spans="1:14" x14ac:dyDescent="0.3">
      <c r="A32007" t="s">
        <v>29</v>
      </c>
      <c r="B32007">
        <v>2023</v>
      </c>
      <c r="C32007" t="s">
        <v>21</v>
      </c>
      <c r="D32007" t="s">
        <v>26</v>
      </c>
      <c r="E32007" t="s">
        <v>16</v>
      </c>
      <c r="F32007" t="s">
        <v>17</v>
      </c>
      <c r="G32007">
        <v>4.5</v>
      </c>
      <c r="H32007" s="1">
        <v>161429</v>
      </c>
      <c r="I32007" s="1">
        <v>61305</v>
      </c>
      <c r="J32007">
        <v>2471</v>
      </c>
      <c r="K32007" t="s">
        <v>18</v>
      </c>
      <c r="L32007" s="1">
        <v>151484655</v>
      </c>
      <c r="M32007"/>
      <c r="N32007"/>
    </row>
    <row r="32008" spans="1:14" x14ac:dyDescent="0.3">
      <c r="A32008" t="s">
        <v>14</v>
      </c>
      <c r="B32008">
        <v>2010</v>
      </c>
      <c r="C32008" t="s">
        <v>32</v>
      </c>
      <c r="D32008" t="s">
        <v>36</v>
      </c>
      <c r="E32008" t="s">
        <v>16</v>
      </c>
      <c r="F32008" t="s">
        <v>17</v>
      </c>
      <c r="G32008">
        <v>2</v>
      </c>
      <c r="H32008" s="1">
        <v>150745</v>
      </c>
      <c r="I32008" s="1">
        <v>53549</v>
      </c>
      <c r="J32008">
        <v>5984</v>
      </c>
      <c r="K32008" t="s">
        <v>18</v>
      </c>
      <c r="L32008" s="1">
        <v>320437216</v>
      </c>
      <c r="M32008"/>
      <c r="N32008"/>
    </row>
    <row r="32009" spans="1:14" x14ac:dyDescent="0.3">
      <c r="A32009" t="s">
        <v>31</v>
      </c>
      <c r="B32009">
        <v>2021</v>
      </c>
      <c r="C32009" t="s">
        <v>23</v>
      </c>
      <c r="D32009" t="s">
        <v>28</v>
      </c>
      <c r="E32009" t="s">
        <v>30</v>
      </c>
      <c r="F32009" t="s">
        <v>12</v>
      </c>
      <c r="G32009">
        <v>3.1</v>
      </c>
      <c r="H32009" s="1">
        <v>12473</v>
      </c>
      <c r="I32009" s="1">
        <v>67816</v>
      </c>
      <c r="J32009">
        <v>4151</v>
      </c>
      <c r="K32009" t="s">
        <v>18</v>
      </c>
      <c r="L32009" s="1">
        <v>281504216</v>
      </c>
      <c r="M32009"/>
      <c r="N32009"/>
    </row>
    <row r="32010" spans="1:14" x14ac:dyDescent="0.3">
      <c r="A32010" t="s">
        <v>20</v>
      </c>
      <c r="B32010">
        <v>2014</v>
      </c>
      <c r="C32010" t="s">
        <v>23</v>
      </c>
      <c r="D32010" t="s">
        <v>10</v>
      </c>
      <c r="E32010" t="s">
        <v>11</v>
      </c>
      <c r="F32010" t="s">
        <v>17</v>
      </c>
      <c r="G32010">
        <v>4.4000000000000004</v>
      </c>
      <c r="H32010" s="1">
        <v>155659</v>
      </c>
      <c r="I32010" s="1">
        <v>100248</v>
      </c>
      <c r="J32010">
        <v>9843</v>
      </c>
      <c r="K32010" t="s">
        <v>13</v>
      </c>
      <c r="L32010" s="1">
        <v>986741064</v>
      </c>
      <c r="M32010"/>
      <c r="N32010"/>
    </row>
    <row r="32011" spans="1:14" x14ac:dyDescent="0.3">
      <c r="A32011" t="s">
        <v>34</v>
      </c>
      <c r="B32011">
        <v>2022</v>
      </c>
      <c r="C32011" t="s">
        <v>32</v>
      </c>
      <c r="D32011" t="s">
        <v>24</v>
      </c>
      <c r="E32011" t="s">
        <v>11</v>
      </c>
      <c r="F32011" t="s">
        <v>17</v>
      </c>
      <c r="G32011">
        <v>4.9000000000000004</v>
      </c>
      <c r="H32011" s="1">
        <v>55850</v>
      </c>
      <c r="I32011" s="1">
        <v>79457</v>
      </c>
      <c r="J32011">
        <v>5046</v>
      </c>
      <c r="K32011" t="s">
        <v>18</v>
      </c>
      <c r="L32011" s="1">
        <v>400940022</v>
      </c>
      <c r="M32011"/>
      <c r="N32011"/>
    </row>
    <row r="32012" spans="1:14" x14ac:dyDescent="0.3">
      <c r="A32012" t="s">
        <v>38</v>
      </c>
      <c r="B32012">
        <v>2018</v>
      </c>
      <c r="C32012" t="s">
        <v>15</v>
      </c>
      <c r="D32012" t="s">
        <v>24</v>
      </c>
      <c r="E32012" t="s">
        <v>16</v>
      </c>
      <c r="F32012" t="s">
        <v>12</v>
      </c>
      <c r="G32012">
        <v>2.8</v>
      </c>
      <c r="H32012" s="1">
        <v>42975</v>
      </c>
      <c r="I32012" s="1">
        <v>108849</v>
      </c>
      <c r="J32012">
        <v>5140</v>
      </c>
      <c r="K32012" t="s">
        <v>18</v>
      </c>
      <c r="L32012" s="1">
        <v>559483860</v>
      </c>
      <c r="M32012"/>
      <c r="N32012"/>
    </row>
    <row r="32013" spans="1:14" x14ac:dyDescent="0.3">
      <c r="A32013" t="s">
        <v>22</v>
      </c>
      <c r="B32013">
        <v>2012</v>
      </c>
      <c r="C32013" t="s">
        <v>27</v>
      </c>
      <c r="D32013" t="s">
        <v>26</v>
      </c>
      <c r="E32013" t="s">
        <v>30</v>
      </c>
      <c r="F32013" t="s">
        <v>12</v>
      </c>
      <c r="G32013">
        <v>2</v>
      </c>
      <c r="H32013" s="1">
        <v>121348</v>
      </c>
      <c r="I32013" s="1">
        <v>73572</v>
      </c>
      <c r="J32013">
        <v>8248</v>
      </c>
      <c r="K32013" t="s">
        <v>13</v>
      </c>
      <c r="L32013" s="1">
        <v>606821856</v>
      </c>
      <c r="M32013"/>
      <c r="N32013"/>
    </row>
    <row r="32014" spans="1:14" x14ac:dyDescent="0.3">
      <c r="A32014" t="s">
        <v>14</v>
      </c>
      <c r="B32014">
        <v>2014</v>
      </c>
      <c r="C32014" t="s">
        <v>27</v>
      </c>
      <c r="D32014" t="s">
        <v>28</v>
      </c>
      <c r="E32014" t="s">
        <v>30</v>
      </c>
      <c r="F32014" t="s">
        <v>17</v>
      </c>
      <c r="G32014">
        <v>3.5</v>
      </c>
      <c r="H32014" s="1">
        <v>152373</v>
      </c>
      <c r="I32014" s="1">
        <v>10329</v>
      </c>
      <c r="J32014">
        <v>1242</v>
      </c>
      <c r="K32014" t="s">
        <v>18</v>
      </c>
      <c r="L32014" s="1">
        <v>12828618</v>
      </c>
      <c r="M32014"/>
      <c r="N32014"/>
    </row>
    <row r="32015" spans="1:14" x14ac:dyDescent="0.3">
      <c r="A32015" t="s">
        <v>20</v>
      </c>
      <c r="B32015">
        <v>2012</v>
      </c>
      <c r="C32015" t="s">
        <v>32</v>
      </c>
      <c r="D32015" t="s">
        <v>36</v>
      </c>
      <c r="E32015" t="s">
        <v>16</v>
      </c>
      <c r="F32015" t="s">
        <v>12</v>
      </c>
      <c r="G32015">
        <v>4.8</v>
      </c>
      <c r="H32015" s="1">
        <v>153360</v>
      </c>
      <c r="I32015" s="1">
        <v>113664</v>
      </c>
      <c r="J32015">
        <v>6186</v>
      </c>
      <c r="K32015" t="s">
        <v>18</v>
      </c>
      <c r="L32015" s="1">
        <v>703125504</v>
      </c>
      <c r="M32015"/>
      <c r="N32015"/>
    </row>
    <row r="32016" spans="1:14" x14ac:dyDescent="0.3">
      <c r="A32016" t="s">
        <v>29</v>
      </c>
      <c r="B32016">
        <v>2021</v>
      </c>
      <c r="C32016" t="s">
        <v>23</v>
      </c>
      <c r="D32016" t="s">
        <v>19</v>
      </c>
      <c r="E32016" t="s">
        <v>30</v>
      </c>
      <c r="F32016" t="s">
        <v>17</v>
      </c>
      <c r="G32016">
        <v>3.8</v>
      </c>
      <c r="H32016" s="1">
        <v>60884</v>
      </c>
      <c r="I32016" s="1">
        <v>105260</v>
      </c>
      <c r="J32016">
        <v>543</v>
      </c>
      <c r="K32016" t="s">
        <v>18</v>
      </c>
      <c r="L32016" s="1">
        <v>57156180</v>
      </c>
      <c r="M32016"/>
      <c r="N32016"/>
    </row>
    <row r="32017" spans="1:14" x14ac:dyDescent="0.3">
      <c r="A32017" t="s">
        <v>34</v>
      </c>
      <c r="B32017">
        <v>2012</v>
      </c>
      <c r="C32017" t="s">
        <v>15</v>
      </c>
      <c r="D32017" t="s">
        <v>19</v>
      </c>
      <c r="E32017" t="s">
        <v>16</v>
      </c>
      <c r="F32017" t="s">
        <v>12</v>
      </c>
      <c r="G32017">
        <v>3.6</v>
      </c>
      <c r="H32017" s="1">
        <v>128876</v>
      </c>
      <c r="I32017" s="1">
        <v>104976</v>
      </c>
      <c r="J32017">
        <v>6908</v>
      </c>
      <c r="K32017" t="s">
        <v>18</v>
      </c>
      <c r="L32017" s="1">
        <v>725174208</v>
      </c>
      <c r="M32017"/>
      <c r="N32017"/>
    </row>
    <row r="32018" spans="1:14" x14ac:dyDescent="0.3">
      <c r="A32018" t="s">
        <v>38</v>
      </c>
      <c r="B32018">
        <v>2010</v>
      </c>
      <c r="C32018" t="s">
        <v>23</v>
      </c>
      <c r="D32018" t="s">
        <v>24</v>
      </c>
      <c r="E32018" t="s">
        <v>30</v>
      </c>
      <c r="F32018" t="s">
        <v>12</v>
      </c>
      <c r="G32018">
        <v>2.6</v>
      </c>
      <c r="H32018" s="1">
        <v>107920</v>
      </c>
      <c r="I32018" s="1">
        <v>66428</v>
      </c>
      <c r="J32018">
        <v>712</v>
      </c>
      <c r="K32018" t="s">
        <v>18</v>
      </c>
      <c r="L32018" s="1">
        <v>47296736</v>
      </c>
      <c r="M32018"/>
      <c r="N32018"/>
    </row>
    <row r="32019" spans="1:14" x14ac:dyDescent="0.3">
      <c r="A32019" t="s">
        <v>8</v>
      </c>
      <c r="B32019">
        <v>2011</v>
      </c>
      <c r="C32019" t="s">
        <v>21</v>
      </c>
      <c r="D32019" t="s">
        <v>26</v>
      </c>
      <c r="E32019" t="s">
        <v>16</v>
      </c>
      <c r="F32019" t="s">
        <v>12</v>
      </c>
      <c r="G32019">
        <v>3.6</v>
      </c>
      <c r="H32019" s="1">
        <v>9716</v>
      </c>
      <c r="I32019" s="1">
        <v>100394</v>
      </c>
      <c r="J32019">
        <v>5893</v>
      </c>
      <c r="K32019" t="s">
        <v>18</v>
      </c>
      <c r="L32019" s="1">
        <v>591621842</v>
      </c>
      <c r="M32019"/>
      <c r="N32019"/>
    </row>
    <row r="32020" spans="1:14" x14ac:dyDescent="0.3">
      <c r="A32020" t="s">
        <v>37</v>
      </c>
      <c r="B32020">
        <v>2011</v>
      </c>
      <c r="C32020" t="s">
        <v>32</v>
      </c>
      <c r="D32020" t="s">
        <v>10</v>
      </c>
      <c r="E32020" t="s">
        <v>25</v>
      </c>
      <c r="F32020" t="s">
        <v>12</v>
      </c>
      <c r="G32020">
        <v>4.5999999999999996</v>
      </c>
      <c r="H32020" s="1">
        <v>35615</v>
      </c>
      <c r="I32020" s="1">
        <v>56844</v>
      </c>
      <c r="J32020">
        <v>9273</v>
      </c>
      <c r="K32020" t="s">
        <v>13</v>
      </c>
      <c r="L32020" s="1">
        <v>527114412</v>
      </c>
      <c r="M32020"/>
      <c r="N32020"/>
    </row>
    <row r="32021" spans="1:14" x14ac:dyDescent="0.3">
      <c r="A32021" t="s">
        <v>14</v>
      </c>
      <c r="B32021">
        <v>2018</v>
      </c>
      <c r="C32021" t="s">
        <v>15</v>
      </c>
      <c r="D32021" t="s">
        <v>19</v>
      </c>
      <c r="E32021" t="s">
        <v>30</v>
      </c>
      <c r="F32021" t="s">
        <v>12</v>
      </c>
      <c r="G32021">
        <v>2.8</v>
      </c>
      <c r="H32021" s="1">
        <v>73249</v>
      </c>
      <c r="I32021" s="1">
        <v>34357</v>
      </c>
      <c r="J32021">
        <v>8711</v>
      </c>
      <c r="K32021" t="s">
        <v>13</v>
      </c>
      <c r="L32021" s="1">
        <v>299283827</v>
      </c>
      <c r="M32021"/>
      <c r="N32021"/>
    </row>
    <row r="32022" spans="1:14" x14ac:dyDescent="0.3">
      <c r="A32022" t="s">
        <v>22</v>
      </c>
      <c r="B32022">
        <v>2016</v>
      </c>
      <c r="C32022" t="s">
        <v>27</v>
      </c>
      <c r="D32022" t="s">
        <v>26</v>
      </c>
      <c r="E32022" t="s">
        <v>25</v>
      </c>
      <c r="F32022" t="s">
        <v>17</v>
      </c>
      <c r="G32022">
        <v>2.2999999999999998</v>
      </c>
      <c r="H32022" s="1">
        <v>38633</v>
      </c>
      <c r="I32022" s="1">
        <v>93671</v>
      </c>
      <c r="J32022">
        <v>4145</v>
      </c>
      <c r="K32022" t="s">
        <v>18</v>
      </c>
      <c r="L32022" s="1">
        <v>388266295</v>
      </c>
      <c r="M32022"/>
      <c r="N32022"/>
    </row>
    <row r="32023" spans="1:14" x14ac:dyDescent="0.3">
      <c r="A32023" t="s">
        <v>20</v>
      </c>
      <c r="B32023">
        <v>2017</v>
      </c>
      <c r="C32023" t="s">
        <v>21</v>
      </c>
      <c r="D32023" t="s">
        <v>24</v>
      </c>
      <c r="E32023" t="s">
        <v>30</v>
      </c>
      <c r="F32023" t="s">
        <v>17</v>
      </c>
      <c r="G32023">
        <v>3.2</v>
      </c>
      <c r="H32023" s="1">
        <v>185945</v>
      </c>
      <c r="I32023" s="1">
        <v>111618</v>
      </c>
      <c r="J32023">
        <v>4928</v>
      </c>
      <c r="K32023" t="s">
        <v>18</v>
      </c>
      <c r="L32023" s="1">
        <v>550053504</v>
      </c>
      <c r="M32023"/>
      <c r="N32023"/>
    </row>
    <row r="32024" spans="1:14" x14ac:dyDescent="0.3">
      <c r="A32024" t="s">
        <v>20</v>
      </c>
      <c r="B32024">
        <v>2011</v>
      </c>
      <c r="C32024" t="s">
        <v>27</v>
      </c>
      <c r="D32024" t="s">
        <v>36</v>
      </c>
      <c r="E32024" t="s">
        <v>11</v>
      </c>
      <c r="F32024" t="s">
        <v>17</v>
      </c>
      <c r="G32024">
        <v>2.8</v>
      </c>
      <c r="H32024" s="1">
        <v>991</v>
      </c>
      <c r="I32024" s="1">
        <v>4435</v>
      </c>
      <c r="J32024">
        <v>1701</v>
      </c>
      <c r="K32024" t="s">
        <v>18</v>
      </c>
      <c r="L32024" s="1">
        <v>7543935</v>
      </c>
      <c r="M32024"/>
      <c r="N32024"/>
    </row>
    <row r="32025" spans="1:14" x14ac:dyDescent="0.3">
      <c r="A32025" t="s">
        <v>31</v>
      </c>
      <c r="B32025">
        <v>2018</v>
      </c>
      <c r="C32025" t="s">
        <v>32</v>
      </c>
      <c r="D32025" t="s">
        <v>26</v>
      </c>
      <c r="E32025" t="s">
        <v>16</v>
      </c>
      <c r="F32025" t="s">
        <v>17</v>
      </c>
      <c r="G32025">
        <v>3.1</v>
      </c>
      <c r="H32025" s="1">
        <v>4292</v>
      </c>
      <c r="I32025" s="1">
        <v>86442</v>
      </c>
      <c r="J32025">
        <v>2799</v>
      </c>
      <c r="K32025" t="s">
        <v>18</v>
      </c>
      <c r="L32025" s="1">
        <v>241951158</v>
      </c>
      <c r="M32025"/>
      <c r="N32025"/>
    </row>
    <row r="32026" spans="1:14" x14ac:dyDescent="0.3">
      <c r="A32026" t="s">
        <v>34</v>
      </c>
      <c r="B32026">
        <v>2022</v>
      </c>
      <c r="C32026" t="s">
        <v>21</v>
      </c>
      <c r="D32026" t="s">
        <v>26</v>
      </c>
      <c r="E32026" t="s">
        <v>11</v>
      </c>
      <c r="F32026" t="s">
        <v>17</v>
      </c>
      <c r="G32026">
        <v>1.8</v>
      </c>
      <c r="H32026" s="1">
        <v>132819</v>
      </c>
      <c r="I32026" s="1">
        <v>31632</v>
      </c>
      <c r="J32026">
        <v>2588</v>
      </c>
      <c r="K32026" t="s">
        <v>18</v>
      </c>
      <c r="L32026" s="1">
        <v>81863616</v>
      </c>
      <c r="M32026"/>
      <c r="N32026"/>
    </row>
    <row r="32027" spans="1:14" x14ac:dyDescent="0.3">
      <c r="A32027" t="s">
        <v>8</v>
      </c>
      <c r="B32027">
        <v>2012</v>
      </c>
      <c r="C32027" t="s">
        <v>9</v>
      </c>
      <c r="D32027" t="s">
        <v>19</v>
      </c>
      <c r="E32027" t="s">
        <v>30</v>
      </c>
      <c r="F32027" t="s">
        <v>17</v>
      </c>
      <c r="G32027">
        <v>2.7</v>
      </c>
      <c r="H32027" s="1">
        <v>154590</v>
      </c>
      <c r="I32027" s="1">
        <v>88133</v>
      </c>
      <c r="J32027">
        <v>8913</v>
      </c>
      <c r="K32027" t="s">
        <v>13</v>
      </c>
      <c r="L32027" s="1">
        <v>785529429</v>
      </c>
      <c r="M32027"/>
      <c r="N32027"/>
    </row>
    <row r="32028" spans="1:14" x14ac:dyDescent="0.3">
      <c r="A32028" t="s">
        <v>33</v>
      </c>
      <c r="B32028">
        <v>2019</v>
      </c>
      <c r="C32028" t="s">
        <v>23</v>
      </c>
      <c r="D32028" t="s">
        <v>26</v>
      </c>
      <c r="E32028" t="s">
        <v>25</v>
      </c>
      <c r="F32028" t="s">
        <v>17</v>
      </c>
      <c r="G32028">
        <v>4.4000000000000004</v>
      </c>
      <c r="H32028" s="1">
        <v>7745</v>
      </c>
      <c r="I32028" s="1">
        <v>7687</v>
      </c>
      <c r="J32028">
        <v>1917</v>
      </c>
      <c r="K32028" t="s">
        <v>18</v>
      </c>
      <c r="L32028" s="1">
        <v>14735979</v>
      </c>
      <c r="M32028"/>
      <c r="N32028"/>
    </row>
    <row r="32029" spans="1:14" x14ac:dyDescent="0.3">
      <c r="A32029" t="s">
        <v>37</v>
      </c>
      <c r="B32029">
        <v>2022</v>
      </c>
      <c r="C32029" t="s">
        <v>27</v>
      </c>
      <c r="D32029" t="s">
        <v>36</v>
      </c>
      <c r="E32029" t="s">
        <v>30</v>
      </c>
      <c r="F32029" t="s">
        <v>17</v>
      </c>
      <c r="G32029">
        <v>2.9</v>
      </c>
      <c r="H32029" s="1">
        <v>17401</v>
      </c>
      <c r="I32029" s="1">
        <v>89137</v>
      </c>
      <c r="J32029">
        <v>7150</v>
      </c>
      <c r="K32029" t="s">
        <v>13</v>
      </c>
      <c r="L32029" s="1">
        <v>637329550</v>
      </c>
      <c r="M32029"/>
      <c r="N32029"/>
    </row>
    <row r="32030" spans="1:14" x14ac:dyDescent="0.3">
      <c r="A32030" t="s">
        <v>29</v>
      </c>
      <c r="B32030">
        <v>2011</v>
      </c>
      <c r="C32030" t="s">
        <v>9</v>
      </c>
      <c r="D32030" t="s">
        <v>26</v>
      </c>
      <c r="E32030" t="s">
        <v>11</v>
      </c>
      <c r="F32030" t="s">
        <v>17</v>
      </c>
      <c r="G32030">
        <v>4.9000000000000004</v>
      </c>
      <c r="H32030" s="1">
        <v>120135</v>
      </c>
      <c r="I32030" s="1">
        <v>67950</v>
      </c>
      <c r="J32030">
        <v>3226</v>
      </c>
      <c r="K32030" t="s">
        <v>18</v>
      </c>
      <c r="L32030" s="1">
        <v>219206700</v>
      </c>
      <c r="M32030"/>
      <c r="N32030"/>
    </row>
    <row r="32031" spans="1:14" x14ac:dyDescent="0.3">
      <c r="A32031" t="s">
        <v>35</v>
      </c>
      <c r="B32031">
        <v>2021</v>
      </c>
      <c r="C32031" t="s">
        <v>9</v>
      </c>
      <c r="D32031" t="s">
        <v>28</v>
      </c>
      <c r="E32031" t="s">
        <v>11</v>
      </c>
      <c r="F32031" t="s">
        <v>12</v>
      </c>
      <c r="G32031">
        <v>4</v>
      </c>
      <c r="H32031" s="1">
        <v>36165</v>
      </c>
      <c r="I32031" s="1">
        <v>100419</v>
      </c>
      <c r="J32031">
        <v>7420</v>
      </c>
      <c r="K32031" t="s">
        <v>13</v>
      </c>
      <c r="L32031" s="1">
        <v>745108980</v>
      </c>
      <c r="M32031"/>
      <c r="N32031"/>
    </row>
    <row r="32032" spans="1:14" x14ac:dyDescent="0.3">
      <c r="A32032" t="s">
        <v>29</v>
      </c>
      <c r="B32032">
        <v>2010</v>
      </c>
      <c r="C32032" t="s">
        <v>23</v>
      </c>
      <c r="D32032" t="s">
        <v>28</v>
      </c>
      <c r="E32032" t="s">
        <v>25</v>
      </c>
      <c r="F32032" t="s">
        <v>17</v>
      </c>
      <c r="G32032">
        <v>2.8</v>
      </c>
      <c r="H32032" s="1">
        <v>60624</v>
      </c>
      <c r="I32032" s="1">
        <v>86861</v>
      </c>
      <c r="J32032">
        <v>8859</v>
      </c>
      <c r="K32032" t="s">
        <v>13</v>
      </c>
      <c r="L32032" s="1">
        <v>769501599</v>
      </c>
      <c r="M32032"/>
      <c r="N32032"/>
    </row>
    <row r="32033" spans="1:14" x14ac:dyDescent="0.3">
      <c r="A32033" t="s">
        <v>22</v>
      </c>
      <c r="B32033">
        <v>2018</v>
      </c>
      <c r="C32033" t="s">
        <v>21</v>
      </c>
      <c r="D32033" t="s">
        <v>26</v>
      </c>
      <c r="E32033" t="s">
        <v>30</v>
      </c>
      <c r="F32033" t="s">
        <v>17</v>
      </c>
      <c r="G32033">
        <v>2.4</v>
      </c>
      <c r="H32033" s="1">
        <v>118122</v>
      </c>
      <c r="I32033" s="1">
        <v>104179</v>
      </c>
      <c r="J32033">
        <v>4312</v>
      </c>
      <c r="K32033" t="s">
        <v>18</v>
      </c>
      <c r="L32033" s="1">
        <v>449219848</v>
      </c>
      <c r="M32033"/>
      <c r="N32033"/>
    </row>
    <row r="32034" spans="1:14" x14ac:dyDescent="0.3">
      <c r="A32034" t="s">
        <v>29</v>
      </c>
      <c r="B32034">
        <v>2017</v>
      </c>
      <c r="C32034" t="s">
        <v>27</v>
      </c>
      <c r="D32034" t="s">
        <v>24</v>
      </c>
      <c r="E32034" t="s">
        <v>16</v>
      </c>
      <c r="F32034" t="s">
        <v>12</v>
      </c>
      <c r="G32034">
        <v>3.9</v>
      </c>
      <c r="H32034" s="1">
        <v>32639</v>
      </c>
      <c r="I32034" s="1">
        <v>102862</v>
      </c>
      <c r="J32034">
        <v>8561</v>
      </c>
      <c r="K32034" t="s">
        <v>13</v>
      </c>
      <c r="L32034" s="1">
        <v>880601582</v>
      </c>
      <c r="M32034"/>
      <c r="N32034"/>
    </row>
    <row r="32035" spans="1:14" x14ac:dyDescent="0.3">
      <c r="A32035" t="s">
        <v>8</v>
      </c>
      <c r="B32035">
        <v>2022</v>
      </c>
      <c r="C32035" t="s">
        <v>15</v>
      </c>
      <c r="D32035" t="s">
        <v>24</v>
      </c>
      <c r="E32035" t="s">
        <v>30</v>
      </c>
      <c r="F32035" t="s">
        <v>17</v>
      </c>
      <c r="G32035">
        <v>2.6</v>
      </c>
      <c r="H32035" s="1">
        <v>54488</v>
      </c>
      <c r="I32035" s="1">
        <v>47994</v>
      </c>
      <c r="J32035">
        <v>7332</v>
      </c>
      <c r="K32035" t="s">
        <v>13</v>
      </c>
      <c r="L32035" s="1">
        <v>351892008</v>
      </c>
      <c r="M32035"/>
      <c r="N32035"/>
    </row>
    <row r="32036" spans="1:14" x14ac:dyDescent="0.3">
      <c r="A32036" t="s">
        <v>20</v>
      </c>
      <c r="B32036">
        <v>2024</v>
      </c>
      <c r="C32036" t="s">
        <v>27</v>
      </c>
      <c r="D32036" t="s">
        <v>19</v>
      </c>
      <c r="E32036" t="s">
        <v>30</v>
      </c>
      <c r="F32036" t="s">
        <v>12</v>
      </c>
      <c r="G32036">
        <v>4.7</v>
      </c>
      <c r="H32036" s="1">
        <v>163203</v>
      </c>
      <c r="I32036" s="1">
        <v>66940</v>
      </c>
      <c r="J32036">
        <v>1339</v>
      </c>
      <c r="K32036" t="s">
        <v>18</v>
      </c>
      <c r="L32036" s="1">
        <v>89632660</v>
      </c>
      <c r="M32036"/>
      <c r="N32036"/>
    </row>
    <row r="32037" spans="1:14" x14ac:dyDescent="0.3">
      <c r="A32037" t="s">
        <v>37</v>
      </c>
      <c r="B32037">
        <v>2021</v>
      </c>
      <c r="C32037" t="s">
        <v>9</v>
      </c>
      <c r="D32037" t="s">
        <v>28</v>
      </c>
      <c r="E32037" t="s">
        <v>16</v>
      </c>
      <c r="F32037" t="s">
        <v>17</v>
      </c>
      <c r="G32037">
        <v>1.9</v>
      </c>
      <c r="H32037" s="1">
        <v>135565</v>
      </c>
      <c r="I32037" s="1">
        <v>9099</v>
      </c>
      <c r="J32037">
        <v>1300</v>
      </c>
      <c r="K32037" t="s">
        <v>18</v>
      </c>
      <c r="L32037" s="1">
        <v>11828700</v>
      </c>
      <c r="M32037"/>
      <c r="N32037"/>
    </row>
    <row r="32038" spans="1:14" x14ac:dyDescent="0.3">
      <c r="A32038" t="s">
        <v>22</v>
      </c>
      <c r="B32038">
        <v>2020</v>
      </c>
      <c r="C32038" t="s">
        <v>9</v>
      </c>
      <c r="D32038" t="s">
        <v>28</v>
      </c>
      <c r="E32038" t="s">
        <v>30</v>
      </c>
      <c r="F32038" t="s">
        <v>12</v>
      </c>
      <c r="G32038">
        <v>1.6</v>
      </c>
      <c r="H32038" s="1">
        <v>8838</v>
      </c>
      <c r="I32038" s="1">
        <v>89105</v>
      </c>
      <c r="J32038">
        <v>288</v>
      </c>
      <c r="K32038" t="s">
        <v>18</v>
      </c>
      <c r="L32038" s="1">
        <v>25662240</v>
      </c>
      <c r="M32038"/>
      <c r="N32038"/>
    </row>
    <row r="32039" spans="1:14" x14ac:dyDescent="0.3">
      <c r="A32039" t="s">
        <v>8</v>
      </c>
      <c r="B32039">
        <v>2013</v>
      </c>
      <c r="C32039" t="s">
        <v>23</v>
      </c>
      <c r="D32039" t="s">
        <v>24</v>
      </c>
      <c r="E32039" t="s">
        <v>30</v>
      </c>
      <c r="F32039" t="s">
        <v>12</v>
      </c>
      <c r="G32039">
        <v>2.2999999999999998</v>
      </c>
      <c r="H32039" s="1">
        <v>1300</v>
      </c>
      <c r="I32039" s="1">
        <v>70597</v>
      </c>
      <c r="J32039">
        <v>838</v>
      </c>
      <c r="K32039" t="s">
        <v>18</v>
      </c>
      <c r="L32039" s="1">
        <v>59160286</v>
      </c>
      <c r="M32039"/>
      <c r="N32039"/>
    </row>
    <row r="32040" spans="1:14" x14ac:dyDescent="0.3">
      <c r="A32040" t="s">
        <v>8</v>
      </c>
      <c r="B32040">
        <v>2016</v>
      </c>
      <c r="C32040" t="s">
        <v>15</v>
      </c>
      <c r="D32040" t="s">
        <v>36</v>
      </c>
      <c r="E32040" t="s">
        <v>25</v>
      </c>
      <c r="F32040" t="s">
        <v>17</v>
      </c>
      <c r="G32040">
        <v>3.6</v>
      </c>
      <c r="H32040" s="1">
        <v>123608</v>
      </c>
      <c r="I32040" s="1">
        <v>118392</v>
      </c>
      <c r="J32040">
        <v>6530</v>
      </c>
      <c r="K32040" t="s">
        <v>18</v>
      </c>
      <c r="L32040" s="1">
        <v>773099760</v>
      </c>
      <c r="M32040"/>
      <c r="N32040"/>
    </row>
    <row r="32041" spans="1:14" x14ac:dyDescent="0.3">
      <c r="A32041" t="s">
        <v>14</v>
      </c>
      <c r="B32041">
        <v>2021</v>
      </c>
      <c r="C32041" t="s">
        <v>21</v>
      </c>
      <c r="D32041" t="s">
        <v>19</v>
      </c>
      <c r="E32041" t="s">
        <v>25</v>
      </c>
      <c r="F32041" t="s">
        <v>12</v>
      </c>
      <c r="G32041">
        <v>4.4000000000000004</v>
      </c>
      <c r="H32041" s="1">
        <v>37260</v>
      </c>
      <c r="I32041" s="1">
        <v>85214</v>
      </c>
      <c r="J32041">
        <v>9056</v>
      </c>
      <c r="K32041" t="s">
        <v>13</v>
      </c>
      <c r="L32041" s="1">
        <v>771697984</v>
      </c>
      <c r="M32041"/>
      <c r="N32041"/>
    </row>
    <row r="32042" spans="1:14" x14ac:dyDescent="0.3">
      <c r="A32042" t="s">
        <v>34</v>
      </c>
      <c r="B32042">
        <v>2023</v>
      </c>
      <c r="C32042" t="s">
        <v>27</v>
      </c>
      <c r="D32042" t="s">
        <v>36</v>
      </c>
      <c r="E32042" t="s">
        <v>16</v>
      </c>
      <c r="F32042" t="s">
        <v>17</v>
      </c>
      <c r="G32042">
        <v>2.1</v>
      </c>
      <c r="H32042" s="1">
        <v>94434</v>
      </c>
      <c r="I32042" s="1">
        <v>48141</v>
      </c>
      <c r="J32042">
        <v>7409</v>
      </c>
      <c r="K32042" t="s">
        <v>13</v>
      </c>
      <c r="L32042" s="1">
        <v>356676669</v>
      </c>
      <c r="M32042"/>
      <c r="N32042"/>
    </row>
    <row r="32043" spans="1:14" x14ac:dyDescent="0.3">
      <c r="A32043" t="s">
        <v>29</v>
      </c>
      <c r="B32043">
        <v>2012</v>
      </c>
      <c r="C32043" t="s">
        <v>32</v>
      </c>
      <c r="D32043" t="s">
        <v>26</v>
      </c>
      <c r="E32043" t="s">
        <v>11</v>
      </c>
      <c r="F32043" t="s">
        <v>17</v>
      </c>
      <c r="G32043">
        <v>3.5</v>
      </c>
      <c r="H32043" s="1">
        <v>81609</v>
      </c>
      <c r="I32043" s="1">
        <v>11067</v>
      </c>
      <c r="J32043">
        <v>3224</v>
      </c>
      <c r="K32043" t="s">
        <v>18</v>
      </c>
      <c r="L32043" s="1">
        <v>35680008</v>
      </c>
      <c r="M32043"/>
      <c r="N32043"/>
    </row>
    <row r="32044" spans="1:14" x14ac:dyDescent="0.3">
      <c r="A32044" t="s">
        <v>20</v>
      </c>
      <c r="B32044">
        <v>2012</v>
      </c>
      <c r="C32044" t="s">
        <v>23</v>
      </c>
      <c r="D32044" t="s">
        <v>10</v>
      </c>
      <c r="E32044" t="s">
        <v>30</v>
      </c>
      <c r="F32044" t="s">
        <v>12</v>
      </c>
      <c r="G32044">
        <v>2</v>
      </c>
      <c r="H32044" s="1">
        <v>141415</v>
      </c>
      <c r="I32044" s="1">
        <v>119314</v>
      </c>
      <c r="J32044">
        <v>9167</v>
      </c>
      <c r="K32044" t="s">
        <v>13</v>
      </c>
      <c r="L32044" s="1">
        <v>1093751438</v>
      </c>
      <c r="M32044"/>
      <c r="N32044"/>
    </row>
    <row r="32045" spans="1:14" x14ac:dyDescent="0.3">
      <c r="A32045" t="s">
        <v>33</v>
      </c>
      <c r="B32045">
        <v>2013</v>
      </c>
      <c r="C32045" t="s">
        <v>9</v>
      </c>
      <c r="D32045" t="s">
        <v>24</v>
      </c>
      <c r="E32045" t="s">
        <v>16</v>
      </c>
      <c r="F32045" t="s">
        <v>17</v>
      </c>
      <c r="G32045">
        <v>3.5</v>
      </c>
      <c r="H32045" s="1">
        <v>40989</v>
      </c>
      <c r="I32045" s="1">
        <v>32802</v>
      </c>
      <c r="J32045">
        <v>3470</v>
      </c>
      <c r="K32045" t="s">
        <v>18</v>
      </c>
      <c r="L32045" s="1">
        <v>113822940</v>
      </c>
      <c r="M32045"/>
      <c r="N32045"/>
    </row>
    <row r="32046" spans="1:14" x14ac:dyDescent="0.3">
      <c r="A32046" t="s">
        <v>29</v>
      </c>
      <c r="B32046">
        <v>2011</v>
      </c>
      <c r="C32046" t="s">
        <v>27</v>
      </c>
      <c r="D32046" t="s">
        <v>28</v>
      </c>
      <c r="E32046" t="s">
        <v>30</v>
      </c>
      <c r="F32046" t="s">
        <v>17</v>
      </c>
      <c r="G32046">
        <v>1.6</v>
      </c>
      <c r="H32046" s="1">
        <v>137425</v>
      </c>
      <c r="I32046" s="1">
        <v>30955</v>
      </c>
      <c r="J32046">
        <v>2598</v>
      </c>
      <c r="K32046" t="s">
        <v>18</v>
      </c>
      <c r="L32046" s="1">
        <v>80421090</v>
      </c>
      <c r="M32046"/>
      <c r="N32046"/>
    </row>
    <row r="32047" spans="1:14" x14ac:dyDescent="0.3">
      <c r="A32047" t="s">
        <v>14</v>
      </c>
      <c r="B32047">
        <v>2023</v>
      </c>
      <c r="C32047" t="s">
        <v>27</v>
      </c>
      <c r="D32047" t="s">
        <v>10</v>
      </c>
      <c r="E32047" t="s">
        <v>11</v>
      </c>
      <c r="F32047" t="s">
        <v>17</v>
      </c>
      <c r="G32047">
        <v>3.5</v>
      </c>
      <c r="H32047" s="1">
        <v>31480</v>
      </c>
      <c r="I32047" s="1">
        <v>80840</v>
      </c>
      <c r="J32047">
        <v>1638</v>
      </c>
      <c r="K32047" t="s">
        <v>18</v>
      </c>
      <c r="L32047" s="1">
        <v>132415920</v>
      </c>
      <c r="M32047"/>
      <c r="N32047"/>
    </row>
    <row r="32048" spans="1:14" x14ac:dyDescent="0.3">
      <c r="A32048" t="s">
        <v>38</v>
      </c>
      <c r="B32048">
        <v>2019</v>
      </c>
      <c r="C32048" t="s">
        <v>9</v>
      </c>
      <c r="D32048" t="s">
        <v>26</v>
      </c>
      <c r="E32048" t="s">
        <v>11</v>
      </c>
      <c r="F32048" t="s">
        <v>12</v>
      </c>
      <c r="G32048">
        <v>3.3</v>
      </c>
      <c r="H32048" s="1">
        <v>80450</v>
      </c>
      <c r="I32048" s="1">
        <v>100418</v>
      </c>
      <c r="J32048">
        <v>1834</v>
      </c>
      <c r="K32048" t="s">
        <v>18</v>
      </c>
      <c r="L32048" s="1">
        <v>184166612</v>
      </c>
      <c r="M32048"/>
      <c r="N32048"/>
    </row>
    <row r="32049" spans="1:14" x14ac:dyDescent="0.3">
      <c r="A32049" t="s">
        <v>29</v>
      </c>
      <c r="B32049">
        <v>2013</v>
      </c>
      <c r="C32049" t="s">
        <v>21</v>
      </c>
      <c r="D32049" t="s">
        <v>10</v>
      </c>
      <c r="E32049" t="s">
        <v>11</v>
      </c>
      <c r="F32049" t="s">
        <v>17</v>
      </c>
      <c r="G32049">
        <v>1.6</v>
      </c>
      <c r="H32049" s="1">
        <v>52753</v>
      </c>
      <c r="I32049" s="1">
        <v>106647</v>
      </c>
      <c r="J32049">
        <v>7935</v>
      </c>
      <c r="K32049" t="s">
        <v>13</v>
      </c>
      <c r="L32049" s="1">
        <v>846243945</v>
      </c>
      <c r="M32049"/>
      <c r="N32049"/>
    </row>
    <row r="32050" spans="1:14" x14ac:dyDescent="0.3">
      <c r="A32050" t="s">
        <v>35</v>
      </c>
      <c r="B32050">
        <v>2019</v>
      </c>
      <c r="C32050" t="s">
        <v>21</v>
      </c>
      <c r="D32050" t="s">
        <v>26</v>
      </c>
      <c r="E32050" t="s">
        <v>25</v>
      </c>
      <c r="F32050" t="s">
        <v>12</v>
      </c>
      <c r="G32050">
        <v>3.9</v>
      </c>
      <c r="H32050" s="1">
        <v>158996</v>
      </c>
      <c r="I32050" s="1">
        <v>80274</v>
      </c>
      <c r="J32050">
        <v>3678</v>
      </c>
      <c r="K32050" t="s">
        <v>18</v>
      </c>
      <c r="L32050" s="1">
        <v>295247772</v>
      </c>
      <c r="M32050"/>
      <c r="N32050"/>
    </row>
    <row r="32051" spans="1:14" x14ac:dyDescent="0.3">
      <c r="A32051" t="s">
        <v>38</v>
      </c>
      <c r="B32051">
        <v>2012</v>
      </c>
      <c r="C32051" t="s">
        <v>23</v>
      </c>
      <c r="D32051" t="s">
        <v>24</v>
      </c>
      <c r="E32051" t="s">
        <v>25</v>
      </c>
      <c r="F32051" t="s">
        <v>17</v>
      </c>
      <c r="G32051">
        <v>3.5</v>
      </c>
      <c r="H32051" s="1">
        <v>152408</v>
      </c>
      <c r="I32051" s="1">
        <v>3266</v>
      </c>
      <c r="J32051">
        <v>8132</v>
      </c>
      <c r="K32051" t="s">
        <v>13</v>
      </c>
      <c r="L32051" s="1">
        <v>26559112</v>
      </c>
      <c r="M32051"/>
      <c r="N32051"/>
    </row>
    <row r="32052" spans="1:14" x14ac:dyDescent="0.3">
      <c r="A32052" t="s">
        <v>22</v>
      </c>
      <c r="B32052">
        <v>2017</v>
      </c>
      <c r="C32052" t="s">
        <v>27</v>
      </c>
      <c r="D32052" t="s">
        <v>10</v>
      </c>
      <c r="E32052" t="s">
        <v>30</v>
      </c>
      <c r="F32052" t="s">
        <v>12</v>
      </c>
      <c r="G32052">
        <v>3.7</v>
      </c>
      <c r="H32052" s="1">
        <v>134187</v>
      </c>
      <c r="I32052" s="1">
        <v>82133</v>
      </c>
      <c r="J32052">
        <v>9125</v>
      </c>
      <c r="K32052" t="s">
        <v>13</v>
      </c>
      <c r="L32052" s="1">
        <v>749463625</v>
      </c>
      <c r="M32052"/>
      <c r="N32052"/>
    </row>
    <row r="32053" spans="1:14" x14ac:dyDescent="0.3">
      <c r="A32053" t="s">
        <v>29</v>
      </c>
      <c r="B32053">
        <v>2020</v>
      </c>
      <c r="C32053" t="s">
        <v>21</v>
      </c>
      <c r="D32053" t="s">
        <v>36</v>
      </c>
      <c r="E32053" t="s">
        <v>11</v>
      </c>
      <c r="F32053" t="s">
        <v>17</v>
      </c>
      <c r="G32053">
        <v>3.4</v>
      </c>
      <c r="H32053" s="1">
        <v>10888</v>
      </c>
      <c r="I32053" s="1">
        <v>46546</v>
      </c>
      <c r="J32053">
        <v>5708</v>
      </c>
      <c r="K32053" t="s">
        <v>18</v>
      </c>
      <c r="L32053" s="1">
        <v>265684568</v>
      </c>
      <c r="M32053"/>
      <c r="N32053"/>
    </row>
    <row r="32054" spans="1:14" x14ac:dyDescent="0.3">
      <c r="A32054" t="s">
        <v>22</v>
      </c>
      <c r="B32054">
        <v>2011</v>
      </c>
      <c r="C32054" t="s">
        <v>9</v>
      </c>
      <c r="D32054" t="s">
        <v>26</v>
      </c>
      <c r="E32054" t="s">
        <v>16</v>
      </c>
      <c r="F32054" t="s">
        <v>17</v>
      </c>
      <c r="G32054">
        <v>4</v>
      </c>
      <c r="H32054" s="1">
        <v>55991</v>
      </c>
      <c r="I32054" s="1">
        <v>62594</v>
      </c>
      <c r="J32054">
        <v>9351</v>
      </c>
      <c r="K32054" t="s">
        <v>13</v>
      </c>
      <c r="L32054" s="1">
        <v>585316494</v>
      </c>
      <c r="M32054"/>
      <c r="N32054"/>
    </row>
    <row r="32055" spans="1:14" x14ac:dyDescent="0.3">
      <c r="A32055" t="s">
        <v>31</v>
      </c>
      <c r="B32055">
        <v>2020</v>
      </c>
      <c r="C32055" t="s">
        <v>21</v>
      </c>
      <c r="D32055" t="s">
        <v>10</v>
      </c>
      <c r="E32055" t="s">
        <v>30</v>
      </c>
      <c r="F32055" t="s">
        <v>17</v>
      </c>
      <c r="G32055">
        <v>3.3</v>
      </c>
      <c r="H32055" s="1">
        <v>146791</v>
      </c>
      <c r="I32055" s="1">
        <v>5098</v>
      </c>
      <c r="J32055">
        <v>4752</v>
      </c>
      <c r="K32055" t="s">
        <v>18</v>
      </c>
      <c r="L32055" s="1">
        <v>24225696</v>
      </c>
      <c r="M32055"/>
      <c r="N32055"/>
    </row>
    <row r="32056" spans="1:14" x14ac:dyDescent="0.3">
      <c r="A32056" t="s">
        <v>34</v>
      </c>
      <c r="B32056">
        <v>2018</v>
      </c>
      <c r="C32056" t="s">
        <v>15</v>
      </c>
      <c r="D32056" t="s">
        <v>19</v>
      </c>
      <c r="E32056" t="s">
        <v>30</v>
      </c>
      <c r="F32056" t="s">
        <v>17</v>
      </c>
      <c r="G32056">
        <v>4.7</v>
      </c>
      <c r="H32056" s="1">
        <v>177710</v>
      </c>
      <c r="I32056" s="1">
        <v>56775</v>
      </c>
      <c r="J32056">
        <v>2806</v>
      </c>
      <c r="K32056" t="s">
        <v>18</v>
      </c>
      <c r="L32056" s="1">
        <v>159310650</v>
      </c>
      <c r="M32056"/>
      <c r="N32056"/>
    </row>
    <row r="32057" spans="1:14" x14ac:dyDescent="0.3">
      <c r="A32057" t="s">
        <v>8</v>
      </c>
      <c r="B32057">
        <v>2012</v>
      </c>
      <c r="C32057" t="s">
        <v>27</v>
      </c>
      <c r="D32057" t="s">
        <v>36</v>
      </c>
      <c r="E32057" t="s">
        <v>30</v>
      </c>
      <c r="F32057" t="s">
        <v>17</v>
      </c>
      <c r="G32057">
        <v>4.8</v>
      </c>
      <c r="H32057" s="1">
        <v>150406</v>
      </c>
      <c r="I32057" s="1">
        <v>77448</v>
      </c>
      <c r="J32057">
        <v>2219</v>
      </c>
      <c r="K32057" t="s">
        <v>18</v>
      </c>
      <c r="L32057" s="1">
        <v>171857112</v>
      </c>
      <c r="M32057"/>
      <c r="N32057"/>
    </row>
    <row r="32058" spans="1:14" x14ac:dyDescent="0.3">
      <c r="A32058" t="s">
        <v>34</v>
      </c>
      <c r="B32058">
        <v>2013</v>
      </c>
      <c r="C32058" t="s">
        <v>9</v>
      </c>
      <c r="D32058" t="s">
        <v>10</v>
      </c>
      <c r="E32058" t="s">
        <v>16</v>
      </c>
      <c r="F32058" t="s">
        <v>12</v>
      </c>
      <c r="G32058">
        <v>4</v>
      </c>
      <c r="H32058" s="1">
        <v>99550</v>
      </c>
      <c r="I32058" s="1">
        <v>44156</v>
      </c>
      <c r="J32058">
        <v>4309</v>
      </c>
      <c r="K32058" t="s">
        <v>18</v>
      </c>
      <c r="L32058" s="1">
        <v>190268204</v>
      </c>
      <c r="M32058"/>
      <c r="N32058"/>
    </row>
    <row r="32059" spans="1:14" x14ac:dyDescent="0.3">
      <c r="A32059" t="s">
        <v>33</v>
      </c>
      <c r="B32059">
        <v>2022</v>
      </c>
      <c r="C32059" t="s">
        <v>23</v>
      </c>
      <c r="D32059" t="s">
        <v>19</v>
      </c>
      <c r="E32059" t="s">
        <v>30</v>
      </c>
      <c r="F32059" t="s">
        <v>17</v>
      </c>
      <c r="G32059">
        <v>4.7</v>
      </c>
      <c r="H32059" s="1">
        <v>159202</v>
      </c>
      <c r="I32059" s="1">
        <v>11112</v>
      </c>
      <c r="J32059">
        <v>4720</v>
      </c>
      <c r="K32059" t="s">
        <v>18</v>
      </c>
      <c r="L32059" s="1">
        <v>52448640</v>
      </c>
      <c r="M32059"/>
      <c r="N32059"/>
    </row>
    <row r="32060" spans="1:14" x14ac:dyDescent="0.3">
      <c r="A32060" t="s">
        <v>38</v>
      </c>
      <c r="B32060">
        <v>2019</v>
      </c>
      <c r="C32060" t="s">
        <v>15</v>
      </c>
      <c r="D32060" t="s">
        <v>19</v>
      </c>
      <c r="E32060" t="s">
        <v>16</v>
      </c>
      <c r="F32060" t="s">
        <v>17</v>
      </c>
      <c r="G32060">
        <v>4.7</v>
      </c>
      <c r="H32060" s="1">
        <v>63940</v>
      </c>
      <c r="I32060" s="1">
        <v>117170</v>
      </c>
      <c r="J32060">
        <v>7289</v>
      </c>
      <c r="K32060" t="s">
        <v>13</v>
      </c>
      <c r="L32060" s="1">
        <v>854052130</v>
      </c>
      <c r="M32060"/>
      <c r="N32060"/>
    </row>
    <row r="32061" spans="1:14" x14ac:dyDescent="0.3">
      <c r="A32061" t="s">
        <v>20</v>
      </c>
      <c r="B32061">
        <v>2023</v>
      </c>
      <c r="C32061" t="s">
        <v>21</v>
      </c>
      <c r="D32061" t="s">
        <v>28</v>
      </c>
      <c r="E32061" t="s">
        <v>16</v>
      </c>
      <c r="F32061" t="s">
        <v>12</v>
      </c>
      <c r="G32061">
        <v>2.4</v>
      </c>
      <c r="H32061" s="1">
        <v>4552</v>
      </c>
      <c r="I32061" s="1">
        <v>41388</v>
      </c>
      <c r="J32061">
        <v>201</v>
      </c>
      <c r="K32061" t="s">
        <v>18</v>
      </c>
      <c r="L32061" s="1">
        <v>8318988</v>
      </c>
      <c r="M32061"/>
      <c r="N32061"/>
    </row>
    <row r="32062" spans="1:14" x14ac:dyDescent="0.3">
      <c r="A32062" t="s">
        <v>22</v>
      </c>
      <c r="B32062">
        <v>2024</v>
      </c>
      <c r="C32062" t="s">
        <v>27</v>
      </c>
      <c r="D32062" t="s">
        <v>36</v>
      </c>
      <c r="E32062" t="s">
        <v>11</v>
      </c>
      <c r="F32062" t="s">
        <v>12</v>
      </c>
      <c r="G32062">
        <v>5</v>
      </c>
      <c r="H32062" s="1">
        <v>96125</v>
      </c>
      <c r="I32062" s="1">
        <v>67637</v>
      </c>
      <c r="J32062">
        <v>2772</v>
      </c>
      <c r="K32062" t="s">
        <v>18</v>
      </c>
      <c r="L32062" s="1">
        <v>187489764</v>
      </c>
      <c r="M32062"/>
      <c r="N32062"/>
    </row>
    <row r="32063" spans="1:14" x14ac:dyDescent="0.3">
      <c r="A32063" t="s">
        <v>33</v>
      </c>
      <c r="B32063">
        <v>2019</v>
      </c>
      <c r="C32063" t="s">
        <v>21</v>
      </c>
      <c r="D32063" t="s">
        <v>10</v>
      </c>
      <c r="E32063" t="s">
        <v>25</v>
      </c>
      <c r="F32063" t="s">
        <v>12</v>
      </c>
      <c r="G32063">
        <v>2.4</v>
      </c>
      <c r="H32063" s="1">
        <v>165906</v>
      </c>
      <c r="I32063" s="1">
        <v>108624</v>
      </c>
      <c r="J32063">
        <v>8904</v>
      </c>
      <c r="K32063" t="s">
        <v>13</v>
      </c>
      <c r="L32063" s="1">
        <v>967188096</v>
      </c>
      <c r="M32063"/>
      <c r="N32063"/>
    </row>
    <row r="32064" spans="1:14" x14ac:dyDescent="0.3">
      <c r="A32064" t="s">
        <v>20</v>
      </c>
      <c r="B32064">
        <v>2024</v>
      </c>
      <c r="C32064" t="s">
        <v>27</v>
      </c>
      <c r="D32064" t="s">
        <v>36</v>
      </c>
      <c r="E32064" t="s">
        <v>30</v>
      </c>
      <c r="F32064" t="s">
        <v>17</v>
      </c>
      <c r="G32064">
        <v>1.6</v>
      </c>
      <c r="H32064" s="1">
        <v>142504</v>
      </c>
      <c r="I32064" s="1">
        <v>78494</v>
      </c>
      <c r="J32064">
        <v>8175</v>
      </c>
      <c r="K32064" t="s">
        <v>13</v>
      </c>
      <c r="L32064" s="1">
        <v>641688450</v>
      </c>
      <c r="M32064"/>
      <c r="N32064"/>
    </row>
    <row r="32065" spans="1:14" x14ac:dyDescent="0.3">
      <c r="A32065" t="s">
        <v>20</v>
      </c>
      <c r="B32065">
        <v>2024</v>
      </c>
      <c r="C32065" t="s">
        <v>9</v>
      </c>
      <c r="D32065" t="s">
        <v>24</v>
      </c>
      <c r="E32065" t="s">
        <v>11</v>
      </c>
      <c r="F32065" t="s">
        <v>12</v>
      </c>
      <c r="G32065">
        <v>4.9000000000000004</v>
      </c>
      <c r="H32065" s="1">
        <v>183391</v>
      </c>
      <c r="I32065" s="1">
        <v>81625</v>
      </c>
      <c r="J32065">
        <v>5743</v>
      </c>
      <c r="K32065" t="s">
        <v>18</v>
      </c>
      <c r="L32065" s="1">
        <v>468772375</v>
      </c>
      <c r="M32065"/>
      <c r="N32065"/>
    </row>
    <row r="32066" spans="1:14" x14ac:dyDescent="0.3">
      <c r="A32066" t="s">
        <v>31</v>
      </c>
      <c r="B32066">
        <v>2012</v>
      </c>
      <c r="C32066" t="s">
        <v>27</v>
      </c>
      <c r="D32066" t="s">
        <v>26</v>
      </c>
      <c r="E32066" t="s">
        <v>11</v>
      </c>
      <c r="F32066" t="s">
        <v>12</v>
      </c>
      <c r="G32066">
        <v>2.2999999999999998</v>
      </c>
      <c r="H32066" s="1">
        <v>178241</v>
      </c>
      <c r="I32066" s="1">
        <v>90954</v>
      </c>
      <c r="J32066">
        <v>7763</v>
      </c>
      <c r="K32066" t="s">
        <v>13</v>
      </c>
      <c r="L32066" s="1">
        <v>706075902</v>
      </c>
      <c r="M32066"/>
      <c r="N32066"/>
    </row>
    <row r="32067" spans="1:14" x14ac:dyDescent="0.3">
      <c r="A32067" t="s">
        <v>29</v>
      </c>
      <c r="B32067">
        <v>2012</v>
      </c>
      <c r="C32067" t="s">
        <v>15</v>
      </c>
      <c r="D32067" t="s">
        <v>10</v>
      </c>
      <c r="E32067" t="s">
        <v>30</v>
      </c>
      <c r="F32067" t="s">
        <v>17</v>
      </c>
      <c r="G32067">
        <v>3.5</v>
      </c>
      <c r="H32067" s="1">
        <v>32593</v>
      </c>
      <c r="I32067" s="1">
        <v>30650</v>
      </c>
      <c r="J32067">
        <v>4929</v>
      </c>
      <c r="K32067" t="s">
        <v>18</v>
      </c>
      <c r="L32067" s="1">
        <v>151073850</v>
      </c>
      <c r="M32067"/>
      <c r="N32067"/>
    </row>
    <row r="32068" spans="1:14" x14ac:dyDescent="0.3">
      <c r="A32068" t="s">
        <v>38</v>
      </c>
      <c r="B32068">
        <v>2017</v>
      </c>
      <c r="C32068" t="s">
        <v>21</v>
      </c>
      <c r="D32068" t="s">
        <v>28</v>
      </c>
      <c r="E32068" t="s">
        <v>11</v>
      </c>
      <c r="F32068" t="s">
        <v>17</v>
      </c>
      <c r="G32068">
        <v>4.9000000000000004</v>
      </c>
      <c r="H32068" s="1">
        <v>80313</v>
      </c>
      <c r="I32068" s="1">
        <v>72206</v>
      </c>
      <c r="J32068">
        <v>3281</v>
      </c>
      <c r="K32068" t="s">
        <v>18</v>
      </c>
      <c r="L32068" s="1">
        <v>236907886</v>
      </c>
      <c r="M32068"/>
      <c r="N32068"/>
    </row>
    <row r="32069" spans="1:14" x14ac:dyDescent="0.3">
      <c r="A32069" t="s">
        <v>35</v>
      </c>
      <c r="B32069">
        <v>2017</v>
      </c>
      <c r="C32069" t="s">
        <v>15</v>
      </c>
      <c r="D32069" t="s">
        <v>26</v>
      </c>
      <c r="E32069" t="s">
        <v>16</v>
      </c>
      <c r="F32069" t="s">
        <v>17</v>
      </c>
      <c r="G32069">
        <v>1.7</v>
      </c>
      <c r="H32069" s="1">
        <v>163170</v>
      </c>
      <c r="I32069" s="1">
        <v>42846</v>
      </c>
      <c r="J32069">
        <v>1048</v>
      </c>
      <c r="K32069" t="s">
        <v>18</v>
      </c>
      <c r="L32069" s="1">
        <v>44902608</v>
      </c>
      <c r="M32069"/>
      <c r="N32069"/>
    </row>
    <row r="32070" spans="1:14" x14ac:dyDescent="0.3">
      <c r="A32070" t="s">
        <v>35</v>
      </c>
      <c r="B32070">
        <v>2022</v>
      </c>
      <c r="C32070" t="s">
        <v>27</v>
      </c>
      <c r="D32070" t="s">
        <v>19</v>
      </c>
      <c r="E32070" t="s">
        <v>30</v>
      </c>
      <c r="F32070" t="s">
        <v>12</v>
      </c>
      <c r="G32070">
        <v>2.4</v>
      </c>
      <c r="H32070" s="1">
        <v>173695</v>
      </c>
      <c r="I32070" s="1">
        <v>45711</v>
      </c>
      <c r="J32070">
        <v>8974</v>
      </c>
      <c r="K32070" t="s">
        <v>13</v>
      </c>
      <c r="L32070" s="1">
        <v>410210514</v>
      </c>
      <c r="M32070"/>
      <c r="N32070"/>
    </row>
    <row r="32071" spans="1:14" x14ac:dyDescent="0.3">
      <c r="A32071" t="s">
        <v>38</v>
      </c>
      <c r="B32071">
        <v>2022</v>
      </c>
      <c r="C32071" t="s">
        <v>15</v>
      </c>
      <c r="D32071" t="s">
        <v>26</v>
      </c>
      <c r="E32071" t="s">
        <v>25</v>
      </c>
      <c r="F32071" t="s">
        <v>12</v>
      </c>
      <c r="G32071">
        <v>3.6</v>
      </c>
      <c r="H32071" s="1">
        <v>3758</v>
      </c>
      <c r="I32071" s="1">
        <v>62474</v>
      </c>
      <c r="J32071">
        <v>4318</v>
      </c>
      <c r="K32071" t="s">
        <v>18</v>
      </c>
      <c r="L32071" s="1">
        <v>269762732</v>
      </c>
      <c r="M32071"/>
      <c r="N32071"/>
    </row>
    <row r="32072" spans="1:14" x14ac:dyDescent="0.3">
      <c r="A32072" t="s">
        <v>37</v>
      </c>
      <c r="B32072">
        <v>2015</v>
      </c>
      <c r="C32072" t="s">
        <v>27</v>
      </c>
      <c r="D32072" t="s">
        <v>24</v>
      </c>
      <c r="E32072" t="s">
        <v>30</v>
      </c>
      <c r="F32072" t="s">
        <v>12</v>
      </c>
      <c r="G32072">
        <v>4.2</v>
      </c>
      <c r="H32072" s="1">
        <v>195776</v>
      </c>
      <c r="I32072" s="1">
        <v>94649</v>
      </c>
      <c r="J32072">
        <v>4218</v>
      </c>
      <c r="K32072" t="s">
        <v>18</v>
      </c>
      <c r="L32072" s="1">
        <v>399229482</v>
      </c>
      <c r="M32072"/>
      <c r="N32072"/>
    </row>
    <row r="32073" spans="1:14" x14ac:dyDescent="0.3">
      <c r="A32073" t="s">
        <v>37</v>
      </c>
      <c r="B32073">
        <v>2013</v>
      </c>
      <c r="C32073" t="s">
        <v>9</v>
      </c>
      <c r="D32073" t="s">
        <v>24</v>
      </c>
      <c r="E32073" t="s">
        <v>16</v>
      </c>
      <c r="F32073" t="s">
        <v>17</v>
      </c>
      <c r="G32073">
        <v>4.3</v>
      </c>
      <c r="H32073" s="1">
        <v>144525</v>
      </c>
      <c r="I32073" s="1">
        <v>82161</v>
      </c>
      <c r="J32073">
        <v>2006</v>
      </c>
      <c r="K32073" t="s">
        <v>18</v>
      </c>
      <c r="L32073" s="1">
        <v>164814966</v>
      </c>
      <c r="M32073"/>
      <c r="N32073"/>
    </row>
    <row r="32074" spans="1:14" x14ac:dyDescent="0.3">
      <c r="A32074" t="s">
        <v>34</v>
      </c>
      <c r="B32074">
        <v>2010</v>
      </c>
      <c r="C32074" t="s">
        <v>21</v>
      </c>
      <c r="D32074" t="s">
        <v>24</v>
      </c>
      <c r="E32074" t="s">
        <v>30</v>
      </c>
      <c r="F32074" t="s">
        <v>17</v>
      </c>
      <c r="G32074">
        <v>4.5999999999999996</v>
      </c>
      <c r="H32074" s="1">
        <v>197964</v>
      </c>
      <c r="I32074" s="1">
        <v>58134</v>
      </c>
      <c r="J32074">
        <v>3371</v>
      </c>
      <c r="K32074" t="s">
        <v>18</v>
      </c>
      <c r="L32074" s="1">
        <v>195969714</v>
      </c>
      <c r="M32074"/>
      <c r="N32074"/>
    </row>
    <row r="32075" spans="1:14" x14ac:dyDescent="0.3">
      <c r="A32075" t="s">
        <v>38</v>
      </c>
      <c r="B32075">
        <v>2013</v>
      </c>
      <c r="C32075" t="s">
        <v>15</v>
      </c>
      <c r="D32075" t="s">
        <v>28</v>
      </c>
      <c r="E32075" t="s">
        <v>11</v>
      </c>
      <c r="F32075" t="s">
        <v>12</v>
      </c>
      <c r="G32075">
        <v>2.1</v>
      </c>
      <c r="H32075" s="1">
        <v>21391</v>
      </c>
      <c r="I32075" s="1">
        <v>119835</v>
      </c>
      <c r="J32075">
        <v>6840</v>
      </c>
      <c r="K32075" t="s">
        <v>18</v>
      </c>
      <c r="L32075" s="1">
        <v>819671400</v>
      </c>
      <c r="M32075"/>
      <c r="N32075"/>
    </row>
    <row r="32076" spans="1:14" x14ac:dyDescent="0.3">
      <c r="A32076" t="s">
        <v>31</v>
      </c>
      <c r="B32076">
        <v>2017</v>
      </c>
      <c r="C32076" t="s">
        <v>32</v>
      </c>
      <c r="D32076" t="s">
        <v>26</v>
      </c>
      <c r="E32076" t="s">
        <v>30</v>
      </c>
      <c r="F32076" t="s">
        <v>12</v>
      </c>
      <c r="G32076">
        <v>2.8</v>
      </c>
      <c r="H32076" s="1">
        <v>35360</v>
      </c>
      <c r="I32076" s="1">
        <v>118176</v>
      </c>
      <c r="J32076">
        <v>5467</v>
      </c>
      <c r="K32076" t="s">
        <v>18</v>
      </c>
      <c r="L32076" s="1">
        <v>646068192</v>
      </c>
      <c r="M32076"/>
      <c r="N32076"/>
    </row>
    <row r="32077" spans="1:14" x14ac:dyDescent="0.3">
      <c r="A32077" t="s">
        <v>38</v>
      </c>
      <c r="B32077">
        <v>2015</v>
      </c>
      <c r="C32077" t="s">
        <v>27</v>
      </c>
      <c r="D32077" t="s">
        <v>24</v>
      </c>
      <c r="E32077" t="s">
        <v>25</v>
      </c>
      <c r="F32077" t="s">
        <v>17</v>
      </c>
      <c r="G32077">
        <v>4</v>
      </c>
      <c r="H32077" s="1">
        <v>154500</v>
      </c>
      <c r="I32077" s="1">
        <v>30219</v>
      </c>
      <c r="J32077">
        <v>5089</v>
      </c>
      <c r="K32077" t="s">
        <v>18</v>
      </c>
      <c r="L32077" s="1">
        <v>153784491</v>
      </c>
      <c r="M32077"/>
      <c r="N32077"/>
    </row>
    <row r="32078" spans="1:14" x14ac:dyDescent="0.3">
      <c r="A32078" t="s">
        <v>31</v>
      </c>
      <c r="B32078">
        <v>2011</v>
      </c>
      <c r="C32078" t="s">
        <v>21</v>
      </c>
      <c r="D32078" t="s">
        <v>10</v>
      </c>
      <c r="E32078" t="s">
        <v>16</v>
      </c>
      <c r="F32078" t="s">
        <v>17</v>
      </c>
      <c r="G32078">
        <v>4</v>
      </c>
      <c r="H32078" s="1">
        <v>176567</v>
      </c>
      <c r="I32078" s="1">
        <v>76662</v>
      </c>
      <c r="J32078">
        <v>2777</v>
      </c>
      <c r="K32078" t="s">
        <v>18</v>
      </c>
      <c r="L32078" s="1">
        <v>212890374</v>
      </c>
      <c r="M32078"/>
      <c r="N32078"/>
    </row>
    <row r="32079" spans="1:14" x14ac:dyDescent="0.3">
      <c r="A32079" t="s">
        <v>34</v>
      </c>
      <c r="B32079">
        <v>2012</v>
      </c>
      <c r="C32079" t="s">
        <v>23</v>
      </c>
      <c r="D32079" t="s">
        <v>24</v>
      </c>
      <c r="E32079" t="s">
        <v>16</v>
      </c>
      <c r="F32079" t="s">
        <v>12</v>
      </c>
      <c r="G32079">
        <v>2.6</v>
      </c>
      <c r="H32079" s="1">
        <v>110116</v>
      </c>
      <c r="I32079" s="1">
        <v>33406</v>
      </c>
      <c r="J32079">
        <v>754</v>
      </c>
      <c r="K32079" t="s">
        <v>18</v>
      </c>
      <c r="L32079" s="1">
        <v>25188124</v>
      </c>
      <c r="M32079"/>
      <c r="N32079"/>
    </row>
    <row r="32080" spans="1:14" x14ac:dyDescent="0.3">
      <c r="A32080" t="s">
        <v>8</v>
      </c>
      <c r="B32080">
        <v>2021</v>
      </c>
      <c r="C32080" t="s">
        <v>21</v>
      </c>
      <c r="D32080" t="s">
        <v>10</v>
      </c>
      <c r="E32080" t="s">
        <v>16</v>
      </c>
      <c r="F32080" t="s">
        <v>12</v>
      </c>
      <c r="G32080">
        <v>2.6</v>
      </c>
      <c r="H32080" s="1">
        <v>185995</v>
      </c>
      <c r="I32080" s="1">
        <v>112917</v>
      </c>
      <c r="J32080">
        <v>8897</v>
      </c>
      <c r="K32080" t="s">
        <v>13</v>
      </c>
      <c r="L32080" s="1">
        <v>1004622549</v>
      </c>
      <c r="M32080"/>
      <c r="N32080"/>
    </row>
    <row r="32081" spans="1:14" x14ac:dyDescent="0.3">
      <c r="A32081" t="s">
        <v>31</v>
      </c>
      <c r="B32081">
        <v>2016</v>
      </c>
      <c r="C32081" t="s">
        <v>32</v>
      </c>
      <c r="D32081" t="s">
        <v>36</v>
      </c>
      <c r="E32081" t="s">
        <v>16</v>
      </c>
      <c r="F32081" t="s">
        <v>17</v>
      </c>
      <c r="G32081">
        <v>2.6</v>
      </c>
      <c r="H32081" s="1">
        <v>45422</v>
      </c>
      <c r="I32081" s="1">
        <v>6319</v>
      </c>
      <c r="J32081">
        <v>4152</v>
      </c>
      <c r="K32081" t="s">
        <v>18</v>
      </c>
      <c r="L32081" s="1">
        <v>26236488</v>
      </c>
      <c r="M32081"/>
      <c r="N32081"/>
    </row>
    <row r="32082" spans="1:14" x14ac:dyDescent="0.3">
      <c r="A32082" t="s">
        <v>33</v>
      </c>
      <c r="B32082">
        <v>2020</v>
      </c>
      <c r="C32082" t="s">
        <v>32</v>
      </c>
      <c r="D32082" t="s">
        <v>26</v>
      </c>
      <c r="E32082" t="s">
        <v>16</v>
      </c>
      <c r="F32082" t="s">
        <v>12</v>
      </c>
      <c r="G32082">
        <v>4.5999999999999996</v>
      </c>
      <c r="H32082" s="1">
        <v>78822</v>
      </c>
      <c r="I32082" s="1">
        <v>6891</v>
      </c>
      <c r="J32082">
        <v>8989</v>
      </c>
      <c r="K32082" t="s">
        <v>13</v>
      </c>
      <c r="L32082" s="1">
        <v>61943199</v>
      </c>
      <c r="M32082"/>
      <c r="N32082"/>
    </row>
    <row r="32083" spans="1:14" x14ac:dyDescent="0.3">
      <c r="A32083" t="s">
        <v>31</v>
      </c>
      <c r="B32083">
        <v>2020</v>
      </c>
      <c r="C32083" t="s">
        <v>32</v>
      </c>
      <c r="D32083" t="s">
        <v>26</v>
      </c>
      <c r="E32083" t="s">
        <v>11</v>
      </c>
      <c r="F32083" t="s">
        <v>17</v>
      </c>
      <c r="G32083">
        <v>4.7</v>
      </c>
      <c r="H32083" s="1">
        <v>20296</v>
      </c>
      <c r="I32083" s="1">
        <v>11197</v>
      </c>
      <c r="J32083">
        <v>9797</v>
      </c>
      <c r="K32083" t="s">
        <v>13</v>
      </c>
      <c r="L32083" s="1">
        <v>109697009</v>
      </c>
      <c r="M32083"/>
      <c r="N32083"/>
    </row>
    <row r="32084" spans="1:14" x14ac:dyDescent="0.3">
      <c r="A32084" t="s">
        <v>22</v>
      </c>
      <c r="B32084">
        <v>2013</v>
      </c>
      <c r="C32084" t="s">
        <v>23</v>
      </c>
      <c r="D32084" t="s">
        <v>10</v>
      </c>
      <c r="E32084" t="s">
        <v>25</v>
      </c>
      <c r="F32084" t="s">
        <v>12</v>
      </c>
      <c r="G32084">
        <v>1.6</v>
      </c>
      <c r="H32084" s="1">
        <v>24256</v>
      </c>
      <c r="I32084" s="1">
        <v>108993</v>
      </c>
      <c r="J32084">
        <v>1526</v>
      </c>
      <c r="K32084" t="s">
        <v>18</v>
      </c>
      <c r="L32084" s="1">
        <v>166323318</v>
      </c>
      <c r="M32084"/>
      <c r="N32084"/>
    </row>
    <row r="32085" spans="1:14" x14ac:dyDescent="0.3">
      <c r="A32085" t="s">
        <v>31</v>
      </c>
      <c r="B32085">
        <v>2013</v>
      </c>
      <c r="C32085" t="s">
        <v>9</v>
      </c>
      <c r="D32085" t="s">
        <v>10</v>
      </c>
      <c r="E32085" t="s">
        <v>16</v>
      </c>
      <c r="F32085" t="s">
        <v>17</v>
      </c>
      <c r="G32085">
        <v>2.6</v>
      </c>
      <c r="H32085" s="1">
        <v>59729</v>
      </c>
      <c r="I32085" s="1">
        <v>96334</v>
      </c>
      <c r="J32085">
        <v>6207</v>
      </c>
      <c r="K32085" t="s">
        <v>18</v>
      </c>
      <c r="L32085" s="1">
        <v>597945138</v>
      </c>
      <c r="M32085"/>
      <c r="N32085"/>
    </row>
    <row r="32086" spans="1:14" x14ac:dyDescent="0.3">
      <c r="A32086" t="s">
        <v>34</v>
      </c>
      <c r="B32086">
        <v>2024</v>
      </c>
      <c r="C32086" t="s">
        <v>23</v>
      </c>
      <c r="D32086" t="s">
        <v>24</v>
      </c>
      <c r="E32086" t="s">
        <v>25</v>
      </c>
      <c r="F32086" t="s">
        <v>17</v>
      </c>
      <c r="G32086">
        <v>2.9</v>
      </c>
      <c r="H32086" s="1">
        <v>172992</v>
      </c>
      <c r="I32086" s="1">
        <v>68196</v>
      </c>
      <c r="J32086">
        <v>2136</v>
      </c>
      <c r="K32086" t="s">
        <v>18</v>
      </c>
      <c r="L32086" s="1">
        <v>145666656</v>
      </c>
      <c r="M32086"/>
      <c r="N32086"/>
    </row>
    <row r="32087" spans="1:14" x14ac:dyDescent="0.3">
      <c r="A32087" t="s">
        <v>14</v>
      </c>
      <c r="B32087">
        <v>2024</v>
      </c>
      <c r="C32087" t="s">
        <v>32</v>
      </c>
      <c r="D32087" t="s">
        <v>19</v>
      </c>
      <c r="E32087" t="s">
        <v>11</v>
      </c>
      <c r="F32087" t="s">
        <v>17</v>
      </c>
      <c r="G32087">
        <v>4.9000000000000004</v>
      </c>
      <c r="H32087" s="1">
        <v>154926</v>
      </c>
      <c r="I32087" s="1">
        <v>55700</v>
      </c>
      <c r="J32087">
        <v>1355</v>
      </c>
      <c r="K32087" t="s">
        <v>18</v>
      </c>
      <c r="L32087" s="1">
        <v>75473500</v>
      </c>
      <c r="M32087"/>
      <c r="N32087"/>
    </row>
    <row r="32088" spans="1:14" x14ac:dyDescent="0.3">
      <c r="A32088" t="s">
        <v>35</v>
      </c>
      <c r="B32088">
        <v>2014</v>
      </c>
      <c r="C32088" t="s">
        <v>15</v>
      </c>
      <c r="D32088" t="s">
        <v>36</v>
      </c>
      <c r="E32088" t="s">
        <v>11</v>
      </c>
      <c r="F32088" t="s">
        <v>12</v>
      </c>
      <c r="G32088">
        <v>4.8</v>
      </c>
      <c r="H32088" s="1">
        <v>100374</v>
      </c>
      <c r="I32088" s="1">
        <v>10095</v>
      </c>
      <c r="J32088">
        <v>9175</v>
      </c>
      <c r="K32088" t="s">
        <v>13</v>
      </c>
      <c r="L32088" s="1">
        <v>92621625</v>
      </c>
      <c r="M32088"/>
      <c r="N32088"/>
    </row>
    <row r="32089" spans="1:14" x14ac:dyDescent="0.3">
      <c r="A32089" t="s">
        <v>29</v>
      </c>
      <c r="B32089">
        <v>2017</v>
      </c>
      <c r="C32089" t="s">
        <v>15</v>
      </c>
      <c r="D32089" t="s">
        <v>28</v>
      </c>
      <c r="E32089" t="s">
        <v>25</v>
      </c>
      <c r="F32089" t="s">
        <v>12</v>
      </c>
      <c r="G32089">
        <v>3.7</v>
      </c>
      <c r="H32089" s="1">
        <v>23312</v>
      </c>
      <c r="I32089" s="1">
        <v>80531</v>
      </c>
      <c r="J32089">
        <v>8583</v>
      </c>
      <c r="K32089" t="s">
        <v>13</v>
      </c>
      <c r="L32089" s="1">
        <v>691197573</v>
      </c>
      <c r="M32089"/>
      <c r="N32089"/>
    </row>
    <row r="32090" spans="1:14" x14ac:dyDescent="0.3">
      <c r="A32090" t="s">
        <v>8</v>
      </c>
      <c r="B32090">
        <v>2023</v>
      </c>
      <c r="C32090" t="s">
        <v>21</v>
      </c>
      <c r="D32090" t="s">
        <v>28</v>
      </c>
      <c r="E32090" t="s">
        <v>16</v>
      </c>
      <c r="F32090" t="s">
        <v>17</v>
      </c>
      <c r="G32090">
        <v>1.7</v>
      </c>
      <c r="H32090" s="1">
        <v>79529</v>
      </c>
      <c r="I32090" s="1">
        <v>43558</v>
      </c>
      <c r="J32090">
        <v>3602</v>
      </c>
      <c r="K32090" t="s">
        <v>18</v>
      </c>
      <c r="L32090" s="1">
        <v>156895916</v>
      </c>
      <c r="M32090"/>
      <c r="N32090"/>
    </row>
    <row r="32091" spans="1:14" x14ac:dyDescent="0.3">
      <c r="A32091" t="s">
        <v>34</v>
      </c>
      <c r="B32091">
        <v>2023</v>
      </c>
      <c r="C32091" t="s">
        <v>9</v>
      </c>
      <c r="D32091" t="s">
        <v>24</v>
      </c>
      <c r="E32091" t="s">
        <v>11</v>
      </c>
      <c r="F32091" t="s">
        <v>12</v>
      </c>
      <c r="G32091">
        <v>2.2000000000000002</v>
      </c>
      <c r="H32091" s="1">
        <v>67765</v>
      </c>
      <c r="I32091" s="1">
        <v>106577</v>
      </c>
      <c r="J32091">
        <v>7723</v>
      </c>
      <c r="K32091" t="s">
        <v>13</v>
      </c>
      <c r="L32091" s="1">
        <v>823094171</v>
      </c>
      <c r="M32091"/>
      <c r="N32091"/>
    </row>
    <row r="32092" spans="1:14" x14ac:dyDescent="0.3">
      <c r="A32092" t="s">
        <v>20</v>
      </c>
      <c r="B32092">
        <v>2016</v>
      </c>
      <c r="C32092" t="s">
        <v>21</v>
      </c>
      <c r="D32092" t="s">
        <v>19</v>
      </c>
      <c r="E32092" t="s">
        <v>11</v>
      </c>
      <c r="F32092" t="s">
        <v>17</v>
      </c>
      <c r="G32092">
        <v>3</v>
      </c>
      <c r="H32092" s="1">
        <v>79664</v>
      </c>
      <c r="I32092" s="1">
        <v>11442</v>
      </c>
      <c r="J32092">
        <v>4114</v>
      </c>
      <c r="K32092" t="s">
        <v>18</v>
      </c>
      <c r="L32092" s="1">
        <v>47072388</v>
      </c>
      <c r="M32092"/>
      <c r="N32092"/>
    </row>
    <row r="32093" spans="1:14" x14ac:dyDescent="0.3">
      <c r="A32093" t="s">
        <v>38</v>
      </c>
      <c r="B32093">
        <v>2018</v>
      </c>
      <c r="C32093" t="s">
        <v>21</v>
      </c>
      <c r="D32093" t="s">
        <v>26</v>
      </c>
      <c r="E32093" t="s">
        <v>30</v>
      </c>
      <c r="F32093" t="s">
        <v>17</v>
      </c>
      <c r="G32093">
        <v>4.9000000000000004</v>
      </c>
      <c r="H32093" s="1">
        <v>81950</v>
      </c>
      <c r="I32093" s="1">
        <v>87164</v>
      </c>
      <c r="J32093">
        <v>7891</v>
      </c>
      <c r="K32093" t="s">
        <v>13</v>
      </c>
      <c r="L32093" s="1">
        <v>687811124</v>
      </c>
      <c r="M32093"/>
      <c r="N32093"/>
    </row>
    <row r="32094" spans="1:14" x14ac:dyDescent="0.3">
      <c r="A32094" t="s">
        <v>37</v>
      </c>
      <c r="B32094">
        <v>2024</v>
      </c>
      <c r="C32094" t="s">
        <v>21</v>
      </c>
      <c r="D32094" t="s">
        <v>10</v>
      </c>
      <c r="E32094" t="s">
        <v>30</v>
      </c>
      <c r="F32094" t="s">
        <v>17</v>
      </c>
      <c r="G32094">
        <v>1.8</v>
      </c>
      <c r="H32094" s="1">
        <v>15550</v>
      </c>
      <c r="I32094" s="1">
        <v>69116</v>
      </c>
      <c r="J32094">
        <v>2140</v>
      </c>
      <c r="K32094" t="s">
        <v>18</v>
      </c>
      <c r="L32094" s="1">
        <v>147908240</v>
      </c>
      <c r="M32094"/>
      <c r="N32094"/>
    </row>
    <row r="32095" spans="1:14" x14ac:dyDescent="0.3">
      <c r="A32095" t="s">
        <v>37</v>
      </c>
      <c r="B32095">
        <v>2014</v>
      </c>
      <c r="C32095" t="s">
        <v>23</v>
      </c>
      <c r="D32095" t="s">
        <v>26</v>
      </c>
      <c r="E32095" t="s">
        <v>25</v>
      </c>
      <c r="F32095" t="s">
        <v>17</v>
      </c>
      <c r="G32095">
        <v>4.3</v>
      </c>
      <c r="H32095" s="1">
        <v>8625</v>
      </c>
      <c r="I32095" s="1">
        <v>100625</v>
      </c>
      <c r="J32095">
        <v>9766</v>
      </c>
      <c r="K32095" t="s">
        <v>13</v>
      </c>
      <c r="L32095" s="1">
        <v>982703750</v>
      </c>
      <c r="M32095"/>
      <c r="N32095"/>
    </row>
    <row r="32096" spans="1:14" x14ac:dyDescent="0.3">
      <c r="A32096" t="s">
        <v>38</v>
      </c>
      <c r="B32096">
        <v>2010</v>
      </c>
      <c r="C32096" t="s">
        <v>32</v>
      </c>
      <c r="D32096" t="s">
        <v>36</v>
      </c>
      <c r="E32096" t="s">
        <v>11</v>
      </c>
      <c r="F32096" t="s">
        <v>17</v>
      </c>
      <c r="G32096">
        <v>2.2000000000000002</v>
      </c>
      <c r="H32096" s="1">
        <v>108902</v>
      </c>
      <c r="I32096" s="1">
        <v>34870</v>
      </c>
      <c r="J32096">
        <v>2064</v>
      </c>
      <c r="K32096" t="s">
        <v>18</v>
      </c>
      <c r="L32096" s="1">
        <v>71971680</v>
      </c>
      <c r="M32096"/>
      <c r="N32096"/>
    </row>
    <row r="32097" spans="1:14" x14ac:dyDescent="0.3">
      <c r="A32097" t="s">
        <v>14</v>
      </c>
      <c r="B32097">
        <v>2013</v>
      </c>
      <c r="C32097" t="s">
        <v>23</v>
      </c>
      <c r="D32097" t="s">
        <v>10</v>
      </c>
      <c r="E32097" t="s">
        <v>25</v>
      </c>
      <c r="F32097" t="s">
        <v>17</v>
      </c>
      <c r="G32097">
        <v>3.3</v>
      </c>
      <c r="H32097" s="1">
        <v>6777</v>
      </c>
      <c r="I32097" s="1">
        <v>73852</v>
      </c>
      <c r="J32097">
        <v>8859</v>
      </c>
      <c r="K32097" t="s">
        <v>13</v>
      </c>
      <c r="L32097" s="1">
        <v>654254868</v>
      </c>
      <c r="M32097"/>
      <c r="N32097"/>
    </row>
    <row r="32098" spans="1:14" x14ac:dyDescent="0.3">
      <c r="A32098" t="s">
        <v>8</v>
      </c>
      <c r="B32098">
        <v>2015</v>
      </c>
      <c r="C32098" t="s">
        <v>21</v>
      </c>
      <c r="D32098" t="s">
        <v>19</v>
      </c>
      <c r="E32098" t="s">
        <v>16</v>
      </c>
      <c r="F32098" t="s">
        <v>17</v>
      </c>
      <c r="G32098">
        <v>4.2</v>
      </c>
      <c r="H32098" s="1">
        <v>18719</v>
      </c>
      <c r="I32098" s="1">
        <v>43118</v>
      </c>
      <c r="J32098">
        <v>1680</v>
      </c>
      <c r="K32098" t="s">
        <v>18</v>
      </c>
      <c r="L32098" s="1">
        <v>72438240</v>
      </c>
      <c r="M32098"/>
      <c r="N32098"/>
    </row>
    <row r="32099" spans="1:14" x14ac:dyDescent="0.3">
      <c r="A32099" t="s">
        <v>31</v>
      </c>
      <c r="B32099">
        <v>2015</v>
      </c>
      <c r="C32099" t="s">
        <v>9</v>
      </c>
      <c r="D32099" t="s">
        <v>28</v>
      </c>
      <c r="E32099" t="s">
        <v>16</v>
      </c>
      <c r="F32099" t="s">
        <v>17</v>
      </c>
      <c r="G32099">
        <v>3.9</v>
      </c>
      <c r="H32099" s="1">
        <v>150267</v>
      </c>
      <c r="I32099" s="1">
        <v>30474</v>
      </c>
      <c r="J32099">
        <v>6398</v>
      </c>
      <c r="K32099" t="s">
        <v>18</v>
      </c>
      <c r="L32099" s="1">
        <v>194972652</v>
      </c>
      <c r="M32099"/>
      <c r="N32099"/>
    </row>
    <row r="32100" spans="1:14" x14ac:dyDescent="0.3">
      <c r="A32100" t="s">
        <v>8</v>
      </c>
      <c r="B32100">
        <v>2018</v>
      </c>
      <c r="C32100" t="s">
        <v>9</v>
      </c>
      <c r="D32100" t="s">
        <v>28</v>
      </c>
      <c r="E32100" t="s">
        <v>30</v>
      </c>
      <c r="F32100" t="s">
        <v>12</v>
      </c>
      <c r="G32100">
        <v>4.2</v>
      </c>
      <c r="H32100" s="1">
        <v>186148</v>
      </c>
      <c r="I32100" s="1">
        <v>46544</v>
      </c>
      <c r="J32100">
        <v>1649</v>
      </c>
      <c r="K32100" t="s">
        <v>18</v>
      </c>
      <c r="L32100" s="1">
        <v>76751056</v>
      </c>
      <c r="M32100"/>
      <c r="N32100"/>
    </row>
    <row r="32101" spans="1:14" x14ac:dyDescent="0.3">
      <c r="A32101" t="s">
        <v>37</v>
      </c>
      <c r="B32101">
        <v>2019</v>
      </c>
      <c r="C32101" t="s">
        <v>27</v>
      </c>
      <c r="D32101" t="s">
        <v>19</v>
      </c>
      <c r="E32101" t="s">
        <v>30</v>
      </c>
      <c r="F32101" t="s">
        <v>17</v>
      </c>
      <c r="G32101">
        <v>4.3</v>
      </c>
      <c r="H32101" s="1">
        <v>72224</v>
      </c>
      <c r="I32101" s="1">
        <v>58181</v>
      </c>
      <c r="J32101">
        <v>7695</v>
      </c>
      <c r="K32101" t="s">
        <v>13</v>
      </c>
      <c r="L32101" s="1">
        <v>447702795</v>
      </c>
      <c r="M32101"/>
      <c r="N32101"/>
    </row>
    <row r="32102" spans="1:14" x14ac:dyDescent="0.3">
      <c r="A32102" t="s">
        <v>34</v>
      </c>
      <c r="B32102">
        <v>2022</v>
      </c>
      <c r="C32102" t="s">
        <v>27</v>
      </c>
      <c r="D32102" t="s">
        <v>28</v>
      </c>
      <c r="E32102" t="s">
        <v>16</v>
      </c>
      <c r="F32102" t="s">
        <v>12</v>
      </c>
      <c r="G32102">
        <v>2.6</v>
      </c>
      <c r="H32102" s="1">
        <v>27552</v>
      </c>
      <c r="I32102" s="1">
        <v>54354</v>
      </c>
      <c r="J32102">
        <v>3589</v>
      </c>
      <c r="K32102" t="s">
        <v>18</v>
      </c>
      <c r="L32102" s="1">
        <v>195076506</v>
      </c>
      <c r="M32102"/>
      <c r="N32102"/>
    </row>
    <row r="32103" spans="1:14" x14ac:dyDescent="0.3">
      <c r="A32103" t="s">
        <v>33</v>
      </c>
      <c r="B32103">
        <v>2014</v>
      </c>
      <c r="C32103" t="s">
        <v>9</v>
      </c>
      <c r="D32103" t="s">
        <v>28</v>
      </c>
      <c r="E32103" t="s">
        <v>30</v>
      </c>
      <c r="F32103" t="s">
        <v>12</v>
      </c>
      <c r="G32103">
        <v>2.8</v>
      </c>
      <c r="H32103" s="1">
        <v>73388</v>
      </c>
      <c r="I32103" s="1">
        <v>61957</v>
      </c>
      <c r="J32103">
        <v>7124</v>
      </c>
      <c r="K32103" t="s">
        <v>13</v>
      </c>
      <c r="L32103" s="1">
        <v>441381668</v>
      </c>
      <c r="M32103"/>
      <c r="N32103"/>
    </row>
    <row r="32104" spans="1:14" x14ac:dyDescent="0.3">
      <c r="A32104" t="s">
        <v>8</v>
      </c>
      <c r="B32104">
        <v>2014</v>
      </c>
      <c r="C32104" t="s">
        <v>21</v>
      </c>
      <c r="D32104" t="s">
        <v>19</v>
      </c>
      <c r="E32104" t="s">
        <v>11</v>
      </c>
      <c r="F32104" t="s">
        <v>17</v>
      </c>
      <c r="G32104">
        <v>4.4000000000000004</v>
      </c>
      <c r="H32104" s="1">
        <v>6635</v>
      </c>
      <c r="I32104" s="1">
        <v>3574</v>
      </c>
      <c r="J32104">
        <v>8477</v>
      </c>
      <c r="K32104" t="s">
        <v>13</v>
      </c>
      <c r="L32104" s="1">
        <v>30296798</v>
      </c>
      <c r="M32104"/>
      <c r="N32104"/>
    </row>
    <row r="32105" spans="1:14" x14ac:dyDescent="0.3">
      <c r="A32105" t="s">
        <v>22</v>
      </c>
      <c r="B32105">
        <v>2015</v>
      </c>
      <c r="C32105" t="s">
        <v>9</v>
      </c>
      <c r="D32105" t="s">
        <v>19</v>
      </c>
      <c r="E32105" t="s">
        <v>25</v>
      </c>
      <c r="F32105" t="s">
        <v>17</v>
      </c>
      <c r="G32105">
        <v>1.6</v>
      </c>
      <c r="H32105" s="1">
        <v>141870</v>
      </c>
      <c r="I32105" s="1">
        <v>54566</v>
      </c>
      <c r="J32105">
        <v>2091</v>
      </c>
      <c r="K32105" t="s">
        <v>18</v>
      </c>
      <c r="L32105" s="1">
        <v>114097506</v>
      </c>
      <c r="M32105"/>
      <c r="N32105"/>
    </row>
    <row r="32106" spans="1:14" x14ac:dyDescent="0.3">
      <c r="A32106" t="s">
        <v>20</v>
      </c>
      <c r="B32106">
        <v>2020</v>
      </c>
      <c r="C32106" t="s">
        <v>23</v>
      </c>
      <c r="D32106" t="s">
        <v>36</v>
      </c>
      <c r="E32106" t="s">
        <v>11</v>
      </c>
      <c r="F32106" t="s">
        <v>12</v>
      </c>
      <c r="G32106">
        <v>3.3</v>
      </c>
      <c r="H32106" s="1">
        <v>76615</v>
      </c>
      <c r="I32106" s="1">
        <v>44964</v>
      </c>
      <c r="J32106">
        <v>732</v>
      </c>
      <c r="K32106" t="s">
        <v>18</v>
      </c>
      <c r="L32106" s="1">
        <v>32913648</v>
      </c>
      <c r="M32106"/>
      <c r="N32106"/>
    </row>
    <row r="32107" spans="1:14" x14ac:dyDescent="0.3">
      <c r="A32107" t="s">
        <v>33</v>
      </c>
      <c r="B32107">
        <v>2015</v>
      </c>
      <c r="C32107" t="s">
        <v>21</v>
      </c>
      <c r="D32107" t="s">
        <v>10</v>
      </c>
      <c r="E32107" t="s">
        <v>16</v>
      </c>
      <c r="F32107" t="s">
        <v>12</v>
      </c>
      <c r="G32107">
        <v>4.7</v>
      </c>
      <c r="H32107" s="1">
        <v>74315</v>
      </c>
      <c r="I32107" s="1">
        <v>84732</v>
      </c>
      <c r="J32107">
        <v>8288</v>
      </c>
      <c r="K32107" t="s">
        <v>13</v>
      </c>
      <c r="L32107" s="1">
        <v>702258816</v>
      </c>
      <c r="M32107"/>
      <c r="N32107"/>
    </row>
    <row r="32108" spans="1:14" x14ac:dyDescent="0.3">
      <c r="A32108" t="s">
        <v>35</v>
      </c>
      <c r="B32108">
        <v>2012</v>
      </c>
      <c r="C32108" t="s">
        <v>21</v>
      </c>
      <c r="D32108" t="s">
        <v>10</v>
      </c>
      <c r="E32108" t="s">
        <v>16</v>
      </c>
      <c r="F32108" t="s">
        <v>17</v>
      </c>
      <c r="G32108">
        <v>4.5999999999999996</v>
      </c>
      <c r="H32108" s="1">
        <v>113844</v>
      </c>
      <c r="I32108" s="1">
        <v>32944</v>
      </c>
      <c r="J32108">
        <v>231</v>
      </c>
      <c r="K32108" t="s">
        <v>18</v>
      </c>
      <c r="L32108" s="1">
        <v>7610064</v>
      </c>
      <c r="M32108"/>
      <c r="N32108"/>
    </row>
    <row r="32109" spans="1:14" x14ac:dyDescent="0.3">
      <c r="A32109" t="s">
        <v>22</v>
      </c>
      <c r="B32109">
        <v>2015</v>
      </c>
      <c r="C32109" t="s">
        <v>21</v>
      </c>
      <c r="D32109" t="s">
        <v>36</v>
      </c>
      <c r="E32109" t="s">
        <v>30</v>
      </c>
      <c r="F32109" t="s">
        <v>12</v>
      </c>
      <c r="G32109">
        <v>4.3</v>
      </c>
      <c r="H32109" s="1">
        <v>4762</v>
      </c>
      <c r="I32109" s="1">
        <v>65387</v>
      </c>
      <c r="J32109">
        <v>3397</v>
      </c>
      <c r="K32109" t="s">
        <v>18</v>
      </c>
      <c r="L32109" s="1">
        <v>222119639</v>
      </c>
      <c r="M32109"/>
      <c r="N32109"/>
    </row>
    <row r="32110" spans="1:14" x14ac:dyDescent="0.3">
      <c r="A32110" t="s">
        <v>8</v>
      </c>
      <c r="B32110">
        <v>2017</v>
      </c>
      <c r="C32110" t="s">
        <v>27</v>
      </c>
      <c r="D32110" t="s">
        <v>26</v>
      </c>
      <c r="E32110" t="s">
        <v>11</v>
      </c>
      <c r="F32110" t="s">
        <v>17</v>
      </c>
      <c r="G32110">
        <v>1.6</v>
      </c>
      <c r="H32110" s="1">
        <v>34410</v>
      </c>
      <c r="I32110" s="1">
        <v>4295</v>
      </c>
      <c r="J32110">
        <v>4636</v>
      </c>
      <c r="K32110" t="s">
        <v>18</v>
      </c>
      <c r="L32110" s="1">
        <v>19911620</v>
      </c>
      <c r="M32110"/>
      <c r="N32110"/>
    </row>
    <row r="32111" spans="1:14" x14ac:dyDescent="0.3">
      <c r="A32111" t="s">
        <v>29</v>
      </c>
      <c r="B32111">
        <v>2021</v>
      </c>
      <c r="C32111" t="s">
        <v>15</v>
      </c>
      <c r="D32111" t="s">
        <v>19</v>
      </c>
      <c r="E32111" t="s">
        <v>30</v>
      </c>
      <c r="F32111" t="s">
        <v>12</v>
      </c>
      <c r="G32111">
        <v>4.5999999999999996</v>
      </c>
      <c r="H32111" s="1">
        <v>144356</v>
      </c>
      <c r="I32111" s="1">
        <v>56349</v>
      </c>
      <c r="J32111">
        <v>8720</v>
      </c>
      <c r="K32111" t="s">
        <v>13</v>
      </c>
      <c r="L32111" s="1">
        <v>491363280</v>
      </c>
      <c r="M32111"/>
      <c r="N32111"/>
    </row>
    <row r="32112" spans="1:14" x14ac:dyDescent="0.3">
      <c r="A32112" t="s">
        <v>8</v>
      </c>
      <c r="B32112">
        <v>2015</v>
      </c>
      <c r="C32112" t="s">
        <v>21</v>
      </c>
      <c r="D32112" t="s">
        <v>36</v>
      </c>
      <c r="E32112" t="s">
        <v>16</v>
      </c>
      <c r="F32112" t="s">
        <v>17</v>
      </c>
      <c r="G32112">
        <v>4.7</v>
      </c>
      <c r="H32112" s="1">
        <v>140730</v>
      </c>
      <c r="I32112" s="1">
        <v>109792</v>
      </c>
      <c r="J32112">
        <v>1369</v>
      </c>
      <c r="K32112" t="s">
        <v>18</v>
      </c>
      <c r="L32112" s="1">
        <v>150305248</v>
      </c>
      <c r="M32112"/>
      <c r="N32112"/>
    </row>
    <row r="32113" spans="1:14" x14ac:dyDescent="0.3">
      <c r="A32113" t="s">
        <v>38</v>
      </c>
      <c r="B32113">
        <v>2021</v>
      </c>
      <c r="C32113" t="s">
        <v>21</v>
      </c>
      <c r="D32113" t="s">
        <v>28</v>
      </c>
      <c r="E32113" t="s">
        <v>25</v>
      </c>
      <c r="F32113" t="s">
        <v>17</v>
      </c>
      <c r="G32113">
        <v>3.8</v>
      </c>
      <c r="H32113" s="1">
        <v>31322</v>
      </c>
      <c r="I32113" s="1">
        <v>49198</v>
      </c>
      <c r="J32113">
        <v>1431</v>
      </c>
      <c r="K32113" t="s">
        <v>18</v>
      </c>
      <c r="L32113" s="1">
        <v>70402338</v>
      </c>
      <c r="M32113"/>
      <c r="N32113"/>
    </row>
    <row r="32114" spans="1:14" x14ac:dyDescent="0.3">
      <c r="A32114" t="s">
        <v>8</v>
      </c>
      <c r="B32114">
        <v>2020</v>
      </c>
      <c r="C32114" t="s">
        <v>21</v>
      </c>
      <c r="D32114" t="s">
        <v>36</v>
      </c>
      <c r="E32114" t="s">
        <v>30</v>
      </c>
      <c r="F32114" t="s">
        <v>12</v>
      </c>
      <c r="G32114">
        <v>2.5</v>
      </c>
      <c r="H32114" s="1">
        <v>130378</v>
      </c>
      <c r="I32114" s="1">
        <v>111832</v>
      </c>
      <c r="J32114">
        <v>4754</v>
      </c>
      <c r="K32114" t="s">
        <v>18</v>
      </c>
      <c r="L32114" s="1">
        <v>531649328</v>
      </c>
      <c r="M32114"/>
      <c r="N32114"/>
    </row>
    <row r="32115" spans="1:14" x14ac:dyDescent="0.3">
      <c r="A32115" t="s">
        <v>29</v>
      </c>
      <c r="B32115">
        <v>2014</v>
      </c>
      <c r="C32115" t="s">
        <v>21</v>
      </c>
      <c r="D32115" t="s">
        <v>36</v>
      </c>
      <c r="E32115" t="s">
        <v>25</v>
      </c>
      <c r="F32115" t="s">
        <v>17</v>
      </c>
      <c r="G32115">
        <v>3.2</v>
      </c>
      <c r="H32115" s="1">
        <v>196273</v>
      </c>
      <c r="I32115" s="1">
        <v>38411</v>
      </c>
      <c r="J32115">
        <v>4972</v>
      </c>
      <c r="K32115" t="s">
        <v>18</v>
      </c>
      <c r="L32115" s="1">
        <v>190979492</v>
      </c>
      <c r="M32115"/>
      <c r="N32115"/>
    </row>
    <row r="32116" spans="1:14" x14ac:dyDescent="0.3">
      <c r="A32116" t="s">
        <v>14</v>
      </c>
      <c r="B32116">
        <v>2012</v>
      </c>
      <c r="C32116" t="s">
        <v>32</v>
      </c>
      <c r="D32116" t="s">
        <v>10</v>
      </c>
      <c r="E32116" t="s">
        <v>30</v>
      </c>
      <c r="F32116" t="s">
        <v>17</v>
      </c>
      <c r="G32116">
        <v>4.2</v>
      </c>
      <c r="H32116" s="1">
        <v>145609</v>
      </c>
      <c r="I32116" s="1">
        <v>84578</v>
      </c>
      <c r="J32116">
        <v>5605</v>
      </c>
      <c r="K32116" t="s">
        <v>18</v>
      </c>
      <c r="L32116" s="1">
        <v>474059690</v>
      </c>
      <c r="M32116"/>
      <c r="N32116"/>
    </row>
    <row r="32117" spans="1:14" x14ac:dyDescent="0.3">
      <c r="A32117" t="s">
        <v>29</v>
      </c>
      <c r="B32117">
        <v>2010</v>
      </c>
      <c r="C32117" t="s">
        <v>27</v>
      </c>
      <c r="D32117" t="s">
        <v>36</v>
      </c>
      <c r="E32117" t="s">
        <v>16</v>
      </c>
      <c r="F32117" t="s">
        <v>12</v>
      </c>
      <c r="G32117">
        <v>4.3</v>
      </c>
      <c r="H32117" s="1">
        <v>49248</v>
      </c>
      <c r="I32117" s="1">
        <v>73218</v>
      </c>
      <c r="J32117">
        <v>9537</v>
      </c>
      <c r="K32117" t="s">
        <v>13</v>
      </c>
      <c r="L32117" s="1">
        <v>698280066</v>
      </c>
      <c r="M32117"/>
      <c r="N32117"/>
    </row>
    <row r="32118" spans="1:14" x14ac:dyDescent="0.3">
      <c r="A32118" t="s">
        <v>38</v>
      </c>
      <c r="B32118">
        <v>2014</v>
      </c>
      <c r="C32118" t="s">
        <v>32</v>
      </c>
      <c r="D32118" t="s">
        <v>24</v>
      </c>
      <c r="E32118" t="s">
        <v>30</v>
      </c>
      <c r="F32118" t="s">
        <v>17</v>
      </c>
      <c r="G32118">
        <v>2.7</v>
      </c>
      <c r="H32118" s="1">
        <v>13654</v>
      </c>
      <c r="I32118" s="1">
        <v>105845</v>
      </c>
      <c r="J32118">
        <v>6656</v>
      </c>
      <c r="K32118" t="s">
        <v>18</v>
      </c>
      <c r="L32118" s="1">
        <v>704504320</v>
      </c>
      <c r="M32118"/>
      <c r="N32118"/>
    </row>
    <row r="32119" spans="1:14" x14ac:dyDescent="0.3">
      <c r="A32119" t="s">
        <v>34</v>
      </c>
      <c r="B32119">
        <v>2015</v>
      </c>
      <c r="C32119" t="s">
        <v>15</v>
      </c>
      <c r="D32119" t="s">
        <v>19</v>
      </c>
      <c r="E32119" t="s">
        <v>30</v>
      </c>
      <c r="F32119" t="s">
        <v>17</v>
      </c>
      <c r="G32119">
        <v>2.6</v>
      </c>
      <c r="H32119" s="1">
        <v>63159</v>
      </c>
      <c r="I32119" s="1">
        <v>74381</v>
      </c>
      <c r="J32119">
        <v>3111</v>
      </c>
      <c r="K32119" t="s">
        <v>18</v>
      </c>
      <c r="L32119" s="1">
        <v>231399291</v>
      </c>
      <c r="M32119"/>
      <c r="N32119"/>
    </row>
    <row r="32120" spans="1:14" x14ac:dyDescent="0.3">
      <c r="A32120" t="s">
        <v>14</v>
      </c>
      <c r="B32120">
        <v>2023</v>
      </c>
      <c r="C32120" t="s">
        <v>23</v>
      </c>
      <c r="D32120" t="s">
        <v>36</v>
      </c>
      <c r="E32120" t="s">
        <v>30</v>
      </c>
      <c r="F32120" t="s">
        <v>12</v>
      </c>
      <c r="G32120">
        <v>4.0999999999999996</v>
      </c>
      <c r="H32120" s="1">
        <v>8209</v>
      </c>
      <c r="I32120" s="1">
        <v>114701</v>
      </c>
      <c r="J32120">
        <v>9104</v>
      </c>
      <c r="K32120" t="s">
        <v>13</v>
      </c>
      <c r="L32120" s="1">
        <v>1044237904</v>
      </c>
      <c r="M32120"/>
      <c r="N32120"/>
    </row>
    <row r="32121" spans="1:14" x14ac:dyDescent="0.3">
      <c r="A32121" t="s">
        <v>29</v>
      </c>
      <c r="B32121">
        <v>2015</v>
      </c>
      <c r="C32121" t="s">
        <v>9</v>
      </c>
      <c r="D32121" t="s">
        <v>19</v>
      </c>
      <c r="E32121" t="s">
        <v>16</v>
      </c>
      <c r="F32121" t="s">
        <v>17</v>
      </c>
      <c r="G32121">
        <v>3.9</v>
      </c>
      <c r="H32121" s="1">
        <v>82895</v>
      </c>
      <c r="I32121" s="1">
        <v>46810</v>
      </c>
      <c r="J32121">
        <v>3631</v>
      </c>
      <c r="K32121" t="s">
        <v>18</v>
      </c>
      <c r="L32121" s="1">
        <v>169967110</v>
      </c>
      <c r="M32121"/>
      <c r="N32121"/>
    </row>
    <row r="32122" spans="1:14" x14ac:dyDescent="0.3">
      <c r="A32122" t="s">
        <v>33</v>
      </c>
      <c r="B32122">
        <v>2023</v>
      </c>
      <c r="C32122" t="s">
        <v>27</v>
      </c>
      <c r="D32122" t="s">
        <v>28</v>
      </c>
      <c r="E32122" t="s">
        <v>25</v>
      </c>
      <c r="F32122" t="s">
        <v>12</v>
      </c>
      <c r="G32122">
        <v>3.3</v>
      </c>
      <c r="H32122" s="1">
        <v>35520</v>
      </c>
      <c r="I32122" s="1">
        <v>5646</v>
      </c>
      <c r="J32122">
        <v>739</v>
      </c>
      <c r="K32122" t="s">
        <v>18</v>
      </c>
      <c r="L32122" s="1">
        <v>4172394</v>
      </c>
      <c r="M32122"/>
      <c r="N32122"/>
    </row>
    <row r="32123" spans="1:14" x14ac:dyDescent="0.3">
      <c r="A32123" t="s">
        <v>34</v>
      </c>
      <c r="B32123">
        <v>2015</v>
      </c>
      <c r="C32123" t="s">
        <v>21</v>
      </c>
      <c r="D32123" t="s">
        <v>19</v>
      </c>
      <c r="E32123" t="s">
        <v>30</v>
      </c>
      <c r="F32123" t="s">
        <v>17</v>
      </c>
      <c r="G32123">
        <v>3</v>
      </c>
      <c r="H32123" s="1">
        <v>159462</v>
      </c>
      <c r="I32123" s="1">
        <v>54610</v>
      </c>
      <c r="J32123">
        <v>5708</v>
      </c>
      <c r="K32123" t="s">
        <v>18</v>
      </c>
      <c r="L32123" s="1">
        <v>311713880</v>
      </c>
      <c r="M32123"/>
      <c r="N32123"/>
    </row>
    <row r="32124" spans="1:14" x14ac:dyDescent="0.3">
      <c r="A32124" t="s">
        <v>37</v>
      </c>
      <c r="B32124">
        <v>2012</v>
      </c>
      <c r="C32124" t="s">
        <v>21</v>
      </c>
      <c r="D32124" t="s">
        <v>24</v>
      </c>
      <c r="E32124" t="s">
        <v>30</v>
      </c>
      <c r="F32124" t="s">
        <v>17</v>
      </c>
      <c r="G32124">
        <v>3.8</v>
      </c>
      <c r="H32124" s="1">
        <v>150862</v>
      </c>
      <c r="I32124" s="1">
        <v>86706</v>
      </c>
      <c r="J32124">
        <v>7257</v>
      </c>
      <c r="K32124" t="s">
        <v>13</v>
      </c>
      <c r="L32124" s="1">
        <v>629225442</v>
      </c>
      <c r="M32124"/>
      <c r="N32124"/>
    </row>
    <row r="32125" spans="1:14" x14ac:dyDescent="0.3">
      <c r="A32125" t="s">
        <v>8</v>
      </c>
      <c r="B32125">
        <v>2024</v>
      </c>
      <c r="C32125" t="s">
        <v>32</v>
      </c>
      <c r="D32125" t="s">
        <v>28</v>
      </c>
      <c r="E32125" t="s">
        <v>25</v>
      </c>
      <c r="F32125" t="s">
        <v>12</v>
      </c>
      <c r="G32125">
        <v>1.6</v>
      </c>
      <c r="H32125" s="1">
        <v>111876</v>
      </c>
      <c r="I32125" s="1">
        <v>81374</v>
      </c>
      <c r="J32125">
        <v>5664</v>
      </c>
      <c r="K32125" t="s">
        <v>18</v>
      </c>
      <c r="L32125" s="1">
        <v>460902336</v>
      </c>
      <c r="M32125"/>
      <c r="N32125"/>
    </row>
    <row r="32126" spans="1:14" x14ac:dyDescent="0.3">
      <c r="A32126" t="s">
        <v>33</v>
      </c>
      <c r="B32126">
        <v>2013</v>
      </c>
      <c r="C32126" t="s">
        <v>21</v>
      </c>
      <c r="D32126" t="s">
        <v>36</v>
      </c>
      <c r="E32126" t="s">
        <v>25</v>
      </c>
      <c r="F32126" t="s">
        <v>17</v>
      </c>
      <c r="G32126">
        <v>1.8</v>
      </c>
      <c r="H32126" s="1">
        <v>20157</v>
      </c>
      <c r="I32126" s="1">
        <v>103658</v>
      </c>
      <c r="J32126">
        <v>3147</v>
      </c>
      <c r="K32126" t="s">
        <v>18</v>
      </c>
      <c r="L32126" s="1">
        <v>326211726</v>
      </c>
      <c r="M32126"/>
      <c r="N32126"/>
    </row>
    <row r="32127" spans="1:14" x14ac:dyDescent="0.3">
      <c r="A32127" t="s">
        <v>29</v>
      </c>
      <c r="B32127">
        <v>2024</v>
      </c>
      <c r="C32127" t="s">
        <v>9</v>
      </c>
      <c r="D32127" t="s">
        <v>24</v>
      </c>
      <c r="E32127" t="s">
        <v>11</v>
      </c>
      <c r="F32127" t="s">
        <v>12</v>
      </c>
      <c r="G32127">
        <v>3.5</v>
      </c>
      <c r="H32127" s="1">
        <v>18076</v>
      </c>
      <c r="I32127" s="1">
        <v>61442</v>
      </c>
      <c r="J32127">
        <v>8084</v>
      </c>
      <c r="K32127" t="s">
        <v>13</v>
      </c>
      <c r="L32127" s="1">
        <v>496697128</v>
      </c>
      <c r="M32127"/>
      <c r="N32127"/>
    </row>
    <row r="32128" spans="1:14" x14ac:dyDescent="0.3">
      <c r="A32128" t="s">
        <v>38</v>
      </c>
      <c r="B32128">
        <v>2012</v>
      </c>
      <c r="C32128" t="s">
        <v>27</v>
      </c>
      <c r="D32128" t="s">
        <v>24</v>
      </c>
      <c r="E32128" t="s">
        <v>30</v>
      </c>
      <c r="F32128" t="s">
        <v>17</v>
      </c>
      <c r="G32128">
        <v>2.2000000000000002</v>
      </c>
      <c r="H32128" s="1">
        <v>62117</v>
      </c>
      <c r="I32128" s="1">
        <v>635</v>
      </c>
      <c r="J32128">
        <v>1378</v>
      </c>
      <c r="K32128" t="s">
        <v>18</v>
      </c>
      <c r="L32128" s="1">
        <v>875030</v>
      </c>
      <c r="M32128"/>
      <c r="N32128"/>
    </row>
    <row r="32129" spans="1:14" x14ac:dyDescent="0.3">
      <c r="A32129" t="s">
        <v>14</v>
      </c>
      <c r="B32129">
        <v>2011</v>
      </c>
      <c r="C32129" t="s">
        <v>27</v>
      </c>
      <c r="D32129" t="s">
        <v>10</v>
      </c>
      <c r="E32129" t="s">
        <v>30</v>
      </c>
      <c r="F32129" t="s">
        <v>17</v>
      </c>
      <c r="G32129">
        <v>4.2</v>
      </c>
      <c r="H32129" s="1">
        <v>106291</v>
      </c>
      <c r="I32129" s="1">
        <v>77185</v>
      </c>
      <c r="J32129">
        <v>7233</v>
      </c>
      <c r="K32129" t="s">
        <v>13</v>
      </c>
      <c r="L32129" s="1">
        <v>558279105</v>
      </c>
      <c r="M32129"/>
      <c r="N32129"/>
    </row>
    <row r="32130" spans="1:14" x14ac:dyDescent="0.3">
      <c r="A32130" t="s">
        <v>22</v>
      </c>
      <c r="B32130">
        <v>2017</v>
      </c>
      <c r="C32130" t="s">
        <v>32</v>
      </c>
      <c r="D32130" t="s">
        <v>19</v>
      </c>
      <c r="E32130" t="s">
        <v>11</v>
      </c>
      <c r="F32130" t="s">
        <v>17</v>
      </c>
      <c r="G32130">
        <v>4.2</v>
      </c>
      <c r="H32130" s="1">
        <v>37344</v>
      </c>
      <c r="I32130" s="1">
        <v>757</v>
      </c>
      <c r="J32130">
        <v>7705</v>
      </c>
      <c r="K32130" t="s">
        <v>13</v>
      </c>
      <c r="L32130" s="1">
        <v>5832685</v>
      </c>
      <c r="M32130"/>
      <c r="N32130"/>
    </row>
    <row r="32131" spans="1:14" x14ac:dyDescent="0.3">
      <c r="A32131" t="s">
        <v>34</v>
      </c>
      <c r="B32131">
        <v>2016</v>
      </c>
      <c r="C32131" t="s">
        <v>21</v>
      </c>
      <c r="D32131" t="s">
        <v>26</v>
      </c>
      <c r="E32131" t="s">
        <v>16</v>
      </c>
      <c r="F32131" t="s">
        <v>12</v>
      </c>
      <c r="G32131">
        <v>4</v>
      </c>
      <c r="H32131" s="1">
        <v>87995</v>
      </c>
      <c r="I32131" s="1">
        <v>51145</v>
      </c>
      <c r="J32131">
        <v>374</v>
      </c>
      <c r="K32131" t="s">
        <v>18</v>
      </c>
      <c r="L32131" s="1">
        <v>19128230</v>
      </c>
      <c r="M32131"/>
      <c r="N32131"/>
    </row>
    <row r="32132" spans="1:14" x14ac:dyDescent="0.3">
      <c r="A32132" t="s">
        <v>29</v>
      </c>
      <c r="B32132">
        <v>2020</v>
      </c>
      <c r="C32132" t="s">
        <v>21</v>
      </c>
      <c r="D32132" t="s">
        <v>28</v>
      </c>
      <c r="E32132" t="s">
        <v>16</v>
      </c>
      <c r="F32132" t="s">
        <v>17</v>
      </c>
      <c r="G32132">
        <v>4.7</v>
      </c>
      <c r="H32132" s="1">
        <v>159587</v>
      </c>
      <c r="I32132" s="1">
        <v>1128</v>
      </c>
      <c r="J32132">
        <v>5551</v>
      </c>
      <c r="K32132" t="s">
        <v>18</v>
      </c>
      <c r="L32132" s="1">
        <v>6261528</v>
      </c>
      <c r="M32132"/>
      <c r="N32132"/>
    </row>
    <row r="32133" spans="1:14" x14ac:dyDescent="0.3">
      <c r="A32133" t="s">
        <v>37</v>
      </c>
      <c r="B32133">
        <v>2017</v>
      </c>
      <c r="C32133" t="s">
        <v>27</v>
      </c>
      <c r="D32133" t="s">
        <v>24</v>
      </c>
      <c r="E32133" t="s">
        <v>11</v>
      </c>
      <c r="F32133" t="s">
        <v>17</v>
      </c>
      <c r="G32133">
        <v>2</v>
      </c>
      <c r="H32133" s="1">
        <v>28154</v>
      </c>
      <c r="I32133" s="1">
        <v>53575</v>
      </c>
      <c r="J32133">
        <v>1483</v>
      </c>
      <c r="K32133" t="s">
        <v>18</v>
      </c>
      <c r="L32133" s="1">
        <v>79451725</v>
      </c>
      <c r="M32133"/>
      <c r="N32133"/>
    </row>
    <row r="32134" spans="1:14" x14ac:dyDescent="0.3">
      <c r="A32134" t="s">
        <v>14</v>
      </c>
      <c r="B32134">
        <v>2022</v>
      </c>
      <c r="C32134" t="s">
        <v>32</v>
      </c>
      <c r="D32134" t="s">
        <v>19</v>
      </c>
      <c r="E32134" t="s">
        <v>25</v>
      </c>
      <c r="F32134" t="s">
        <v>12</v>
      </c>
      <c r="G32134">
        <v>2.4</v>
      </c>
      <c r="H32134" s="1">
        <v>907</v>
      </c>
      <c r="I32134" s="1">
        <v>67714</v>
      </c>
      <c r="J32134">
        <v>2470</v>
      </c>
      <c r="K32134" t="s">
        <v>18</v>
      </c>
      <c r="L32134" s="1">
        <v>167253580</v>
      </c>
      <c r="M32134"/>
      <c r="N32134"/>
    </row>
    <row r="32135" spans="1:14" x14ac:dyDescent="0.3">
      <c r="A32135" t="s">
        <v>34</v>
      </c>
      <c r="B32135">
        <v>2015</v>
      </c>
      <c r="C32135" t="s">
        <v>23</v>
      </c>
      <c r="D32135" t="s">
        <v>26</v>
      </c>
      <c r="E32135" t="s">
        <v>16</v>
      </c>
      <c r="F32135" t="s">
        <v>12</v>
      </c>
      <c r="G32135">
        <v>2.4</v>
      </c>
      <c r="H32135" s="1">
        <v>124478</v>
      </c>
      <c r="I32135" s="1">
        <v>106912</v>
      </c>
      <c r="J32135">
        <v>4157</v>
      </c>
      <c r="K32135" t="s">
        <v>18</v>
      </c>
      <c r="L32135" s="1">
        <v>444433184</v>
      </c>
      <c r="M32135"/>
      <c r="N32135"/>
    </row>
    <row r="32136" spans="1:14" x14ac:dyDescent="0.3">
      <c r="A32136" t="s">
        <v>37</v>
      </c>
      <c r="B32136">
        <v>2020</v>
      </c>
      <c r="C32136" t="s">
        <v>32</v>
      </c>
      <c r="D32136" t="s">
        <v>19</v>
      </c>
      <c r="E32136" t="s">
        <v>16</v>
      </c>
      <c r="F32136" t="s">
        <v>17</v>
      </c>
      <c r="G32136">
        <v>4.2</v>
      </c>
      <c r="H32136" s="1">
        <v>154299</v>
      </c>
      <c r="I32136" s="1">
        <v>87652</v>
      </c>
      <c r="J32136">
        <v>2056</v>
      </c>
      <c r="K32136" t="s">
        <v>18</v>
      </c>
      <c r="L32136" s="1">
        <v>180212512</v>
      </c>
      <c r="M32136"/>
      <c r="N32136"/>
    </row>
    <row r="32137" spans="1:14" x14ac:dyDescent="0.3">
      <c r="A32137" t="s">
        <v>29</v>
      </c>
      <c r="B32137">
        <v>2024</v>
      </c>
      <c r="C32137" t="s">
        <v>9</v>
      </c>
      <c r="D32137" t="s">
        <v>19</v>
      </c>
      <c r="E32137" t="s">
        <v>25</v>
      </c>
      <c r="F32137" t="s">
        <v>17</v>
      </c>
      <c r="G32137">
        <v>3.3</v>
      </c>
      <c r="H32137" s="1">
        <v>123657</v>
      </c>
      <c r="I32137" s="1">
        <v>4416</v>
      </c>
      <c r="J32137">
        <v>4824</v>
      </c>
      <c r="K32137" t="s">
        <v>18</v>
      </c>
      <c r="L32137" s="1">
        <v>21302784</v>
      </c>
      <c r="M32137"/>
      <c r="N32137"/>
    </row>
    <row r="32138" spans="1:14" x14ac:dyDescent="0.3">
      <c r="A32138" t="s">
        <v>34</v>
      </c>
      <c r="B32138">
        <v>2021</v>
      </c>
      <c r="C32138" t="s">
        <v>23</v>
      </c>
      <c r="D32138" t="s">
        <v>24</v>
      </c>
      <c r="E32138" t="s">
        <v>16</v>
      </c>
      <c r="F32138" t="s">
        <v>17</v>
      </c>
      <c r="G32138">
        <v>2.4</v>
      </c>
      <c r="H32138" s="1">
        <v>153539</v>
      </c>
      <c r="I32138" s="1">
        <v>77242</v>
      </c>
      <c r="J32138">
        <v>1937</v>
      </c>
      <c r="K32138" t="s">
        <v>18</v>
      </c>
      <c r="L32138" s="1">
        <v>149617754</v>
      </c>
      <c r="M32138"/>
      <c r="N32138"/>
    </row>
    <row r="32139" spans="1:14" x14ac:dyDescent="0.3">
      <c r="A32139" t="s">
        <v>22</v>
      </c>
      <c r="B32139">
        <v>2024</v>
      </c>
      <c r="C32139" t="s">
        <v>15</v>
      </c>
      <c r="D32139" t="s">
        <v>24</v>
      </c>
      <c r="E32139" t="s">
        <v>11</v>
      </c>
      <c r="F32139" t="s">
        <v>12</v>
      </c>
      <c r="G32139">
        <v>2</v>
      </c>
      <c r="H32139" s="1">
        <v>130548</v>
      </c>
      <c r="I32139" s="1">
        <v>61475</v>
      </c>
      <c r="J32139">
        <v>4407</v>
      </c>
      <c r="K32139" t="s">
        <v>18</v>
      </c>
      <c r="L32139" s="1">
        <v>270920325</v>
      </c>
      <c r="M32139"/>
      <c r="N32139"/>
    </row>
    <row r="32140" spans="1:14" x14ac:dyDescent="0.3">
      <c r="A32140" t="s">
        <v>22</v>
      </c>
      <c r="B32140">
        <v>2023</v>
      </c>
      <c r="C32140" t="s">
        <v>32</v>
      </c>
      <c r="D32140" t="s">
        <v>26</v>
      </c>
      <c r="E32140" t="s">
        <v>25</v>
      </c>
      <c r="F32140" t="s">
        <v>17</v>
      </c>
      <c r="G32140">
        <v>4.5999999999999996</v>
      </c>
      <c r="H32140" s="1">
        <v>133746</v>
      </c>
      <c r="I32140" s="1">
        <v>48785</v>
      </c>
      <c r="J32140">
        <v>8356</v>
      </c>
      <c r="K32140" t="s">
        <v>13</v>
      </c>
      <c r="L32140" s="1">
        <v>407647460</v>
      </c>
      <c r="M32140"/>
      <c r="N32140"/>
    </row>
    <row r="32141" spans="1:14" x14ac:dyDescent="0.3">
      <c r="A32141" t="s">
        <v>35</v>
      </c>
      <c r="B32141">
        <v>2016</v>
      </c>
      <c r="C32141" t="s">
        <v>15</v>
      </c>
      <c r="D32141" t="s">
        <v>19</v>
      </c>
      <c r="E32141" t="s">
        <v>30</v>
      </c>
      <c r="F32141" t="s">
        <v>17</v>
      </c>
      <c r="G32141">
        <v>3.9</v>
      </c>
      <c r="H32141" s="1">
        <v>37125</v>
      </c>
      <c r="I32141" s="1">
        <v>74195</v>
      </c>
      <c r="J32141">
        <v>5120</v>
      </c>
      <c r="K32141" t="s">
        <v>18</v>
      </c>
      <c r="L32141" s="1">
        <v>379878400</v>
      </c>
      <c r="M32141"/>
      <c r="N32141"/>
    </row>
    <row r="32142" spans="1:14" x14ac:dyDescent="0.3">
      <c r="A32142" t="s">
        <v>20</v>
      </c>
      <c r="B32142">
        <v>2010</v>
      </c>
      <c r="C32142" t="s">
        <v>23</v>
      </c>
      <c r="D32142" t="s">
        <v>10</v>
      </c>
      <c r="E32142" t="s">
        <v>11</v>
      </c>
      <c r="F32142" t="s">
        <v>12</v>
      </c>
      <c r="G32142">
        <v>3.3</v>
      </c>
      <c r="H32142" s="1">
        <v>112939</v>
      </c>
      <c r="I32142" s="1">
        <v>70837</v>
      </c>
      <c r="J32142">
        <v>3201</v>
      </c>
      <c r="K32142" t="s">
        <v>18</v>
      </c>
      <c r="L32142" s="1">
        <v>226749237</v>
      </c>
      <c r="M32142"/>
      <c r="N32142"/>
    </row>
    <row r="32143" spans="1:14" x14ac:dyDescent="0.3">
      <c r="A32143" t="s">
        <v>20</v>
      </c>
      <c r="B32143">
        <v>2019</v>
      </c>
      <c r="C32143" t="s">
        <v>27</v>
      </c>
      <c r="D32143" t="s">
        <v>24</v>
      </c>
      <c r="E32143" t="s">
        <v>11</v>
      </c>
      <c r="F32143" t="s">
        <v>17</v>
      </c>
      <c r="G32143">
        <v>4.9000000000000004</v>
      </c>
      <c r="H32143" s="1">
        <v>16717</v>
      </c>
      <c r="I32143" s="1">
        <v>44428</v>
      </c>
      <c r="J32143">
        <v>704</v>
      </c>
      <c r="K32143" t="s">
        <v>18</v>
      </c>
      <c r="L32143" s="1">
        <v>31277312</v>
      </c>
      <c r="M32143"/>
      <c r="N32143"/>
    </row>
    <row r="32144" spans="1:14" x14ac:dyDescent="0.3">
      <c r="A32144" t="s">
        <v>37</v>
      </c>
      <c r="B32144">
        <v>2014</v>
      </c>
      <c r="C32144" t="s">
        <v>32</v>
      </c>
      <c r="D32144" t="s">
        <v>28</v>
      </c>
      <c r="E32144" t="s">
        <v>25</v>
      </c>
      <c r="F32144" t="s">
        <v>17</v>
      </c>
      <c r="G32144">
        <v>4.5</v>
      </c>
      <c r="H32144" s="1">
        <v>912</v>
      </c>
      <c r="I32144" s="1">
        <v>69719</v>
      </c>
      <c r="J32144">
        <v>3473</v>
      </c>
      <c r="K32144" t="s">
        <v>18</v>
      </c>
      <c r="L32144" s="1">
        <v>242134087</v>
      </c>
      <c r="M32144"/>
      <c r="N32144"/>
    </row>
    <row r="32145" spans="1:14" x14ac:dyDescent="0.3">
      <c r="A32145" t="s">
        <v>29</v>
      </c>
      <c r="B32145">
        <v>2013</v>
      </c>
      <c r="C32145" t="s">
        <v>9</v>
      </c>
      <c r="D32145" t="s">
        <v>24</v>
      </c>
      <c r="E32145" t="s">
        <v>30</v>
      </c>
      <c r="F32145" t="s">
        <v>12</v>
      </c>
      <c r="G32145">
        <v>2.1</v>
      </c>
      <c r="H32145" s="1">
        <v>63835</v>
      </c>
      <c r="I32145" s="1">
        <v>105677</v>
      </c>
      <c r="J32145">
        <v>7407</v>
      </c>
      <c r="K32145" t="s">
        <v>13</v>
      </c>
      <c r="L32145" s="1">
        <v>782749539</v>
      </c>
      <c r="M32145"/>
      <c r="N32145"/>
    </row>
    <row r="32146" spans="1:14" x14ac:dyDescent="0.3">
      <c r="A32146" t="s">
        <v>38</v>
      </c>
      <c r="B32146">
        <v>2019</v>
      </c>
      <c r="C32146" t="s">
        <v>21</v>
      </c>
      <c r="D32146" t="s">
        <v>24</v>
      </c>
      <c r="E32146" t="s">
        <v>30</v>
      </c>
      <c r="F32146" t="s">
        <v>12</v>
      </c>
      <c r="G32146">
        <v>3.3</v>
      </c>
      <c r="H32146" s="1">
        <v>124404</v>
      </c>
      <c r="I32146" s="1">
        <v>9227</v>
      </c>
      <c r="J32146">
        <v>1448</v>
      </c>
      <c r="K32146" t="s">
        <v>18</v>
      </c>
      <c r="L32146" s="1">
        <v>13360696</v>
      </c>
      <c r="M32146"/>
      <c r="N32146"/>
    </row>
    <row r="32147" spans="1:14" x14ac:dyDescent="0.3">
      <c r="A32147" t="s">
        <v>20</v>
      </c>
      <c r="B32147">
        <v>2012</v>
      </c>
      <c r="C32147" t="s">
        <v>23</v>
      </c>
      <c r="D32147" t="s">
        <v>26</v>
      </c>
      <c r="E32147" t="s">
        <v>25</v>
      </c>
      <c r="F32147" t="s">
        <v>17</v>
      </c>
      <c r="G32147">
        <v>3.2</v>
      </c>
      <c r="H32147" s="1">
        <v>56657</v>
      </c>
      <c r="I32147" s="1">
        <v>114366</v>
      </c>
      <c r="J32147">
        <v>2312</v>
      </c>
      <c r="K32147" t="s">
        <v>18</v>
      </c>
      <c r="L32147" s="1">
        <v>264414192</v>
      </c>
      <c r="M32147"/>
      <c r="N32147"/>
    </row>
    <row r="32148" spans="1:14" x14ac:dyDescent="0.3">
      <c r="A32148" t="s">
        <v>22</v>
      </c>
      <c r="B32148">
        <v>2011</v>
      </c>
      <c r="C32148" t="s">
        <v>27</v>
      </c>
      <c r="D32148" t="s">
        <v>24</v>
      </c>
      <c r="E32148" t="s">
        <v>11</v>
      </c>
      <c r="F32148" t="s">
        <v>12</v>
      </c>
      <c r="G32148">
        <v>4.5</v>
      </c>
      <c r="H32148" s="1">
        <v>27934</v>
      </c>
      <c r="I32148" s="1">
        <v>54544</v>
      </c>
      <c r="J32148">
        <v>6384</v>
      </c>
      <c r="K32148" t="s">
        <v>18</v>
      </c>
      <c r="L32148" s="1">
        <v>348208896</v>
      </c>
      <c r="M32148"/>
      <c r="N32148"/>
    </row>
    <row r="32149" spans="1:14" x14ac:dyDescent="0.3">
      <c r="A32149" t="s">
        <v>20</v>
      </c>
      <c r="B32149">
        <v>2023</v>
      </c>
      <c r="C32149" t="s">
        <v>9</v>
      </c>
      <c r="D32149" t="s">
        <v>36</v>
      </c>
      <c r="E32149" t="s">
        <v>11</v>
      </c>
      <c r="F32149" t="s">
        <v>12</v>
      </c>
      <c r="G32149">
        <v>2</v>
      </c>
      <c r="H32149" s="1">
        <v>62754</v>
      </c>
      <c r="I32149" s="1">
        <v>11372</v>
      </c>
      <c r="J32149">
        <v>7195</v>
      </c>
      <c r="K32149" t="s">
        <v>13</v>
      </c>
      <c r="L32149" s="1">
        <v>81821540</v>
      </c>
      <c r="M32149"/>
      <c r="N32149"/>
    </row>
    <row r="32150" spans="1:14" x14ac:dyDescent="0.3">
      <c r="A32150" t="s">
        <v>14</v>
      </c>
      <c r="B32150">
        <v>2023</v>
      </c>
      <c r="C32150" t="s">
        <v>27</v>
      </c>
      <c r="D32150" t="s">
        <v>26</v>
      </c>
      <c r="E32150" t="s">
        <v>11</v>
      </c>
      <c r="F32150" t="s">
        <v>12</v>
      </c>
      <c r="G32150">
        <v>3.1</v>
      </c>
      <c r="H32150" s="1">
        <v>155107</v>
      </c>
      <c r="I32150" s="1">
        <v>83684</v>
      </c>
      <c r="J32150">
        <v>3026</v>
      </c>
      <c r="K32150" t="s">
        <v>18</v>
      </c>
      <c r="L32150" s="1">
        <v>253227784</v>
      </c>
      <c r="M32150"/>
      <c r="N32150"/>
    </row>
    <row r="32151" spans="1:14" x14ac:dyDescent="0.3">
      <c r="A32151" t="s">
        <v>38</v>
      </c>
      <c r="B32151">
        <v>2018</v>
      </c>
      <c r="C32151" t="s">
        <v>27</v>
      </c>
      <c r="D32151" t="s">
        <v>19</v>
      </c>
      <c r="E32151" t="s">
        <v>25</v>
      </c>
      <c r="F32151" t="s">
        <v>12</v>
      </c>
      <c r="G32151">
        <v>3.7</v>
      </c>
      <c r="H32151" s="1">
        <v>198176</v>
      </c>
      <c r="I32151" s="1">
        <v>38758</v>
      </c>
      <c r="J32151">
        <v>146</v>
      </c>
      <c r="K32151" t="s">
        <v>18</v>
      </c>
      <c r="L32151" s="1">
        <v>5658668</v>
      </c>
      <c r="M32151"/>
      <c r="N32151"/>
    </row>
    <row r="32152" spans="1:14" x14ac:dyDescent="0.3">
      <c r="A32152" t="s">
        <v>37</v>
      </c>
      <c r="B32152">
        <v>2017</v>
      </c>
      <c r="C32152" t="s">
        <v>27</v>
      </c>
      <c r="D32152" t="s">
        <v>24</v>
      </c>
      <c r="E32152" t="s">
        <v>30</v>
      </c>
      <c r="F32152" t="s">
        <v>17</v>
      </c>
      <c r="G32152">
        <v>4.8</v>
      </c>
      <c r="H32152" s="1">
        <v>6878</v>
      </c>
      <c r="I32152" s="1">
        <v>4710</v>
      </c>
      <c r="J32152">
        <v>2900</v>
      </c>
      <c r="K32152" t="s">
        <v>18</v>
      </c>
      <c r="L32152" s="1">
        <v>13659000</v>
      </c>
      <c r="M32152"/>
      <c r="N32152"/>
    </row>
    <row r="32153" spans="1:14" x14ac:dyDescent="0.3">
      <c r="A32153" t="s">
        <v>8</v>
      </c>
      <c r="B32153">
        <v>2019</v>
      </c>
      <c r="C32153" t="s">
        <v>32</v>
      </c>
      <c r="D32153" t="s">
        <v>10</v>
      </c>
      <c r="E32153" t="s">
        <v>11</v>
      </c>
      <c r="F32153" t="s">
        <v>17</v>
      </c>
      <c r="G32153">
        <v>4.5999999999999996</v>
      </c>
      <c r="H32153" s="1">
        <v>127192</v>
      </c>
      <c r="I32153" s="1">
        <v>100488</v>
      </c>
      <c r="J32153">
        <v>2941</v>
      </c>
      <c r="K32153" t="s">
        <v>18</v>
      </c>
      <c r="L32153" s="1">
        <v>295535208</v>
      </c>
      <c r="M32153"/>
      <c r="N32153"/>
    </row>
    <row r="32154" spans="1:14" x14ac:dyDescent="0.3">
      <c r="A32154" t="s">
        <v>8</v>
      </c>
      <c r="B32154">
        <v>2024</v>
      </c>
      <c r="C32154" t="s">
        <v>9</v>
      </c>
      <c r="D32154" t="s">
        <v>24</v>
      </c>
      <c r="E32154" t="s">
        <v>16</v>
      </c>
      <c r="F32154" t="s">
        <v>17</v>
      </c>
      <c r="G32154">
        <v>3.4</v>
      </c>
      <c r="H32154" s="1">
        <v>11199</v>
      </c>
      <c r="I32154" s="1">
        <v>107111</v>
      </c>
      <c r="J32154">
        <v>5536</v>
      </c>
      <c r="K32154" t="s">
        <v>18</v>
      </c>
      <c r="L32154" s="1">
        <v>592966496</v>
      </c>
      <c r="M32154"/>
      <c r="N32154"/>
    </row>
    <row r="32155" spans="1:14" x14ac:dyDescent="0.3">
      <c r="A32155" t="s">
        <v>29</v>
      </c>
      <c r="B32155">
        <v>2011</v>
      </c>
      <c r="C32155" t="s">
        <v>15</v>
      </c>
      <c r="D32155" t="s">
        <v>28</v>
      </c>
      <c r="E32155" t="s">
        <v>30</v>
      </c>
      <c r="F32155" t="s">
        <v>12</v>
      </c>
      <c r="G32155">
        <v>3.6</v>
      </c>
      <c r="H32155" s="1">
        <v>2942</v>
      </c>
      <c r="I32155" s="1">
        <v>90399</v>
      </c>
      <c r="J32155">
        <v>3586</v>
      </c>
      <c r="K32155" t="s">
        <v>18</v>
      </c>
      <c r="L32155" s="1">
        <v>324170814</v>
      </c>
      <c r="M32155"/>
      <c r="N32155"/>
    </row>
    <row r="32156" spans="1:14" x14ac:dyDescent="0.3">
      <c r="A32156" t="s">
        <v>20</v>
      </c>
      <c r="B32156">
        <v>2015</v>
      </c>
      <c r="C32156" t="s">
        <v>15</v>
      </c>
      <c r="D32156" t="s">
        <v>36</v>
      </c>
      <c r="E32156" t="s">
        <v>30</v>
      </c>
      <c r="F32156" t="s">
        <v>17</v>
      </c>
      <c r="G32156">
        <v>4.5</v>
      </c>
      <c r="H32156" s="1">
        <v>50797</v>
      </c>
      <c r="I32156" s="1">
        <v>106293</v>
      </c>
      <c r="J32156">
        <v>6839</v>
      </c>
      <c r="K32156" t="s">
        <v>18</v>
      </c>
      <c r="L32156" s="1">
        <v>726937827</v>
      </c>
      <c r="M32156"/>
      <c r="N32156"/>
    </row>
    <row r="32157" spans="1:14" x14ac:dyDescent="0.3">
      <c r="A32157" t="s">
        <v>14</v>
      </c>
      <c r="B32157">
        <v>2012</v>
      </c>
      <c r="C32157" t="s">
        <v>23</v>
      </c>
      <c r="D32157" t="s">
        <v>28</v>
      </c>
      <c r="E32157" t="s">
        <v>25</v>
      </c>
      <c r="F32157" t="s">
        <v>12</v>
      </c>
      <c r="G32157">
        <v>4.0999999999999996</v>
      </c>
      <c r="H32157" s="1">
        <v>111359</v>
      </c>
      <c r="I32157" s="1">
        <v>77106</v>
      </c>
      <c r="J32157">
        <v>649</v>
      </c>
      <c r="K32157" t="s">
        <v>18</v>
      </c>
      <c r="L32157" s="1">
        <v>50041794</v>
      </c>
      <c r="M32157"/>
      <c r="N32157"/>
    </row>
    <row r="32158" spans="1:14" x14ac:dyDescent="0.3">
      <c r="A32158" t="s">
        <v>37</v>
      </c>
      <c r="B32158">
        <v>2012</v>
      </c>
      <c r="C32158" t="s">
        <v>27</v>
      </c>
      <c r="D32158" t="s">
        <v>19</v>
      </c>
      <c r="E32158" t="s">
        <v>25</v>
      </c>
      <c r="F32158" t="s">
        <v>12</v>
      </c>
      <c r="G32158">
        <v>4.5999999999999996</v>
      </c>
      <c r="H32158" s="1">
        <v>128582</v>
      </c>
      <c r="I32158" s="1">
        <v>40925</v>
      </c>
      <c r="J32158">
        <v>9759</v>
      </c>
      <c r="K32158" t="s">
        <v>13</v>
      </c>
      <c r="L32158" s="1">
        <v>399387075</v>
      </c>
      <c r="M32158"/>
      <c r="N32158"/>
    </row>
    <row r="32159" spans="1:14" x14ac:dyDescent="0.3">
      <c r="A32159" t="s">
        <v>33</v>
      </c>
      <c r="B32159">
        <v>2014</v>
      </c>
      <c r="C32159" t="s">
        <v>15</v>
      </c>
      <c r="D32159" t="s">
        <v>26</v>
      </c>
      <c r="E32159" t="s">
        <v>30</v>
      </c>
      <c r="F32159" t="s">
        <v>17</v>
      </c>
      <c r="G32159">
        <v>4.5999999999999996</v>
      </c>
      <c r="H32159" s="1">
        <v>22979</v>
      </c>
      <c r="I32159" s="1">
        <v>3785</v>
      </c>
      <c r="J32159">
        <v>1301</v>
      </c>
      <c r="K32159" t="s">
        <v>18</v>
      </c>
      <c r="L32159" s="1">
        <v>4924285</v>
      </c>
      <c r="M32159"/>
      <c r="N32159"/>
    </row>
    <row r="32160" spans="1:14" x14ac:dyDescent="0.3">
      <c r="A32160" t="s">
        <v>33</v>
      </c>
      <c r="B32160">
        <v>2016</v>
      </c>
      <c r="C32160" t="s">
        <v>21</v>
      </c>
      <c r="D32160" t="s">
        <v>19</v>
      </c>
      <c r="E32160" t="s">
        <v>11</v>
      </c>
      <c r="F32160" t="s">
        <v>17</v>
      </c>
      <c r="G32160">
        <v>4.4000000000000004</v>
      </c>
      <c r="H32160" s="1">
        <v>107512</v>
      </c>
      <c r="I32160" s="1">
        <v>3993</v>
      </c>
      <c r="J32160">
        <v>9047</v>
      </c>
      <c r="K32160" t="s">
        <v>13</v>
      </c>
      <c r="L32160" s="1">
        <v>36124671</v>
      </c>
      <c r="M32160"/>
      <c r="N32160"/>
    </row>
    <row r="32161" spans="1:14" x14ac:dyDescent="0.3">
      <c r="A32161" t="s">
        <v>31</v>
      </c>
      <c r="B32161">
        <v>2016</v>
      </c>
      <c r="C32161" t="s">
        <v>15</v>
      </c>
      <c r="D32161" t="s">
        <v>28</v>
      </c>
      <c r="E32161" t="s">
        <v>25</v>
      </c>
      <c r="F32161" t="s">
        <v>17</v>
      </c>
      <c r="G32161">
        <v>1.5</v>
      </c>
      <c r="H32161" s="1">
        <v>76906</v>
      </c>
      <c r="I32161" s="1">
        <v>52851</v>
      </c>
      <c r="J32161">
        <v>5790</v>
      </c>
      <c r="K32161" t="s">
        <v>18</v>
      </c>
      <c r="L32161" s="1">
        <v>306007290</v>
      </c>
      <c r="M32161"/>
      <c r="N32161"/>
    </row>
    <row r="32162" spans="1:14" x14ac:dyDescent="0.3">
      <c r="A32162" t="s">
        <v>35</v>
      </c>
      <c r="B32162">
        <v>2020</v>
      </c>
      <c r="C32162" t="s">
        <v>23</v>
      </c>
      <c r="D32162" t="s">
        <v>10</v>
      </c>
      <c r="E32162" t="s">
        <v>30</v>
      </c>
      <c r="F32162" t="s">
        <v>17</v>
      </c>
      <c r="G32162">
        <v>2.6</v>
      </c>
      <c r="H32162" s="1">
        <v>198273</v>
      </c>
      <c r="I32162" s="1">
        <v>44120</v>
      </c>
      <c r="J32162">
        <v>9369</v>
      </c>
      <c r="K32162" t="s">
        <v>13</v>
      </c>
      <c r="L32162" s="1">
        <v>413360280</v>
      </c>
      <c r="M32162"/>
      <c r="N32162"/>
    </row>
    <row r="32163" spans="1:14" x14ac:dyDescent="0.3">
      <c r="A32163" t="s">
        <v>38</v>
      </c>
      <c r="B32163">
        <v>2019</v>
      </c>
      <c r="C32163" t="s">
        <v>32</v>
      </c>
      <c r="D32163" t="s">
        <v>26</v>
      </c>
      <c r="E32163" t="s">
        <v>25</v>
      </c>
      <c r="F32163" t="s">
        <v>17</v>
      </c>
      <c r="G32163">
        <v>2.9</v>
      </c>
      <c r="H32163" s="1">
        <v>59899</v>
      </c>
      <c r="I32163" s="1">
        <v>109386</v>
      </c>
      <c r="J32163">
        <v>4352</v>
      </c>
      <c r="K32163" t="s">
        <v>18</v>
      </c>
      <c r="L32163" s="1">
        <v>476047872</v>
      </c>
      <c r="M32163"/>
      <c r="N32163"/>
    </row>
    <row r="32164" spans="1:14" x14ac:dyDescent="0.3">
      <c r="A32164" t="s">
        <v>37</v>
      </c>
      <c r="B32164">
        <v>2010</v>
      </c>
      <c r="C32164" t="s">
        <v>27</v>
      </c>
      <c r="D32164" t="s">
        <v>19</v>
      </c>
      <c r="E32164" t="s">
        <v>16</v>
      </c>
      <c r="F32164" t="s">
        <v>17</v>
      </c>
      <c r="G32164">
        <v>3.9</v>
      </c>
      <c r="H32164" s="1">
        <v>15265</v>
      </c>
      <c r="I32164" s="1">
        <v>82391</v>
      </c>
      <c r="J32164">
        <v>4316</v>
      </c>
      <c r="K32164" t="s">
        <v>18</v>
      </c>
      <c r="L32164" s="1">
        <v>355599556</v>
      </c>
      <c r="M32164"/>
      <c r="N32164"/>
    </row>
    <row r="32165" spans="1:14" x14ac:dyDescent="0.3">
      <c r="A32165" t="s">
        <v>29</v>
      </c>
      <c r="B32165">
        <v>2020</v>
      </c>
      <c r="C32165" t="s">
        <v>15</v>
      </c>
      <c r="D32165" t="s">
        <v>26</v>
      </c>
      <c r="E32165" t="s">
        <v>16</v>
      </c>
      <c r="F32165" t="s">
        <v>12</v>
      </c>
      <c r="G32165">
        <v>2.6</v>
      </c>
      <c r="H32165" s="1">
        <v>109798</v>
      </c>
      <c r="I32165" s="1">
        <v>105691</v>
      </c>
      <c r="J32165">
        <v>7466</v>
      </c>
      <c r="K32165" t="s">
        <v>13</v>
      </c>
      <c r="L32165" s="1">
        <v>789089006</v>
      </c>
      <c r="M32165"/>
      <c r="N32165"/>
    </row>
    <row r="32166" spans="1:14" x14ac:dyDescent="0.3">
      <c r="A32166" t="s">
        <v>34</v>
      </c>
      <c r="B32166">
        <v>2016</v>
      </c>
      <c r="C32166" t="s">
        <v>23</v>
      </c>
      <c r="D32166" t="s">
        <v>10</v>
      </c>
      <c r="E32166" t="s">
        <v>30</v>
      </c>
      <c r="F32166" t="s">
        <v>12</v>
      </c>
      <c r="G32166">
        <v>2.6</v>
      </c>
      <c r="H32166" s="1">
        <v>5476</v>
      </c>
      <c r="I32166" s="1">
        <v>11884</v>
      </c>
      <c r="J32166">
        <v>8891</v>
      </c>
      <c r="K32166" t="s">
        <v>13</v>
      </c>
      <c r="L32166" s="1">
        <v>105660644</v>
      </c>
      <c r="M32166"/>
      <c r="N32166"/>
    </row>
    <row r="32167" spans="1:14" x14ac:dyDescent="0.3">
      <c r="A32167" t="s">
        <v>20</v>
      </c>
      <c r="B32167">
        <v>2016</v>
      </c>
      <c r="C32167" t="s">
        <v>23</v>
      </c>
      <c r="D32167" t="s">
        <v>36</v>
      </c>
      <c r="E32167" t="s">
        <v>16</v>
      </c>
      <c r="F32167" t="s">
        <v>12</v>
      </c>
      <c r="G32167">
        <v>2.9</v>
      </c>
      <c r="H32167" s="1">
        <v>38652</v>
      </c>
      <c r="I32167" s="1">
        <v>53719</v>
      </c>
      <c r="J32167">
        <v>3815</v>
      </c>
      <c r="K32167" t="s">
        <v>18</v>
      </c>
      <c r="L32167" s="1">
        <v>204937985</v>
      </c>
      <c r="M32167"/>
      <c r="N32167"/>
    </row>
    <row r="32168" spans="1:14" x14ac:dyDescent="0.3">
      <c r="A32168" t="s">
        <v>34</v>
      </c>
      <c r="B32168">
        <v>2015</v>
      </c>
      <c r="C32168" t="s">
        <v>21</v>
      </c>
      <c r="D32168" t="s">
        <v>36</v>
      </c>
      <c r="E32168" t="s">
        <v>25</v>
      </c>
      <c r="F32168" t="s">
        <v>12</v>
      </c>
      <c r="G32168">
        <v>4.8</v>
      </c>
      <c r="H32168" s="1">
        <v>148117</v>
      </c>
      <c r="I32168" s="1">
        <v>49999</v>
      </c>
      <c r="J32168">
        <v>9548</v>
      </c>
      <c r="K32168" t="s">
        <v>13</v>
      </c>
      <c r="L32168" s="1">
        <v>477390452</v>
      </c>
      <c r="M32168"/>
      <c r="N32168"/>
    </row>
    <row r="32169" spans="1:14" x14ac:dyDescent="0.3">
      <c r="A32169" t="s">
        <v>35</v>
      </c>
      <c r="B32169">
        <v>2015</v>
      </c>
      <c r="C32169" t="s">
        <v>9</v>
      </c>
      <c r="D32169" t="s">
        <v>10</v>
      </c>
      <c r="E32169" t="s">
        <v>30</v>
      </c>
      <c r="F32169" t="s">
        <v>17</v>
      </c>
      <c r="G32169">
        <v>3</v>
      </c>
      <c r="H32169" s="1">
        <v>5280</v>
      </c>
      <c r="I32169" s="1">
        <v>119856</v>
      </c>
      <c r="J32169">
        <v>8754</v>
      </c>
      <c r="K32169" t="s">
        <v>13</v>
      </c>
      <c r="L32169" s="1">
        <v>1049219424</v>
      </c>
      <c r="M32169"/>
      <c r="N32169"/>
    </row>
    <row r="32170" spans="1:14" x14ac:dyDescent="0.3">
      <c r="A32170" t="s">
        <v>20</v>
      </c>
      <c r="B32170">
        <v>2022</v>
      </c>
      <c r="C32170" t="s">
        <v>21</v>
      </c>
      <c r="D32170" t="s">
        <v>26</v>
      </c>
      <c r="E32170" t="s">
        <v>25</v>
      </c>
      <c r="F32170" t="s">
        <v>12</v>
      </c>
      <c r="G32170">
        <v>2</v>
      </c>
      <c r="H32170" s="1">
        <v>107648</v>
      </c>
      <c r="I32170" s="1">
        <v>77925</v>
      </c>
      <c r="J32170">
        <v>515</v>
      </c>
      <c r="K32170" t="s">
        <v>18</v>
      </c>
      <c r="L32170" s="1">
        <v>40131375</v>
      </c>
      <c r="M32170"/>
      <c r="N32170"/>
    </row>
    <row r="32171" spans="1:14" x14ac:dyDescent="0.3">
      <c r="A32171" t="s">
        <v>22</v>
      </c>
      <c r="B32171">
        <v>2022</v>
      </c>
      <c r="C32171" t="s">
        <v>15</v>
      </c>
      <c r="D32171" t="s">
        <v>26</v>
      </c>
      <c r="E32171" t="s">
        <v>11</v>
      </c>
      <c r="F32171" t="s">
        <v>17</v>
      </c>
      <c r="G32171">
        <v>1.5</v>
      </c>
      <c r="H32171" s="1">
        <v>45215</v>
      </c>
      <c r="I32171" s="1">
        <v>47303</v>
      </c>
      <c r="J32171">
        <v>5715</v>
      </c>
      <c r="K32171" t="s">
        <v>18</v>
      </c>
      <c r="L32171" s="1">
        <v>270336645</v>
      </c>
      <c r="M32171"/>
      <c r="N32171"/>
    </row>
    <row r="32172" spans="1:14" x14ac:dyDescent="0.3">
      <c r="A32172" t="s">
        <v>22</v>
      </c>
      <c r="B32172">
        <v>2011</v>
      </c>
      <c r="C32172" t="s">
        <v>32</v>
      </c>
      <c r="D32172" t="s">
        <v>10</v>
      </c>
      <c r="E32172" t="s">
        <v>11</v>
      </c>
      <c r="F32172" t="s">
        <v>17</v>
      </c>
      <c r="G32172">
        <v>2.2999999999999998</v>
      </c>
      <c r="H32172" s="1">
        <v>94670</v>
      </c>
      <c r="I32172" s="1">
        <v>97759</v>
      </c>
      <c r="J32172">
        <v>3093</v>
      </c>
      <c r="K32172" t="s">
        <v>18</v>
      </c>
      <c r="L32172" s="1">
        <v>302368587</v>
      </c>
      <c r="M32172"/>
      <c r="N32172"/>
    </row>
    <row r="32173" spans="1:14" x14ac:dyDescent="0.3">
      <c r="A32173" t="s">
        <v>14</v>
      </c>
      <c r="B32173">
        <v>2012</v>
      </c>
      <c r="C32173" t="s">
        <v>32</v>
      </c>
      <c r="D32173" t="s">
        <v>26</v>
      </c>
      <c r="E32173" t="s">
        <v>16</v>
      </c>
      <c r="F32173" t="s">
        <v>12</v>
      </c>
      <c r="G32173">
        <v>4.8</v>
      </c>
      <c r="H32173" s="1">
        <v>113967</v>
      </c>
      <c r="I32173" s="1">
        <v>111728</v>
      </c>
      <c r="J32173">
        <v>3463</v>
      </c>
      <c r="K32173" t="s">
        <v>18</v>
      </c>
      <c r="L32173" s="1">
        <v>386914064</v>
      </c>
      <c r="M32173"/>
      <c r="N32173"/>
    </row>
    <row r="32174" spans="1:14" x14ac:dyDescent="0.3">
      <c r="A32174" t="s">
        <v>20</v>
      </c>
      <c r="B32174">
        <v>2012</v>
      </c>
      <c r="C32174" t="s">
        <v>15</v>
      </c>
      <c r="D32174" t="s">
        <v>36</v>
      </c>
      <c r="E32174" t="s">
        <v>16</v>
      </c>
      <c r="F32174" t="s">
        <v>17</v>
      </c>
      <c r="G32174">
        <v>4.8</v>
      </c>
      <c r="H32174" s="1">
        <v>168653</v>
      </c>
      <c r="I32174" s="1">
        <v>36756</v>
      </c>
      <c r="J32174">
        <v>1304</v>
      </c>
      <c r="K32174" t="s">
        <v>18</v>
      </c>
      <c r="L32174" s="1">
        <v>47929824</v>
      </c>
      <c r="M32174"/>
      <c r="N32174"/>
    </row>
    <row r="32175" spans="1:14" x14ac:dyDescent="0.3">
      <c r="A32175" t="s">
        <v>37</v>
      </c>
      <c r="B32175">
        <v>2022</v>
      </c>
      <c r="C32175" t="s">
        <v>21</v>
      </c>
      <c r="D32175" t="s">
        <v>36</v>
      </c>
      <c r="E32175" t="s">
        <v>30</v>
      </c>
      <c r="F32175" t="s">
        <v>17</v>
      </c>
      <c r="G32175">
        <v>3.4</v>
      </c>
      <c r="H32175" s="1">
        <v>7394</v>
      </c>
      <c r="I32175" s="1">
        <v>76339</v>
      </c>
      <c r="J32175">
        <v>3677</v>
      </c>
      <c r="K32175" t="s">
        <v>18</v>
      </c>
      <c r="L32175" s="1">
        <v>280698503</v>
      </c>
      <c r="M32175"/>
      <c r="N32175"/>
    </row>
    <row r="32176" spans="1:14" x14ac:dyDescent="0.3">
      <c r="A32176" t="s">
        <v>34</v>
      </c>
      <c r="B32176">
        <v>2012</v>
      </c>
      <c r="C32176" t="s">
        <v>23</v>
      </c>
      <c r="D32176" t="s">
        <v>19</v>
      </c>
      <c r="E32176" t="s">
        <v>30</v>
      </c>
      <c r="F32176" t="s">
        <v>12</v>
      </c>
      <c r="G32176">
        <v>3.8</v>
      </c>
      <c r="H32176" s="1">
        <v>168258</v>
      </c>
      <c r="I32176" s="1">
        <v>82346</v>
      </c>
      <c r="J32176">
        <v>1588</v>
      </c>
      <c r="K32176" t="s">
        <v>18</v>
      </c>
      <c r="L32176" s="1">
        <v>130765448</v>
      </c>
      <c r="M32176"/>
      <c r="N32176"/>
    </row>
    <row r="32177" spans="1:14" x14ac:dyDescent="0.3">
      <c r="A32177" t="s">
        <v>35</v>
      </c>
      <c r="B32177">
        <v>2011</v>
      </c>
      <c r="C32177" t="s">
        <v>27</v>
      </c>
      <c r="D32177" t="s">
        <v>28</v>
      </c>
      <c r="E32177" t="s">
        <v>11</v>
      </c>
      <c r="F32177" t="s">
        <v>12</v>
      </c>
      <c r="G32177">
        <v>4.3</v>
      </c>
      <c r="H32177" s="1">
        <v>12353</v>
      </c>
      <c r="I32177" s="1">
        <v>77112</v>
      </c>
      <c r="J32177">
        <v>3655</v>
      </c>
      <c r="K32177" t="s">
        <v>18</v>
      </c>
      <c r="L32177" s="1">
        <v>281844360</v>
      </c>
      <c r="M32177"/>
      <c r="N32177"/>
    </row>
    <row r="32178" spans="1:14" x14ac:dyDescent="0.3">
      <c r="A32178" t="s">
        <v>31</v>
      </c>
      <c r="B32178">
        <v>2018</v>
      </c>
      <c r="C32178" t="s">
        <v>21</v>
      </c>
      <c r="D32178" t="s">
        <v>28</v>
      </c>
      <c r="E32178" t="s">
        <v>11</v>
      </c>
      <c r="F32178" t="s">
        <v>17</v>
      </c>
      <c r="G32178">
        <v>1.7</v>
      </c>
      <c r="H32178" s="1">
        <v>193720</v>
      </c>
      <c r="I32178" s="1">
        <v>6913</v>
      </c>
      <c r="J32178">
        <v>6867</v>
      </c>
      <c r="K32178" t="s">
        <v>18</v>
      </c>
      <c r="L32178" s="1">
        <v>47471571</v>
      </c>
      <c r="M32178"/>
      <c r="N32178"/>
    </row>
    <row r="32179" spans="1:14" x14ac:dyDescent="0.3">
      <c r="A32179" t="s">
        <v>14</v>
      </c>
      <c r="B32179">
        <v>2015</v>
      </c>
      <c r="C32179" t="s">
        <v>21</v>
      </c>
      <c r="D32179" t="s">
        <v>10</v>
      </c>
      <c r="E32179" t="s">
        <v>16</v>
      </c>
      <c r="F32179" t="s">
        <v>12</v>
      </c>
      <c r="G32179">
        <v>2.8</v>
      </c>
      <c r="H32179" s="1">
        <v>89460</v>
      </c>
      <c r="I32179" s="1">
        <v>112940</v>
      </c>
      <c r="J32179">
        <v>2462</v>
      </c>
      <c r="K32179" t="s">
        <v>18</v>
      </c>
      <c r="L32179" s="1">
        <v>278058280</v>
      </c>
      <c r="M32179"/>
      <c r="N32179"/>
    </row>
    <row r="32180" spans="1:14" x14ac:dyDescent="0.3">
      <c r="A32180" t="s">
        <v>31</v>
      </c>
      <c r="B32180">
        <v>2011</v>
      </c>
      <c r="C32180" t="s">
        <v>9</v>
      </c>
      <c r="D32180" t="s">
        <v>19</v>
      </c>
      <c r="E32180" t="s">
        <v>30</v>
      </c>
      <c r="F32180" t="s">
        <v>12</v>
      </c>
      <c r="G32180">
        <v>3.7</v>
      </c>
      <c r="H32180" s="1">
        <v>177225</v>
      </c>
      <c r="I32180" s="1">
        <v>99809</v>
      </c>
      <c r="J32180">
        <v>7324</v>
      </c>
      <c r="K32180" t="s">
        <v>13</v>
      </c>
      <c r="L32180" s="1">
        <v>731001116</v>
      </c>
      <c r="M32180"/>
      <c r="N32180"/>
    </row>
    <row r="32181" spans="1:14" x14ac:dyDescent="0.3">
      <c r="A32181" t="s">
        <v>37</v>
      </c>
      <c r="B32181">
        <v>2012</v>
      </c>
      <c r="C32181" t="s">
        <v>15</v>
      </c>
      <c r="D32181" t="s">
        <v>24</v>
      </c>
      <c r="E32181" t="s">
        <v>25</v>
      </c>
      <c r="F32181" t="s">
        <v>12</v>
      </c>
      <c r="G32181">
        <v>4.5999999999999996</v>
      </c>
      <c r="H32181" s="1">
        <v>155636</v>
      </c>
      <c r="I32181" s="1">
        <v>89348</v>
      </c>
      <c r="J32181">
        <v>5956</v>
      </c>
      <c r="K32181" t="s">
        <v>18</v>
      </c>
      <c r="L32181" s="1">
        <v>532156688</v>
      </c>
      <c r="M32181"/>
      <c r="N32181"/>
    </row>
    <row r="32182" spans="1:14" x14ac:dyDescent="0.3">
      <c r="A32182" t="s">
        <v>37</v>
      </c>
      <c r="B32182">
        <v>2019</v>
      </c>
      <c r="C32182" t="s">
        <v>23</v>
      </c>
      <c r="D32182" t="s">
        <v>26</v>
      </c>
      <c r="E32182" t="s">
        <v>30</v>
      </c>
      <c r="F32182" t="s">
        <v>12</v>
      </c>
      <c r="G32182">
        <v>4</v>
      </c>
      <c r="H32182" s="1">
        <v>3315</v>
      </c>
      <c r="I32182" s="1">
        <v>95185</v>
      </c>
      <c r="J32182">
        <v>6292</v>
      </c>
      <c r="K32182" t="s">
        <v>18</v>
      </c>
      <c r="L32182" s="1">
        <v>598904020</v>
      </c>
      <c r="M32182"/>
      <c r="N32182"/>
    </row>
    <row r="32183" spans="1:14" x14ac:dyDescent="0.3">
      <c r="A32183" t="s">
        <v>31</v>
      </c>
      <c r="B32183">
        <v>2015</v>
      </c>
      <c r="C32183" t="s">
        <v>27</v>
      </c>
      <c r="D32183" t="s">
        <v>19</v>
      </c>
      <c r="E32183" t="s">
        <v>25</v>
      </c>
      <c r="F32183" t="s">
        <v>17</v>
      </c>
      <c r="G32183">
        <v>2.7</v>
      </c>
      <c r="H32183" s="1">
        <v>119122</v>
      </c>
      <c r="I32183" s="1">
        <v>57978</v>
      </c>
      <c r="J32183">
        <v>7749</v>
      </c>
      <c r="K32183" t="s">
        <v>13</v>
      </c>
      <c r="L32183" s="1">
        <v>449271522</v>
      </c>
      <c r="M32183"/>
      <c r="N32183"/>
    </row>
    <row r="32184" spans="1:14" x14ac:dyDescent="0.3">
      <c r="A32184" t="s">
        <v>31</v>
      </c>
      <c r="B32184">
        <v>2013</v>
      </c>
      <c r="C32184" t="s">
        <v>21</v>
      </c>
      <c r="D32184" t="s">
        <v>36</v>
      </c>
      <c r="E32184" t="s">
        <v>16</v>
      </c>
      <c r="F32184" t="s">
        <v>17</v>
      </c>
      <c r="G32184">
        <v>4.7</v>
      </c>
      <c r="H32184" s="1">
        <v>112579</v>
      </c>
      <c r="I32184" s="1">
        <v>52472</v>
      </c>
      <c r="J32184">
        <v>5236</v>
      </c>
      <c r="K32184" t="s">
        <v>18</v>
      </c>
      <c r="L32184" s="1">
        <v>274743392</v>
      </c>
      <c r="M32184"/>
      <c r="N32184"/>
    </row>
    <row r="32185" spans="1:14" x14ac:dyDescent="0.3">
      <c r="A32185" t="s">
        <v>22</v>
      </c>
      <c r="B32185">
        <v>2016</v>
      </c>
      <c r="C32185" t="s">
        <v>15</v>
      </c>
      <c r="D32185" t="s">
        <v>26</v>
      </c>
      <c r="E32185" t="s">
        <v>30</v>
      </c>
      <c r="F32185" t="s">
        <v>12</v>
      </c>
      <c r="G32185">
        <v>3.8</v>
      </c>
      <c r="H32185" s="1">
        <v>168622</v>
      </c>
      <c r="I32185" s="1">
        <v>83187</v>
      </c>
      <c r="J32185">
        <v>2916</v>
      </c>
      <c r="K32185" t="s">
        <v>18</v>
      </c>
      <c r="L32185" s="1">
        <v>242573292</v>
      </c>
      <c r="M32185"/>
      <c r="N32185"/>
    </row>
    <row r="32186" spans="1:14" x14ac:dyDescent="0.3">
      <c r="A32186" t="s">
        <v>20</v>
      </c>
      <c r="B32186">
        <v>2015</v>
      </c>
      <c r="C32186" t="s">
        <v>9</v>
      </c>
      <c r="D32186" t="s">
        <v>26</v>
      </c>
      <c r="E32186" t="s">
        <v>11</v>
      </c>
      <c r="F32186" t="s">
        <v>12</v>
      </c>
      <c r="G32186">
        <v>4.4000000000000004</v>
      </c>
      <c r="H32186" s="1">
        <v>44232</v>
      </c>
      <c r="I32186" s="1">
        <v>49559</v>
      </c>
      <c r="J32186">
        <v>9619</v>
      </c>
      <c r="K32186" t="s">
        <v>13</v>
      </c>
      <c r="L32186" s="1">
        <v>476708021</v>
      </c>
      <c r="M32186"/>
      <c r="N32186"/>
    </row>
    <row r="32187" spans="1:14" x14ac:dyDescent="0.3">
      <c r="A32187" t="s">
        <v>22</v>
      </c>
      <c r="B32187">
        <v>2024</v>
      </c>
      <c r="C32187" t="s">
        <v>23</v>
      </c>
      <c r="D32187" t="s">
        <v>28</v>
      </c>
      <c r="E32187" t="s">
        <v>30</v>
      </c>
      <c r="F32187" t="s">
        <v>12</v>
      </c>
      <c r="G32187">
        <v>2.8</v>
      </c>
      <c r="H32187" s="1">
        <v>144369</v>
      </c>
      <c r="I32187" s="1">
        <v>100530</v>
      </c>
      <c r="J32187">
        <v>1527</v>
      </c>
      <c r="K32187" t="s">
        <v>18</v>
      </c>
      <c r="L32187" s="1">
        <v>153509310</v>
      </c>
      <c r="M32187"/>
      <c r="N32187"/>
    </row>
    <row r="32188" spans="1:14" x14ac:dyDescent="0.3">
      <c r="A32188" t="s">
        <v>31</v>
      </c>
      <c r="B32188">
        <v>2015</v>
      </c>
      <c r="C32188" t="s">
        <v>15</v>
      </c>
      <c r="D32188" t="s">
        <v>28</v>
      </c>
      <c r="E32188" t="s">
        <v>25</v>
      </c>
      <c r="F32188" t="s">
        <v>12</v>
      </c>
      <c r="G32188">
        <v>1.5</v>
      </c>
      <c r="H32188" s="1">
        <v>74914</v>
      </c>
      <c r="I32188" s="1">
        <v>100173</v>
      </c>
      <c r="J32188">
        <v>5260</v>
      </c>
      <c r="K32188" t="s">
        <v>18</v>
      </c>
      <c r="L32188" s="1">
        <v>526909980</v>
      </c>
      <c r="M32188"/>
      <c r="N32188"/>
    </row>
    <row r="32189" spans="1:14" x14ac:dyDescent="0.3">
      <c r="A32189" t="s">
        <v>22</v>
      </c>
      <c r="B32189">
        <v>2021</v>
      </c>
      <c r="C32189" t="s">
        <v>21</v>
      </c>
      <c r="D32189" t="s">
        <v>24</v>
      </c>
      <c r="E32189" t="s">
        <v>25</v>
      </c>
      <c r="F32189" t="s">
        <v>12</v>
      </c>
      <c r="G32189">
        <v>2.1</v>
      </c>
      <c r="H32189" s="1">
        <v>93490</v>
      </c>
      <c r="I32189" s="1">
        <v>75759</v>
      </c>
      <c r="J32189">
        <v>1256</v>
      </c>
      <c r="K32189" t="s">
        <v>18</v>
      </c>
      <c r="L32189" s="1">
        <v>95153304</v>
      </c>
      <c r="M32189"/>
      <c r="N32189"/>
    </row>
    <row r="32190" spans="1:14" x14ac:dyDescent="0.3">
      <c r="A32190" t="s">
        <v>14</v>
      </c>
      <c r="B32190">
        <v>2012</v>
      </c>
      <c r="C32190" t="s">
        <v>9</v>
      </c>
      <c r="D32190" t="s">
        <v>26</v>
      </c>
      <c r="E32190" t="s">
        <v>11</v>
      </c>
      <c r="F32190" t="s">
        <v>17</v>
      </c>
      <c r="G32190">
        <v>4.7</v>
      </c>
      <c r="H32190" s="1">
        <v>116276</v>
      </c>
      <c r="I32190" s="1">
        <v>101483</v>
      </c>
      <c r="J32190">
        <v>4053</v>
      </c>
      <c r="K32190" t="s">
        <v>18</v>
      </c>
      <c r="L32190" s="1">
        <v>411310599</v>
      </c>
      <c r="M32190"/>
      <c r="N32190"/>
    </row>
    <row r="32191" spans="1:14" x14ac:dyDescent="0.3">
      <c r="A32191" t="s">
        <v>35</v>
      </c>
      <c r="B32191">
        <v>2020</v>
      </c>
      <c r="C32191" t="s">
        <v>9</v>
      </c>
      <c r="D32191" t="s">
        <v>10</v>
      </c>
      <c r="E32191" t="s">
        <v>30</v>
      </c>
      <c r="F32191" t="s">
        <v>17</v>
      </c>
      <c r="G32191">
        <v>1.6</v>
      </c>
      <c r="H32191" s="1">
        <v>142820</v>
      </c>
      <c r="I32191" s="1">
        <v>74308</v>
      </c>
      <c r="J32191">
        <v>1747</v>
      </c>
      <c r="K32191" t="s">
        <v>18</v>
      </c>
      <c r="L32191" s="1">
        <v>129816076</v>
      </c>
      <c r="M32191"/>
      <c r="N32191"/>
    </row>
    <row r="32192" spans="1:14" x14ac:dyDescent="0.3">
      <c r="A32192" t="s">
        <v>31</v>
      </c>
      <c r="B32192">
        <v>2017</v>
      </c>
      <c r="C32192" t="s">
        <v>32</v>
      </c>
      <c r="D32192" t="s">
        <v>19</v>
      </c>
      <c r="E32192" t="s">
        <v>25</v>
      </c>
      <c r="F32192" t="s">
        <v>17</v>
      </c>
      <c r="G32192">
        <v>3.6</v>
      </c>
      <c r="H32192" s="1">
        <v>172937</v>
      </c>
      <c r="I32192" s="1">
        <v>49111</v>
      </c>
      <c r="J32192">
        <v>473</v>
      </c>
      <c r="K32192" t="s">
        <v>18</v>
      </c>
      <c r="L32192" s="1">
        <v>23229503</v>
      </c>
      <c r="M32192"/>
      <c r="N32192"/>
    </row>
    <row r="32193" spans="1:14" x14ac:dyDescent="0.3">
      <c r="A32193" t="s">
        <v>38</v>
      </c>
      <c r="B32193">
        <v>2018</v>
      </c>
      <c r="C32193" t="s">
        <v>9</v>
      </c>
      <c r="D32193" t="s">
        <v>28</v>
      </c>
      <c r="E32193" t="s">
        <v>25</v>
      </c>
      <c r="F32193" t="s">
        <v>17</v>
      </c>
      <c r="G32193">
        <v>2.9</v>
      </c>
      <c r="H32193" s="1">
        <v>191402</v>
      </c>
      <c r="I32193" s="1">
        <v>110571</v>
      </c>
      <c r="J32193">
        <v>9736</v>
      </c>
      <c r="K32193" t="s">
        <v>13</v>
      </c>
      <c r="L32193" s="1">
        <v>1076519256</v>
      </c>
      <c r="M32193"/>
      <c r="N32193"/>
    </row>
    <row r="32194" spans="1:14" x14ac:dyDescent="0.3">
      <c r="A32194" t="s">
        <v>29</v>
      </c>
      <c r="B32194">
        <v>2015</v>
      </c>
      <c r="C32194" t="s">
        <v>32</v>
      </c>
      <c r="D32194" t="s">
        <v>24</v>
      </c>
      <c r="E32194" t="s">
        <v>30</v>
      </c>
      <c r="F32194" t="s">
        <v>17</v>
      </c>
      <c r="G32194">
        <v>3</v>
      </c>
      <c r="H32194" s="1">
        <v>121702</v>
      </c>
      <c r="I32194" s="1">
        <v>48219</v>
      </c>
      <c r="J32194">
        <v>5321</v>
      </c>
      <c r="K32194" t="s">
        <v>18</v>
      </c>
      <c r="L32194" s="1">
        <v>256573299</v>
      </c>
      <c r="M32194"/>
      <c r="N32194"/>
    </row>
    <row r="32195" spans="1:14" x14ac:dyDescent="0.3">
      <c r="A32195" t="s">
        <v>38</v>
      </c>
      <c r="B32195">
        <v>2011</v>
      </c>
      <c r="C32195" t="s">
        <v>9</v>
      </c>
      <c r="D32195" t="s">
        <v>36</v>
      </c>
      <c r="E32195" t="s">
        <v>30</v>
      </c>
      <c r="F32195" t="s">
        <v>12</v>
      </c>
      <c r="G32195">
        <v>2.9</v>
      </c>
      <c r="H32195" s="1">
        <v>41728</v>
      </c>
      <c r="I32195" s="1">
        <v>54725</v>
      </c>
      <c r="J32195">
        <v>3925</v>
      </c>
      <c r="K32195" t="s">
        <v>18</v>
      </c>
      <c r="L32195" s="1">
        <v>214795625</v>
      </c>
      <c r="M32195"/>
      <c r="N32195"/>
    </row>
    <row r="32196" spans="1:14" x14ac:dyDescent="0.3">
      <c r="A32196" t="s">
        <v>34</v>
      </c>
      <c r="B32196">
        <v>2010</v>
      </c>
      <c r="C32196" t="s">
        <v>15</v>
      </c>
      <c r="D32196" t="s">
        <v>36</v>
      </c>
      <c r="E32196" t="s">
        <v>16</v>
      </c>
      <c r="F32196" t="s">
        <v>12</v>
      </c>
      <c r="G32196">
        <v>1.7</v>
      </c>
      <c r="H32196" s="1">
        <v>16125</v>
      </c>
      <c r="I32196" s="1">
        <v>66569</v>
      </c>
      <c r="J32196">
        <v>8778</v>
      </c>
      <c r="K32196" t="s">
        <v>13</v>
      </c>
      <c r="L32196" s="1">
        <v>584342682</v>
      </c>
      <c r="M32196"/>
      <c r="N32196"/>
    </row>
    <row r="32197" spans="1:14" x14ac:dyDescent="0.3">
      <c r="A32197" t="s">
        <v>29</v>
      </c>
      <c r="B32197">
        <v>2012</v>
      </c>
      <c r="C32197" t="s">
        <v>32</v>
      </c>
      <c r="D32197" t="s">
        <v>19</v>
      </c>
      <c r="E32197" t="s">
        <v>30</v>
      </c>
      <c r="F32197" t="s">
        <v>17</v>
      </c>
      <c r="G32197">
        <v>1.9</v>
      </c>
      <c r="H32197" s="1">
        <v>160356</v>
      </c>
      <c r="I32197" s="1">
        <v>104492</v>
      </c>
      <c r="J32197">
        <v>8118</v>
      </c>
      <c r="K32197" t="s">
        <v>13</v>
      </c>
      <c r="L32197" s="1">
        <v>848266056</v>
      </c>
      <c r="M32197"/>
      <c r="N32197"/>
    </row>
    <row r="32198" spans="1:14" x14ac:dyDescent="0.3">
      <c r="A32198" t="s">
        <v>34</v>
      </c>
      <c r="B32198">
        <v>2012</v>
      </c>
      <c r="C32198" t="s">
        <v>32</v>
      </c>
      <c r="D32198" t="s">
        <v>10</v>
      </c>
      <c r="E32198" t="s">
        <v>30</v>
      </c>
      <c r="F32198" t="s">
        <v>12</v>
      </c>
      <c r="G32198">
        <v>1.7</v>
      </c>
      <c r="H32198" s="1">
        <v>56684</v>
      </c>
      <c r="I32198" s="1">
        <v>59141</v>
      </c>
      <c r="J32198">
        <v>1487</v>
      </c>
      <c r="K32198" t="s">
        <v>18</v>
      </c>
      <c r="L32198" s="1">
        <v>87942667</v>
      </c>
      <c r="M32198"/>
      <c r="N32198"/>
    </row>
    <row r="32199" spans="1:14" x14ac:dyDescent="0.3">
      <c r="A32199" t="s">
        <v>37</v>
      </c>
      <c r="B32199">
        <v>2017</v>
      </c>
      <c r="C32199" t="s">
        <v>27</v>
      </c>
      <c r="D32199" t="s">
        <v>36</v>
      </c>
      <c r="E32199" t="s">
        <v>30</v>
      </c>
      <c r="F32199" t="s">
        <v>17</v>
      </c>
      <c r="G32199">
        <v>1.7</v>
      </c>
      <c r="H32199" s="1">
        <v>158502</v>
      </c>
      <c r="I32199" s="1">
        <v>55212</v>
      </c>
      <c r="J32199">
        <v>6596</v>
      </c>
      <c r="K32199" t="s">
        <v>18</v>
      </c>
      <c r="L32199" s="1">
        <v>364178352</v>
      </c>
      <c r="M32199"/>
      <c r="N32199"/>
    </row>
    <row r="32200" spans="1:14" x14ac:dyDescent="0.3">
      <c r="A32200" t="s">
        <v>20</v>
      </c>
      <c r="B32200">
        <v>2014</v>
      </c>
      <c r="C32200" t="s">
        <v>9</v>
      </c>
      <c r="D32200" t="s">
        <v>36</v>
      </c>
      <c r="E32200" t="s">
        <v>11</v>
      </c>
      <c r="F32200" t="s">
        <v>12</v>
      </c>
      <c r="G32200">
        <v>1.8</v>
      </c>
      <c r="H32200" s="1">
        <v>87707</v>
      </c>
      <c r="I32200" s="1">
        <v>72369</v>
      </c>
      <c r="J32200">
        <v>5909</v>
      </c>
      <c r="K32200" t="s">
        <v>18</v>
      </c>
      <c r="L32200" s="1">
        <v>427628421</v>
      </c>
      <c r="M32200"/>
      <c r="N32200"/>
    </row>
    <row r="32201" spans="1:14" x14ac:dyDescent="0.3">
      <c r="A32201" t="s">
        <v>14</v>
      </c>
      <c r="B32201">
        <v>2010</v>
      </c>
      <c r="C32201" t="s">
        <v>27</v>
      </c>
      <c r="D32201" t="s">
        <v>36</v>
      </c>
      <c r="E32201" t="s">
        <v>30</v>
      </c>
      <c r="F32201" t="s">
        <v>17</v>
      </c>
      <c r="G32201">
        <v>3.9</v>
      </c>
      <c r="H32201" s="1">
        <v>98630</v>
      </c>
      <c r="I32201" s="1">
        <v>87966</v>
      </c>
      <c r="J32201">
        <v>6261</v>
      </c>
      <c r="K32201" t="s">
        <v>18</v>
      </c>
      <c r="L32201" s="1">
        <v>550755126</v>
      </c>
      <c r="M32201"/>
      <c r="N32201"/>
    </row>
    <row r="32202" spans="1:14" x14ac:dyDescent="0.3">
      <c r="A32202" t="s">
        <v>33</v>
      </c>
      <c r="B32202">
        <v>2020</v>
      </c>
      <c r="C32202" t="s">
        <v>27</v>
      </c>
      <c r="D32202" t="s">
        <v>26</v>
      </c>
      <c r="E32202" t="s">
        <v>30</v>
      </c>
      <c r="F32202" t="s">
        <v>17</v>
      </c>
      <c r="G32202">
        <v>1.9</v>
      </c>
      <c r="H32202" s="1">
        <v>77874</v>
      </c>
      <c r="I32202" s="1">
        <v>85718</v>
      </c>
      <c r="J32202">
        <v>8353</v>
      </c>
      <c r="K32202" t="s">
        <v>13</v>
      </c>
      <c r="L32202" s="1">
        <v>716002454</v>
      </c>
      <c r="M32202"/>
      <c r="N32202"/>
    </row>
    <row r="32203" spans="1:14" x14ac:dyDescent="0.3">
      <c r="A32203" t="s">
        <v>37</v>
      </c>
      <c r="B32203">
        <v>2013</v>
      </c>
      <c r="C32203" t="s">
        <v>23</v>
      </c>
      <c r="D32203" t="s">
        <v>24</v>
      </c>
      <c r="E32203" t="s">
        <v>16</v>
      </c>
      <c r="F32203" t="s">
        <v>12</v>
      </c>
      <c r="G32203">
        <v>2.4</v>
      </c>
      <c r="H32203" s="1">
        <v>51947</v>
      </c>
      <c r="I32203" s="1">
        <v>96372</v>
      </c>
      <c r="J32203">
        <v>1365</v>
      </c>
      <c r="K32203" t="s">
        <v>18</v>
      </c>
      <c r="L32203" s="1">
        <v>131547780</v>
      </c>
      <c r="M32203"/>
      <c r="N32203"/>
    </row>
    <row r="32204" spans="1:14" x14ac:dyDescent="0.3">
      <c r="A32204" t="s">
        <v>14</v>
      </c>
      <c r="B32204">
        <v>2016</v>
      </c>
      <c r="C32204" t="s">
        <v>15</v>
      </c>
      <c r="D32204" t="s">
        <v>26</v>
      </c>
      <c r="E32204" t="s">
        <v>16</v>
      </c>
      <c r="F32204" t="s">
        <v>12</v>
      </c>
      <c r="G32204">
        <v>3.8</v>
      </c>
      <c r="H32204" s="1">
        <v>53578</v>
      </c>
      <c r="I32204" s="1">
        <v>45709</v>
      </c>
      <c r="J32204">
        <v>9978</v>
      </c>
      <c r="K32204" t="s">
        <v>13</v>
      </c>
      <c r="L32204" s="1">
        <v>456084402</v>
      </c>
      <c r="M32204"/>
      <c r="N32204"/>
    </row>
    <row r="32205" spans="1:14" x14ac:dyDescent="0.3">
      <c r="A32205" t="s">
        <v>35</v>
      </c>
      <c r="B32205">
        <v>2014</v>
      </c>
      <c r="C32205" t="s">
        <v>15</v>
      </c>
      <c r="D32205" t="s">
        <v>26</v>
      </c>
      <c r="E32205" t="s">
        <v>16</v>
      </c>
      <c r="F32205" t="s">
        <v>12</v>
      </c>
      <c r="G32205">
        <v>1.9</v>
      </c>
      <c r="H32205" s="1">
        <v>43823</v>
      </c>
      <c r="I32205" s="1">
        <v>78200</v>
      </c>
      <c r="J32205">
        <v>590</v>
      </c>
      <c r="K32205" t="s">
        <v>18</v>
      </c>
      <c r="L32205" s="1">
        <v>46138000</v>
      </c>
      <c r="M32205"/>
      <c r="N32205"/>
    </row>
    <row r="32206" spans="1:14" x14ac:dyDescent="0.3">
      <c r="A32206" t="s">
        <v>37</v>
      </c>
      <c r="B32206">
        <v>2019</v>
      </c>
      <c r="C32206" t="s">
        <v>9</v>
      </c>
      <c r="D32206" t="s">
        <v>36</v>
      </c>
      <c r="E32206" t="s">
        <v>25</v>
      </c>
      <c r="F32206" t="s">
        <v>12</v>
      </c>
      <c r="G32206">
        <v>4.7</v>
      </c>
      <c r="H32206" s="1">
        <v>75761</v>
      </c>
      <c r="I32206" s="1">
        <v>44814</v>
      </c>
      <c r="J32206">
        <v>233</v>
      </c>
      <c r="K32206" t="s">
        <v>18</v>
      </c>
      <c r="L32206" s="1">
        <v>10441662</v>
      </c>
      <c r="M32206"/>
      <c r="N32206"/>
    </row>
    <row r="32207" spans="1:14" x14ac:dyDescent="0.3">
      <c r="A32207" t="s">
        <v>38</v>
      </c>
      <c r="B32207">
        <v>2024</v>
      </c>
      <c r="C32207" t="s">
        <v>27</v>
      </c>
      <c r="D32207" t="s">
        <v>19</v>
      </c>
      <c r="E32207" t="s">
        <v>16</v>
      </c>
      <c r="F32207" t="s">
        <v>12</v>
      </c>
      <c r="G32207">
        <v>3.2</v>
      </c>
      <c r="H32207" s="1">
        <v>116946</v>
      </c>
      <c r="I32207" s="1">
        <v>72753</v>
      </c>
      <c r="J32207">
        <v>2146</v>
      </c>
      <c r="K32207" t="s">
        <v>18</v>
      </c>
      <c r="L32207" s="1">
        <v>156127938</v>
      </c>
      <c r="M32207"/>
      <c r="N32207"/>
    </row>
    <row r="32208" spans="1:14" x14ac:dyDescent="0.3">
      <c r="A32208" t="s">
        <v>29</v>
      </c>
      <c r="B32208">
        <v>2022</v>
      </c>
      <c r="C32208" t="s">
        <v>21</v>
      </c>
      <c r="D32208" t="s">
        <v>19</v>
      </c>
      <c r="E32208" t="s">
        <v>11</v>
      </c>
      <c r="F32208" t="s">
        <v>17</v>
      </c>
      <c r="G32208">
        <v>4.9000000000000004</v>
      </c>
      <c r="H32208" s="1">
        <v>107183</v>
      </c>
      <c r="I32208" s="1">
        <v>8634</v>
      </c>
      <c r="J32208">
        <v>4524</v>
      </c>
      <c r="K32208" t="s">
        <v>18</v>
      </c>
      <c r="L32208" s="1">
        <v>39060216</v>
      </c>
      <c r="M32208"/>
      <c r="N32208"/>
    </row>
    <row r="32209" spans="1:14" x14ac:dyDescent="0.3">
      <c r="A32209" t="s">
        <v>31</v>
      </c>
      <c r="B32209">
        <v>2015</v>
      </c>
      <c r="C32209" t="s">
        <v>21</v>
      </c>
      <c r="D32209" t="s">
        <v>24</v>
      </c>
      <c r="E32209" t="s">
        <v>11</v>
      </c>
      <c r="F32209" t="s">
        <v>12</v>
      </c>
      <c r="G32209">
        <v>2.2000000000000002</v>
      </c>
      <c r="H32209" s="1">
        <v>39894</v>
      </c>
      <c r="I32209" s="1">
        <v>109819</v>
      </c>
      <c r="J32209">
        <v>6111</v>
      </c>
      <c r="K32209" t="s">
        <v>18</v>
      </c>
      <c r="L32209" s="1">
        <v>671103909</v>
      </c>
      <c r="M32209"/>
      <c r="N32209"/>
    </row>
    <row r="32210" spans="1:14" x14ac:dyDescent="0.3">
      <c r="A32210" t="s">
        <v>22</v>
      </c>
      <c r="B32210">
        <v>2023</v>
      </c>
      <c r="C32210" t="s">
        <v>32</v>
      </c>
      <c r="D32210" t="s">
        <v>24</v>
      </c>
      <c r="E32210" t="s">
        <v>30</v>
      </c>
      <c r="F32210" t="s">
        <v>17</v>
      </c>
      <c r="G32210">
        <v>1.6</v>
      </c>
      <c r="H32210" s="1">
        <v>193502</v>
      </c>
      <c r="I32210" s="1">
        <v>103503</v>
      </c>
      <c r="J32210">
        <v>7494</v>
      </c>
      <c r="K32210" t="s">
        <v>13</v>
      </c>
      <c r="L32210" s="1">
        <v>775651482</v>
      </c>
      <c r="M32210"/>
      <c r="N32210"/>
    </row>
    <row r="32211" spans="1:14" x14ac:dyDescent="0.3">
      <c r="A32211" t="s">
        <v>33</v>
      </c>
      <c r="B32211">
        <v>2019</v>
      </c>
      <c r="C32211" t="s">
        <v>27</v>
      </c>
      <c r="D32211" t="s">
        <v>24</v>
      </c>
      <c r="E32211" t="s">
        <v>11</v>
      </c>
      <c r="F32211" t="s">
        <v>17</v>
      </c>
      <c r="G32211">
        <v>3.6</v>
      </c>
      <c r="H32211" s="1">
        <v>143871</v>
      </c>
      <c r="I32211" s="1">
        <v>57227</v>
      </c>
      <c r="J32211">
        <v>3126</v>
      </c>
      <c r="K32211" t="s">
        <v>18</v>
      </c>
      <c r="L32211" s="1">
        <v>178891602</v>
      </c>
      <c r="M32211"/>
      <c r="N32211"/>
    </row>
    <row r="32212" spans="1:14" x14ac:dyDescent="0.3">
      <c r="A32212" t="s">
        <v>37</v>
      </c>
      <c r="B32212">
        <v>2013</v>
      </c>
      <c r="C32212" t="s">
        <v>9</v>
      </c>
      <c r="D32212" t="s">
        <v>28</v>
      </c>
      <c r="E32212" t="s">
        <v>11</v>
      </c>
      <c r="F32212" t="s">
        <v>12</v>
      </c>
      <c r="G32212">
        <v>2.7</v>
      </c>
      <c r="H32212" s="1">
        <v>9648</v>
      </c>
      <c r="I32212" s="1">
        <v>116943</v>
      </c>
      <c r="J32212">
        <v>6248</v>
      </c>
      <c r="K32212" t="s">
        <v>18</v>
      </c>
      <c r="L32212" s="1">
        <v>730659864</v>
      </c>
      <c r="M32212"/>
      <c r="N32212"/>
    </row>
    <row r="32213" spans="1:14" x14ac:dyDescent="0.3">
      <c r="A32213" t="s">
        <v>29</v>
      </c>
      <c r="B32213">
        <v>2011</v>
      </c>
      <c r="C32213" t="s">
        <v>9</v>
      </c>
      <c r="D32213" t="s">
        <v>36</v>
      </c>
      <c r="E32213" t="s">
        <v>30</v>
      </c>
      <c r="F32213" t="s">
        <v>17</v>
      </c>
      <c r="G32213">
        <v>3.5</v>
      </c>
      <c r="H32213" s="1">
        <v>98184</v>
      </c>
      <c r="I32213" s="1">
        <v>51312</v>
      </c>
      <c r="J32213">
        <v>3353</v>
      </c>
      <c r="K32213" t="s">
        <v>18</v>
      </c>
      <c r="L32213" s="1">
        <v>172049136</v>
      </c>
      <c r="M32213"/>
      <c r="N32213"/>
    </row>
    <row r="32214" spans="1:14" x14ac:dyDescent="0.3">
      <c r="A32214" t="s">
        <v>22</v>
      </c>
      <c r="B32214">
        <v>2018</v>
      </c>
      <c r="C32214" t="s">
        <v>15</v>
      </c>
      <c r="D32214" t="s">
        <v>28</v>
      </c>
      <c r="E32214" t="s">
        <v>16</v>
      </c>
      <c r="F32214" t="s">
        <v>17</v>
      </c>
      <c r="G32214">
        <v>3.2</v>
      </c>
      <c r="H32214" s="1">
        <v>16672</v>
      </c>
      <c r="I32214" s="1">
        <v>5454</v>
      </c>
      <c r="J32214">
        <v>6910</v>
      </c>
      <c r="K32214" t="s">
        <v>18</v>
      </c>
      <c r="L32214" s="1">
        <v>37687140</v>
      </c>
      <c r="M32214"/>
      <c r="N32214"/>
    </row>
    <row r="32215" spans="1:14" x14ac:dyDescent="0.3">
      <c r="A32215" t="s">
        <v>34</v>
      </c>
      <c r="B32215">
        <v>2024</v>
      </c>
      <c r="C32215" t="s">
        <v>23</v>
      </c>
      <c r="D32215" t="s">
        <v>26</v>
      </c>
      <c r="E32215" t="s">
        <v>30</v>
      </c>
      <c r="F32215" t="s">
        <v>17</v>
      </c>
      <c r="G32215">
        <v>3.1</v>
      </c>
      <c r="H32215" s="1">
        <v>185366</v>
      </c>
      <c r="I32215" s="1">
        <v>116602</v>
      </c>
      <c r="J32215">
        <v>7060</v>
      </c>
      <c r="K32215" t="s">
        <v>13</v>
      </c>
      <c r="L32215" s="1">
        <v>823210120</v>
      </c>
      <c r="M32215"/>
      <c r="N32215"/>
    </row>
    <row r="32216" spans="1:14" x14ac:dyDescent="0.3">
      <c r="A32216" t="s">
        <v>37</v>
      </c>
      <c r="B32216">
        <v>2011</v>
      </c>
      <c r="C32216" t="s">
        <v>9</v>
      </c>
      <c r="D32216" t="s">
        <v>19</v>
      </c>
      <c r="E32216" t="s">
        <v>16</v>
      </c>
      <c r="F32216" t="s">
        <v>12</v>
      </c>
      <c r="G32216">
        <v>4.5</v>
      </c>
      <c r="H32216" s="1">
        <v>90727</v>
      </c>
      <c r="I32216" s="1">
        <v>40228</v>
      </c>
      <c r="J32216">
        <v>8612</v>
      </c>
      <c r="K32216" t="s">
        <v>13</v>
      </c>
      <c r="L32216" s="1">
        <v>346443536</v>
      </c>
      <c r="M32216"/>
      <c r="N32216"/>
    </row>
    <row r="32217" spans="1:14" x14ac:dyDescent="0.3">
      <c r="A32217" t="s">
        <v>33</v>
      </c>
      <c r="B32217">
        <v>2011</v>
      </c>
      <c r="C32217" t="s">
        <v>32</v>
      </c>
      <c r="D32217" t="s">
        <v>36</v>
      </c>
      <c r="E32217" t="s">
        <v>11</v>
      </c>
      <c r="F32217" t="s">
        <v>17</v>
      </c>
      <c r="G32217">
        <v>2.2000000000000002</v>
      </c>
      <c r="H32217" s="1">
        <v>6781</v>
      </c>
      <c r="I32217" s="1">
        <v>94855</v>
      </c>
      <c r="J32217">
        <v>3442</v>
      </c>
      <c r="K32217" t="s">
        <v>18</v>
      </c>
      <c r="L32217" s="1">
        <v>326490910</v>
      </c>
      <c r="M32217"/>
      <c r="N32217"/>
    </row>
    <row r="32218" spans="1:14" x14ac:dyDescent="0.3">
      <c r="A32218" t="s">
        <v>38</v>
      </c>
      <c r="B32218">
        <v>2022</v>
      </c>
      <c r="C32218" t="s">
        <v>27</v>
      </c>
      <c r="D32218" t="s">
        <v>26</v>
      </c>
      <c r="E32218" t="s">
        <v>25</v>
      </c>
      <c r="F32218" t="s">
        <v>17</v>
      </c>
      <c r="G32218">
        <v>3.2</v>
      </c>
      <c r="H32218" s="1">
        <v>118597</v>
      </c>
      <c r="I32218" s="1">
        <v>73682</v>
      </c>
      <c r="J32218">
        <v>6804</v>
      </c>
      <c r="K32218" t="s">
        <v>18</v>
      </c>
      <c r="L32218" s="1">
        <v>501332328</v>
      </c>
      <c r="M32218"/>
      <c r="N32218"/>
    </row>
    <row r="32219" spans="1:14" x14ac:dyDescent="0.3">
      <c r="A32219" t="s">
        <v>37</v>
      </c>
      <c r="B32219">
        <v>2021</v>
      </c>
      <c r="C32219" t="s">
        <v>15</v>
      </c>
      <c r="D32219" t="s">
        <v>36</v>
      </c>
      <c r="E32219" t="s">
        <v>30</v>
      </c>
      <c r="F32219" t="s">
        <v>17</v>
      </c>
      <c r="G32219">
        <v>3</v>
      </c>
      <c r="H32219" s="1">
        <v>96699</v>
      </c>
      <c r="I32219" s="1">
        <v>109248</v>
      </c>
      <c r="J32219">
        <v>1989</v>
      </c>
      <c r="K32219" t="s">
        <v>18</v>
      </c>
      <c r="L32219" s="1">
        <v>217294272</v>
      </c>
      <c r="M32219"/>
      <c r="N32219"/>
    </row>
    <row r="32220" spans="1:14" x14ac:dyDescent="0.3">
      <c r="A32220" t="s">
        <v>38</v>
      </c>
      <c r="B32220">
        <v>2011</v>
      </c>
      <c r="C32220" t="s">
        <v>15</v>
      </c>
      <c r="D32220" t="s">
        <v>36</v>
      </c>
      <c r="E32220" t="s">
        <v>25</v>
      </c>
      <c r="F32220" t="s">
        <v>17</v>
      </c>
      <c r="G32220">
        <v>3.9</v>
      </c>
      <c r="H32220" s="1">
        <v>9616</v>
      </c>
      <c r="I32220" s="1">
        <v>76383</v>
      </c>
      <c r="J32220">
        <v>5872</v>
      </c>
      <c r="K32220" t="s">
        <v>18</v>
      </c>
      <c r="L32220" s="1">
        <v>448520976</v>
      </c>
      <c r="M32220"/>
      <c r="N32220"/>
    </row>
    <row r="32221" spans="1:14" x14ac:dyDescent="0.3">
      <c r="A32221" t="s">
        <v>20</v>
      </c>
      <c r="B32221">
        <v>2010</v>
      </c>
      <c r="C32221" t="s">
        <v>27</v>
      </c>
      <c r="D32221" t="s">
        <v>24</v>
      </c>
      <c r="E32221" t="s">
        <v>11</v>
      </c>
      <c r="F32221" t="s">
        <v>17</v>
      </c>
      <c r="G32221">
        <v>1.7</v>
      </c>
      <c r="H32221" s="1">
        <v>2177</v>
      </c>
      <c r="I32221" s="1">
        <v>54444</v>
      </c>
      <c r="J32221">
        <v>2036</v>
      </c>
      <c r="K32221" t="s">
        <v>18</v>
      </c>
      <c r="L32221" s="1">
        <v>110847984</v>
      </c>
      <c r="M32221"/>
      <c r="N32221"/>
    </row>
    <row r="32222" spans="1:14" x14ac:dyDescent="0.3">
      <c r="A32222" t="s">
        <v>14</v>
      </c>
      <c r="B32222">
        <v>2022</v>
      </c>
      <c r="C32222" t="s">
        <v>21</v>
      </c>
      <c r="D32222" t="s">
        <v>26</v>
      </c>
      <c r="E32222" t="s">
        <v>16</v>
      </c>
      <c r="F32222" t="s">
        <v>17</v>
      </c>
      <c r="G32222">
        <v>3.4</v>
      </c>
      <c r="H32222" s="1">
        <v>63782</v>
      </c>
      <c r="I32222" s="1">
        <v>36822</v>
      </c>
      <c r="J32222">
        <v>3404</v>
      </c>
      <c r="K32222" t="s">
        <v>18</v>
      </c>
      <c r="L32222" s="1">
        <v>125342088</v>
      </c>
      <c r="M32222"/>
      <c r="N32222"/>
    </row>
    <row r="32223" spans="1:14" x14ac:dyDescent="0.3">
      <c r="A32223" t="s">
        <v>34</v>
      </c>
      <c r="B32223">
        <v>2021</v>
      </c>
      <c r="C32223" t="s">
        <v>9</v>
      </c>
      <c r="D32223" t="s">
        <v>10</v>
      </c>
      <c r="E32223" t="s">
        <v>30</v>
      </c>
      <c r="F32223" t="s">
        <v>17</v>
      </c>
      <c r="G32223">
        <v>3.2</v>
      </c>
      <c r="H32223" s="1">
        <v>141581</v>
      </c>
      <c r="I32223" s="1">
        <v>113906</v>
      </c>
      <c r="J32223">
        <v>5246</v>
      </c>
      <c r="K32223" t="s">
        <v>18</v>
      </c>
      <c r="L32223" s="1">
        <v>597550876</v>
      </c>
      <c r="M32223"/>
      <c r="N32223"/>
    </row>
    <row r="32224" spans="1:14" x14ac:dyDescent="0.3">
      <c r="A32224" t="s">
        <v>35</v>
      </c>
      <c r="B32224">
        <v>2021</v>
      </c>
      <c r="C32224" t="s">
        <v>23</v>
      </c>
      <c r="D32224" t="s">
        <v>28</v>
      </c>
      <c r="E32224" t="s">
        <v>16</v>
      </c>
      <c r="F32224" t="s">
        <v>17</v>
      </c>
      <c r="G32224">
        <v>4.9000000000000004</v>
      </c>
      <c r="H32224" s="1">
        <v>3748</v>
      </c>
      <c r="I32224" s="1">
        <v>119875</v>
      </c>
      <c r="J32224">
        <v>7239</v>
      </c>
      <c r="K32224" t="s">
        <v>13</v>
      </c>
      <c r="L32224" s="1">
        <v>867775125</v>
      </c>
      <c r="M32224"/>
      <c r="N32224"/>
    </row>
    <row r="32225" spans="1:14" x14ac:dyDescent="0.3">
      <c r="A32225" t="s">
        <v>14</v>
      </c>
      <c r="B32225">
        <v>2012</v>
      </c>
      <c r="C32225" t="s">
        <v>27</v>
      </c>
      <c r="D32225" t="s">
        <v>10</v>
      </c>
      <c r="E32225" t="s">
        <v>30</v>
      </c>
      <c r="F32225" t="s">
        <v>12</v>
      </c>
      <c r="G32225">
        <v>4.0999999999999996</v>
      </c>
      <c r="H32225" s="1">
        <v>11240</v>
      </c>
      <c r="I32225" s="1">
        <v>89581</v>
      </c>
      <c r="J32225">
        <v>9804</v>
      </c>
      <c r="K32225" t="s">
        <v>13</v>
      </c>
      <c r="L32225" s="1">
        <v>878252124</v>
      </c>
      <c r="M32225"/>
      <c r="N32225"/>
    </row>
    <row r="32226" spans="1:14" x14ac:dyDescent="0.3">
      <c r="A32226" t="s">
        <v>35</v>
      </c>
      <c r="B32226">
        <v>2015</v>
      </c>
      <c r="C32226" t="s">
        <v>15</v>
      </c>
      <c r="D32226" t="s">
        <v>24</v>
      </c>
      <c r="E32226" t="s">
        <v>16</v>
      </c>
      <c r="F32226" t="s">
        <v>17</v>
      </c>
      <c r="G32226">
        <v>2</v>
      </c>
      <c r="H32226" s="1">
        <v>56151</v>
      </c>
      <c r="I32226" s="1">
        <v>105557</v>
      </c>
      <c r="J32226">
        <v>5569</v>
      </c>
      <c r="K32226" t="s">
        <v>18</v>
      </c>
      <c r="L32226" s="1">
        <v>587846933</v>
      </c>
      <c r="M32226"/>
      <c r="N32226"/>
    </row>
    <row r="32227" spans="1:14" x14ac:dyDescent="0.3">
      <c r="A32227" t="s">
        <v>31</v>
      </c>
      <c r="B32227">
        <v>2016</v>
      </c>
      <c r="C32227" t="s">
        <v>23</v>
      </c>
      <c r="D32227" t="s">
        <v>19</v>
      </c>
      <c r="E32227" t="s">
        <v>16</v>
      </c>
      <c r="F32227" t="s">
        <v>12</v>
      </c>
      <c r="G32227">
        <v>3.3</v>
      </c>
      <c r="H32227" s="1">
        <v>187892</v>
      </c>
      <c r="I32227" s="1">
        <v>87329</v>
      </c>
      <c r="J32227">
        <v>7879</v>
      </c>
      <c r="K32227" t="s">
        <v>13</v>
      </c>
      <c r="L32227" s="1">
        <v>688065191</v>
      </c>
      <c r="M32227"/>
      <c r="N32227"/>
    </row>
    <row r="32228" spans="1:14" x14ac:dyDescent="0.3">
      <c r="A32228" t="s">
        <v>37</v>
      </c>
      <c r="B32228">
        <v>2010</v>
      </c>
      <c r="C32228" t="s">
        <v>27</v>
      </c>
      <c r="D32228" t="s">
        <v>24</v>
      </c>
      <c r="E32228" t="s">
        <v>11</v>
      </c>
      <c r="F32228" t="s">
        <v>17</v>
      </c>
      <c r="G32228">
        <v>4.2</v>
      </c>
      <c r="H32228" s="1">
        <v>37404</v>
      </c>
      <c r="I32228" s="1">
        <v>3093</v>
      </c>
      <c r="J32228">
        <v>7486</v>
      </c>
      <c r="K32228" t="s">
        <v>13</v>
      </c>
      <c r="L32228" s="1">
        <v>23154198</v>
      </c>
      <c r="M32228"/>
      <c r="N32228"/>
    </row>
    <row r="32229" spans="1:14" x14ac:dyDescent="0.3">
      <c r="A32229" t="s">
        <v>31</v>
      </c>
      <c r="B32229">
        <v>2023</v>
      </c>
      <c r="C32229" t="s">
        <v>9</v>
      </c>
      <c r="D32229" t="s">
        <v>28</v>
      </c>
      <c r="E32229" t="s">
        <v>11</v>
      </c>
      <c r="F32229" t="s">
        <v>17</v>
      </c>
      <c r="G32229">
        <v>3.3</v>
      </c>
      <c r="H32229" s="1">
        <v>74605</v>
      </c>
      <c r="I32229" s="1">
        <v>118369</v>
      </c>
      <c r="J32229">
        <v>1295</v>
      </c>
      <c r="K32229" t="s">
        <v>18</v>
      </c>
      <c r="L32229" s="1">
        <v>153287855</v>
      </c>
      <c r="M32229"/>
      <c r="N32229"/>
    </row>
    <row r="32230" spans="1:14" x14ac:dyDescent="0.3">
      <c r="A32230" t="s">
        <v>37</v>
      </c>
      <c r="B32230">
        <v>2014</v>
      </c>
      <c r="C32230" t="s">
        <v>23</v>
      </c>
      <c r="D32230" t="s">
        <v>28</v>
      </c>
      <c r="E32230" t="s">
        <v>25</v>
      </c>
      <c r="F32230" t="s">
        <v>17</v>
      </c>
      <c r="G32230">
        <v>2.7</v>
      </c>
      <c r="H32230" s="1">
        <v>40409</v>
      </c>
      <c r="I32230" s="1">
        <v>104182</v>
      </c>
      <c r="J32230">
        <v>2634</v>
      </c>
      <c r="K32230" t="s">
        <v>18</v>
      </c>
      <c r="L32230" s="1">
        <v>274415388</v>
      </c>
      <c r="M32230"/>
      <c r="N32230"/>
    </row>
    <row r="32231" spans="1:14" x14ac:dyDescent="0.3">
      <c r="A32231" t="s">
        <v>38</v>
      </c>
      <c r="B32231">
        <v>2014</v>
      </c>
      <c r="C32231" t="s">
        <v>9</v>
      </c>
      <c r="D32231" t="s">
        <v>19</v>
      </c>
      <c r="E32231" t="s">
        <v>11</v>
      </c>
      <c r="F32231" t="s">
        <v>12</v>
      </c>
      <c r="G32231">
        <v>2.8</v>
      </c>
      <c r="H32231" s="1">
        <v>95762</v>
      </c>
      <c r="I32231" s="1">
        <v>58179</v>
      </c>
      <c r="J32231">
        <v>5723</v>
      </c>
      <c r="K32231" t="s">
        <v>18</v>
      </c>
      <c r="L32231" s="1">
        <v>332958417</v>
      </c>
      <c r="M32231"/>
      <c r="N32231"/>
    </row>
    <row r="32232" spans="1:14" x14ac:dyDescent="0.3">
      <c r="A32232" t="s">
        <v>8</v>
      </c>
      <c r="B32232">
        <v>2010</v>
      </c>
      <c r="C32232" t="s">
        <v>23</v>
      </c>
      <c r="D32232" t="s">
        <v>26</v>
      </c>
      <c r="E32232" t="s">
        <v>16</v>
      </c>
      <c r="F32232" t="s">
        <v>12</v>
      </c>
      <c r="G32232">
        <v>2.8</v>
      </c>
      <c r="H32232" s="1">
        <v>12433</v>
      </c>
      <c r="I32232" s="1">
        <v>41535</v>
      </c>
      <c r="J32232">
        <v>9474</v>
      </c>
      <c r="K32232" t="s">
        <v>13</v>
      </c>
      <c r="L32232" s="1">
        <v>393502590</v>
      </c>
      <c r="M32232"/>
      <c r="N32232"/>
    </row>
    <row r="32233" spans="1:14" x14ac:dyDescent="0.3">
      <c r="A32233" t="s">
        <v>38</v>
      </c>
      <c r="B32233">
        <v>2013</v>
      </c>
      <c r="C32233" t="s">
        <v>23</v>
      </c>
      <c r="D32233" t="s">
        <v>24</v>
      </c>
      <c r="E32233" t="s">
        <v>25</v>
      </c>
      <c r="F32233" t="s">
        <v>17</v>
      </c>
      <c r="G32233">
        <v>1.6</v>
      </c>
      <c r="H32233" s="1">
        <v>146395</v>
      </c>
      <c r="I32233" s="1">
        <v>119876</v>
      </c>
      <c r="J32233">
        <v>2987</v>
      </c>
      <c r="K32233" t="s">
        <v>18</v>
      </c>
      <c r="L32233" s="1">
        <v>358069612</v>
      </c>
      <c r="M32233"/>
      <c r="N32233"/>
    </row>
    <row r="32234" spans="1:14" x14ac:dyDescent="0.3">
      <c r="A32234" t="s">
        <v>31</v>
      </c>
      <c r="B32234">
        <v>2019</v>
      </c>
      <c r="C32234" t="s">
        <v>27</v>
      </c>
      <c r="D32234" t="s">
        <v>19</v>
      </c>
      <c r="E32234" t="s">
        <v>30</v>
      </c>
      <c r="F32234" t="s">
        <v>12</v>
      </c>
      <c r="G32234">
        <v>4.0999999999999996</v>
      </c>
      <c r="H32234" s="1">
        <v>137947</v>
      </c>
      <c r="I32234" s="1">
        <v>83556</v>
      </c>
      <c r="J32234">
        <v>8182</v>
      </c>
      <c r="K32234" t="s">
        <v>13</v>
      </c>
      <c r="L32234" s="1">
        <v>683655192</v>
      </c>
      <c r="M32234"/>
      <c r="N32234"/>
    </row>
    <row r="32235" spans="1:14" x14ac:dyDescent="0.3">
      <c r="A32235" t="s">
        <v>33</v>
      </c>
      <c r="B32235">
        <v>2010</v>
      </c>
      <c r="C32235" t="s">
        <v>23</v>
      </c>
      <c r="D32235" t="s">
        <v>36</v>
      </c>
      <c r="E32235" t="s">
        <v>30</v>
      </c>
      <c r="F32235" t="s">
        <v>12</v>
      </c>
      <c r="G32235">
        <v>3.6</v>
      </c>
      <c r="H32235" s="1">
        <v>88222</v>
      </c>
      <c r="I32235" s="1">
        <v>47593</v>
      </c>
      <c r="J32235">
        <v>100</v>
      </c>
      <c r="K32235" t="s">
        <v>18</v>
      </c>
      <c r="L32235" s="1">
        <v>4759300</v>
      </c>
      <c r="M32235"/>
      <c r="N32235"/>
    </row>
    <row r="32236" spans="1:14" x14ac:dyDescent="0.3">
      <c r="A32236" t="s">
        <v>35</v>
      </c>
      <c r="B32236">
        <v>2022</v>
      </c>
      <c r="C32236" t="s">
        <v>23</v>
      </c>
      <c r="D32236" t="s">
        <v>19</v>
      </c>
      <c r="E32236" t="s">
        <v>25</v>
      </c>
      <c r="F32236" t="s">
        <v>17</v>
      </c>
      <c r="G32236">
        <v>2.4</v>
      </c>
      <c r="H32236" s="1">
        <v>12683</v>
      </c>
      <c r="I32236" s="1">
        <v>81313</v>
      </c>
      <c r="J32236">
        <v>5726</v>
      </c>
      <c r="K32236" t="s">
        <v>18</v>
      </c>
      <c r="L32236" s="1">
        <v>465598238</v>
      </c>
      <c r="M32236"/>
      <c r="N32236"/>
    </row>
    <row r="32237" spans="1:14" x14ac:dyDescent="0.3">
      <c r="A32237" t="s">
        <v>20</v>
      </c>
      <c r="B32237">
        <v>2023</v>
      </c>
      <c r="C32237" t="s">
        <v>27</v>
      </c>
      <c r="D32237" t="s">
        <v>28</v>
      </c>
      <c r="E32237" t="s">
        <v>25</v>
      </c>
      <c r="F32237" t="s">
        <v>17</v>
      </c>
      <c r="G32237">
        <v>3.7</v>
      </c>
      <c r="H32237" s="1">
        <v>83779</v>
      </c>
      <c r="I32237" s="1">
        <v>48877</v>
      </c>
      <c r="J32237">
        <v>8631</v>
      </c>
      <c r="K32237" t="s">
        <v>13</v>
      </c>
      <c r="L32237" s="1">
        <v>421857387</v>
      </c>
      <c r="M32237"/>
      <c r="N32237"/>
    </row>
    <row r="32238" spans="1:14" x14ac:dyDescent="0.3">
      <c r="A32238" t="s">
        <v>20</v>
      </c>
      <c r="B32238">
        <v>2024</v>
      </c>
      <c r="C32238" t="s">
        <v>27</v>
      </c>
      <c r="D32238" t="s">
        <v>26</v>
      </c>
      <c r="E32238" t="s">
        <v>30</v>
      </c>
      <c r="F32238" t="s">
        <v>12</v>
      </c>
      <c r="G32238">
        <v>2.6</v>
      </c>
      <c r="H32238" s="1">
        <v>126358</v>
      </c>
      <c r="I32238" s="1">
        <v>107968</v>
      </c>
      <c r="J32238">
        <v>2981</v>
      </c>
      <c r="K32238" t="s">
        <v>18</v>
      </c>
      <c r="L32238" s="1">
        <v>321852608</v>
      </c>
      <c r="M32238"/>
      <c r="N32238"/>
    </row>
    <row r="32239" spans="1:14" x14ac:dyDescent="0.3">
      <c r="A32239" t="s">
        <v>22</v>
      </c>
      <c r="B32239">
        <v>2010</v>
      </c>
      <c r="C32239" t="s">
        <v>32</v>
      </c>
      <c r="D32239" t="s">
        <v>19</v>
      </c>
      <c r="E32239" t="s">
        <v>25</v>
      </c>
      <c r="F32239" t="s">
        <v>12</v>
      </c>
      <c r="G32239">
        <v>2.4</v>
      </c>
      <c r="H32239" s="1">
        <v>52409</v>
      </c>
      <c r="I32239" s="1">
        <v>35680</v>
      </c>
      <c r="J32239">
        <v>9017</v>
      </c>
      <c r="K32239" t="s">
        <v>13</v>
      </c>
      <c r="L32239" s="1">
        <v>321726560</v>
      </c>
      <c r="M32239"/>
      <c r="N32239"/>
    </row>
    <row r="32240" spans="1:14" x14ac:dyDescent="0.3">
      <c r="A32240" t="s">
        <v>34</v>
      </c>
      <c r="B32240">
        <v>2021</v>
      </c>
      <c r="C32240" t="s">
        <v>9</v>
      </c>
      <c r="D32240" t="s">
        <v>28</v>
      </c>
      <c r="E32240" t="s">
        <v>25</v>
      </c>
      <c r="F32240" t="s">
        <v>12</v>
      </c>
      <c r="G32240">
        <v>4.0999999999999996</v>
      </c>
      <c r="H32240" s="1">
        <v>17860</v>
      </c>
      <c r="I32240" s="1">
        <v>4070</v>
      </c>
      <c r="J32240">
        <v>4223</v>
      </c>
      <c r="K32240" t="s">
        <v>18</v>
      </c>
      <c r="L32240" s="1">
        <v>17187610</v>
      </c>
      <c r="M32240"/>
      <c r="N32240"/>
    </row>
    <row r="32241" spans="1:14" x14ac:dyDescent="0.3">
      <c r="A32241" t="s">
        <v>22</v>
      </c>
      <c r="B32241">
        <v>2024</v>
      </c>
      <c r="C32241" t="s">
        <v>9</v>
      </c>
      <c r="D32241" t="s">
        <v>26</v>
      </c>
      <c r="E32241" t="s">
        <v>16</v>
      </c>
      <c r="F32241" t="s">
        <v>12</v>
      </c>
      <c r="G32241">
        <v>4.3</v>
      </c>
      <c r="H32241" s="1">
        <v>159888</v>
      </c>
      <c r="I32241" s="1">
        <v>35306</v>
      </c>
      <c r="J32241">
        <v>9675</v>
      </c>
      <c r="K32241" t="s">
        <v>13</v>
      </c>
      <c r="L32241" s="1">
        <v>341585550</v>
      </c>
      <c r="M32241"/>
      <c r="N32241"/>
    </row>
    <row r="32242" spans="1:14" x14ac:dyDescent="0.3">
      <c r="A32242" t="s">
        <v>14</v>
      </c>
      <c r="B32242">
        <v>2016</v>
      </c>
      <c r="C32242" t="s">
        <v>21</v>
      </c>
      <c r="D32242" t="s">
        <v>26</v>
      </c>
      <c r="E32242" t="s">
        <v>25</v>
      </c>
      <c r="F32242" t="s">
        <v>17</v>
      </c>
      <c r="G32242">
        <v>3.7</v>
      </c>
      <c r="H32242" s="1">
        <v>137237</v>
      </c>
      <c r="I32242" s="1">
        <v>66210</v>
      </c>
      <c r="J32242">
        <v>6918</v>
      </c>
      <c r="K32242" t="s">
        <v>18</v>
      </c>
      <c r="L32242" s="1">
        <v>458040780</v>
      </c>
      <c r="M32242"/>
      <c r="N32242"/>
    </row>
    <row r="32243" spans="1:14" x14ac:dyDescent="0.3">
      <c r="A32243" t="s">
        <v>38</v>
      </c>
      <c r="B32243">
        <v>2016</v>
      </c>
      <c r="C32243" t="s">
        <v>9</v>
      </c>
      <c r="D32243" t="s">
        <v>19</v>
      </c>
      <c r="E32243" t="s">
        <v>30</v>
      </c>
      <c r="F32243" t="s">
        <v>17</v>
      </c>
      <c r="G32243">
        <v>4.2</v>
      </c>
      <c r="H32243" s="1">
        <v>45896</v>
      </c>
      <c r="I32243" s="1">
        <v>95337</v>
      </c>
      <c r="J32243">
        <v>9746</v>
      </c>
      <c r="K32243" t="s">
        <v>13</v>
      </c>
      <c r="L32243" s="1">
        <v>929154402</v>
      </c>
      <c r="M32243"/>
      <c r="N32243"/>
    </row>
    <row r="32244" spans="1:14" x14ac:dyDescent="0.3">
      <c r="A32244" t="s">
        <v>8</v>
      </c>
      <c r="B32244">
        <v>2012</v>
      </c>
      <c r="C32244" t="s">
        <v>9</v>
      </c>
      <c r="D32244" t="s">
        <v>26</v>
      </c>
      <c r="E32244" t="s">
        <v>30</v>
      </c>
      <c r="F32244" t="s">
        <v>17</v>
      </c>
      <c r="G32244">
        <v>2.8</v>
      </c>
      <c r="H32244" s="1">
        <v>25409</v>
      </c>
      <c r="I32244" s="1">
        <v>85994</v>
      </c>
      <c r="J32244">
        <v>8266</v>
      </c>
      <c r="K32244" t="s">
        <v>13</v>
      </c>
      <c r="L32244" s="1">
        <v>710826404</v>
      </c>
      <c r="M32244"/>
      <c r="N32244"/>
    </row>
    <row r="32245" spans="1:14" x14ac:dyDescent="0.3">
      <c r="A32245" t="s">
        <v>33</v>
      </c>
      <c r="B32245">
        <v>2016</v>
      </c>
      <c r="C32245" t="s">
        <v>9</v>
      </c>
      <c r="D32245" t="s">
        <v>10</v>
      </c>
      <c r="E32245" t="s">
        <v>25</v>
      </c>
      <c r="F32245" t="s">
        <v>12</v>
      </c>
      <c r="G32245">
        <v>1.8</v>
      </c>
      <c r="H32245" s="1">
        <v>2618</v>
      </c>
      <c r="I32245" s="1">
        <v>7957</v>
      </c>
      <c r="J32245">
        <v>8081</v>
      </c>
      <c r="K32245" t="s">
        <v>13</v>
      </c>
      <c r="L32245" s="1">
        <v>64300517</v>
      </c>
      <c r="M32245"/>
      <c r="N32245"/>
    </row>
    <row r="32246" spans="1:14" x14ac:dyDescent="0.3">
      <c r="A32246" t="s">
        <v>35</v>
      </c>
      <c r="B32246">
        <v>2012</v>
      </c>
      <c r="C32246" t="s">
        <v>23</v>
      </c>
      <c r="D32246" t="s">
        <v>36</v>
      </c>
      <c r="E32246" t="s">
        <v>25</v>
      </c>
      <c r="F32246" t="s">
        <v>12</v>
      </c>
      <c r="G32246">
        <v>3.6</v>
      </c>
      <c r="H32246" s="1">
        <v>176445</v>
      </c>
      <c r="I32246" s="1">
        <v>54315</v>
      </c>
      <c r="J32246">
        <v>5633</v>
      </c>
      <c r="K32246" t="s">
        <v>18</v>
      </c>
      <c r="L32246" s="1">
        <v>305956395</v>
      </c>
      <c r="M32246"/>
      <c r="N32246"/>
    </row>
    <row r="32247" spans="1:14" x14ac:dyDescent="0.3">
      <c r="A32247" t="s">
        <v>14</v>
      </c>
      <c r="B32247">
        <v>2011</v>
      </c>
      <c r="C32247" t="s">
        <v>21</v>
      </c>
      <c r="D32247" t="s">
        <v>24</v>
      </c>
      <c r="E32247" t="s">
        <v>25</v>
      </c>
      <c r="F32247" t="s">
        <v>17</v>
      </c>
      <c r="G32247">
        <v>2.4</v>
      </c>
      <c r="H32247" s="1">
        <v>126343</v>
      </c>
      <c r="I32247" s="1">
        <v>109988</v>
      </c>
      <c r="J32247">
        <v>6806</v>
      </c>
      <c r="K32247" t="s">
        <v>18</v>
      </c>
      <c r="L32247" s="1">
        <v>748578328</v>
      </c>
      <c r="M32247"/>
      <c r="N32247"/>
    </row>
    <row r="32248" spans="1:14" x14ac:dyDescent="0.3">
      <c r="A32248" t="s">
        <v>35</v>
      </c>
      <c r="B32248">
        <v>2019</v>
      </c>
      <c r="C32248" t="s">
        <v>21</v>
      </c>
      <c r="D32248" t="s">
        <v>26</v>
      </c>
      <c r="E32248" t="s">
        <v>16</v>
      </c>
      <c r="F32248" t="s">
        <v>12</v>
      </c>
      <c r="G32248">
        <v>4.2</v>
      </c>
      <c r="H32248" s="1">
        <v>49839</v>
      </c>
      <c r="I32248" s="1">
        <v>10318</v>
      </c>
      <c r="J32248">
        <v>3901</v>
      </c>
      <c r="K32248" t="s">
        <v>18</v>
      </c>
      <c r="L32248" s="1">
        <v>40250518</v>
      </c>
      <c r="M32248"/>
      <c r="N32248"/>
    </row>
    <row r="32249" spans="1:14" x14ac:dyDescent="0.3">
      <c r="A32249" t="s">
        <v>14</v>
      </c>
      <c r="B32249">
        <v>2024</v>
      </c>
      <c r="C32249" t="s">
        <v>23</v>
      </c>
      <c r="D32249" t="s">
        <v>28</v>
      </c>
      <c r="E32249" t="s">
        <v>25</v>
      </c>
      <c r="F32249" t="s">
        <v>17</v>
      </c>
      <c r="G32249">
        <v>2.8</v>
      </c>
      <c r="H32249" s="1">
        <v>197993</v>
      </c>
      <c r="I32249" s="1">
        <v>93978</v>
      </c>
      <c r="J32249">
        <v>3620</v>
      </c>
      <c r="K32249" t="s">
        <v>18</v>
      </c>
      <c r="L32249" s="1">
        <v>340200360</v>
      </c>
      <c r="M32249"/>
      <c r="N32249"/>
    </row>
    <row r="32250" spans="1:14" x14ac:dyDescent="0.3">
      <c r="A32250" t="s">
        <v>33</v>
      </c>
      <c r="B32250">
        <v>2013</v>
      </c>
      <c r="C32250" t="s">
        <v>21</v>
      </c>
      <c r="D32250" t="s">
        <v>10</v>
      </c>
      <c r="E32250" t="s">
        <v>16</v>
      </c>
      <c r="F32250" t="s">
        <v>17</v>
      </c>
      <c r="G32250">
        <v>3.8</v>
      </c>
      <c r="H32250" s="1">
        <v>111112</v>
      </c>
      <c r="I32250" s="1">
        <v>51145</v>
      </c>
      <c r="J32250">
        <v>9930</v>
      </c>
      <c r="K32250" t="s">
        <v>13</v>
      </c>
      <c r="L32250" s="1">
        <v>507869850</v>
      </c>
      <c r="M32250"/>
      <c r="N32250"/>
    </row>
    <row r="32251" spans="1:14" x14ac:dyDescent="0.3">
      <c r="A32251" t="s">
        <v>29</v>
      </c>
      <c r="B32251">
        <v>2023</v>
      </c>
      <c r="C32251" t="s">
        <v>9</v>
      </c>
      <c r="D32251" t="s">
        <v>36</v>
      </c>
      <c r="E32251" t="s">
        <v>16</v>
      </c>
      <c r="F32251" t="s">
        <v>17</v>
      </c>
      <c r="G32251">
        <v>3.4</v>
      </c>
      <c r="H32251" s="1">
        <v>96765</v>
      </c>
      <c r="I32251" s="1">
        <v>103196</v>
      </c>
      <c r="J32251">
        <v>9976</v>
      </c>
      <c r="K32251" t="s">
        <v>13</v>
      </c>
      <c r="L32251" s="1">
        <v>1029483296</v>
      </c>
      <c r="M32251"/>
      <c r="N32251"/>
    </row>
    <row r="32252" spans="1:14" x14ac:dyDescent="0.3">
      <c r="A32252" t="s">
        <v>34</v>
      </c>
      <c r="B32252">
        <v>2019</v>
      </c>
      <c r="C32252" t="s">
        <v>9</v>
      </c>
      <c r="D32252" t="s">
        <v>28</v>
      </c>
      <c r="E32252" t="s">
        <v>30</v>
      </c>
      <c r="F32252" t="s">
        <v>17</v>
      </c>
      <c r="G32252">
        <v>4.4000000000000004</v>
      </c>
      <c r="H32252" s="1">
        <v>98658</v>
      </c>
      <c r="I32252" s="1">
        <v>95368</v>
      </c>
      <c r="J32252">
        <v>1795</v>
      </c>
      <c r="K32252" t="s">
        <v>18</v>
      </c>
      <c r="L32252" s="1">
        <v>171185560</v>
      </c>
      <c r="M32252"/>
      <c r="N32252"/>
    </row>
    <row r="32253" spans="1:14" x14ac:dyDescent="0.3">
      <c r="A32253" t="s">
        <v>31</v>
      </c>
      <c r="B32253">
        <v>2012</v>
      </c>
      <c r="C32253" t="s">
        <v>27</v>
      </c>
      <c r="D32253" t="s">
        <v>19</v>
      </c>
      <c r="E32253" t="s">
        <v>30</v>
      </c>
      <c r="F32253" t="s">
        <v>12</v>
      </c>
      <c r="G32253">
        <v>4.4000000000000004</v>
      </c>
      <c r="H32253" s="1">
        <v>56869</v>
      </c>
      <c r="I32253" s="1">
        <v>33260</v>
      </c>
      <c r="J32253">
        <v>4183</v>
      </c>
      <c r="K32253" t="s">
        <v>18</v>
      </c>
      <c r="L32253" s="1">
        <v>139126580</v>
      </c>
      <c r="M32253"/>
      <c r="N32253"/>
    </row>
    <row r="32254" spans="1:14" x14ac:dyDescent="0.3">
      <c r="A32254" t="s">
        <v>14</v>
      </c>
      <c r="B32254">
        <v>2021</v>
      </c>
      <c r="C32254" t="s">
        <v>27</v>
      </c>
      <c r="D32254" t="s">
        <v>24</v>
      </c>
      <c r="E32254" t="s">
        <v>30</v>
      </c>
      <c r="F32254" t="s">
        <v>17</v>
      </c>
      <c r="G32254">
        <v>1.7</v>
      </c>
      <c r="H32254" s="1">
        <v>35178</v>
      </c>
      <c r="I32254" s="1">
        <v>34136</v>
      </c>
      <c r="J32254">
        <v>9391</v>
      </c>
      <c r="K32254" t="s">
        <v>13</v>
      </c>
      <c r="L32254" s="1">
        <v>320571176</v>
      </c>
      <c r="M32254"/>
      <c r="N32254"/>
    </row>
    <row r="32255" spans="1:14" x14ac:dyDescent="0.3">
      <c r="A32255" t="s">
        <v>20</v>
      </c>
      <c r="B32255">
        <v>2016</v>
      </c>
      <c r="C32255" t="s">
        <v>21</v>
      </c>
      <c r="D32255" t="s">
        <v>26</v>
      </c>
      <c r="E32255" t="s">
        <v>16</v>
      </c>
      <c r="F32255" t="s">
        <v>12</v>
      </c>
      <c r="G32255">
        <v>2.5</v>
      </c>
      <c r="H32255" s="1">
        <v>7861</v>
      </c>
      <c r="I32255" s="1">
        <v>63751</v>
      </c>
      <c r="J32255">
        <v>1734</v>
      </c>
      <c r="K32255" t="s">
        <v>18</v>
      </c>
      <c r="L32255" s="1">
        <v>110544234</v>
      </c>
      <c r="M32255"/>
      <c r="N32255"/>
    </row>
    <row r="32256" spans="1:14" x14ac:dyDescent="0.3">
      <c r="A32256" t="s">
        <v>33</v>
      </c>
      <c r="B32256">
        <v>2021</v>
      </c>
      <c r="C32256" t="s">
        <v>27</v>
      </c>
      <c r="D32256" t="s">
        <v>26</v>
      </c>
      <c r="E32256" t="s">
        <v>16</v>
      </c>
      <c r="F32256" t="s">
        <v>17</v>
      </c>
      <c r="G32256">
        <v>4.5</v>
      </c>
      <c r="H32256" s="1">
        <v>94376</v>
      </c>
      <c r="I32256" s="1">
        <v>55402</v>
      </c>
      <c r="J32256">
        <v>6474</v>
      </c>
      <c r="K32256" t="s">
        <v>18</v>
      </c>
      <c r="L32256" s="1">
        <v>358672548</v>
      </c>
      <c r="M32256"/>
      <c r="N32256"/>
    </row>
    <row r="32257" spans="1:14" x14ac:dyDescent="0.3">
      <c r="A32257" t="s">
        <v>8</v>
      </c>
      <c r="B32257">
        <v>2021</v>
      </c>
      <c r="C32257" t="s">
        <v>23</v>
      </c>
      <c r="D32257" t="s">
        <v>10</v>
      </c>
      <c r="E32257" t="s">
        <v>25</v>
      </c>
      <c r="F32257" t="s">
        <v>17</v>
      </c>
      <c r="G32257">
        <v>2.9</v>
      </c>
      <c r="H32257" s="1">
        <v>43543</v>
      </c>
      <c r="I32257" s="1">
        <v>105212</v>
      </c>
      <c r="J32257">
        <v>4238</v>
      </c>
      <c r="K32257" t="s">
        <v>18</v>
      </c>
      <c r="L32257" s="1">
        <v>445888456</v>
      </c>
      <c r="M32257"/>
      <c r="N32257"/>
    </row>
    <row r="32258" spans="1:14" x14ac:dyDescent="0.3">
      <c r="A32258" t="s">
        <v>37</v>
      </c>
      <c r="B32258">
        <v>2010</v>
      </c>
      <c r="C32258" t="s">
        <v>23</v>
      </c>
      <c r="D32258" t="s">
        <v>19</v>
      </c>
      <c r="E32258" t="s">
        <v>30</v>
      </c>
      <c r="F32258" t="s">
        <v>17</v>
      </c>
      <c r="G32258">
        <v>3.3</v>
      </c>
      <c r="H32258" s="1">
        <v>117487</v>
      </c>
      <c r="I32258" s="1">
        <v>30559</v>
      </c>
      <c r="J32258">
        <v>8444</v>
      </c>
      <c r="K32258" t="s">
        <v>13</v>
      </c>
      <c r="L32258" s="1">
        <v>258040196</v>
      </c>
      <c r="M32258"/>
      <c r="N32258"/>
    </row>
    <row r="32259" spans="1:14" x14ac:dyDescent="0.3">
      <c r="A32259" t="s">
        <v>38</v>
      </c>
      <c r="B32259">
        <v>2015</v>
      </c>
      <c r="C32259" t="s">
        <v>23</v>
      </c>
      <c r="D32259" t="s">
        <v>26</v>
      </c>
      <c r="E32259" t="s">
        <v>16</v>
      </c>
      <c r="F32259" t="s">
        <v>17</v>
      </c>
      <c r="G32259">
        <v>2.1</v>
      </c>
      <c r="H32259" s="1">
        <v>80253</v>
      </c>
      <c r="I32259" s="1">
        <v>86148</v>
      </c>
      <c r="J32259">
        <v>1773</v>
      </c>
      <c r="K32259" t="s">
        <v>18</v>
      </c>
      <c r="L32259" s="1">
        <v>152740404</v>
      </c>
      <c r="M32259"/>
      <c r="N32259"/>
    </row>
    <row r="32260" spans="1:14" x14ac:dyDescent="0.3">
      <c r="A32260" t="s">
        <v>20</v>
      </c>
      <c r="B32260">
        <v>2024</v>
      </c>
      <c r="C32260" t="s">
        <v>32</v>
      </c>
      <c r="D32260" t="s">
        <v>19</v>
      </c>
      <c r="E32260" t="s">
        <v>30</v>
      </c>
      <c r="F32260" t="s">
        <v>12</v>
      </c>
      <c r="G32260">
        <v>3.4</v>
      </c>
      <c r="H32260" s="1">
        <v>187708</v>
      </c>
      <c r="I32260" s="1">
        <v>117588</v>
      </c>
      <c r="J32260">
        <v>4512</v>
      </c>
      <c r="K32260" t="s">
        <v>18</v>
      </c>
      <c r="L32260" s="1">
        <v>530557056</v>
      </c>
      <c r="M32260"/>
      <c r="N32260"/>
    </row>
    <row r="32261" spans="1:14" x14ac:dyDescent="0.3">
      <c r="A32261" t="s">
        <v>20</v>
      </c>
      <c r="B32261">
        <v>2023</v>
      </c>
      <c r="C32261" t="s">
        <v>23</v>
      </c>
      <c r="D32261" t="s">
        <v>36</v>
      </c>
      <c r="E32261" t="s">
        <v>11</v>
      </c>
      <c r="F32261" t="s">
        <v>12</v>
      </c>
      <c r="G32261">
        <v>2.4</v>
      </c>
      <c r="H32261" s="1">
        <v>135146</v>
      </c>
      <c r="I32261" s="1">
        <v>64599</v>
      </c>
      <c r="J32261">
        <v>7244</v>
      </c>
      <c r="K32261" t="s">
        <v>13</v>
      </c>
      <c r="L32261" s="1">
        <v>467955156</v>
      </c>
      <c r="M32261"/>
      <c r="N32261"/>
    </row>
    <row r="32262" spans="1:14" x14ac:dyDescent="0.3">
      <c r="A32262" t="s">
        <v>34</v>
      </c>
      <c r="B32262">
        <v>2011</v>
      </c>
      <c r="C32262" t="s">
        <v>15</v>
      </c>
      <c r="D32262" t="s">
        <v>36</v>
      </c>
      <c r="E32262" t="s">
        <v>25</v>
      </c>
      <c r="F32262" t="s">
        <v>17</v>
      </c>
      <c r="G32262">
        <v>4.4000000000000004</v>
      </c>
      <c r="H32262" s="1">
        <v>19971</v>
      </c>
      <c r="I32262" s="1">
        <v>45576</v>
      </c>
      <c r="J32262">
        <v>1641</v>
      </c>
      <c r="K32262" t="s">
        <v>18</v>
      </c>
      <c r="L32262" s="1">
        <v>74790216</v>
      </c>
      <c r="M32262"/>
      <c r="N32262"/>
    </row>
    <row r="32263" spans="1:14" x14ac:dyDescent="0.3">
      <c r="A32263" t="s">
        <v>20</v>
      </c>
      <c r="B32263">
        <v>2017</v>
      </c>
      <c r="C32263" t="s">
        <v>23</v>
      </c>
      <c r="D32263" t="s">
        <v>10</v>
      </c>
      <c r="E32263" t="s">
        <v>11</v>
      </c>
      <c r="F32263" t="s">
        <v>12</v>
      </c>
      <c r="G32263">
        <v>2.2000000000000002</v>
      </c>
      <c r="H32263" s="1">
        <v>153946</v>
      </c>
      <c r="I32263" s="1">
        <v>93409</v>
      </c>
      <c r="J32263">
        <v>8840</v>
      </c>
      <c r="K32263" t="s">
        <v>13</v>
      </c>
      <c r="L32263" s="1">
        <v>825735560</v>
      </c>
      <c r="M32263"/>
      <c r="N32263"/>
    </row>
    <row r="32264" spans="1:14" x14ac:dyDescent="0.3">
      <c r="A32264" t="s">
        <v>22</v>
      </c>
      <c r="B32264">
        <v>2023</v>
      </c>
      <c r="C32264" t="s">
        <v>27</v>
      </c>
      <c r="D32264" t="s">
        <v>19</v>
      </c>
      <c r="E32264" t="s">
        <v>25</v>
      </c>
      <c r="F32264" t="s">
        <v>12</v>
      </c>
      <c r="G32264">
        <v>2.8</v>
      </c>
      <c r="H32264" s="1">
        <v>54146</v>
      </c>
      <c r="I32264" s="1">
        <v>117689</v>
      </c>
      <c r="J32264">
        <v>6913</v>
      </c>
      <c r="K32264" t="s">
        <v>18</v>
      </c>
      <c r="L32264" s="1">
        <v>813584057</v>
      </c>
      <c r="M32264"/>
      <c r="N32264"/>
    </row>
    <row r="32265" spans="1:14" x14ac:dyDescent="0.3">
      <c r="A32265" t="s">
        <v>38</v>
      </c>
      <c r="B32265">
        <v>2014</v>
      </c>
      <c r="C32265" t="s">
        <v>32</v>
      </c>
      <c r="D32265" t="s">
        <v>10</v>
      </c>
      <c r="E32265" t="s">
        <v>30</v>
      </c>
      <c r="F32265" t="s">
        <v>12</v>
      </c>
      <c r="G32265">
        <v>1.8</v>
      </c>
      <c r="H32265" s="1">
        <v>193738</v>
      </c>
      <c r="I32265" s="1">
        <v>457</v>
      </c>
      <c r="J32265">
        <v>5293</v>
      </c>
      <c r="K32265" t="s">
        <v>18</v>
      </c>
      <c r="L32265" s="1">
        <v>2418901</v>
      </c>
      <c r="M32265"/>
      <c r="N32265"/>
    </row>
    <row r="32266" spans="1:14" x14ac:dyDescent="0.3">
      <c r="A32266" t="s">
        <v>34</v>
      </c>
      <c r="B32266">
        <v>2012</v>
      </c>
      <c r="C32266" t="s">
        <v>32</v>
      </c>
      <c r="D32266" t="s">
        <v>26</v>
      </c>
      <c r="E32266" t="s">
        <v>11</v>
      </c>
      <c r="F32266" t="s">
        <v>17</v>
      </c>
      <c r="G32266">
        <v>3.6</v>
      </c>
      <c r="H32266" s="1">
        <v>5488</v>
      </c>
      <c r="I32266" s="1">
        <v>45758</v>
      </c>
      <c r="J32266">
        <v>3937</v>
      </c>
      <c r="K32266" t="s">
        <v>18</v>
      </c>
      <c r="L32266" s="1">
        <v>180149246</v>
      </c>
      <c r="M32266"/>
      <c r="N32266"/>
    </row>
    <row r="32267" spans="1:14" x14ac:dyDescent="0.3">
      <c r="A32267" t="s">
        <v>38</v>
      </c>
      <c r="B32267">
        <v>2019</v>
      </c>
      <c r="C32267" t="s">
        <v>15</v>
      </c>
      <c r="D32267" t="s">
        <v>28</v>
      </c>
      <c r="E32267" t="s">
        <v>30</v>
      </c>
      <c r="F32267" t="s">
        <v>17</v>
      </c>
      <c r="G32267">
        <v>4.8</v>
      </c>
      <c r="H32267" s="1">
        <v>168690</v>
      </c>
      <c r="I32267" s="1">
        <v>33436</v>
      </c>
      <c r="J32267">
        <v>7112</v>
      </c>
      <c r="K32267" t="s">
        <v>13</v>
      </c>
      <c r="L32267" s="1">
        <v>237796832</v>
      </c>
      <c r="M32267"/>
      <c r="N32267"/>
    </row>
    <row r="32268" spans="1:14" x14ac:dyDescent="0.3">
      <c r="A32268" t="s">
        <v>8</v>
      </c>
      <c r="B32268">
        <v>2016</v>
      </c>
      <c r="C32268" t="s">
        <v>15</v>
      </c>
      <c r="D32268" t="s">
        <v>24</v>
      </c>
      <c r="E32268" t="s">
        <v>16</v>
      </c>
      <c r="F32268" t="s">
        <v>12</v>
      </c>
      <c r="G32268">
        <v>2.1</v>
      </c>
      <c r="H32268" s="1">
        <v>125629</v>
      </c>
      <c r="I32268" s="1">
        <v>49996</v>
      </c>
      <c r="J32268">
        <v>3286</v>
      </c>
      <c r="K32268" t="s">
        <v>18</v>
      </c>
      <c r="L32268" s="1">
        <v>164286856</v>
      </c>
      <c r="M32268"/>
      <c r="N32268"/>
    </row>
    <row r="32269" spans="1:14" x14ac:dyDescent="0.3">
      <c r="A32269" t="s">
        <v>14</v>
      </c>
      <c r="B32269">
        <v>2023</v>
      </c>
      <c r="C32269" t="s">
        <v>27</v>
      </c>
      <c r="D32269" t="s">
        <v>36</v>
      </c>
      <c r="E32269" t="s">
        <v>30</v>
      </c>
      <c r="F32269" t="s">
        <v>12</v>
      </c>
      <c r="G32269">
        <v>1.6</v>
      </c>
      <c r="H32269" s="1">
        <v>137378</v>
      </c>
      <c r="I32269" s="1">
        <v>100638</v>
      </c>
      <c r="J32269">
        <v>1307</v>
      </c>
      <c r="K32269" t="s">
        <v>18</v>
      </c>
      <c r="L32269" s="1">
        <v>131533866</v>
      </c>
      <c r="M32269"/>
      <c r="N32269"/>
    </row>
    <row r="32270" spans="1:14" x14ac:dyDescent="0.3">
      <c r="A32270" t="s">
        <v>8</v>
      </c>
      <c r="B32270">
        <v>2020</v>
      </c>
      <c r="C32270" t="s">
        <v>9</v>
      </c>
      <c r="D32270" t="s">
        <v>10</v>
      </c>
      <c r="E32270" t="s">
        <v>25</v>
      </c>
      <c r="F32270" t="s">
        <v>12</v>
      </c>
      <c r="G32270">
        <v>3</v>
      </c>
      <c r="H32270" s="1">
        <v>125757</v>
      </c>
      <c r="I32270" s="1">
        <v>88118</v>
      </c>
      <c r="J32270">
        <v>7469</v>
      </c>
      <c r="K32270" t="s">
        <v>13</v>
      </c>
      <c r="L32270" s="1">
        <v>658153342</v>
      </c>
      <c r="M32270"/>
      <c r="N32270"/>
    </row>
    <row r="32271" spans="1:14" x14ac:dyDescent="0.3">
      <c r="A32271" t="s">
        <v>35</v>
      </c>
      <c r="B32271">
        <v>2024</v>
      </c>
      <c r="C32271" t="s">
        <v>9</v>
      </c>
      <c r="D32271" t="s">
        <v>36</v>
      </c>
      <c r="E32271" t="s">
        <v>25</v>
      </c>
      <c r="F32271" t="s">
        <v>17</v>
      </c>
      <c r="G32271">
        <v>4.0999999999999996</v>
      </c>
      <c r="H32271" s="1">
        <v>27836</v>
      </c>
      <c r="I32271" s="1">
        <v>47881</v>
      </c>
      <c r="J32271">
        <v>5977</v>
      </c>
      <c r="K32271" t="s">
        <v>18</v>
      </c>
      <c r="L32271" s="1">
        <v>286184737</v>
      </c>
      <c r="M32271"/>
      <c r="N32271"/>
    </row>
    <row r="32272" spans="1:14" x14ac:dyDescent="0.3">
      <c r="A32272" t="s">
        <v>35</v>
      </c>
      <c r="B32272">
        <v>2024</v>
      </c>
      <c r="C32272" t="s">
        <v>9</v>
      </c>
      <c r="D32272" t="s">
        <v>24</v>
      </c>
      <c r="E32272" t="s">
        <v>25</v>
      </c>
      <c r="F32272" t="s">
        <v>12</v>
      </c>
      <c r="G32272">
        <v>4.9000000000000004</v>
      </c>
      <c r="H32272" s="1">
        <v>137696</v>
      </c>
      <c r="I32272" s="1">
        <v>83841</v>
      </c>
      <c r="J32272">
        <v>4633</v>
      </c>
      <c r="K32272" t="s">
        <v>18</v>
      </c>
      <c r="L32272" s="1">
        <v>388435353</v>
      </c>
      <c r="M32272"/>
      <c r="N32272"/>
    </row>
    <row r="32273" spans="1:14" x14ac:dyDescent="0.3">
      <c r="A32273" t="s">
        <v>29</v>
      </c>
      <c r="B32273">
        <v>2011</v>
      </c>
      <c r="C32273" t="s">
        <v>9</v>
      </c>
      <c r="D32273" t="s">
        <v>28</v>
      </c>
      <c r="E32273" t="s">
        <v>30</v>
      </c>
      <c r="F32273" t="s">
        <v>12</v>
      </c>
      <c r="G32273">
        <v>1.7</v>
      </c>
      <c r="H32273" s="1">
        <v>38286</v>
      </c>
      <c r="I32273" s="1">
        <v>33169</v>
      </c>
      <c r="J32273">
        <v>1163</v>
      </c>
      <c r="K32273" t="s">
        <v>18</v>
      </c>
      <c r="L32273" s="1">
        <v>38575547</v>
      </c>
      <c r="M32273"/>
      <c r="N32273"/>
    </row>
    <row r="32274" spans="1:14" x14ac:dyDescent="0.3">
      <c r="A32274" t="s">
        <v>34</v>
      </c>
      <c r="B32274">
        <v>2014</v>
      </c>
      <c r="C32274" t="s">
        <v>23</v>
      </c>
      <c r="D32274" t="s">
        <v>28</v>
      </c>
      <c r="E32274" t="s">
        <v>30</v>
      </c>
      <c r="F32274" t="s">
        <v>12</v>
      </c>
      <c r="G32274">
        <v>4.3</v>
      </c>
      <c r="H32274" s="1">
        <v>9651</v>
      </c>
      <c r="I32274" s="1">
        <v>45321</v>
      </c>
      <c r="J32274">
        <v>4989</v>
      </c>
      <c r="K32274" t="s">
        <v>18</v>
      </c>
      <c r="L32274" s="1">
        <v>226106469</v>
      </c>
      <c r="M32274"/>
      <c r="N32274"/>
    </row>
    <row r="32275" spans="1:14" x14ac:dyDescent="0.3">
      <c r="A32275" t="s">
        <v>22</v>
      </c>
      <c r="B32275">
        <v>2020</v>
      </c>
      <c r="C32275" t="s">
        <v>15</v>
      </c>
      <c r="D32275" t="s">
        <v>19</v>
      </c>
      <c r="E32275" t="s">
        <v>11</v>
      </c>
      <c r="F32275" t="s">
        <v>12</v>
      </c>
      <c r="G32275">
        <v>2.8</v>
      </c>
      <c r="H32275" s="1">
        <v>6587</v>
      </c>
      <c r="I32275" s="1">
        <v>109549</v>
      </c>
      <c r="J32275">
        <v>8478</v>
      </c>
      <c r="K32275" t="s">
        <v>13</v>
      </c>
      <c r="L32275" s="1">
        <v>928756422</v>
      </c>
      <c r="M32275"/>
      <c r="N32275"/>
    </row>
    <row r="32276" spans="1:14" x14ac:dyDescent="0.3">
      <c r="A32276" t="s">
        <v>34</v>
      </c>
      <c r="B32276">
        <v>2017</v>
      </c>
      <c r="C32276" t="s">
        <v>23</v>
      </c>
      <c r="D32276" t="s">
        <v>10</v>
      </c>
      <c r="E32276" t="s">
        <v>30</v>
      </c>
      <c r="F32276" t="s">
        <v>17</v>
      </c>
      <c r="G32276">
        <v>2</v>
      </c>
      <c r="H32276" s="1">
        <v>104294</v>
      </c>
      <c r="I32276" s="1">
        <v>60768</v>
      </c>
      <c r="J32276">
        <v>1043</v>
      </c>
      <c r="K32276" t="s">
        <v>18</v>
      </c>
      <c r="L32276" s="1">
        <v>63381024</v>
      </c>
      <c r="M32276"/>
      <c r="N32276"/>
    </row>
    <row r="32277" spans="1:14" x14ac:dyDescent="0.3">
      <c r="A32277" t="s">
        <v>35</v>
      </c>
      <c r="B32277">
        <v>2022</v>
      </c>
      <c r="C32277" t="s">
        <v>21</v>
      </c>
      <c r="D32277" t="s">
        <v>10</v>
      </c>
      <c r="E32277" t="s">
        <v>16</v>
      </c>
      <c r="F32277" t="s">
        <v>12</v>
      </c>
      <c r="G32277">
        <v>2.2000000000000002</v>
      </c>
      <c r="H32277" s="1">
        <v>175287</v>
      </c>
      <c r="I32277" s="1">
        <v>59595</v>
      </c>
      <c r="J32277">
        <v>8542</v>
      </c>
      <c r="K32277" t="s">
        <v>13</v>
      </c>
      <c r="L32277" s="1">
        <v>509060490</v>
      </c>
      <c r="M32277"/>
      <c r="N32277"/>
    </row>
    <row r="32278" spans="1:14" x14ac:dyDescent="0.3">
      <c r="A32278" t="s">
        <v>37</v>
      </c>
      <c r="B32278">
        <v>2020</v>
      </c>
      <c r="C32278" t="s">
        <v>9</v>
      </c>
      <c r="D32278" t="s">
        <v>36</v>
      </c>
      <c r="E32278" t="s">
        <v>25</v>
      </c>
      <c r="F32278" t="s">
        <v>12</v>
      </c>
      <c r="G32278">
        <v>4.7</v>
      </c>
      <c r="H32278" s="1">
        <v>23454</v>
      </c>
      <c r="I32278" s="1">
        <v>47599</v>
      </c>
      <c r="J32278">
        <v>7001</v>
      </c>
      <c r="K32278" t="s">
        <v>13</v>
      </c>
      <c r="L32278" s="1">
        <v>333240599</v>
      </c>
      <c r="M32278"/>
      <c r="N32278"/>
    </row>
    <row r="32279" spans="1:14" x14ac:dyDescent="0.3">
      <c r="A32279" t="s">
        <v>14</v>
      </c>
      <c r="B32279">
        <v>2010</v>
      </c>
      <c r="C32279" t="s">
        <v>21</v>
      </c>
      <c r="D32279" t="s">
        <v>28</v>
      </c>
      <c r="E32279" t="s">
        <v>30</v>
      </c>
      <c r="F32279" t="s">
        <v>12</v>
      </c>
      <c r="G32279">
        <v>4.3</v>
      </c>
      <c r="H32279" s="1">
        <v>78337</v>
      </c>
      <c r="I32279" s="1">
        <v>66897</v>
      </c>
      <c r="J32279">
        <v>3026</v>
      </c>
      <c r="K32279" t="s">
        <v>18</v>
      </c>
      <c r="L32279" s="1">
        <v>202430322</v>
      </c>
      <c r="M32279"/>
      <c r="N32279"/>
    </row>
    <row r="32280" spans="1:14" x14ac:dyDescent="0.3">
      <c r="A32280" t="s">
        <v>8</v>
      </c>
      <c r="B32280">
        <v>2024</v>
      </c>
      <c r="C32280" t="s">
        <v>32</v>
      </c>
      <c r="D32280" t="s">
        <v>24</v>
      </c>
      <c r="E32280" t="s">
        <v>16</v>
      </c>
      <c r="F32280" t="s">
        <v>12</v>
      </c>
      <c r="G32280">
        <v>2.6</v>
      </c>
      <c r="H32280" s="1">
        <v>116473</v>
      </c>
      <c r="I32280" s="1">
        <v>101934</v>
      </c>
      <c r="J32280">
        <v>6915</v>
      </c>
      <c r="K32280" t="s">
        <v>18</v>
      </c>
      <c r="L32280" s="1">
        <v>704873610</v>
      </c>
      <c r="M32280"/>
      <c r="N32280"/>
    </row>
    <row r="32281" spans="1:14" x14ac:dyDescent="0.3">
      <c r="A32281" t="s">
        <v>38</v>
      </c>
      <c r="B32281">
        <v>2010</v>
      </c>
      <c r="C32281" t="s">
        <v>27</v>
      </c>
      <c r="D32281" t="s">
        <v>28</v>
      </c>
      <c r="E32281" t="s">
        <v>16</v>
      </c>
      <c r="F32281" t="s">
        <v>17</v>
      </c>
      <c r="G32281">
        <v>4.8</v>
      </c>
      <c r="H32281" s="1">
        <v>188742</v>
      </c>
      <c r="I32281" s="1">
        <v>80231</v>
      </c>
      <c r="J32281">
        <v>2035</v>
      </c>
      <c r="K32281" t="s">
        <v>18</v>
      </c>
      <c r="L32281" s="1">
        <v>163270085</v>
      </c>
      <c r="M32281"/>
      <c r="N32281"/>
    </row>
    <row r="32282" spans="1:14" x14ac:dyDescent="0.3">
      <c r="A32282" t="s">
        <v>31</v>
      </c>
      <c r="B32282">
        <v>2012</v>
      </c>
      <c r="C32282" t="s">
        <v>23</v>
      </c>
      <c r="D32282" t="s">
        <v>24</v>
      </c>
      <c r="E32282" t="s">
        <v>25</v>
      </c>
      <c r="F32282" t="s">
        <v>17</v>
      </c>
      <c r="G32282">
        <v>1.9</v>
      </c>
      <c r="H32282" s="1">
        <v>166460</v>
      </c>
      <c r="I32282" s="1">
        <v>81142</v>
      </c>
      <c r="J32282">
        <v>2568</v>
      </c>
      <c r="K32282" t="s">
        <v>18</v>
      </c>
      <c r="L32282" s="1">
        <v>208372656</v>
      </c>
      <c r="M32282"/>
      <c r="N32282"/>
    </row>
    <row r="32283" spans="1:14" x14ac:dyDescent="0.3">
      <c r="A32283" t="s">
        <v>38</v>
      </c>
      <c r="B32283">
        <v>2012</v>
      </c>
      <c r="C32283" t="s">
        <v>32</v>
      </c>
      <c r="D32283" t="s">
        <v>19</v>
      </c>
      <c r="E32283" t="s">
        <v>25</v>
      </c>
      <c r="F32283" t="s">
        <v>17</v>
      </c>
      <c r="G32283">
        <v>2.6</v>
      </c>
      <c r="H32283" s="1">
        <v>75448</v>
      </c>
      <c r="I32283" s="1">
        <v>87828</v>
      </c>
      <c r="J32283">
        <v>5889</v>
      </c>
      <c r="K32283" t="s">
        <v>18</v>
      </c>
      <c r="L32283" s="1">
        <v>517219092</v>
      </c>
      <c r="M32283"/>
      <c r="N32283"/>
    </row>
    <row r="32284" spans="1:14" x14ac:dyDescent="0.3">
      <c r="A32284" t="s">
        <v>31</v>
      </c>
      <c r="B32284">
        <v>2022</v>
      </c>
      <c r="C32284" t="s">
        <v>27</v>
      </c>
      <c r="D32284" t="s">
        <v>24</v>
      </c>
      <c r="E32284" t="s">
        <v>30</v>
      </c>
      <c r="F32284" t="s">
        <v>17</v>
      </c>
      <c r="G32284">
        <v>3.8</v>
      </c>
      <c r="H32284" s="1">
        <v>90467</v>
      </c>
      <c r="I32284" s="1">
        <v>85701</v>
      </c>
      <c r="J32284">
        <v>2163</v>
      </c>
      <c r="K32284" t="s">
        <v>18</v>
      </c>
      <c r="L32284" s="1">
        <v>185371263</v>
      </c>
      <c r="M32284"/>
      <c r="N32284"/>
    </row>
    <row r="32285" spans="1:14" x14ac:dyDescent="0.3">
      <c r="A32285" t="s">
        <v>8</v>
      </c>
      <c r="B32285">
        <v>2016</v>
      </c>
      <c r="C32285" t="s">
        <v>27</v>
      </c>
      <c r="D32285" t="s">
        <v>26</v>
      </c>
      <c r="E32285" t="s">
        <v>25</v>
      </c>
      <c r="F32285" t="s">
        <v>17</v>
      </c>
      <c r="G32285">
        <v>5</v>
      </c>
      <c r="H32285" s="1">
        <v>167688</v>
      </c>
      <c r="I32285" s="1">
        <v>61452</v>
      </c>
      <c r="J32285">
        <v>419</v>
      </c>
      <c r="K32285" t="s">
        <v>18</v>
      </c>
      <c r="L32285" s="1">
        <v>25748388</v>
      </c>
      <c r="M32285"/>
      <c r="N32285"/>
    </row>
    <row r="32286" spans="1:14" x14ac:dyDescent="0.3">
      <c r="A32286" t="s">
        <v>20</v>
      </c>
      <c r="B32286">
        <v>2015</v>
      </c>
      <c r="C32286" t="s">
        <v>21</v>
      </c>
      <c r="D32286" t="s">
        <v>24</v>
      </c>
      <c r="E32286" t="s">
        <v>30</v>
      </c>
      <c r="F32286" t="s">
        <v>12</v>
      </c>
      <c r="G32286">
        <v>3.1</v>
      </c>
      <c r="H32286" s="1">
        <v>74329</v>
      </c>
      <c r="I32286" s="1">
        <v>94535</v>
      </c>
      <c r="J32286">
        <v>489</v>
      </c>
      <c r="K32286" t="s">
        <v>18</v>
      </c>
      <c r="L32286" s="1">
        <v>46227615</v>
      </c>
      <c r="M32286"/>
      <c r="N32286"/>
    </row>
    <row r="32287" spans="1:14" x14ac:dyDescent="0.3">
      <c r="A32287" t="s">
        <v>38</v>
      </c>
      <c r="B32287">
        <v>2016</v>
      </c>
      <c r="C32287" t="s">
        <v>32</v>
      </c>
      <c r="D32287" t="s">
        <v>26</v>
      </c>
      <c r="E32287" t="s">
        <v>25</v>
      </c>
      <c r="F32287" t="s">
        <v>17</v>
      </c>
      <c r="G32287">
        <v>4.3</v>
      </c>
      <c r="H32287" s="1">
        <v>106419</v>
      </c>
      <c r="I32287" s="1">
        <v>105746</v>
      </c>
      <c r="J32287">
        <v>8348</v>
      </c>
      <c r="K32287" t="s">
        <v>13</v>
      </c>
      <c r="L32287" s="1">
        <v>882767608</v>
      </c>
      <c r="M32287"/>
      <c r="N32287"/>
    </row>
    <row r="32288" spans="1:14" x14ac:dyDescent="0.3">
      <c r="A32288" t="s">
        <v>22</v>
      </c>
      <c r="B32288">
        <v>2013</v>
      </c>
      <c r="C32288" t="s">
        <v>23</v>
      </c>
      <c r="D32288" t="s">
        <v>28</v>
      </c>
      <c r="E32288" t="s">
        <v>16</v>
      </c>
      <c r="F32288" t="s">
        <v>12</v>
      </c>
      <c r="G32288">
        <v>4.7</v>
      </c>
      <c r="H32288" s="1">
        <v>133662</v>
      </c>
      <c r="I32288" s="1">
        <v>92954</v>
      </c>
      <c r="J32288">
        <v>6715</v>
      </c>
      <c r="K32288" t="s">
        <v>18</v>
      </c>
      <c r="L32288" s="1">
        <v>624186110</v>
      </c>
      <c r="M32288"/>
      <c r="N32288"/>
    </row>
    <row r="32289" spans="1:14" x14ac:dyDescent="0.3">
      <c r="A32289" t="s">
        <v>31</v>
      </c>
      <c r="B32289">
        <v>2020</v>
      </c>
      <c r="C32289" t="s">
        <v>27</v>
      </c>
      <c r="D32289" t="s">
        <v>10</v>
      </c>
      <c r="E32289" t="s">
        <v>11</v>
      </c>
      <c r="F32289" t="s">
        <v>12</v>
      </c>
      <c r="G32289">
        <v>1.5</v>
      </c>
      <c r="H32289" s="1">
        <v>56462</v>
      </c>
      <c r="I32289" s="1">
        <v>81552</v>
      </c>
      <c r="J32289">
        <v>7098</v>
      </c>
      <c r="K32289" t="s">
        <v>13</v>
      </c>
      <c r="L32289" s="1">
        <v>578856096</v>
      </c>
      <c r="M32289"/>
      <c r="N32289"/>
    </row>
    <row r="32290" spans="1:14" x14ac:dyDescent="0.3">
      <c r="A32290" t="s">
        <v>34</v>
      </c>
      <c r="B32290">
        <v>2011</v>
      </c>
      <c r="C32290" t="s">
        <v>27</v>
      </c>
      <c r="D32290" t="s">
        <v>19</v>
      </c>
      <c r="E32290" t="s">
        <v>11</v>
      </c>
      <c r="F32290" t="s">
        <v>17</v>
      </c>
      <c r="G32290">
        <v>2.5</v>
      </c>
      <c r="H32290" s="1">
        <v>5680</v>
      </c>
      <c r="I32290" s="1">
        <v>6831</v>
      </c>
      <c r="J32290">
        <v>7669</v>
      </c>
      <c r="K32290" t="s">
        <v>13</v>
      </c>
      <c r="L32290" s="1">
        <v>52386939</v>
      </c>
      <c r="M32290"/>
      <c r="N32290"/>
    </row>
    <row r="32291" spans="1:14" x14ac:dyDescent="0.3">
      <c r="A32291" t="s">
        <v>20</v>
      </c>
      <c r="B32291">
        <v>2011</v>
      </c>
      <c r="C32291" t="s">
        <v>32</v>
      </c>
      <c r="D32291" t="s">
        <v>28</v>
      </c>
      <c r="E32291" t="s">
        <v>11</v>
      </c>
      <c r="F32291" t="s">
        <v>12</v>
      </c>
      <c r="G32291">
        <v>1.9</v>
      </c>
      <c r="H32291" s="1">
        <v>101146</v>
      </c>
      <c r="I32291" s="1">
        <v>96519</v>
      </c>
      <c r="J32291">
        <v>8079</v>
      </c>
      <c r="K32291" t="s">
        <v>13</v>
      </c>
      <c r="L32291" s="1">
        <v>779777001</v>
      </c>
      <c r="M32291"/>
      <c r="N32291"/>
    </row>
    <row r="32292" spans="1:14" x14ac:dyDescent="0.3">
      <c r="A32292" t="s">
        <v>22</v>
      </c>
      <c r="B32292">
        <v>2019</v>
      </c>
      <c r="C32292" t="s">
        <v>9</v>
      </c>
      <c r="D32292" t="s">
        <v>26</v>
      </c>
      <c r="E32292" t="s">
        <v>25</v>
      </c>
      <c r="F32292" t="s">
        <v>12</v>
      </c>
      <c r="G32292">
        <v>4.2</v>
      </c>
      <c r="H32292" s="1">
        <v>18768</v>
      </c>
      <c r="I32292" s="1">
        <v>110616</v>
      </c>
      <c r="J32292">
        <v>5755</v>
      </c>
      <c r="K32292" t="s">
        <v>18</v>
      </c>
      <c r="L32292" s="1">
        <v>636595080</v>
      </c>
      <c r="M32292"/>
      <c r="N32292"/>
    </row>
    <row r="32293" spans="1:14" x14ac:dyDescent="0.3">
      <c r="A32293" t="s">
        <v>22</v>
      </c>
      <c r="B32293">
        <v>2010</v>
      </c>
      <c r="C32293" t="s">
        <v>21</v>
      </c>
      <c r="D32293" t="s">
        <v>26</v>
      </c>
      <c r="E32293" t="s">
        <v>11</v>
      </c>
      <c r="F32293" t="s">
        <v>12</v>
      </c>
      <c r="G32293">
        <v>3.5</v>
      </c>
      <c r="H32293" s="1">
        <v>111843</v>
      </c>
      <c r="I32293" s="1">
        <v>104747</v>
      </c>
      <c r="J32293">
        <v>6698</v>
      </c>
      <c r="K32293" t="s">
        <v>18</v>
      </c>
      <c r="L32293" s="1">
        <v>701595406</v>
      </c>
      <c r="M32293"/>
      <c r="N32293"/>
    </row>
    <row r="32294" spans="1:14" x14ac:dyDescent="0.3">
      <c r="A32294" t="s">
        <v>31</v>
      </c>
      <c r="B32294">
        <v>2023</v>
      </c>
      <c r="C32294" t="s">
        <v>15</v>
      </c>
      <c r="D32294" t="s">
        <v>26</v>
      </c>
      <c r="E32294" t="s">
        <v>11</v>
      </c>
      <c r="F32294" t="s">
        <v>12</v>
      </c>
      <c r="G32294">
        <v>1.8</v>
      </c>
      <c r="H32294" s="1">
        <v>12569</v>
      </c>
      <c r="I32294" s="1">
        <v>118808</v>
      </c>
      <c r="J32294">
        <v>6553</v>
      </c>
      <c r="K32294" t="s">
        <v>18</v>
      </c>
      <c r="L32294" s="1">
        <v>778548824</v>
      </c>
      <c r="M32294"/>
      <c r="N32294"/>
    </row>
    <row r="32295" spans="1:14" x14ac:dyDescent="0.3">
      <c r="A32295" t="s">
        <v>34</v>
      </c>
      <c r="B32295">
        <v>2022</v>
      </c>
      <c r="C32295" t="s">
        <v>21</v>
      </c>
      <c r="D32295" t="s">
        <v>28</v>
      </c>
      <c r="E32295" t="s">
        <v>16</v>
      </c>
      <c r="F32295" t="s">
        <v>12</v>
      </c>
      <c r="G32295">
        <v>3</v>
      </c>
      <c r="H32295" s="1">
        <v>86516</v>
      </c>
      <c r="I32295" s="1">
        <v>71355</v>
      </c>
      <c r="J32295">
        <v>5248</v>
      </c>
      <c r="K32295" t="s">
        <v>18</v>
      </c>
      <c r="L32295" s="1">
        <v>374471040</v>
      </c>
      <c r="M32295"/>
      <c r="N32295"/>
    </row>
    <row r="32296" spans="1:14" x14ac:dyDescent="0.3">
      <c r="A32296" t="s">
        <v>33</v>
      </c>
      <c r="B32296">
        <v>2023</v>
      </c>
      <c r="C32296" t="s">
        <v>27</v>
      </c>
      <c r="D32296" t="s">
        <v>26</v>
      </c>
      <c r="E32296" t="s">
        <v>30</v>
      </c>
      <c r="F32296" t="s">
        <v>17</v>
      </c>
      <c r="G32296">
        <v>3.3</v>
      </c>
      <c r="H32296" s="1">
        <v>76763</v>
      </c>
      <c r="I32296" s="1">
        <v>110653</v>
      </c>
      <c r="J32296">
        <v>2368</v>
      </c>
      <c r="K32296" t="s">
        <v>18</v>
      </c>
      <c r="L32296" s="1">
        <v>262026304</v>
      </c>
      <c r="M32296"/>
      <c r="N32296"/>
    </row>
    <row r="32297" spans="1:14" x14ac:dyDescent="0.3">
      <c r="A32297" t="s">
        <v>31</v>
      </c>
      <c r="B32297">
        <v>2018</v>
      </c>
      <c r="C32297" t="s">
        <v>15</v>
      </c>
      <c r="D32297" t="s">
        <v>28</v>
      </c>
      <c r="E32297" t="s">
        <v>11</v>
      </c>
      <c r="F32297" t="s">
        <v>12</v>
      </c>
      <c r="G32297">
        <v>3.9</v>
      </c>
      <c r="H32297" s="1">
        <v>8315</v>
      </c>
      <c r="I32297" s="1">
        <v>87490</v>
      </c>
      <c r="J32297">
        <v>6488</v>
      </c>
      <c r="K32297" t="s">
        <v>18</v>
      </c>
      <c r="L32297" s="1">
        <v>567635120</v>
      </c>
      <c r="M32297"/>
      <c r="N32297"/>
    </row>
    <row r="32298" spans="1:14" x14ac:dyDescent="0.3">
      <c r="A32298" t="s">
        <v>35</v>
      </c>
      <c r="B32298">
        <v>2023</v>
      </c>
      <c r="C32298" t="s">
        <v>27</v>
      </c>
      <c r="D32298" t="s">
        <v>24</v>
      </c>
      <c r="E32298" t="s">
        <v>30</v>
      </c>
      <c r="F32298" t="s">
        <v>17</v>
      </c>
      <c r="G32298">
        <v>4.2</v>
      </c>
      <c r="H32298" s="1">
        <v>10017</v>
      </c>
      <c r="I32298" s="1">
        <v>74449</v>
      </c>
      <c r="J32298">
        <v>2638</v>
      </c>
      <c r="K32298" t="s">
        <v>18</v>
      </c>
      <c r="L32298" s="1">
        <v>196396462</v>
      </c>
      <c r="M32298"/>
      <c r="N32298"/>
    </row>
    <row r="32299" spans="1:14" x14ac:dyDescent="0.3">
      <c r="A32299" t="s">
        <v>20</v>
      </c>
      <c r="B32299">
        <v>2023</v>
      </c>
      <c r="C32299" t="s">
        <v>27</v>
      </c>
      <c r="D32299" t="s">
        <v>26</v>
      </c>
      <c r="E32299" t="s">
        <v>25</v>
      </c>
      <c r="F32299" t="s">
        <v>17</v>
      </c>
      <c r="G32299">
        <v>1.8</v>
      </c>
      <c r="H32299" s="1">
        <v>67419</v>
      </c>
      <c r="I32299" s="1">
        <v>10244</v>
      </c>
      <c r="J32299">
        <v>7581</v>
      </c>
      <c r="K32299" t="s">
        <v>13</v>
      </c>
      <c r="L32299" s="1">
        <v>77659764</v>
      </c>
      <c r="M32299"/>
      <c r="N32299"/>
    </row>
    <row r="32300" spans="1:14" x14ac:dyDescent="0.3">
      <c r="A32300" t="s">
        <v>35</v>
      </c>
      <c r="B32300">
        <v>2016</v>
      </c>
      <c r="C32300" t="s">
        <v>9</v>
      </c>
      <c r="D32300" t="s">
        <v>28</v>
      </c>
      <c r="E32300" t="s">
        <v>25</v>
      </c>
      <c r="F32300" t="s">
        <v>12</v>
      </c>
      <c r="G32300">
        <v>3.2</v>
      </c>
      <c r="H32300" s="1">
        <v>14504</v>
      </c>
      <c r="I32300" s="1">
        <v>109775</v>
      </c>
      <c r="J32300">
        <v>4944</v>
      </c>
      <c r="K32300" t="s">
        <v>18</v>
      </c>
      <c r="L32300" s="1">
        <v>542727600</v>
      </c>
      <c r="M32300"/>
      <c r="N32300"/>
    </row>
    <row r="32301" spans="1:14" x14ac:dyDescent="0.3">
      <c r="A32301" t="s">
        <v>34</v>
      </c>
      <c r="B32301">
        <v>2019</v>
      </c>
      <c r="C32301" t="s">
        <v>15</v>
      </c>
      <c r="D32301" t="s">
        <v>28</v>
      </c>
      <c r="E32301" t="s">
        <v>16</v>
      </c>
      <c r="F32301" t="s">
        <v>12</v>
      </c>
      <c r="G32301">
        <v>2.1</v>
      </c>
      <c r="H32301" s="1">
        <v>74251</v>
      </c>
      <c r="I32301" s="1">
        <v>1088</v>
      </c>
      <c r="J32301">
        <v>5533</v>
      </c>
      <c r="K32301" t="s">
        <v>18</v>
      </c>
      <c r="L32301" s="1">
        <v>6019904</v>
      </c>
      <c r="M32301"/>
      <c r="N32301"/>
    </row>
    <row r="32302" spans="1:14" x14ac:dyDescent="0.3">
      <c r="A32302" t="s">
        <v>29</v>
      </c>
      <c r="B32302">
        <v>2012</v>
      </c>
      <c r="C32302" t="s">
        <v>27</v>
      </c>
      <c r="D32302" t="s">
        <v>28</v>
      </c>
      <c r="E32302" t="s">
        <v>16</v>
      </c>
      <c r="F32302" t="s">
        <v>12</v>
      </c>
      <c r="G32302">
        <v>4.0999999999999996</v>
      </c>
      <c r="H32302" s="1">
        <v>81378</v>
      </c>
      <c r="I32302" s="1">
        <v>113680</v>
      </c>
      <c r="J32302">
        <v>516</v>
      </c>
      <c r="K32302" t="s">
        <v>18</v>
      </c>
      <c r="L32302" s="1">
        <v>58658880</v>
      </c>
      <c r="M32302"/>
      <c r="N32302"/>
    </row>
    <row r="32303" spans="1:14" x14ac:dyDescent="0.3">
      <c r="A32303" t="s">
        <v>22</v>
      </c>
      <c r="B32303">
        <v>2011</v>
      </c>
      <c r="C32303" t="s">
        <v>23</v>
      </c>
      <c r="D32303" t="s">
        <v>36</v>
      </c>
      <c r="E32303" t="s">
        <v>11</v>
      </c>
      <c r="F32303" t="s">
        <v>12</v>
      </c>
      <c r="G32303">
        <v>3.8</v>
      </c>
      <c r="H32303" s="1">
        <v>437375</v>
      </c>
      <c r="I32303" s="1">
        <v>4222</v>
      </c>
      <c r="J32303"/>
      <c r="K32303"/>
      <c r="M32303"/>
      <c r="N32303"/>
    </row>
    <row r="32304" spans="1:14" x14ac:dyDescent="0.3">
      <c r="A32304" t="s">
        <v>22</v>
      </c>
      <c r="B32304">
        <v>2023</v>
      </c>
      <c r="C32304" t="s">
        <v>21</v>
      </c>
      <c r="D32304" t="s">
        <v>26</v>
      </c>
      <c r="E32304" t="s">
        <v>11</v>
      </c>
      <c r="F32304" t="s">
        <v>12</v>
      </c>
      <c r="G32304">
        <v>4</v>
      </c>
      <c r="H32304" s="1">
        <v>14937</v>
      </c>
      <c r="I32304" s="1">
        <v>71853</v>
      </c>
      <c r="J32304">
        <v>3618</v>
      </c>
      <c r="K32304" t="s">
        <v>18</v>
      </c>
      <c r="L32304" s="1">
        <v>259964154</v>
      </c>
      <c r="M32304"/>
      <c r="N32304"/>
    </row>
    <row r="32305" spans="1:14" x14ac:dyDescent="0.3">
      <c r="A32305" t="s">
        <v>20</v>
      </c>
      <c r="B32305">
        <v>2012</v>
      </c>
      <c r="C32305" t="s">
        <v>23</v>
      </c>
      <c r="D32305" t="s">
        <v>10</v>
      </c>
      <c r="E32305" t="s">
        <v>16</v>
      </c>
      <c r="F32305" t="s">
        <v>12</v>
      </c>
      <c r="G32305">
        <v>1.8</v>
      </c>
      <c r="H32305" s="1">
        <v>191684</v>
      </c>
      <c r="I32305" s="1">
        <v>56212</v>
      </c>
      <c r="J32305">
        <v>9620</v>
      </c>
      <c r="K32305" t="s">
        <v>13</v>
      </c>
      <c r="L32305" s="1">
        <v>540759440</v>
      </c>
      <c r="M32305"/>
      <c r="N32305"/>
    </row>
    <row r="32306" spans="1:14" x14ac:dyDescent="0.3">
      <c r="A32306" t="s">
        <v>8</v>
      </c>
      <c r="B32306">
        <v>2016</v>
      </c>
      <c r="C32306" t="s">
        <v>15</v>
      </c>
      <c r="D32306" t="s">
        <v>24</v>
      </c>
      <c r="E32306" t="s">
        <v>30</v>
      </c>
      <c r="F32306" t="s">
        <v>17</v>
      </c>
      <c r="G32306">
        <v>3.3</v>
      </c>
      <c r="H32306" s="1">
        <v>91973</v>
      </c>
      <c r="I32306" s="1">
        <v>76232</v>
      </c>
      <c r="J32306">
        <v>9079</v>
      </c>
      <c r="K32306" t="s">
        <v>13</v>
      </c>
      <c r="L32306" s="1">
        <v>692110328</v>
      </c>
      <c r="M32306"/>
      <c r="N32306"/>
    </row>
    <row r="32307" spans="1:14" x14ac:dyDescent="0.3">
      <c r="A32307" t="s">
        <v>22</v>
      </c>
      <c r="B32307">
        <v>2014</v>
      </c>
      <c r="C32307" t="s">
        <v>15</v>
      </c>
      <c r="D32307" t="s">
        <v>19</v>
      </c>
      <c r="E32307" t="s">
        <v>11</v>
      </c>
      <c r="F32307" t="s">
        <v>12</v>
      </c>
      <c r="G32307">
        <v>4.4000000000000004</v>
      </c>
      <c r="H32307" s="1">
        <v>32260</v>
      </c>
      <c r="I32307" s="1">
        <v>87248</v>
      </c>
      <c r="J32307">
        <v>4358</v>
      </c>
      <c r="K32307" t="s">
        <v>18</v>
      </c>
      <c r="L32307" s="1">
        <v>380226784</v>
      </c>
      <c r="M32307"/>
      <c r="N32307"/>
    </row>
    <row r="32308" spans="1:14" x14ac:dyDescent="0.3">
      <c r="A32308" t="s">
        <v>22</v>
      </c>
      <c r="B32308">
        <v>2021</v>
      </c>
      <c r="C32308" t="s">
        <v>32</v>
      </c>
      <c r="D32308" t="s">
        <v>10</v>
      </c>
      <c r="E32308" t="s">
        <v>11</v>
      </c>
      <c r="F32308" t="s">
        <v>12</v>
      </c>
      <c r="G32308">
        <v>4</v>
      </c>
      <c r="H32308" s="1">
        <v>145512</v>
      </c>
      <c r="I32308" s="1">
        <v>56865</v>
      </c>
      <c r="J32308">
        <v>1571</v>
      </c>
      <c r="K32308" t="s">
        <v>18</v>
      </c>
      <c r="L32308" s="1">
        <v>89334915</v>
      </c>
      <c r="M32308"/>
      <c r="N32308"/>
    </row>
    <row r="32309" spans="1:14" x14ac:dyDescent="0.3">
      <c r="A32309" t="s">
        <v>37</v>
      </c>
      <c r="B32309">
        <v>2012</v>
      </c>
      <c r="C32309" t="s">
        <v>21</v>
      </c>
      <c r="D32309" t="s">
        <v>36</v>
      </c>
      <c r="E32309" t="s">
        <v>16</v>
      </c>
      <c r="F32309" t="s">
        <v>17</v>
      </c>
      <c r="G32309">
        <v>4.5</v>
      </c>
      <c r="H32309" s="1">
        <v>79505</v>
      </c>
      <c r="I32309" s="1">
        <v>77338</v>
      </c>
      <c r="J32309">
        <v>2912</v>
      </c>
      <c r="K32309" t="s">
        <v>18</v>
      </c>
      <c r="L32309" s="1">
        <v>225208256</v>
      </c>
      <c r="M32309"/>
      <c r="N32309"/>
    </row>
    <row r="32310" spans="1:14" x14ac:dyDescent="0.3">
      <c r="A32310" t="s">
        <v>8</v>
      </c>
      <c r="B32310">
        <v>2018</v>
      </c>
      <c r="C32310" t="s">
        <v>15</v>
      </c>
      <c r="D32310" t="s">
        <v>28</v>
      </c>
      <c r="E32310" t="s">
        <v>16</v>
      </c>
      <c r="F32310" t="s">
        <v>12</v>
      </c>
      <c r="G32310">
        <v>2.2000000000000002</v>
      </c>
      <c r="H32310" s="1">
        <v>24728</v>
      </c>
      <c r="I32310" s="1">
        <v>47226</v>
      </c>
      <c r="J32310">
        <v>7732</v>
      </c>
      <c r="K32310" t="s">
        <v>13</v>
      </c>
      <c r="L32310" s="1">
        <v>365151432</v>
      </c>
      <c r="M32310"/>
      <c r="N32310"/>
    </row>
    <row r="32311" spans="1:14" x14ac:dyDescent="0.3">
      <c r="A32311" t="s">
        <v>20</v>
      </c>
      <c r="B32311">
        <v>2011</v>
      </c>
      <c r="C32311" t="s">
        <v>21</v>
      </c>
      <c r="D32311" t="s">
        <v>26</v>
      </c>
      <c r="E32311" t="s">
        <v>25</v>
      </c>
      <c r="F32311" t="s">
        <v>12</v>
      </c>
      <c r="G32311">
        <v>2.5</v>
      </c>
      <c r="H32311" s="1">
        <v>55993</v>
      </c>
      <c r="I32311" s="1">
        <v>80570</v>
      </c>
      <c r="J32311">
        <v>4848</v>
      </c>
      <c r="K32311" t="s">
        <v>18</v>
      </c>
      <c r="L32311" s="1">
        <v>390603360</v>
      </c>
      <c r="M32311"/>
      <c r="N32311"/>
    </row>
    <row r="32312" spans="1:14" x14ac:dyDescent="0.3">
      <c r="A32312" t="s">
        <v>22</v>
      </c>
      <c r="B32312">
        <v>2016</v>
      </c>
      <c r="C32312" t="s">
        <v>15</v>
      </c>
      <c r="D32312" t="s">
        <v>10</v>
      </c>
      <c r="E32312" t="s">
        <v>30</v>
      </c>
      <c r="F32312" t="s">
        <v>12</v>
      </c>
      <c r="G32312">
        <v>3</v>
      </c>
      <c r="H32312" s="1">
        <v>695688</v>
      </c>
      <c r="I32312" s="1">
        <v>130</v>
      </c>
      <c r="J32312"/>
      <c r="K32312"/>
      <c r="M32312"/>
      <c r="N32312"/>
    </row>
    <row r="32313" spans="1:14" x14ac:dyDescent="0.3">
      <c r="A32313" t="s">
        <v>34</v>
      </c>
      <c r="B32313">
        <v>2024</v>
      </c>
      <c r="C32313" t="s">
        <v>15</v>
      </c>
      <c r="D32313" t="s">
        <v>36</v>
      </c>
      <c r="E32313" t="s">
        <v>16</v>
      </c>
      <c r="F32313" t="s">
        <v>17</v>
      </c>
      <c r="G32313">
        <v>3.3</v>
      </c>
      <c r="H32313" s="1">
        <v>18647</v>
      </c>
      <c r="I32313" s="1">
        <v>103620</v>
      </c>
      <c r="J32313">
        <v>707</v>
      </c>
      <c r="K32313" t="s">
        <v>18</v>
      </c>
      <c r="L32313" s="1">
        <v>73259340</v>
      </c>
      <c r="M32313"/>
      <c r="N32313"/>
    </row>
    <row r="32314" spans="1:14" x14ac:dyDescent="0.3">
      <c r="A32314" t="s">
        <v>33</v>
      </c>
      <c r="B32314">
        <v>2019</v>
      </c>
      <c r="C32314" t="s">
        <v>21</v>
      </c>
      <c r="D32314" t="s">
        <v>36</v>
      </c>
      <c r="E32314" t="s">
        <v>16</v>
      </c>
      <c r="F32314" t="s">
        <v>17</v>
      </c>
      <c r="G32314">
        <v>2.4</v>
      </c>
      <c r="H32314" s="1">
        <v>17750</v>
      </c>
      <c r="I32314" s="1">
        <v>40388</v>
      </c>
      <c r="J32314">
        <v>7327</v>
      </c>
      <c r="K32314" t="s">
        <v>13</v>
      </c>
      <c r="L32314" s="1">
        <v>295922876</v>
      </c>
      <c r="M32314"/>
      <c r="N32314"/>
    </row>
    <row r="32315" spans="1:14" x14ac:dyDescent="0.3">
      <c r="A32315" t="s">
        <v>37</v>
      </c>
      <c r="B32315">
        <v>2015</v>
      </c>
      <c r="C32315" t="s">
        <v>23</v>
      </c>
      <c r="D32315" t="s">
        <v>26</v>
      </c>
      <c r="E32315" t="s">
        <v>11</v>
      </c>
      <c r="F32315" t="s">
        <v>12</v>
      </c>
      <c r="G32315">
        <v>2.8</v>
      </c>
      <c r="H32315" s="1">
        <v>188</v>
      </c>
      <c r="I32315" s="1">
        <v>76386</v>
      </c>
      <c r="J32315">
        <v>6079</v>
      </c>
      <c r="K32315" t="s">
        <v>18</v>
      </c>
      <c r="L32315" s="1">
        <v>464350494</v>
      </c>
      <c r="M32315"/>
      <c r="N32315"/>
    </row>
    <row r="32316" spans="1:14" x14ac:dyDescent="0.3">
      <c r="A32316" t="s">
        <v>22</v>
      </c>
      <c r="B32316">
        <v>2015</v>
      </c>
      <c r="C32316" t="s">
        <v>21</v>
      </c>
      <c r="D32316" t="s">
        <v>24</v>
      </c>
      <c r="E32316" t="s">
        <v>30</v>
      </c>
      <c r="F32316" t="s">
        <v>12</v>
      </c>
      <c r="G32316">
        <v>3.9</v>
      </c>
      <c r="H32316" s="1">
        <v>168141</v>
      </c>
      <c r="I32316" s="1">
        <v>110629</v>
      </c>
      <c r="J32316">
        <v>2687</v>
      </c>
      <c r="K32316" t="s">
        <v>18</v>
      </c>
      <c r="L32316" s="1">
        <v>297260123</v>
      </c>
      <c r="M32316"/>
      <c r="N32316"/>
    </row>
    <row r="32317" spans="1:14" x14ac:dyDescent="0.3">
      <c r="A32317" t="s">
        <v>33</v>
      </c>
      <c r="B32317">
        <v>2023</v>
      </c>
      <c r="C32317" t="s">
        <v>32</v>
      </c>
      <c r="D32317" t="s">
        <v>36</v>
      </c>
      <c r="E32317" t="s">
        <v>25</v>
      </c>
      <c r="F32317" t="s">
        <v>17</v>
      </c>
      <c r="G32317">
        <v>3.8</v>
      </c>
      <c r="H32317" s="1">
        <v>176210</v>
      </c>
      <c r="I32317" s="1">
        <v>31337</v>
      </c>
      <c r="J32317">
        <v>2033</v>
      </c>
      <c r="K32317" t="s">
        <v>18</v>
      </c>
      <c r="L32317" s="1">
        <v>63708121</v>
      </c>
      <c r="M32317"/>
      <c r="N32317"/>
    </row>
    <row r="32318" spans="1:14" x14ac:dyDescent="0.3">
      <c r="A32318" t="s">
        <v>34</v>
      </c>
      <c r="B32318">
        <v>2016</v>
      </c>
      <c r="C32318" t="s">
        <v>23</v>
      </c>
      <c r="D32318" t="s">
        <v>24</v>
      </c>
      <c r="E32318" t="s">
        <v>25</v>
      </c>
      <c r="F32318" t="s">
        <v>17</v>
      </c>
      <c r="G32318">
        <v>1.9</v>
      </c>
      <c r="H32318" s="1">
        <v>111909</v>
      </c>
      <c r="I32318" s="1">
        <v>79248</v>
      </c>
      <c r="J32318">
        <v>555</v>
      </c>
      <c r="K32318" t="s">
        <v>18</v>
      </c>
      <c r="L32318" s="1">
        <v>43982640</v>
      </c>
      <c r="M32318"/>
      <c r="N32318"/>
    </row>
    <row r="32319" spans="1:14" x14ac:dyDescent="0.3">
      <c r="A32319" t="s">
        <v>33</v>
      </c>
      <c r="B32319">
        <v>2015</v>
      </c>
      <c r="C32319" t="s">
        <v>9</v>
      </c>
      <c r="D32319" t="s">
        <v>26</v>
      </c>
      <c r="E32319" t="s">
        <v>16</v>
      </c>
      <c r="F32319" t="s">
        <v>17</v>
      </c>
      <c r="G32319">
        <v>4.9000000000000004</v>
      </c>
      <c r="H32319" s="1">
        <v>87140</v>
      </c>
      <c r="I32319" s="1">
        <v>117952</v>
      </c>
      <c r="J32319">
        <v>7348</v>
      </c>
      <c r="K32319" t="s">
        <v>13</v>
      </c>
      <c r="L32319" s="1">
        <v>866711296</v>
      </c>
      <c r="M32319"/>
      <c r="N32319"/>
    </row>
    <row r="32320" spans="1:14" x14ac:dyDescent="0.3">
      <c r="A32320" t="s">
        <v>35</v>
      </c>
      <c r="B32320">
        <v>2011</v>
      </c>
      <c r="C32320" t="s">
        <v>9</v>
      </c>
      <c r="D32320" t="s">
        <v>36</v>
      </c>
      <c r="E32320" t="s">
        <v>11</v>
      </c>
      <c r="F32320" t="s">
        <v>17</v>
      </c>
      <c r="G32320">
        <v>3.5</v>
      </c>
      <c r="H32320" s="1">
        <v>160453</v>
      </c>
      <c r="I32320" s="1">
        <v>86619</v>
      </c>
      <c r="J32320">
        <v>9896</v>
      </c>
      <c r="K32320" t="s">
        <v>13</v>
      </c>
      <c r="L32320" s="1">
        <v>857181624</v>
      </c>
      <c r="M32320"/>
      <c r="N32320"/>
    </row>
    <row r="32321" spans="1:14" x14ac:dyDescent="0.3">
      <c r="A32321" t="s">
        <v>22</v>
      </c>
      <c r="B32321">
        <v>2020</v>
      </c>
      <c r="C32321" t="s">
        <v>21</v>
      </c>
      <c r="D32321" t="s">
        <v>10</v>
      </c>
      <c r="E32321" t="s">
        <v>16</v>
      </c>
      <c r="F32321" t="s">
        <v>17</v>
      </c>
      <c r="G32321">
        <v>3.2</v>
      </c>
      <c r="H32321" s="1">
        <v>198945</v>
      </c>
      <c r="I32321" s="1">
        <v>54903</v>
      </c>
      <c r="J32321">
        <v>6078</v>
      </c>
      <c r="K32321" t="s">
        <v>18</v>
      </c>
      <c r="L32321" s="1">
        <v>333700434</v>
      </c>
      <c r="M32321"/>
      <c r="N32321"/>
    </row>
    <row r="32322" spans="1:14" x14ac:dyDescent="0.3">
      <c r="A32322" t="s">
        <v>8</v>
      </c>
      <c r="B32322">
        <v>2014</v>
      </c>
      <c r="C32322" t="s">
        <v>32</v>
      </c>
      <c r="D32322" t="s">
        <v>10</v>
      </c>
      <c r="E32322" t="s">
        <v>16</v>
      </c>
      <c r="F32322" t="s">
        <v>17</v>
      </c>
      <c r="G32322">
        <v>4.9000000000000004</v>
      </c>
      <c r="H32322" s="1">
        <v>181142</v>
      </c>
      <c r="I32322" s="1">
        <v>45120</v>
      </c>
      <c r="J32322">
        <v>9290</v>
      </c>
      <c r="K32322" t="s">
        <v>13</v>
      </c>
      <c r="L32322" s="1">
        <v>419164800</v>
      </c>
      <c r="M32322"/>
      <c r="N32322"/>
    </row>
    <row r="32323" spans="1:14" x14ac:dyDescent="0.3">
      <c r="A32323" t="s">
        <v>20</v>
      </c>
      <c r="B32323">
        <v>2012</v>
      </c>
      <c r="C32323" t="s">
        <v>21</v>
      </c>
      <c r="D32323" t="s">
        <v>10</v>
      </c>
      <c r="E32323" t="s">
        <v>30</v>
      </c>
      <c r="F32323" t="s">
        <v>17</v>
      </c>
      <c r="G32323">
        <v>2</v>
      </c>
      <c r="H32323" s="1">
        <v>120666</v>
      </c>
      <c r="I32323" s="1">
        <v>108169</v>
      </c>
      <c r="J32323">
        <v>8358</v>
      </c>
      <c r="K32323" t="s">
        <v>13</v>
      </c>
      <c r="L32323" s="1">
        <v>904076502</v>
      </c>
      <c r="M32323"/>
      <c r="N32323"/>
    </row>
    <row r="32324" spans="1:14" x14ac:dyDescent="0.3">
      <c r="A32324" t="s">
        <v>38</v>
      </c>
      <c r="B32324">
        <v>2018</v>
      </c>
      <c r="C32324" t="s">
        <v>21</v>
      </c>
      <c r="D32324" t="s">
        <v>10</v>
      </c>
      <c r="E32324" t="s">
        <v>11</v>
      </c>
      <c r="F32324" t="s">
        <v>17</v>
      </c>
      <c r="G32324">
        <v>3.4</v>
      </c>
      <c r="H32324" s="1">
        <v>141453</v>
      </c>
      <c r="I32324" s="1">
        <v>46452</v>
      </c>
      <c r="J32324">
        <v>2425</v>
      </c>
      <c r="K32324" t="s">
        <v>18</v>
      </c>
      <c r="L32324" s="1">
        <v>112646100</v>
      </c>
      <c r="M32324"/>
      <c r="N32324"/>
    </row>
    <row r="32325" spans="1:14" x14ac:dyDescent="0.3">
      <c r="A32325" t="s">
        <v>20</v>
      </c>
      <c r="B32325">
        <v>2017</v>
      </c>
      <c r="C32325" t="s">
        <v>21</v>
      </c>
      <c r="D32325" t="s">
        <v>36</v>
      </c>
      <c r="E32325" t="s">
        <v>11</v>
      </c>
      <c r="F32325" t="s">
        <v>17</v>
      </c>
      <c r="G32325">
        <v>4.3</v>
      </c>
      <c r="H32325" s="1">
        <v>116949</v>
      </c>
      <c r="I32325" s="1">
        <v>93508</v>
      </c>
      <c r="J32325">
        <v>7563</v>
      </c>
      <c r="K32325" t="s">
        <v>13</v>
      </c>
      <c r="L32325" s="1">
        <v>707201004</v>
      </c>
      <c r="M32325"/>
      <c r="N32325"/>
    </row>
    <row r="32326" spans="1:14" x14ac:dyDescent="0.3">
      <c r="A32326" t="s">
        <v>37</v>
      </c>
      <c r="B32326">
        <v>2019</v>
      </c>
      <c r="C32326" t="s">
        <v>9</v>
      </c>
      <c r="D32326" t="s">
        <v>10</v>
      </c>
      <c r="E32326" t="s">
        <v>30</v>
      </c>
      <c r="F32326" t="s">
        <v>12</v>
      </c>
      <c r="G32326">
        <v>2.9</v>
      </c>
      <c r="H32326" s="1">
        <v>34860</v>
      </c>
      <c r="I32326" s="1">
        <v>67905</v>
      </c>
      <c r="J32326">
        <v>4611</v>
      </c>
      <c r="K32326" t="s">
        <v>18</v>
      </c>
      <c r="L32326" s="1">
        <v>313109955</v>
      </c>
      <c r="M32326"/>
      <c r="N32326"/>
    </row>
    <row r="32327" spans="1:14" x14ac:dyDescent="0.3">
      <c r="A32327" t="s">
        <v>22</v>
      </c>
      <c r="B32327">
        <v>2020</v>
      </c>
      <c r="C32327" t="s">
        <v>23</v>
      </c>
      <c r="D32327" t="s">
        <v>28</v>
      </c>
      <c r="E32327" t="s">
        <v>11</v>
      </c>
      <c r="F32327" t="s">
        <v>12</v>
      </c>
      <c r="G32327">
        <v>4.0999999999999996</v>
      </c>
      <c r="H32327" s="1">
        <v>14908</v>
      </c>
      <c r="I32327" s="1">
        <v>769</v>
      </c>
      <c r="J32327">
        <v>3169</v>
      </c>
      <c r="K32327" t="s">
        <v>18</v>
      </c>
      <c r="L32327" s="1">
        <v>2436961</v>
      </c>
      <c r="M32327"/>
      <c r="N32327"/>
    </row>
    <row r="32328" spans="1:14" x14ac:dyDescent="0.3">
      <c r="A32328" t="s">
        <v>29</v>
      </c>
      <c r="B32328">
        <v>2011</v>
      </c>
      <c r="C32328" t="s">
        <v>32</v>
      </c>
      <c r="D32328" t="s">
        <v>10</v>
      </c>
      <c r="E32328" t="s">
        <v>30</v>
      </c>
      <c r="F32328" t="s">
        <v>12</v>
      </c>
      <c r="G32328">
        <v>4.5999999999999996</v>
      </c>
      <c r="H32328" s="1">
        <v>93642</v>
      </c>
      <c r="I32328" s="1">
        <v>34803</v>
      </c>
      <c r="J32328">
        <v>9466</v>
      </c>
      <c r="K32328" t="s">
        <v>13</v>
      </c>
      <c r="L32328" s="1">
        <v>329445198</v>
      </c>
      <c r="M32328"/>
      <c r="N32328"/>
    </row>
    <row r="32329" spans="1:14" x14ac:dyDescent="0.3">
      <c r="A32329" t="s">
        <v>14</v>
      </c>
      <c r="B32329">
        <v>2024</v>
      </c>
      <c r="C32329" t="s">
        <v>27</v>
      </c>
      <c r="D32329" t="s">
        <v>26</v>
      </c>
      <c r="E32329" t="s">
        <v>16</v>
      </c>
      <c r="F32329" t="s">
        <v>12</v>
      </c>
      <c r="G32329">
        <v>2.4</v>
      </c>
      <c r="H32329" s="1">
        <v>63467</v>
      </c>
      <c r="I32329" s="1">
        <v>47396</v>
      </c>
      <c r="J32329">
        <v>6226</v>
      </c>
      <c r="K32329" t="s">
        <v>18</v>
      </c>
      <c r="L32329" s="1">
        <v>295087496</v>
      </c>
      <c r="M32329"/>
      <c r="N32329"/>
    </row>
    <row r="32330" spans="1:14" x14ac:dyDescent="0.3">
      <c r="A32330" t="s">
        <v>8</v>
      </c>
      <c r="B32330">
        <v>2010</v>
      </c>
      <c r="C32330" t="s">
        <v>9</v>
      </c>
      <c r="D32330" t="s">
        <v>10</v>
      </c>
      <c r="E32330" t="s">
        <v>11</v>
      </c>
      <c r="F32330" t="s">
        <v>17</v>
      </c>
      <c r="G32330">
        <v>2.2999999999999998</v>
      </c>
      <c r="H32330" s="1">
        <v>195787</v>
      </c>
      <c r="I32330" s="1">
        <v>81179</v>
      </c>
      <c r="J32330">
        <v>4216</v>
      </c>
      <c r="K32330" t="s">
        <v>18</v>
      </c>
      <c r="L32330" s="1">
        <v>342250664</v>
      </c>
      <c r="M32330"/>
      <c r="N32330"/>
    </row>
    <row r="32331" spans="1:14" x14ac:dyDescent="0.3">
      <c r="A32331" t="s">
        <v>22</v>
      </c>
      <c r="B32331">
        <v>2024</v>
      </c>
      <c r="C32331" t="s">
        <v>9</v>
      </c>
      <c r="D32331" t="s">
        <v>36</v>
      </c>
      <c r="E32331" t="s">
        <v>16</v>
      </c>
      <c r="F32331" t="s">
        <v>12</v>
      </c>
      <c r="G32331">
        <v>2.8</v>
      </c>
      <c r="H32331" s="1">
        <v>4272</v>
      </c>
      <c r="I32331" s="1">
        <v>78984</v>
      </c>
      <c r="J32331">
        <v>4608</v>
      </c>
      <c r="K32331" t="s">
        <v>18</v>
      </c>
      <c r="L32331" s="1">
        <v>363958272</v>
      </c>
      <c r="M32331"/>
      <c r="N32331"/>
    </row>
    <row r="32332" spans="1:14" x14ac:dyDescent="0.3">
      <c r="A32332" t="s">
        <v>31</v>
      </c>
      <c r="B32332">
        <v>2013</v>
      </c>
      <c r="C32332" t="s">
        <v>32</v>
      </c>
      <c r="D32332" t="s">
        <v>36</v>
      </c>
      <c r="E32332" t="s">
        <v>30</v>
      </c>
      <c r="F32332" t="s">
        <v>17</v>
      </c>
      <c r="G32332">
        <v>3</v>
      </c>
      <c r="H32332" s="1">
        <v>68225</v>
      </c>
      <c r="I32332" s="1">
        <v>86892</v>
      </c>
      <c r="J32332">
        <v>5655</v>
      </c>
      <c r="K32332" t="s">
        <v>18</v>
      </c>
      <c r="L32332" s="1">
        <v>491374260</v>
      </c>
      <c r="M32332"/>
      <c r="N32332"/>
    </row>
    <row r="32333" spans="1:14" x14ac:dyDescent="0.3">
      <c r="A32333" t="s">
        <v>22</v>
      </c>
      <c r="B32333">
        <v>2013</v>
      </c>
      <c r="C32333" t="s">
        <v>32</v>
      </c>
      <c r="D32333" t="s">
        <v>36</v>
      </c>
      <c r="E32333" t="s">
        <v>25</v>
      </c>
      <c r="F32333" t="s">
        <v>12</v>
      </c>
      <c r="G32333">
        <v>1.9</v>
      </c>
      <c r="H32333" s="1">
        <v>16904</v>
      </c>
      <c r="I32333" s="1">
        <v>7037</v>
      </c>
      <c r="J32333">
        <v>327</v>
      </c>
      <c r="K32333" t="s">
        <v>18</v>
      </c>
      <c r="L32333" s="1">
        <v>2301099</v>
      </c>
      <c r="M32333"/>
      <c r="N32333"/>
    </row>
    <row r="32334" spans="1:14" x14ac:dyDescent="0.3">
      <c r="A32334" t="s">
        <v>20</v>
      </c>
      <c r="B32334">
        <v>2021</v>
      </c>
      <c r="C32334" t="s">
        <v>21</v>
      </c>
      <c r="D32334" t="s">
        <v>19</v>
      </c>
      <c r="E32334" t="s">
        <v>11</v>
      </c>
      <c r="F32334" t="s">
        <v>12</v>
      </c>
      <c r="G32334">
        <v>2.2999999999999998</v>
      </c>
      <c r="H32334" s="1">
        <v>107441</v>
      </c>
      <c r="I32334" s="1">
        <v>101129</v>
      </c>
      <c r="J32334">
        <v>8061</v>
      </c>
      <c r="K32334" t="s">
        <v>13</v>
      </c>
      <c r="L32334" s="1">
        <v>815200869</v>
      </c>
      <c r="M32334"/>
      <c r="N32334"/>
    </row>
    <row r="32335" spans="1:14" x14ac:dyDescent="0.3">
      <c r="A32335" t="s">
        <v>31</v>
      </c>
      <c r="B32335">
        <v>2019</v>
      </c>
      <c r="C32335" t="s">
        <v>23</v>
      </c>
      <c r="D32335" t="s">
        <v>28</v>
      </c>
      <c r="E32335" t="s">
        <v>11</v>
      </c>
      <c r="F32335" t="s">
        <v>17</v>
      </c>
      <c r="G32335">
        <v>4.5999999999999996</v>
      </c>
      <c r="H32335" s="1">
        <v>170412</v>
      </c>
      <c r="I32335" s="1">
        <v>618</v>
      </c>
      <c r="J32335">
        <v>9692</v>
      </c>
      <c r="K32335" t="s">
        <v>13</v>
      </c>
      <c r="L32335" s="1">
        <v>5989656</v>
      </c>
      <c r="M32335"/>
      <c r="N32335"/>
    </row>
    <row r="32336" spans="1:14" x14ac:dyDescent="0.3">
      <c r="A32336" t="s">
        <v>20</v>
      </c>
      <c r="B32336">
        <v>2020</v>
      </c>
      <c r="C32336" t="s">
        <v>27</v>
      </c>
      <c r="D32336" t="s">
        <v>19</v>
      </c>
      <c r="E32336" t="s">
        <v>25</v>
      </c>
      <c r="F32336" t="s">
        <v>12</v>
      </c>
      <c r="G32336">
        <v>3.5</v>
      </c>
      <c r="H32336" s="1">
        <v>197154</v>
      </c>
      <c r="I32336" s="1">
        <v>62730</v>
      </c>
      <c r="J32336">
        <v>4382</v>
      </c>
      <c r="K32336" t="s">
        <v>18</v>
      </c>
      <c r="L32336" s="1">
        <v>274882860</v>
      </c>
      <c r="M32336"/>
      <c r="N32336"/>
    </row>
    <row r="32337" spans="1:14" x14ac:dyDescent="0.3">
      <c r="A32337" t="s">
        <v>29</v>
      </c>
      <c r="B32337">
        <v>2011</v>
      </c>
      <c r="C32337" t="s">
        <v>21</v>
      </c>
      <c r="D32337" t="s">
        <v>19</v>
      </c>
      <c r="E32337" t="s">
        <v>11</v>
      </c>
      <c r="F32337" t="s">
        <v>12</v>
      </c>
      <c r="G32337">
        <v>2.4</v>
      </c>
      <c r="H32337" s="1">
        <v>40927</v>
      </c>
      <c r="I32337" s="1">
        <v>42121</v>
      </c>
      <c r="J32337">
        <v>3393</v>
      </c>
      <c r="K32337" t="s">
        <v>18</v>
      </c>
      <c r="L32337" s="1">
        <v>142916553</v>
      </c>
      <c r="M32337"/>
      <c r="N32337"/>
    </row>
    <row r="32338" spans="1:14" x14ac:dyDescent="0.3">
      <c r="A32338" t="s">
        <v>33</v>
      </c>
      <c r="B32338">
        <v>2016</v>
      </c>
      <c r="C32338" t="s">
        <v>23</v>
      </c>
      <c r="D32338" t="s">
        <v>10</v>
      </c>
      <c r="E32338" t="s">
        <v>30</v>
      </c>
      <c r="F32338" t="s">
        <v>17</v>
      </c>
      <c r="G32338">
        <v>4.8</v>
      </c>
      <c r="H32338" s="1">
        <v>26173</v>
      </c>
      <c r="I32338" s="1">
        <v>93358</v>
      </c>
      <c r="J32338">
        <v>9472</v>
      </c>
      <c r="K32338" t="s">
        <v>13</v>
      </c>
      <c r="L32338" s="1">
        <v>884286976</v>
      </c>
      <c r="M32338"/>
      <c r="N32338"/>
    </row>
    <row r="32339" spans="1:14" x14ac:dyDescent="0.3">
      <c r="A32339" t="s">
        <v>37</v>
      </c>
      <c r="B32339">
        <v>2022</v>
      </c>
      <c r="C32339" t="s">
        <v>15</v>
      </c>
      <c r="D32339" t="s">
        <v>19</v>
      </c>
      <c r="E32339" t="s">
        <v>16</v>
      </c>
      <c r="F32339" t="s">
        <v>17</v>
      </c>
      <c r="G32339">
        <v>4.2</v>
      </c>
      <c r="H32339" s="1">
        <v>95693</v>
      </c>
      <c r="I32339" s="1">
        <v>46704</v>
      </c>
      <c r="J32339">
        <v>6249</v>
      </c>
      <c r="K32339" t="s">
        <v>18</v>
      </c>
      <c r="L32339" s="1">
        <v>291853296</v>
      </c>
      <c r="M32339"/>
      <c r="N32339"/>
    </row>
    <row r="32340" spans="1:14" x14ac:dyDescent="0.3">
      <c r="A32340" t="s">
        <v>29</v>
      </c>
      <c r="B32340">
        <v>2024</v>
      </c>
      <c r="C32340" t="s">
        <v>21</v>
      </c>
      <c r="D32340" t="s">
        <v>24</v>
      </c>
      <c r="E32340" t="s">
        <v>30</v>
      </c>
      <c r="F32340" t="s">
        <v>17</v>
      </c>
      <c r="G32340">
        <v>2.8</v>
      </c>
      <c r="H32340" s="1">
        <v>89180</v>
      </c>
      <c r="I32340" s="1">
        <v>35633</v>
      </c>
      <c r="J32340">
        <v>5619</v>
      </c>
      <c r="K32340" t="s">
        <v>18</v>
      </c>
      <c r="L32340" s="1">
        <v>200221827</v>
      </c>
      <c r="M32340"/>
      <c r="N32340"/>
    </row>
    <row r="32341" spans="1:14" x14ac:dyDescent="0.3">
      <c r="A32341" t="s">
        <v>35</v>
      </c>
      <c r="B32341">
        <v>2012</v>
      </c>
      <c r="C32341" t="s">
        <v>9</v>
      </c>
      <c r="D32341" t="s">
        <v>19</v>
      </c>
      <c r="E32341" t="s">
        <v>11</v>
      </c>
      <c r="F32341" t="s">
        <v>12</v>
      </c>
      <c r="G32341">
        <v>4.2</v>
      </c>
      <c r="H32341" s="1">
        <v>1748</v>
      </c>
      <c r="I32341" s="1">
        <v>6843</v>
      </c>
      <c r="J32341">
        <v>7113</v>
      </c>
      <c r="K32341" t="s">
        <v>13</v>
      </c>
      <c r="L32341" s="1">
        <v>48674259</v>
      </c>
      <c r="M32341"/>
      <c r="N32341"/>
    </row>
    <row r="32342" spans="1:14" x14ac:dyDescent="0.3">
      <c r="A32342" t="s">
        <v>22</v>
      </c>
      <c r="B32342">
        <v>2016</v>
      </c>
      <c r="C32342" t="s">
        <v>27</v>
      </c>
      <c r="D32342" t="s">
        <v>10</v>
      </c>
      <c r="E32342" t="s">
        <v>25</v>
      </c>
      <c r="F32342" t="s">
        <v>17</v>
      </c>
      <c r="G32342">
        <v>3.6</v>
      </c>
      <c r="H32342" s="1">
        <v>145709</v>
      </c>
      <c r="I32342" s="1">
        <v>4463</v>
      </c>
      <c r="J32342">
        <v>263</v>
      </c>
      <c r="K32342" t="s">
        <v>18</v>
      </c>
      <c r="L32342" s="1">
        <v>1173769</v>
      </c>
      <c r="M32342"/>
      <c r="N32342"/>
    </row>
    <row r="32343" spans="1:14" x14ac:dyDescent="0.3">
      <c r="A32343" t="s">
        <v>22</v>
      </c>
      <c r="B32343">
        <v>2016</v>
      </c>
      <c r="C32343" t="s">
        <v>15</v>
      </c>
      <c r="D32343" t="s">
        <v>26</v>
      </c>
      <c r="E32343" t="s">
        <v>30</v>
      </c>
      <c r="F32343" t="s">
        <v>12</v>
      </c>
      <c r="G32343">
        <v>3.9</v>
      </c>
      <c r="H32343" s="1">
        <v>148420</v>
      </c>
      <c r="I32343" s="1">
        <v>325</v>
      </c>
      <c r="J32343">
        <v>817</v>
      </c>
      <c r="K32343" t="s">
        <v>18</v>
      </c>
      <c r="L32343" s="1">
        <v>265525</v>
      </c>
      <c r="M32343"/>
      <c r="N32343"/>
    </row>
    <row r="32344" spans="1:14" x14ac:dyDescent="0.3">
      <c r="A32344" t="s">
        <v>33</v>
      </c>
      <c r="B32344">
        <v>2010</v>
      </c>
      <c r="C32344" t="s">
        <v>9</v>
      </c>
      <c r="D32344" t="s">
        <v>26</v>
      </c>
      <c r="E32344" t="s">
        <v>16</v>
      </c>
      <c r="F32344" t="s">
        <v>17</v>
      </c>
      <c r="G32344">
        <v>2.6</v>
      </c>
      <c r="H32344" s="1">
        <v>150608</v>
      </c>
      <c r="I32344" s="1">
        <v>31625</v>
      </c>
      <c r="J32344">
        <v>9704</v>
      </c>
      <c r="K32344" t="s">
        <v>13</v>
      </c>
      <c r="L32344" s="1">
        <v>306889000</v>
      </c>
      <c r="M32344"/>
      <c r="N32344"/>
    </row>
    <row r="32345" spans="1:14" x14ac:dyDescent="0.3">
      <c r="A32345" t="s">
        <v>38</v>
      </c>
      <c r="B32345">
        <v>2015</v>
      </c>
      <c r="C32345" t="s">
        <v>32</v>
      </c>
      <c r="D32345" t="s">
        <v>28</v>
      </c>
      <c r="E32345" t="s">
        <v>30</v>
      </c>
      <c r="F32345" t="s">
        <v>17</v>
      </c>
      <c r="G32345">
        <v>2.2000000000000002</v>
      </c>
      <c r="H32345" s="1">
        <v>81898</v>
      </c>
      <c r="I32345" s="1">
        <v>114973</v>
      </c>
      <c r="J32345">
        <v>2024</v>
      </c>
      <c r="K32345" t="s">
        <v>18</v>
      </c>
      <c r="L32345" s="1">
        <v>232705352</v>
      </c>
      <c r="M32345"/>
      <c r="N32345"/>
    </row>
    <row r="32346" spans="1:14" x14ac:dyDescent="0.3">
      <c r="A32346" t="s">
        <v>22</v>
      </c>
      <c r="B32346">
        <v>2013</v>
      </c>
      <c r="C32346" t="s">
        <v>32</v>
      </c>
      <c r="D32346" t="s">
        <v>26</v>
      </c>
      <c r="E32346" t="s">
        <v>25</v>
      </c>
      <c r="F32346" t="s">
        <v>17</v>
      </c>
      <c r="G32346">
        <v>2.4</v>
      </c>
      <c r="H32346" s="1">
        <v>122481</v>
      </c>
      <c r="I32346" s="1">
        <v>116334</v>
      </c>
      <c r="J32346">
        <v>6272</v>
      </c>
      <c r="K32346" t="s">
        <v>18</v>
      </c>
      <c r="L32346" s="1">
        <v>729646848</v>
      </c>
      <c r="M32346"/>
      <c r="N32346"/>
    </row>
    <row r="32347" spans="1:14" x14ac:dyDescent="0.3">
      <c r="A32347" t="s">
        <v>37</v>
      </c>
      <c r="B32347">
        <v>2020</v>
      </c>
      <c r="C32347" t="s">
        <v>9</v>
      </c>
      <c r="D32347" t="s">
        <v>28</v>
      </c>
      <c r="E32347" t="s">
        <v>11</v>
      </c>
      <c r="F32347" t="s">
        <v>17</v>
      </c>
      <c r="G32347">
        <v>1.8</v>
      </c>
      <c r="H32347" s="1">
        <v>190538</v>
      </c>
      <c r="I32347" s="1">
        <v>68677</v>
      </c>
      <c r="J32347">
        <v>5315</v>
      </c>
      <c r="K32347" t="s">
        <v>18</v>
      </c>
      <c r="L32347" s="1">
        <v>365018255</v>
      </c>
      <c r="M32347"/>
      <c r="N32347"/>
    </row>
    <row r="32348" spans="1:14" x14ac:dyDescent="0.3">
      <c r="A32348" t="s">
        <v>33</v>
      </c>
      <c r="B32348">
        <v>2017</v>
      </c>
      <c r="C32348" t="s">
        <v>9</v>
      </c>
      <c r="D32348" t="s">
        <v>19</v>
      </c>
      <c r="E32348" t="s">
        <v>30</v>
      </c>
      <c r="F32348" t="s">
        <v>12</v>
      </c>
      <c r="G32348">
        <v>3.1</v>
      </c>
      <c r="H32348" s="1">
        <v>126365</v>
      </c>
      <c r="I32348" s="1">
        <v>37516</v>
      </c>
      <c r="J32348">
        <v>668</v>
      </c>
      <c r="K32348" t="s">
        <v>18</v>
      </c>
      <c r="L32348" s="1">
        <v>25060688</v>
      </c>
      <c r="M32348"/>
      <c r="N32348"/>
    </row>
    <row r="32349" spans="1:14" x14ac:dyDescent="0.3">
      <c r="A32349" t="s">
        <v>31</v>
      </c>
      <c r="B32349">
        <v>2017</v>
      </c>
      <c r="C32349" t="s">
        <v>21</v>
      </c>
      <c r="D32349" t="s">
        <v>19</v>
      </c>
      <c r="E32349" t="s">
        <v>16</v>
      </c>
      <c r="F32349" t="s">
        <v>17</v>
      </c>
      <c r="G32349">
        <v>2.9</v>
      </c>
      <c r="H32349" s="1">
        <v>24881</v>
      </c>
      <c r="I32349" s="1">
        <v>63401</v>
      </c>
      <c r="J32349">
        <v>2347</v>
      </c>
      <c r="K32349" t="s">
        <v>18</v>
      </c>
      <c r="L32349" s="1">
        <v>148802147</v>
      </c>
      <c r="M32349"/>
      <c r="N32349"/>
    </row>
    <row r="32350" spans="1:14" x14ac:dyDescent="0.3">
      <c r="A32350" t="s">
        <v>33</v>
      </c>
      <c r="B32350">
        <v>2012</v>
      </c>
      <c r="C32350" t="s">
        <v>21</v>
      </c>
      <c r="D32350" t="s">
        <v>10</v>
      </c>
      <c r="E32350" t="s">
        <v>11</v>
      </c>
      <c r="F32350" t="s">
        <v>17</v>
      </c>
      <c r="G32350">
        <v>1.5</v>
      </c>
      <c r="H32350" s="1">
        <v>3214</v>
      </c>
      <c r="I32350" s="1">
        <v>85940</v>
      </c>
      <c r="J32350">
        <v>8637</v>
      </c>
      <c r="K32350" t="s">
        <v>13</v>
      </c>
      <c r="L32350" s="1">
        <v>742263780</v>
      </c>
      <c r="M32350"/>
      <c r="N32350"/>
    </row>
    <row r="32351" spans="1:14" x14ac:dyDescent="0.3">
      <c r="A32351" t="s">
        <v>14</v>
      </c>
      <c r="B32351">
        <v>2013</v>
      </c>
      <c r="C32351" t="s">
        <v>27</v>
      </c>
      <c r="D32351" t="s">
        <v>24</v>
      </c>
      <c r="E32351" t="s">
        <v>11</v>
      </c>
      <c r="F32351" t="s">
        <v>17</v>
      </c>
      <c r="G32351">
        <v>4.5</v>
      </c>
      <c r="H32351" s="1">
        <v>156451</v>
      </c>
      <c r="I32351" s="1">
        <v>40189</v>
      </c>
      <c r="J32351">
        <v>335</v>
      </c>
      <c r="K32351" t="s">
        <v>18</v>
      </c>
      <c r="L32351" s="1">
        <v>13463315</v>
      </c>
      <c r="M32351"/>
      <c r="N32351"/>
    </row>
    <row r="32352" spans="1:14" x14ac:dyDescent="0.3">
      <c r="A32352" t="s">
        <v>14</v>
      </c>
      <c r="B32352">
        <v>2024</v>
      </c>
      <c r="C32352" t="s">
        <v>27</v>
      </c>
      <c r="D32352" t="s">
        <v>19</v>
      </c>
      <c r="E32352" t="s">
        <v>11</v>
      </c>
      <c r="F32352" t="s">
        <v>17</v>
      </c>
      <c r="G32352">
        <v>3.9</v>
      </c>
      <c r="H32352" s="1">
        <v>41382</v>
      </c>
      <c r="I32352" s="1">
        <v>112676</v>
      </c>
      <c r="J32352">
        <v>650</v>
      </c>
      <c r="K32352" t="s">
        <v>18</v>
      </c>
      <c r="L32352" s="1">
        <v>73239400</v>
      </c>
      <c r="M32352"/>
      <c r="N32352"/>
    </row>
    <row r="32353" spans="1:14" x14ac:dyDescent="0.3">
      <c r="A32353" t="s">
        <v>37</v>
      </c>
      <c r="B32353">
        <v>2010</v>
      </c>
      <c r="C32353" t="s">
        <v>32</v>
      </c>
      <c r="D32353" t="s">
        <v>19</v>
      </c>
      <c r="E32353" t="s">
        <v>11</v>
      </c>
      <c r="F32353" t="s">
        <v>12</v>
      </c>
      <c r="G32353">
        <v>3.1</v>
      </c>
      <c r="H32353" s="1">
        <v>147387</v>
      </c>
      <c r="I32353" s="1">
        <v>53202</v>
      </c>
      <c r="J32353">
        <v>5026</v>
      </c>
      <c r="K32353" t="s">
        <v>18</v>
      </c>
      <c r="L32353" s="1">
        <v>267393252</v>
      </c>
      <c r="M32353"/>
      <c r="N32353"/>
    </row>
    <row r="32354" spans="1:14" x14ac:dyDescent="0.3">
      <c r="A32354" t="s">
        <v>35</v>
      </c>
      <c r="B32354">
        <v>2019</v>
      </c>
      <c r="C32354" t="s">
        <v>9</v>
      </c>
      <c r="D32354" t="s">
        <v>19</v>
      </c>
      <c r="E32354" t="s">
        <v>11</v>
      </c>
      <c r="F32354" t="s">
        <v>12</v>
      </c>
      <c r="G32354">
        <v>4.9000000000000004</v>
      </c>
      <c r="H32354" s="1">
        <v>54426</v>
      </c>
      <c r="I32354" s="1">
        <v>33379</v>
      </c>
      <c r="J32354">
        <v>5114</v>
      </c>
      <c r="K32354" t="s">
        <v>18</v>
      </c>
      <c r="L32354" s="1">
        <v>170700206</v>
      </c>
      <c r="M32354"/>
      <c r="N32354"/>
    </row>
    <row r="32355" spans="1:14" x14ac:dyDescent="0.3">
      <c r="A32355" t="s">
        <v>22</v>
      </c>
      <c r="B32355">
        <v>2011</v>
      </c>
      <c r="C32355" t="s">
        <v>15</v>
      </c>
      <c r="D32355" t="s">
        <v>10</v>
      </c>
      <c r="E32355" t="s">
        <v>25</v>
      </c>
      <c r="F32355" t="s">
        <v>12</v>
      </c>
      <c r="G32355">
        <v>4.8</v>
      </c>
      <c r="H32355" s="1">
        <v>3125</v>
      </c>
      <c r="I32355" s="1">
        <v>9169</v>
      </c>
      <c r="J32355">
        <v>7164</v>
      </c>
      <c r="K32355" t="s">
        <v>13</v>
      </c>
      <c r="L32355" s="1">
        <v>65686716</v>
      </c>
      <c r="M32355"/>
      <c r="N32355"/>
    </row>
    <row r="32356" spans="1:14" x14ac:dyDescent="0.3">
      <c r="A32356" t="s">
        <v>38</v>
      </c>
      <c r="B32356">
        <v>2016</v>
      </c>
      <c r="C32356" t="s">
        <v>21</v>
      </c>
      <c r="D32356" t="s">
        <v>26</v>
      </c>
      <c r="E32356" t="s">
        <v>11</v>
      </c>
      <c r="F32356" t="s">
        <v>17</v>
      </c>
      <c r="G32356">
        <v>1.8</v>
      </c>
      <c r="H32356" s="1">
        <v>249</v>
      </c>
      <c r="I32356" s="1">
        <v>68897</v>
      </c>
      <c r="J32356">
        <v>2496</v>
      </c>
      <c r="K32356" t="s">
        <v>18</v>
      </c>
      <c r="L32356" s="1">
        <v>171966912</v>
      </c>
      <c r="M32356"/>
      <c r="N32356"/>
    </row>
    <row r="32357" spans="1:14" x14ac:dyDescent="0.3">
      <c r="A32357" t="s">
        <v>38</v>
      </c>
      <c r="B32357">
        <v>2024</v>
      </c>
      <c r="C32357" t="s">
        <v>32</v>
      </c>
      <c r="D32357" t="s">
        <v>36</v>
      </c>
      <c r="E32357" t="s">
        <v>11</v>
      </c>
      <c r="F32357" t="s">
        <v>12</v>
      </c>
      <c r="G32357">
        <v>3.7</v>
      </c>
      <c r="H32357" s="1">
        <v>121925</v>
      </c>
      <c r="I32357" s="1">
        <v>106881</v>
      </c>
      <c r="J32357">
        <v>4488</v>
      </c>
      <c r="K32357" t="s">
        <v>18</v>
      </c>
      <c r="L32357" s="1">
        <v>479681928</v>
      </c>
      <c r="M32357"/>
      <c r="N32357"/>
    </row>
    <row r="32358" spans="1:14" x14ac:dyDescent="0.3">
      <c r="A32358" t="s">
        <v>34</v>
      </c>
      <c r="B32358">
        <v>2023</v>
      </c>
      <c r="C32358" t="s">
        <v>27</v>
      </c>
      <c r="D32358" t="s">
        <v>24</v>
      </c>
      <c r="E32358" t="s">
        <v>16</v>
      </c>
      <c r="F32358" t="s">
        <v>17</v>
      </c>
      <c r="G32358">
        <v>4.4000000000000004</v>
      </c>
      <c r="H32358" s="1">
        <v>149763</v>
      </c>
      <c r="I32358" s="1">
        <v>62609</v>
      </c>
      <c r="J32358">
        <v>3219</v>
      </c>
      <c r="K32358" t="s">
        <v>18</v>
      </c>
      <c r="L32358" s="1">
        <v>201538371</v>
      </c>
      <c r="M32358"/>
      <c r="N32358"/>
    </row>
    <row r="32359" spans="1:14" x14ac:dyDescent="0.3">
      <c r="A32359" t="s">
        <v>29</v>
      </c>
      <c r="B32359">
        <v>2020</v>
      </c>
      <c r="C32359" t="s">
        <v>23</v>
      </c>
      <c r="D32359" t="s">
        <v>19</v>
      </c>
      <c r="E32359" t="s">
        <v>30</v>
      </c>
      <c r="F32359" t="s">
        <v>17</v>
      </c>
      <c r="G32359">
        <v>2.1</v>
      </c>
      <c r="H32359" s="1">
        <v>179926</v>
      </c>
      <c r="I32359" s="1">
        <v>119440</v>
      </c>
      <c r="J32359">
        <v>3932</v>
      </c>
      <c r="K32359" t="s">
        <v>18</v>
      </c>
      <c r="L32359" s="1">
        <v>469638080</v>
      </c>
      <c r="M32359"/>
      <c r="N32359"/>
    </row>
    <row r="32360" spans="1:14" x14ac:dyDescent="0.3">
      <c r="A32360" t="s">
        <v>20</v>
      </c>
      <c r="B32360">
        <v>2021</v>
      </c>
      <c r="C32360" t="s">
        <v>15</v>
      </c>
      <c r="D32360" t="s">
        <v>36</v>
      </c>
      <c r="E32360" t="s">
        <v>30</v>
      </c>
      <c r="F32360" t="s">
        <v>12</v>
      </c>
      <c r="G32360">
        <v>1.9</v>
      </c>
      <c r="H32360" s="1">
        <v>196142</v>
      </c>
      <c r="I32360" s="1">
        <v>10074</v>
      </c>
      <c r="J32360">
        <v>3377</v>
      </c>
      <c r="K32360" t="s">
        <v>18</v>
      </c>
      <c r="L32360" s="1">
        <v>34019898</v>
      </c>
      <c r="M32360"/>
      <c r="N32360"/>
    </row>
    <row r="32361" spans="1:14" x14ac:dyDescent="0.3">
      <c r="A32361" t="s">
        <v>33</v>
      </c>
      <c r="B32361">
        <v>2024</v>
      </c>
      <c r="C32361" t="s">
        <v>15</v>
      </c>
      <c r="D32361" t="s">
        <v>24</v>
      </c>
      <c r="E32361" t="s">
        <v>11</v>
      </c>
      <c r="F32361" t="s">
        <v>12</v>
      </c>
      <c r="G32361">
        <v>2.4</v>
      </c>
      <c r="H32361" s="1">
        <v>71855</v>
      </c>
      <c r="I32361" s="1">
        <v>115517</v>
      </c>
      <c r="J32361">
        <v>151</v>
      </c>
      <c r="K32361" t="s">
        <v>18</v>
      </c>
      <c r="L32361" s="1">
        <v>17443067</v>
      </c>
      <c r="M32361"/>
      <c r="N32361"/>
    </row>
    <row r="32362" spans="1:14" x14ac:dyDescent="0.3">
      <c r="A32362" t="s">
        <v>20</v>
      </c>
      <c r="B32362">
        <v>2016</v>
      </c>
      <c r="C32362" t="s">
        <v>9</v>
      </c>
      <c r="D32362" t="s">
        <v>36</v>
      </c>
      <c r="E32362" t="s">
        <v>30</v>
      </c>
      <c r="F32362" t="s">
        <v>17</v>
      </c>
      <c r="G32362">
        <v>2.5</v>
      </c>
      <c r="H32362" s="1">
        <v>103864</v>
      </c>
      <c r="I32362" s="1">
        <v>114890</v>
      </c>
      <c r="J32362">
        <v>3467</v>
      </c>
      <c r="K32362" t="s">
        <v>18</v>
      </c>
      <c r="L32362" s="1">
        <v>398323630</v>
      </c>
      <c r="M32362"/>
      <c r="N32362"/>
    </row>
    <row r="32363" spans="1:14" x14ac:dyDescent="0.3">
      <c r="A32363" t="s">
        <v>34</v>
      </c>
      <c r="B32363">
        <v>2022</v>
      </c>
      <c r="C32363" t="s">
        <v>21</v>
      </c>
      <c r="D32363" t="s">
        <v>28</v>
      </c>
      <c r="E32363" t="s">
        <v>16</v>
      </c>
      <c r="F32363" t="s">
        <v>17</v>
      </c>
      <c r="G32363">
        <v>4.9000000000000004</v>
      </c>
      <c r="H32363" s="1">
        <v>103744</v>
      </c>
      <c r="I32363" s="1">
        <v>45761</v>
      </c>
      <c r="J32363">
        <v>2113</v>
      </c>
      <c r="K32363" t="s">
        <v>18</v>
      </c>
      <c r="L32363" s="1">
        <v>96692993</v>
      </c>
      <c r="M32363"/>
      <c r="N32363"/>
    </row>
    <row r="32364" spans="1:14" x14ac:dyDescent="0.3">
      <c r="A32364" t="s">
        <v>33</v>
      </c>
      <c r="B32364">
        <v>2018</v>
      </c>
      <c r="C32364" t="s">
        <v>32</v>
      </c>
      <c r="D32364" t="s">
        <v>36</v>
      </c>
      <c r="E32364" t="s">
        <v>25</v>
      </c>
      <c r="F32364" t="s">
        <v>12</v>
      </c>
      <c r="G32364">
        <v>4.2</v>
      </c>
      <c r="H32364" s="1">
        <v>3563</v>
      </c>
      <c r="I32364" s="1">
        <v>91746</v>
      </c>
      <c r="J32364">
        <v>2964</v>
      </c>
      <c r="K32364" t="s">
        <v>18</v>
      </c>
      <c r="L32364" s="1">
        <v>271935144</v>
      </c>
      <c r="M32364"/>
      <c r="N32364"/>
    </row>
    <row r="32365" spans="1:14" x14ac:dyDescent="0.3">
      <c r="A32365" t="s">
        <v>38</v>
      </c>
      <c r="B32365">
        <v>2019</v>
      </c>
      <c r="C32365" t="s">
        <v>27</v>
      </c>
      <c r="D32365" t="s">
        <v>19</v>
      </c>
      <c r="E32365" t="s">
        <v>30</v>
      </c>
      <c r="F32365" t="s">
        <v>12</v>
      </c>
      <c r="G32365">
        <v>1.7</v>
      </c>
      <c r="H32365" s="1">
        <v>152693</v>
      </c>
      <c r="I32365" s="1">
        <v>90685</v>
      </c>
      <c r="J32365">
        <v>1121</v>
      </c>
      <c r="K32365" t="s">
        <v>18</v>
      </c>
      <c r="L32365" s="1">
        <v>101657885</v>
      </c>
      <c r="M32365"/>
      <c r="N32365"/>
    </row>
    <row r="32366" spans="1:14" x14ac:dyDescent="0.3">
      <c r="A32366" t="s">
        <v>22</v>
      </c>
      <c r="B32366">
        <v>2018</v>
      </c>
      <c r="C32366" t="s">
        <v>23</v>
      </c>
      <c r="D32366" t="s">
        <v>10</v>
      </c>
      <c r="E32366" t="s">
        <v>30</v>
      </c>
      <c r="F32366" t="s">
        <v>12</v>
      </c>
      <c r="G32366">
        <v>4.3</v>
      </c>
      <c r="H32366" s="1">
        <v>12620</v>
      </c>
      <c r="I32366" s="1">
        <v>47979</v>
      </c>
      <c r="J32366">
        <v>2057</v>
      </c>
      <c r="K32366" t="s">
        <v>18</v>
      </c>
      <c r="L32366" s="1">
        <v>98692803</v>
      </c>
      <c r="M32366"/>
      <c r="N32366"/>
    </row>
    <row r="32367" spans="1:14" x14ac:dyDescent="0.3">
      <c r="A32367" t="s">
        <v>8</v>
      </c>
      <c r="B32367">
        <v>2018</v>
      </c>
      <c r="C32367" t="s">
        <v>15</v>
      </c>
      <c r="D32367" t="s">
        <v>36</v>
      </c>
      <c r="E32367" t="s">
        <v>11</v>
      </c>
      <c r="F32367" t="s">
        <v>12</v>
      </c>
      <c r="G32367">
        <v>2.1</v>
      </c>
      <c r="H32367" s="1">
        <v>1861</v>
      </c>
      <c r="I32367" s="1">
        <v>76982</v>
      </c>
      <c r="J32367">
        <v>6677</v>
      </c>
      <c r="K32367" t="s">
        <v>18</v>
      </c>
      <c r="L32367" s="1">
        <v>514008814</v>
      </c>
      <c r="M32367"/>
      <c r="N32367"/>
    </row>
    <row r="32368" spans="1:14" x14ac:dyDescent="0.3">
      <c r="A32368" t="s">
        <v>31</v>
      </c>
      <c r="B32368">
        <v>2015</v>
      </c>
      <c r="C32368" t="s">
        <v>27</v>
      </c>
      <c r="D32368" t="s">
        <v>28</v>
      </c>
      <c r="E32368" t="s">
        <v>30</v>
      </c>
      <c r="F32368" t="s">
        <v>12</v>
      </c>
      <c r="G32368">
        <v>2.8</v>
      </c>
      <c r="H32368" s="1">
        <v>10125</v>
      </c>
      <c r="I32368" s="1">
        <v>82672</v>
      </c>
      <c r="J32368">
        <v>6832</v>
      </c>
      <c r="K32368" t="s">
        <v>18</v>
      </c>
      <c r="L32368" s="1">
        <v>564815104</v>
      </c>
      <c r="M32368"/>
      <c r="N32368"/>
    </row>
    <row r="32369" spans="1:14" x14ac:dyDescent="0.3">
      <c r="A32369" t="s">
        <v>38</v>
      </c>
      <c r="B32369">
        <v>2017</v>
      </c>
      <c r="C32369" t="s">
        <v>21</v>
      </c>
      <c r="D32369" t="s">
        <v>26</v>
      </c>
      <c r="E32369" t="s">
        <v>16</v>
      </c>
      <c r="F32369" t="s">
        <v>12</v>
      </c>
      <c r="G32369">
        <v>2.6</v>
      </c>
      <c r="H32369" s="1">
        <v>170916</v>
      </c>
      <c r="I32369" s="1">
        <v>108197</v>
      </c>
      <c r="J32369">
        <v>2502</v>
      </c>
      <c r="K32369" t="s">
        <v>18</v>
      </c>
      <c r="L32369" s="1">
        <v>270708894</v>
      </c>
      <c r="M32369"/>
      <c r="N32369"/>
    </row>
    <row r="32370" spans="1:14" x14ac:dyDescent="0.3">
      <c r="A32370" t="s">
        <v>34</v>
      </c>
      <c r="B32370">
        <v>2018</v>
      </c>
      <c r="C32370" t="s">
        <v>9</v>
      </c>
      <c r="D32370" t="s">
        <v>26</v>
      </c>
      <c r="E32370" t="s">
        <v>16</v>
      </c>
      <c r="F32370" t="s">
        <v>12</v>
      </c>
      <c r="G32370">
        <v>2.5</v>
      </c>
      <c r="H32370" s="1">
        <v>181711</v>
      </c>
      <c r="I32370" s="1">
        <v>55459</v>
      </c>
      <c r="J32370">
        <v>4340</v>
      </c>
      <c r="K32370" t="s">
        <v>18</v>
      </c>
      <c r="L32370" s="1">
        <v>240692060</v>
      </c>
      <c r="M32370"/>
      <c r="N32370"/>
    </row>
    <row r="32371" spans="1:14" x14ac:dyDescent="0.3">
      <c r="A32371" t="s">
        <v>31</v>
      </c>
      <c r="B32371">
        <v>2021</v>
      </c>
      <c r="C32371" t="s">
        <v>32</v>
      </c>
      <c r="D32371" t="s">
        <v>36</v>
      </c>
      <c r="E32371" t="s">
        <v>11</v>
      </c>
      <c r="F32371" t="s">
        <v>12</v>
      </c>
      <c r="G32371">
        <v>2.6</v>
      </c>
      <c r="H32371" s="1">
        <v>84662</v>
      </c>
      <c r="I32371" s="1">
        <v>53901</v>
      </c>
      <c r="J32371">
        <v>4914</v>
      </c>
      <c r="K32371" t="s">
        <v>18</v>
      </c>
      <c r="L32371" s="1">
        <v>264869514</v>
      </c>
      <c r="M32371"/>
      <c r="N32371"/>
    </row>
    <row r="32372" spans="1:14" x14ac:dyDescent="0.3">
      <c r="A32372" t="s">
        <v>8</v>
      </c>
      <c r="B32372">
        <v>2023</v>
      </c>
      <c r="C32372" t="s">
        <v>15</v>
      </c>
      <c r="D32372" t="s">
        <v>24</v>
      </c>
      <c r="E32372" t="s">
        <v>25</v>
      </c>
      <c r="F32372" t="s">
        <v>17</v>
      </c>
      <c r="G32372">
        <v>4.0999999999999996</v>
      </c>
      <c r="H32372" s="1">
        <v>137567</v>
      </c>
      <c r="I32372" s="1">
        <v>10759</v>
      </c>
      <c r="J32372">
        <v>6601</v>
      </c>
      <c r="K32372" t="s">
        <v>18</v>
      </c>
      <c r="L32372" s="1">
        <v>71020159</v>
      </c>
      <c r="M32372"/>
      <c r="N32372"/>
    </row>
    <row r="32373" spans="1:14" x14ac:dyDescent="0.3">
      <c r="A32373" t="s">
        <v>33</v>
      </c>
      <c r="B32373">
        <v>2016</v>
      </c>
      <c r="C32373" t="s">
        <v>21</v>
      </c>
      <c r="D32373" t="s">
        <v>28</v>
      </c>
      <c r="E32373" t="s">
        <v>16</v>
      </c>
      <c r="F32373" t="s">
        <v>12</v>
      </c>
      <c r="G32373">
        <v>2.4</v>
      </c>
      <c r="H32373" s="1">
        <v>145707</v>
      </c>
      <c r="I32373" s="1">
        <v>106527</v>
      </c>
      <c r="J32373">
        <v>4959</v>
      </c>
      <c r="K32373" t="s">
        <v>18</v>
      </c>
      <c r="L32373" s="1">
        <v>528267393</v>
      </c>
      <c r="M32373"/>
      <c r="N32373"/>
    </row>
    <row r="32374" spans="1:14" x14ac:dyDescent="0.3">
      <c r="A32374" t="s">
        <v>33</v>
      </c>
      <c r="B32374">
        <v>2013</v>
      </c>
      <c r="C32374" t="s">
        <v>27</v>
      </c>
      <c r="D32374" t="s">
        <v>28</v>
      </c>
      <c r="E32374" t="s">
        <v>16</v>
      </c>
      <c r="F32374" t="s">
        <v>12</v>
      </c>
      <c r="G32374">
        <v>4.3</v>
      </c>
      <c r="H32374" s="1">
        <v>26830</v>
      </c>
      <c r="I32374" s="1">
        <v>90617</v>
      </c>
      <c r="J32374">
        <v>607</v>
      </c>
      <c r="K32374" t="s">
        <v>18</v>
      </c>
      <c r="L32374" s="1">
        <v>55004519</v>
      </c>
      <c r="M32374"/>
      <c r="N32374"/>
    </row>
    <row r="32375" spans="1:14" x14ac:dyDescent="0.3">
      <c r="A32375" t="s">
        <v>35</v>
      </c>
      <c r="B32375">
        <v>2023</v>
      </c>
      <c r="C32375" t="s">
        <v>15</v>
      </c>
      <c r="D32375" t="s">
        <v>26</v>
      </c>
      <c r="E32375" t="s">
        <v>30</v>
      </c>
      <c r="F32375" t="s">
        <v>17</v>
      </c>
      <c r="G32375">
        <v>1.8</v>
      </c>
      <c r="H32375" s="1">
        <v>179315</v>
      </c>
      <c r="I32375" s="1">
        <v>83630</v>
      </c>
      <c r="J32375">
        <v>5603</v>
      </c>
      <c r="K32375" t="s">
        <v>18</v>
      </c>
      <c r="L32375" s="1">
        <v>468578890</v>
      </c>
      <c r="M32375"/>
      <c r="N32375"/>
    </row>
    <row r="32376" spans="1:14" x14ac:dyDescent="0.3">
      <c r="A32376" t="s">
        <v>20</v>
      </c>
      <c r="B32376">
        <v>2013</v>
      </c>
      <c r="C32376" t="s">
        <v>15</v>
      </c>
      <c r="D32376" t="s">
        <v>24</v>
      </c>
      <c r="E32376" t="s">
        <v>16</v>
      </c>
      <c r="F32376" t="s">
        <v>17</v>
      </c>
      <c r="G32376">
        <v>3.6</v>
      </c>
      <c r="H32376" s="1">
        <v>119107</v>
      </c>
      <c r="I32376" s="1">
        <v>38541</v>
      </c>
      <c r="J32376">
        <v>6154</v>
      </c>
      <c r="K32376" t="s">
        <v>18</v>
      </c>
      <c r="L32376" s="1">
        <v>237181314</v>
      </c>
      <c r="M32376"/>
      <c r="N32376"/>
    </row>
    <row r="32377" spans="1:14" x14ac:dyDescent="0.3">
      <c r="A32377" t="s">
        <v>29</v>
      </c>
      <c r="B32377">
        <v>2015</v>
      </c>
      <c r="C32377" t="s">
        <v>9</v>
      </c>
      <c r="D32377" t="s">
        <v>26</v>
      </c>
      <c r="E32377" t="s">
        <v>11</v>
      </c>
      <c r="F32377" t="s">
        <v>17</v>
      </c>
      <c r="G32377">
        <v>4.5</v>
      </c>
      <c r="H32377" s="1">
        <v>21897</v>
      </c>
      <c r="I32377" s="1">
        <v>39137</v>
      </c>
      <c r="J32377">
        <v>879</v>
      </c>
      <c r="K32377" t="s">
        <v>18</v>
      </c>
      <c r="L32377" s="1">
        <v>34401423</v>
      </c>
      <c r="M32377"/>
      <c r="N32377"/>
    </row>
    <row r="32378" spans="1:14" x14ac:dyDescent="0.3">
      <c r="A32378" t="s">
        <v>22</v>
      </c>
      <c r="B32378">
        <v>2023</v>
      </c>
      <c r="C32378" t="s">
        <v>15</v>
      </c>
      <c r="D32378" t="s">
        <v>24</v>
      </c>
      <c r="E32378" t="s">
        <v>16</v>
      </c>
      <c r="F32378" t="s">
        <v>12</v>
      </c>
      <c r="G32378">
        <v>1.8</v>
      </c>
      <c r="H32378" s="1">
        <v>65879</v>
      </c>
      <c r="I32378" s="1">
        <v>9359</v>
      </c>
      <c r="J32378">
        <v>5341</v>
      </c>
      <c r="K32378" t="s">
        <v>18</v>
      </c>
      <c r="L32378" s="1">
        <v>49986419</v>
      </c>
      <c r="M32378"/>
      <c r="N32378"/>
    </row>
    <row r="32379" spans="1:14" x14ac:dyDescent="0.3">
      <c r="A32379" t="s">
        <v>37</v>
      </c>
      <c r="B32379">
        <v>2020</v>
      </c>
      <c r="C32379" t="s">
        <v>21</v>
      </c>
      <c r="D32379" t="s">
        <v>36</v>
      </c>
      <c r="E32379" t="s">
        <v>25</v>
      </c>
      <c r="F32379" t="s">
        <v>17</v>
      </c>
      <c r="G32379">
        <v>3.7</v>
      </c>
      <c r="H32379" s="1">
        <v>68879</v>
      </c>
      <c r="I32379" s="1">
        <v>5740</v>
      </c>
      <c r="J32379">
        <v>5451</v>
      </c>
      <c r="K32379" t="s">
        <v>18</v>
      </c>
      <c r="L32379" s="1">
        <v>31288740</v>
      </c>
      <c r="M32379"/>
      <c r="N32379"/>
    </row>
    <row r="32380" spans="1:14" x14ac:dyDescent="0.3">
      <c r="A32380" t="s">
        <v>34</v>
      </c>
      <c r="B32380">
        <v>2013</v>
      </c>
      <c r="C32380" t="s">
        <v>23</v>
      </c>
      <c r="D32380" t="s">
        <v>19</v>
      </c>
      <c r="E32380" t="s">
        <v>16</v>
      </c>
      <c r="F32380" t="s">
        <v>17</v>
      </c>
      <c r="G32380">
        <v>3.3</v>
      </c>
      <c r="H32380" s="1">
        <v>22306</v>
      </c>
      <c r="I32380" s="1">
        <v>67269</v>
      </c>
      <c r="J32380">
        <v>1728</v>
      </c>
      <c r="K32380" t="s">
        <v>18</v>
      </c>
      <c r="L32380" s="1">
        <v>116240832</v>
      </c>
      <c r="M32380"/>
      <c r="N32380"/>
    </row>
    <row r="32381" spans="1:14" x14ac:dyDescent="0.3">
      <c r="A32381" t="s">
        <v>37</v>
      </c>
      <c r="B32381">
        <v>2020</v>
      </c>
      <c r="C32381" t="s">
        <v>21</v>
      </c>
      <c r="D32381" t="s">
        <v>19</v>
      </c>
      <c r="E32381" t="s">
        <v>30</v>
      </c>
      <c r="F32381" t="s">
        <v>12</v>
      </c>
      <c r="G32381">
        <v>2.7</v>
      </c>
      <c r="H32381" s="1">
        <v>7623</v>
      </c>
      <c r="I32381" s="1">
        <v>51955</v>
      </c>
      <c r="J32381">
        <v>3946</v>
      </c>
      <c r="K32381" t="s">
        <v>18</v>
      </c>
      <c r="L32381" s="1">
        <v>205014430</v>
      </c>
      <c r="M32381"/>
      <c r="N32381"/>
    </row>
    <row r="32382" spans="1:14" x14ac:dyDescent="0.3">
      <c r="A32382" t="s">
        <v>33</v>
      </c>
      <c r="B32382">
        <v>2016</v>
      </c>
      <c r="C32382" t="s">
        <v>32</v>
      </c>
      <c r="D32382" t="s">
        <v>26</v>
      </c>
      <c r="E32382" t="s">
        <v>25</v>
      </c>
      <c r="F32382" t="s">
        <v>17</v>
      </c>
      <c r="G32382">
        <v>1.9</v>
      </c>
      <c r="H32382" s="1">
        <v>132135</v>
      </c>
      <c r="I32382" s="1">
        <v>69807</v>
      </c>
      <c r="J32382">
        <v>3845</v>
      </c>
      <c r="K32382" t="s">
        <v>18</v>
      </c>
      <c r="L32382" s="1">
        <v>268407915</v>
      </c>
      <c r="M32382"/>
      <c r="N32382"/>
    </row>
    <row r="32383" spans="1:14" x14ac:dyDescent="0.3">
      <c r="A32383" t="s">
        <v>20</v>
      </c>
      <c r="B32383">
        <v>2017</v>
      </c>
      <c r="C32383" t="s">
        <v>27</v>
      </c>
      <c r="D32383" t="s">
        <v>26</v>
      </c>
      <c r="E32383" t="s">
        <v>11</v>
      </c>
      <c r="F32383" t="s">
        <v>12</v>
      </c>
      <c r="G32383">
        <v>3.9</v>
      </c>
      <c r="H32383" s="1">
        <v>52688</v>
      </c>
      <c r="I32383" s="1">
        <v>34935</v>
      </c>
      <c r="J32383">
        <v>116</v>
      </c>
      <c r="K32383" t="s">
        <v>18</v>
      </c>
      <c r="L32383" s="1">
        <v>4052460</v>
      </c>
      <c r="M32383"/>
      <c r="N32383"/>
    </row>
    <row r="32384" spans="1:14" x14ac:dyDescent="0.3">
      <c r="A32384" t="s">
        <v>31</v>
      </c>
      <c r="B32384">
        <v>2017</v>
      </c>
      <c r="C32384" t="s">
        <v>32</v>
      </c>
      <c r="D32384" t="s">
        <v>26</v>
      </c>
      <c r="E32384" t="s">
        <v>11</v>
      </c>
      <c r="F32384" t="s">
        <v>17</v>
      </c>
      <c r="G32384">
        <v>2.6</v>
      </c>
      <c r="H32384" s="1">
        <v>198894</v>
      </c>
      <c r="I32384" s="1">
        <v>58479</v>
      </c>
      <c r="J32384">
        <v>2257</v>
      </c>
      <c r="K32384" t="s">
        <v>18</v>
      </c>
      <c r="L32384" s="1">
        <v>131987103</v>
      </c>
      <c r="M32384"/>
      <c r="N32384"/>
    </row>
    <row r="32385" spans="1:14" x14ac:dyDescent="0.3">
      <c r="A32385" t="s">
        <v>33</v>
      </c>
      <c r="B32385">
        <v>2023</v>
      </c>
      <c r="C32385" t="s">
        <v>15</v>
      </c>
      <c r="D32385" t="s">
        <v>24</v>
      </c>
      <c r="E32385" t="s">
        <v>25</v>
      </c>
      <c r="F32385" t="s">
        <v>17</v>
      </c>
      <c r="G32385">
        <v>2.7</v>
      </c>
      <c r="H32385" s="1">
        <v>70492</v>
      </c>
      <c r="I32385" s="1">
        <v>35584</v>
      </c>
      <c r="J32385">
        <v>1693</v>
      </c>
      <c r="K32385" t="s">
        <v>18</v>
      </c>
      <c r="L32385" s="1">
        <v>60243712</v>
      </c>
      <c r="M32385"/>
      <c r="N32385"/>
    </row>
    <row r="32386" spans="1:14" x14ac:dyDescent="0.3">
      <c r="A32386" t="s">
        <v>22</v>
      </c>
      <c r="B32386">
        <v>2017</v>
      </c>
      <c r="C32386" t="s">
        <v>23</v>
      </c>
      <c r="D32386" t="s">
        <v>28</v>
      </c>
      <c r="E32386" t="s">
        <v>30</v>
      </c>
      <c r="F32386" t="s">
        <v>12</v>
      </c>
      <c r="G32386">
        <v>4</v>
      </c>
      <c r="H32386" s="1">
        <v>98237</v>
      </c>
      <c r="I32386" s="1">
        <v>110625</v>
      </c>
      <c r="J32386">
        <v>9910</v>
      </c>
      <c r="K32386" t="s">
        <v>13</v>
      </c>
      <c r="L32386" s="1">
        <v>1096293750</v>
      </c>
      <c r="M32386"/>
      <c r="N32386"/>
    </row>
    <row r="32387" spans="1:14" x14ac:dyDescent="0.3">
      <c r="A32387" t="s">
        <v>31</v>
      </c>
      <c r="B32387">
        <v>2011</v>
      </c>
      <c r="C32387" t="s">
        <v>23</v>
      </c>
      <c r="D32387" t="s">
        <v>28</v>
      </c>
      <c r="E32387" t="s">
        <v>25</v>
      </c>
      <c r="F32387" t="s">
        <v>12</v>
      </c>
      <c r="G32387">
        <v>4.8</v>
      </c>
      <c r="H32387" s="1">
        <v>136737</v>
      </c>
      <c r="I32387" s="1">
        <v>51568</v>
      </c>
      <c r="J32387">
        <v>5476</v>
      </c>
      <c r="K32387" t="s">
        <v>18</v>
      </c>
      <c r="L32387" s="1">
        <v>282386368</v>
      </c>
      <c r="M32387"/>
      <c r="N32387"/>
    </row>
    <row r="32388" spans="1:14" x14ac:dyDescent="0.3">
      <c r="A32388" t="s">
        <v>29</v>
      </c>
      <c r="B32388">
        <v>2023</v>
      </c>
      <c r="C32388" t="s">
        <v>27</v>
      </c>
      <c r="D32388" t="s">
        <v>26</v>
      </c>
      <c r="E32388" t="s">
        <v>11</v>
      </c>
      <c r="F32388" t="s">
        <v>17</v>
      </c>
      <c r="G32388">
        <v>2.7</v>
      </c>
      <c r="H32388" s="1">
        <v>133757</v>
      </c>
      <c r="I32388" s="1">
        <v>95872</v>
      </c>
      <c r="J32388">
        <v>9974</v>
      </c>
      <c r="K32388" t="s">
        <v>13</v>
      </c>
      <c r="L32388" s="1">
        <v>956227328</v>
      </c>
      <c r="M32388"/>
      <c r="N32388"/>
    </row>
    <row r="32389" spans="1:14" x14ac:dyDescent="0.3">
      <c r="A32389" t="s">
        <v>37</v>
      </c>
      <c r="B32389">
        <v>2019</v>
      </c>
      <c r="C32389" t="s">
        <v>32</v>
      </c>
      <c r="D32389" t="s">
        <v>28</v>
      </c>
      <c r="E32389" t="s">
        <v>25</v>
      </c>
      <c r="F32389" t="s">
        <v>17</v>
      </c>
      <c r="G32389">
        <v>4.0999999999999996</v>
      </c>
      <c r="H32389" s="1">
        <v>85673</v>
      </c>
      <c r="I32389" s="1">
        <v>69580</v>
      </c>
      <c r="J32389">
        <v>7226</v>
      </c>
      <c r="K32389" t="s">
        <v>13</v>
      </c>
      <c r="L32389" s="1">
        <v>502785080</v>
      </c>
      <c r="M32389"/>
      <c r="N32389"/>
    </row>
    <row r="32390" spans="1:14" x14ac:dyDescent="0.3">
      <c r="A32390" t="s">
        <v>33</v>
      </c>
      <c r="B32390">
        <v>2011</v>
      </c>
      <c r="C32390" t="s">
        <v>32</v>
      </c>
      <c r="D32390" t="s">
        <v>26</v>
      </c>
      <c r="E32390" t="s">
        <v>16</v>
      </c>
      <c r="F32390" t="s">
        <v>17</v>
      </c>
      <c r="G32390">
        <v>4.8</v>
      </c>
      <c r="H32390" s="1">
        <v>181214</v>
      </c>
      <c r="I32390" s="1">
        <v>78134</v>
      </c>
      <c r="J32390">
        <v>7109</v>
      </c>
      <c r="K32390" t="s">
        <v>13</v>
      </c>
      <c r="L32390" s="1">
        <v>555454606</v>
      </c>
      <c r="M32390"/>
      <c r="N32390"/>
    </row>
    <row r="32391" spans="1:14" x14ac:dyDescent="0.3">
      <c r="A32391" t="s">
        <v>38</v>
      </c>
      <c r="B32391">
        <v>2011</v>
      </c>
      <c r="C32391" t="s">
        <v>21</v>
      </c>
      <c r="D32391" t="s">
        <v>36</v>
      </c>
      <c r="E32391" t="s">
        <v>30</v>
      </c>
      <c r="F32391" t="s">
        <v>17</v>
      </c>
      <c r="G32391">
        <v>1.8</v>
      </c>
      <c r="H32391" s="1">
        <v>123125</v>
      </c>
      <c r="I32391" s="1">
        <v>47932</v>
      </c>
      <c r="J32391">
        <v>1613</v>
      </c>
      <c r="K32391" t="s">
        <v>18</v>
      </c>
      <c r="L32391" s="1">
        <v>77314316</v>
      </c>
      <c r="M32391"/>
      <c r="N32391"/>
    </row>
    <row r="32392" spans="1:14" x14ac:dyDescent="0.3">
      <c r="A32392" t="s">
        <v>14</v>
      </c>
      <c r="B32392">
        <v>2011</v>
      </c>
      <c r="C32392" t="s">
        <v>21</v>
      </c>
      <c r="D32392" t="s">
        <v>19</v>
      </c>
      <c r="E32392" t="s">
        <v>16</v>
      </c>
      <c r="F32392" t="s">
        <v>12</v>
      </c>
      <c r="G32392">
        <v>3.4</v>
      </c>
      <c r="H32392" s="1">
        <v>88528</v>
      </c>
      <c r="I32392" s="1">
        <v>102635</v>
      </c>
      <c r="J32392">
        <v>8070</v>
      </c>
      <c r="K32392" t="s">
        <v>13</v>
      </c>
      <c r="L32392" s="1">
        <v>828264450</v>
      </c>
      <c r="M32392"/>
      <c r="N32392"/>
    </row>
    <row r="32393" spans="1:14" x14ac:dyDescent="0.3">
      <c r="A32393" t="s">
        <v>22</v>
      </c>
      <c r="B32393">
        <v>2013</v>
      </c>
      <c r="C32393" t="s">
        <v>9</v>
      </c>
      <c r="D32393" t="s">
        <v>24</v>
      </c>
      <c r="E32393" t="s">
        <v>11</v>
      </c>
      <c r="F32393" t="s">
        <v>17</v>
      </c>
      <c r="G32393">
        <v>1.5</v>
      </c>
      <c r="H32393" s="1">
        <v>128771</v>
      </c>
      <c r="I32393" s="1">
        <v>82878</v>
      </c>
      <c r="J32393">
        <v>5339</v>
      </c>
      <c r="K32393" t="s">
        <v>18</v>
      </c>
      <c r="L32393" s="1">
        <v>442485642</v>
      </c>
      <c r="M32393"/>
      <c r="N32393"/>
    </row>
    <row r="32394" spans="1:14" x14ac:dyDescent="0.3">
      <c r="A32394" t="s">
        <v>37</v>
      </c>
      <c r="B32394">
        <v>2014</v>
      </c>
      <c r="C32394" t="s">
        <v>32</v>
      </c>
      <c r="D32394" t="s">
        <v>10</v>
      </c>
      <c r="E32394" t="s">
        <v>11</v>
      </c>
      <c r="F32394" t="s">
        <v>12</v>
      </c>
      <c r="G32394">
        <v>4.4000000000000004</v>
      </c>
      <c r="H32394" s="1">
        <v>93206</v>
      </c>
      <c r="I32394" s="1">
        <v>47753</v>
      </c>
      <c r="J32394">
        <v>6130</v>
      </c>
      <c r="K32394" t="s">
        <v>18</v>
      </c>
      <c r="L32394" s="1">
        <v>292725890</v>
      </c>
      <c r="M32394"/>
      <c r="N32394"/>
    </row>
    <row r="32395" spans="1:14" x14ac:dyDescent="0.3">
      <c r="A32395" t="s">
        <v>20</v>
      </c>
      <c r="B32395">
        <v>2013</v>
      </c>
      <c r="C32395" t="s">
        <v>27</v>
      </c>
      <c r="D32395" t="s">
        <v>36</v>
      </c>
      <c r="E32395" t="s">
        <v>30</v>
      </c>
      <c r="F32395" t="s">
        <v>17</v>
      </c>
      <c r="G32395">
        <v>2.5</v>
      </c>
      <c r="H32395" s="1">
        <v>372</v>
      </c>
      <c r="I32395" s="1">
        <v>103470</v>
      </c>
      <c r="J32395">
        <v>4743</v>
      </c>
      <c r="K32395" t="s">
        <v>18</v>
      </c>
      <c r="L32395" s="1">
        <v>490758210</v>
      </c>
      <c r="M32395"/>
      <c r="N32395"/>
    </row>
    <row r="32396" spans="1:14" x14ac:dyDescent="0.3">
      <c r="A32396" t="s">
        <v>33</v>
      </c>
      <c r="B32396">
        <v>2024</v>
      </c>
      <c r="C32396" t="s">
        <v>15</v>
      </c>
      <c r="D32396" t="s">
        <v>36</v>
      </c>
      <c r="E32396" t="s">
        <v>25</v>
      </c>
      <c r="F32396" t="s">
        <v>17</v>
      </c>
      <c r="G32396">
        <v>2.7</v>
      </c>
      <c r="H32396" s="1">
        <v>131606</v>
      </c>
      <c r="I32396" s="1">
        <v>53338</v>
      </c>
      <c r="J32396">
        <v>9399</v>
      </c>
      <c r="K32396" t="s">
        <v>13</v>
      </c>
      <c r="L32396" s="1">
        <v>501323862</v>
      </c>
      <c r="M32396"/>
      <c r="N32396"/>
    </row>
    <row r="32397" spans="1:14" x14ac:dyDescent="0.3">
      <c r="A32397" t="s">
        <v>35</v>
      </c>
      <c r="B32397">
        <v>2014</v>
      </c>
      <c r="C32397" t="s">
        <v>9</v>
      </c>
      <c r="D32397" t="s">
        <v>26</v>
      </c>
      <c r="E32397" t="s">
        <v>11</v>
      </c>
      <c r="F32397" t="s">
        <v>12</v>
      </c>
      <c r="G32397">
        <v>3.9</v>
      </c>
      <c r="H32397" s="1">
        <v>3772</v>
      </c>
      <c r="I32397" s="1">
        <v>118281</v>
      </c>
      <c r="J32397">
        <v>8807</v>
      </c>
      <c r="K32397" t="s">
        <v>13</v>
      </c>
      <c r="L32397" s="1">
        <v>1041700767</v>
      </c>
      <c r="M32397"/>
      <c r="N32397"/>
    </row>
    <row r="32398" spans="1:14" x14ac:dyDescent="0.3">
      <c r="A32398" t="s">
        <v>31</v>
      </c>
      <c r="B32398">
        <v>2013</v>
      </c>
      <c r="C32398" t="s">
        <v>21</v>
      </c>
      <c r="D32398" t="s">
        <v>10</v>
      </c>
      <c r="E32398" t="s">
        <v>11</v>
      </c>
      <c r="F32398" t="s">
        <v>12</v>
      </c>
      <c r="G32398">
        <v>4.3</v>
      </c>
      <c r="H32398" s="1">
        <v>181237</v>
      </c>
      <c r="I32398" s="1">
        <v>63965</v>
      </c>
      <c r="J32398">
        <v>3082</v>
      </c>
      <c r="K32398" t="s">
        <v>18</v>
      </c>
      <c r="L32398" s="1">
        <v>197140130</v>
      </c>
      <c r="M32398"/>
      <c r="N32398"/>
    </row>
    <row r="32399" spans="1:14" x14ac:dyDescent="0.3">
      <c r="A32399" t="s">
        <v>20</v>
      </c>
      <c r="B32399">
        <v>2016</v>
      </c>
      <c r="C32399" t="s">
        <v>27</v>
      </c>
      <c r="D32399" t="s">
        <v>10</v>
      </c>
      <c r="E32399" t="s">
        <v>16</v>
      </c>
      <c r="F32399" t="s">
        <v>17</v>
      </c>
      <c r="G32399">
        <v>2.9</v>
      </c>
      <c r="H32399" s="1">
        <v>19743</v>
      </c>
      <c r="I32399" s="1">
        <v>50164</v>
      </c>
      <c r="J32399">
        <v>6242</v>
      </c>
      <c r="K32399" t="s">
        <v>18</v>
      </c>
      <c r="L32399" s="1">
        <v>313123688</v>
      </c>
      <c r="M32399"/>
      <c r="N32399"/>
    </row>
    <row r="32400" spans="1:14" x14ac:dyDescent="0.3">
      <c r="A32400" t="s">
        <v>33</v>
      </c>
      <c r="B32400">
        <v>2019</v>
      </c>
      <c r="C32400" t="s">
        <v>27</v>
      </c>
      <c r="D32400" t="s">
        <v>26</v>
      </c>
      <c r="E32400" t="s">
        <v>11</v>
      </c>
      <c r="F32400" t="s">
        <v>17</v>
      </c>
      <c r="G32400">
        <v>3.8</v>
      </c>
      <c r="H32400" s="1">
        <v>143846</v>
      </c>
      <c r="I32400" s="1">
        <v>953</v>
      </c>
      <c r="J32400">
        <v>3868</v>
      </c>
      <c r="K32400" t="s">
        <v>18</v>
      </c>
      <c r="L32400" s="1">
        <v>3686204</v>
      </c>
      <c r="M32400"/>
      <c r="N32400"/>
    </row>
    <row r="32401" spans="1:14" x14ac:dyDescent="0.3">
      <c r="A32401" t="s">
        <v>22</v>
      </c>
      <c r="B32401">
        <v>2010</v>
      </c>
      <c r="C32401" t="s">
        <v>15</v>
      </c>
      <c r="D32401" t="s">
        <v>24</v>
      </c>
      <c r="E32401" t="s">
        <v>25</v>
      </c>
      <c r="F32401" t="s">
        <v>12</v>
      </c>
      <c r="G32401">
        <v>4.8</v>
      </c>
      <c r="H32401" s="1">
        <v>178143</v>
      </c>
      <c r="I32401" s="1">
        <v>30832</v>
      </c>
      <c r="J32401">
        <v>4293</v>
      </c>
      <c r="K32401" t="s">
        <v>18</v>
      </c>
      <c r="L32401" s="1">
        <v>132361776</v>
      </c>
      <c r="M32401"/>
      <c r="N32401"/>
    </row>
    <row r="32402" spans="1:14" x14ac:dyDescent="0.3">
      <c r="A32402" t="s">
        <v>35</v>
      </c>
      <c r="B32402">
        <v>2023</v>
      </c>
      <c r="C32402" t="s">
        <v>9</v>
      </c>
      <c r="D32402" t="s">
        <v>10</v>
      </c>
      <c r="E32402" t="s">
        <v>11</v>
      </c>
      <c r="F32402" t="s">
        <v>12</v>
      </c>
      <c r="G32402">
        <v>4.5999999999999996</v>
      </c>
      <c r="H32402" s="1">
        <v>63718</v>
      </c>
      <c r="I32402" s="1">
        <v>90412</v>
      </c>
      <c r="J32402">
        <v>6038</v>
      </c>
      <c r="K32402" t="s">
        <v>18</v>
      </c>
      <c r="L32402" s="1">
        <v>545907656</v>
      </c>
      <c r="M32402"/>
      <c r="N32402"/>
    </row>
    <row r="32403" spans="1:14" x14ac:dyDescent="0.3">
      <c r="A32403" t="s">
        <v>38</v>
      </c>
      <c r="B32403">
        <v>2022</v>
      </c>
      <c r="C32403" t="s">
        <v>15</v>
      </c>
      <c r="D32403" t="s">
        <v>26</v>
      </c>
      <c r="E32403" t="s">
        <v>11</v>
      </c>
      <c r="F32403" t="s">
        <v>12</v>
      </c>
      <c r="G32403">
        <v>4</v>
      </c>
      <c r="H32403" s="1">
        <v>164880</v>
      </c>
      <c r="I32403" s="1">
        <v>68513</v>
      </c>
      <c r="J32403">
        <v>944</v>
      </c>
      <c r="K32403" t="s">
        <v>18</v>
      </c>
      <c r="L32403" s="1">
        <v>64676272</v>
      </c>
      <c r="M32403"/>
      <c r="N32403"/>
    </row>
    <row r="32404" spans="1:14" x14ac:dyDescent="0.3">
      <c r="A32404" t="s">
        <v>34</v>
      </c>
      <c r="B32404">
        <v>2010</v>
      </c>
      <c r="C32404" t="s">
        <v>27</v>
      </c>
      <c r="D32404" t="s">
        <v>10</v>
      </c>
      <c r="E32404" t="s">
        <v>16</v>
      </c>
      <c r="F32404" t="s">
        <v>12</v>
      </c>
      <c r="G32404">
        <v>4.8</v>
      </c>
      <c r="H32404" s="1">
        <v>90710</v>
      </c>
      <c r="I32404" s="1">
        <v>94422</v>
      </c>
      <c r="J32404">
        <v>6561</v>
      </c>
      <c r="K32404" t="s">
        <v>18</v>
      </c>
      <c r="L32404" s="1">
        <v>619502742</v>
      </c>
      <c r="M32404"/>
      <c r="N32404"/>
    </row>
    <row r="32405" spans="1:14" x14ac:dyDescent="0.3">
      <c r="A32405" t="s">
        <v>38</v>
      </c>
      <c r="B32405">
        <v>2011</v>
      </c>
      <c r="C32405" t="s">
        <v>9</v>
      </c>
      <c r="D32405" t="s">
        <v>19</v>
      </c>
      <c r="E32405" t="s">
        <v>16</v>
      </c>
      <c r="F32405" t="s">
        <v>17</v>
      </c>
      <c r="G32405">
        <v>4.5999999999999996</v>
      </c>
      <c r="H32405" s="1">
        <v>11553</v>
      </c>
      <c r="I32405" s="1">
        <v>39407</v>
      </c>
      <c r="J32405">
        <v>207</v>
      </c>
      <c r="K32405" t="s">
        <v>18</v>
      </c>
      <c r="L32405" s="1">
        <v>8157249</v>
      </c>
      <c r="M32405"/>
      <c r="N32405"/>
    </row>
    <row r="32406" spans="1:14" x14ac:dyDescent="0.3">
      <c r="A32406" t="s">
        <v>34</v>
      </c>
      <c r="B32406">
        <v>2022</v>
      </c>
      <c r="C32406" t="s">
        <v>27</v>
      </c>
      <c r="D32406" t="s">
        <v>28</v>
      </c>
      <c r="E32406" t="s">
        <v>16</v>
      </c>
      <c r="F32406" t="s">
        <v>12</v>
      </c>
      <c r="G32406">
        <v>4.0999999999999996</v>
      </c>
      <c r="H32406" s="1">
        <v>186461</v>
      </c>
      <c r="I32406" s="1">
        <v>52991</v>
      </c>
      <c r="J32406">
        <v>2826</v>
      </c>
      <c r="K32406" t="s">
        <v>18</v>
      </c>
      <c r="L32406" s="1">
        <v>149752566</v>
      </c>
      <c r="M32406"/>
      <c r="N32406"/>
    </row>
    <row r="32407" spans="1:14" x14ac:dyDescent="0.3">
      <c r="A32407" t="s">
        <v>35</v>
      </c>
      <c r="B32407">
        <v>2010</v>
      </c>
      <c r="C32407" t="s">
        <v>27</v>
      </c>
      <c r="D32407" t="s">
        <v>36</v>
      </c>
      <c r="E32407" t="s">
        <v>25</v>
      </c>
      <c r="F32407" t="s">
        <v>12</v>
      </c>
      <c r="G32407">
        <v>4.7</v>
      </c>
      <c r="H32407" s="1">
        <v>78298</v>
      </c>
      <c r="I32407" s="1">
        <v>94883</v>
      </c>
      <c r="J32407">
        <v>7078</v>
      </c>
      <c r="K32407" t="s">
        <v>13</v>
      </c>
      <c r="L32407" s="1">
        <v>671581874</v>
      </c>
      <c r="M32407"/>
      <c r="N32407"/>
    </row>
    <row r="32408" spans="1:14" x14ac:dyDescent="0.3">
      <c r="A32408" t="s">
        <v>29</v>
      </c>
      <c r="B32408">
        <v>2021</v>
      </c>
      <c r="C32408" t="s">
        <v>21</v>
      </c>
      <c r="D32408" t="s">
        <v>19</v>
      </c>
      <c r="E32408" t="s">
        <v>25</v>
      </c>
      <c r="F32408" t="s">
        <v>12</v>
      </c>
      <c r="G32408">
        <v>4.4000000000000004</v>
      </c>
      <c r="H32408" s="1">
        <v>30176</v>
      </c>
      <c r="I32408" s="1">
        <v>70865</v>
      </c>
      <c r="J32408">
        <v>8541</v>
      </c>
      <c r="K32408" t="s">
        <v>13</v>
      </c>
      <c r="L32408" s="1">
        <v>605257965</v>
      </c>
      <c r="M32408"/>
      <c r="N32408"/>
    </row>
    <row r="32409" spans="1:14" x14ac:dyDescent="0.3">
      <c r="A32409" t="s">
        <v>33</v>
      </c>
      <c r="B32409">
        <v>2024</v>
      </c>
      <c r="C32409" t="s">
        <v>9</v>
      </c>
      <c r="D32409" t="s">
        <v>28</v>
      </c>
      <c r="E32409" t="s">
        <v>30</v>
      </c>
      <c r="F32409" t="s">
        <v>12</v>
      </c>
      <c r="G32409">
        <v>3.3</v>
      </c>
      <c r="H32409" s="1">
        <v>148111</v>
      </c>
      <c r="I32409" s="1">
        <v>114304</v>
      </c>
      <c r="J32409">
        <v>8759</v>
      </c>
      <c r="K32409" t="s">
        <v>13</v>
      </c>
      <c r="L32409" s="1">
        <v>1001188736</v>
      </c>
      <c r="M32409"/>
      <c r="N32409"/>
    </row>
    <row r="32410" spans="1:14" x14ac:dyDescent="0.3">
      <c r="A32410" t="s">
        <v>37</v>
      </c>
      <c r="B32410">
        <v>2019</v>
      </c>
      <c r="C32410" t="s">
        <v>27</v>
      </c>
      <c r="D32410" t="s">
        <v>10</v>
      </c>
      <c r="E32410" t="s">
        <v>11</v>
      </c>
      <c r="F32410" t="s">
        <v>17</v>
      </c>
      <c r="G32410">
        <v>3.3</v>
      </c>
      <c r="H32410" s="1">
        <v>17851</v>
      </c>
      <c r="I32410" s="1">
        <v>72708</v>
      </c>
      <c r="J32410">
        <v>6478</v>
      </c>
      <c r="K32410" t="s">
        <v>18</v>
      </c>
      <c r="L32410" s="1">
        <v>471002424</v>
      </c>
      <c r="M32410"/>
      <c r="N32410"/>
    </row>
    <row r="32411" spans="1:14" x14ac:dyDescent="0.3">
      <c r="A32411" t="s">
        <v>20</v>
      </c>
      <c r="B32411">
        <v>2021</v>
      </c>
      <c r="C32411" t="s">
        <v>27</v>
      </c>
      <c r="D32411" t="s">
        <v>24</v>
      </c>
      <c r="E32411" t="s">
        <v>30</v>
      </c>
      <c r="F32411" t="s">
        <v>12</v>
      </c>
      <c r="G32411">
        <v>1.5</v>
      </c>
      <c r="H32411" s="1">
        <v>189491</v>
      </c>
      <c r="I32411" s="1">
        <v>109710</v>
      </c>
      <c r="J32411">
        <v>5132</v>
      </c>
      <c r="K32411" t="s">
        <v>18</v>
      </c>
      <c r="L32411" s="1">
        <v>563031720</v>
      </c>
      <c r="M32411"/>
      <c r="N32411"/>
    </row>
    <row r="32412" spans="1:14" x14ac:dyDescent="0.3">
      <c r="A32412" t="s">
        <v>14</v>
      </c>
      <c r="B32412">
        <v>2021</v>
      </c>
      <c r="C32412" t="s">
        <v>9</v>
      </c>
      <c r="D32412" t="s">
        <v>10</v>
      </c>
      <c r="E32412" t="s">
        <v>25</v>
      </c>
      <c r="F32412" t="s">
        <v>17</v>
      </c>
      <c r="G32412">
        <v>1.6</v>
      </c>
      <c r="H32412" s="1">
        <v>194682</v>
      </c>
      <c r="I32412" s="1">
        <v>47529</v>
      </c>
      <c r="J32412">
        <v>1201</v>
      </c>
      <c r="K32412" t="s">
        <v>18</v>
      </c>
      <c r="L32412" s="1">
        <v>57082329</v>
      </c>
      <c r="M32412"/>
      <c r="N32412"/>
    </row>
    <row r="32413" spans="1:14" x14ac:dyDescent="0.3">
      <c r="A32413" t="s">
        <v>20</v>
      </c>
      <c r="B32413">
        <v>2019</v>
      </c>
      <c r="C32413" t="s">
        <v>21</v>
      </c>
      <c r="D32413" t="s">
        <v>36</v>
      </c>
      <c r="E32413" t="s">
        <v>25</v>
      </c>
      <c r="F32413" t="s">
        <v>12</v>
      </c>
      <c r="G32413">
        <v>4.0999999999999996</v>
      </c>
      <c r="H32413" s="1">
        <v>128275</v>
      </c>
      <c r="I32413" s="1">
        <v>39414</v>
      </c>
      <c r="J32413">
        <v>6713</v>
      </c>
      <c r="K32413" t="s">
        <v>18</v>
      </c>
      <c r="L32413" s="1">
        <v>264586182</v>
      </c>
      <c r="M32413"/>
      <c r="N32413"/>
    </row>
    <row r="32414" spans="1:14" x14ac:dyDescent="0.3">
      <c r="A32414" t="s">
        <v>38</v>
      </c>
      <c r="B32414">
        <v>2022</v>
      </c>
      <c r="C32414" t="s">
        <v>9</v>
      </c>
      <c r="D32414" t="s">
        <v>24</v>
      </c>
      <c r="E32414" t="s">
        <v>30</v>
      </c>
      <c r="F32414" t="s">
        <v>17</v>
      </c>
      <c r="G32414">
        <v>3.4</v>
      </c>
      <c r="H32414" s="1">
        <v>13407</v>
      </c>
      <c r="I32414" s="1">
        <v>62464</v>
      </c>
      <c r="J32414">
        <v>4962</v>
      </c>
      <c r="K32414" t="s">
        <v>18</v>
      </c>
      <c r="L32414" s="1">
        <v>309946368</v>
      </c>
      <c r="M32414"/>
      <c r="N32414"/>
    </row>
    <row r="32415" spans="1:14" x14ac:dyDescent="0.3">
      <c r="A32415" t="s">
        <v>20</v>
      </c>
      <c r="B32415">
        <v>2023</v>
      </c>
      <c r="C32415" t="s">
        <v>9</v>
      </c>
      <c r="D32415" t="s">
        <v>10</v>
      </c>
      <c r="E32415" t="s">
        <v>30</v>
      </c>
      <c r="F32415" t="s">
        <v>17</v>
      </c>
      <c r="G32415">
        <v>4.2</v>
      </c>
      <c r="H32415" s="1">
        <v>48225</v>
      </c>
      <c r="I32415" s="1">
        <v>99775</v>
      </c>
      <c r="J32415">
        <v>762</v>
      </c>
      <c r="K32415" t="s">
        <v>18</v>
      </c>
      <c r="L32415" s="1">
        <v>76028550</v>
      </c>
      <c r="M32415"/>
      <c r="N32415"/>
    </row>
    <row r="32416" spans="1:14" x14ac:dyDescent="0.3">
      <c r="A32416" t="s">
        <v>29</v>
      </c>
      <c r="B32416">
        <v>2020</v>
      </c>
      <c r="C32416" t="s">
        <v>15</v>
      </c>
      <c r="D32416" t="s">
        <v>19</v>
      </c>
      <c r="E32416" t="s">
        <v>30</v>
      </c>
      <c r="F32416" t="s">
        <v>17</v>
      </c>
      <c r="G32416">
        <v>4.8</v>
      </c>
      <c r="H32416" s="1">
        <v>151474</v>
      </c>
      <c r="I32416" s="1">
        <v>7396</v>
      </c>
      <c r="J32416">
        <v>1467</v>
      </c>
      <c r="K32416" t="s">
        <v>18</v>
      </c>
      <c r="L32416" s="1">
        <v>10849932</v>
      </c>
      <c r="M32416"/>
      <c r="N32416"/>
    </row>
    <row r="32417" spans="1:14" x14ac:dyDescent="0.3">
      <c r="A32417" t="s">
        <v>35</v>
      </c>
      <c r="B32417">
        <v>2012</v>
      </c>
      <c r="C32417" t="s">
        <v>21</v>
      </c>
      <c r="D32417" t="s">
        <v>26</v>
      </c>
      <c r="E32417" t="s">
        <v>16</v>
      </c>
      <c r="F32417" t="s">
        <v>17</v>
      </c>
      <c r="G32417">
        <v>3.1</v>
      </c>
      <c r="H32417" s="1">
        <v>52652</v>
      </c>
      <c r="I32417" s="1">
        <v>89809</v>
      </c>
      <c r="J32417">
        <v>5675</v>
      </c>
      <c r="K32417" t="s">
        <v>18</v>
      </c>
      <c r="L32417" s="1">
        <v>509666075</v>
      </c>
      <c r="M32417"/>
      <c r="N32417"/>
    </row>
    <row r="32418" spans="1:14" x14ac:dyDescent="0.3">
      <c r="A32418" t="s">
        <v>33</v>
      </c>
      <c r="B32418">
        <v>2015</v>
      </c>
      <c r="C32418" t="s">
        <v>15</v>
      </c>
      <c r="D32418" t="s">
        <v>19</v>
      </c>
      <c r="E32418" t="s">
        <v>25</v>
      </c>
      <c r="F32418" t="s">
        <v>17</v>
      </c>
      <c r="G32418">
        <v>1.8</v>
      </c>
      <c r="H32418" s="1">
        <v>193487</v>
      </c>
      <c r="I32418" s="1">
        <v>86598</v>
      </c>
      <c r="J32418">
        <v>6939</v>
      </c>
      <c r="K32418" t="s">
        <v>18</v>
      </c>
      <c r="L32418" s="1">
        <v>600903522</v>
      </c>
      <c r="M32418"/>
      <c r="N32418"/>
    </row>
    <row r="32419" spans="1:14" x14ac:dyDescent="0.3">
      <c r="A32419" t="s">
        <v>20</v>
      </c>
      <c r="B32419">
        <v>2019</v>
      </c>
      <c r="C32419" t="s">
        <v>23</v>
      </c>
      <c r="D32419" t="s">
        <v>10</v>
      </c>
      <c r="E32419" t="s">
        <v>30</v>
      </c>
      <c r="F32419" t="s">
        <v>17</v>
      </c>
      <c r="G32419">
        <v>3.7</v>
      </c>
      <c r="H32419" s="1">
        <v>148462</v>
      </c>
      <c r="I32419" s="1">
        <v>115480</v>
      </c>
      <c r="J32419">
        <v>3335</v>
      </c>
      <c r="K32419" t="s">
        <v>18</v>
      </c>
      <c r="L32419" s="1">
        <v>385125800</v>
      </c>
      <c r="M32419"/>
      <c r="N32419"/>
    </row>
    <row r="32420" spans="1:14" x14ac:dyDescent="0.3">
      <c r="A32420" t="s">
        <v>33</v>
      </c>
      <c r="B32420">
        <v>2020</v>
      </c>
      <c r="C32420" t="s">
        <v>21</v>
      </c>
      <c r="D32420" t="s">
        <v>19</v>
      </c>
      <c r="E32420" t="s">
        <v>11</v>
      </c>
      <c r="F32420" t="s">
        <v>12</v>
      </c>
      <c r="G32420">
        <v>1.8</v>
      </c>
      <c r="H32420" s="1">
        <v>108764</v>
      </c>
      <c r="I32420" s="1">
        <v>77591</v>
      </c>
      <c r="J32420">
        <v>365</v>
      </c>
      <c r="K32420" t="s">
        <v>18</v>
      </c>
      <c r="L32420" s="1">
        <v>28320715</v>
      </c>
      <c r="M32420"/>
      <c r="N32420"/>
    </row>
    <row r="32421" spans="1:14" x14ac:dyDescent="0.3">
      <c r="A32421" t="s">
        <v>8</v>
      </c>
      <c r="B32421">
        <v>2015</v>
      </c>
      <c r="C32421" t="s">
        <v>15</v>
      </c>
      <c r="D32421" t="s">
        <v>28</v>
      </c>
      <c r="E32421" t="s">
        <v>25</v>
      </c>
      <c r="F32421" t="s">
        <v>12</v>
      </c>
      <c r="G32421">
        <v>3.7</v>
      </c>
      <c r="H32421" s="1">
        <v>1100</v>
      </c>
      <c r="I32421" s="1">
        <v>110554</v>
      </c>
      <c r="J32421">
        <v>291</v>
      </c>
      <c r="K32421" t="s">
        <v>18</v>
      </c>
      <c r="L32421" s="1">
        <v>32171214</v>
      </c>
      <c r="M32421"/>
      <c r="N32421"/>
    </row>
    <row r="32422" spans="1:14" x14ac:dyDescent="0.3">
      <c r="A32422" t="s">
        <v>33</v>
      </c>
      <c r="B32422">
        <v>2010</v>
      </c>
      <c r="C32422" t="s">
        <v>21</v>
      </c>
      <c r="D32422" t="s">
        <v>36</v>
      </c>
      <c r="E32422" t="s">
        <v>16</v>
      </c>
      <c r="F32422" t="s">
        <v>17</v>
      </c>
      <c r="G32422">
        <v>3.3</v>
      </c>
      <c r="H32422" s="1">
        <v>23991</v>
      </c>
      <c r="I32422" s="1">
        <v>9683</v>
      </c>
      <c r="J32422">
        <v>4277</v>
      </c>
      <c r="K32422" t="s">
        <v>18</v>
      </c>
      <c r="L32422" s="1">
        <v>41414191</v>
      </c>
      <c r="M32422"/>
      <c r="N32422"/>
    </row>
    <row r="32423" spans="1:14" x14ac:dyDescent="0.3">
      <c r="A32423" t="s">
        <v>8</v>
      </c>
      <c r="B32423">
        <v>2015</v>
      </c>
      <c r="C32423" t="s">
        <v>21</v>
      </c>
      <c r="D32423" t="s">
        <v>36</v>
      </c>
      <c r="E32423" t="s">
        <v>25</v>
      </c>
      <c r="F32423" t="s">
        <v>12</v>
      </c>
      <c r="G32423">
        <v>4</v>
      </c>
      <c r="H32423" s="1">
        <v>105986</v>
      </c>
      <c r="I32423" s="1">
        <v>46599</v>
      </c>
      <c r="J32423">
        <v>9794</v>
      </c>
      <c r="K32423" t="s">
        <v>13</v>
      </c>
      <c r="L32423" s="1">
        <v>456390606</v>
      </c>
      <c r="M32423"/>
      <c r="N32423"/>
    </row>
    <row r="32424" spans="1:14" x14ac:dyDescent="0.3">
      <c r="A32424" t="s">
        <v>38</v>
      </c>
      <c r="B32424">
        <v>2014</v>
      </c>
      <c r="C32424" t="s">
        <v>23</v>
      </c>
      <c r="D32424" t="s">
        <v>19</v>
      </c>
      <c r="E32424" t="s">
        <v>25</v>
      </c>
      <c r="F32424" t="s">
        <v>12</v>
      </c>
      <c r="G32424">
        <v>2.7</v>
      </c>
      <c r="H32424" s="1">
        <v>141254</v>
      </c>
      <c r="I32424" s="1">
        <v>56890</v>
      </c>
      <c r="J32424">
        <v>9890</v>
      </c>
      <c r="K32424" t="s">
        <v>13</v>
      </c>
      <c r="L32424" s="1">
        <v>562642100</v>
      </c>
      <c r="M32424"/>
      <c r="N32424"/>
    </row>
    <row r="32425" spans="1:14" x14ac:dyDescent="0.3">
      <c r="A32425" t="s">
        <v>8</v>
      </c>
      <c r="B32425">
        <v>2016</v>
      </c>
      <c r="C32425" t="s">
        <v>15</v>
      </c>
      <c r="D32425" t="s">
        <v>36</v>
      </c>
      <c r="E32425" t="s">
        <v>16</v>
      </c>
      <c r="F32425" t="s">
        <v>12</v>
      </c>
      <c r="G32425">
        <v>2</v>
      </c>
      <c r="H32425" s="1">
        <v>123561</v>
      </c>
      <c r="I32425" s="1">
        <v>109361</v>
      </c>
      <c r="J32425">
        <v>3453</v>
      </c>
      <c r="K32425" t="s">
        <v>18</v>
      </c>
      <c r="L32425" s="1">
        <v>377623533</v>
      </c>
      <c r="M32425"/>
      <c r="N32425"/>
    </row>
    <row r="32426" spans="1:14" x14ac:dyDescent="0.3">
      <c r="A32426" t="s">
        <v>34</v>
      </c>
      <c r="B32426">
        <v>2015</v>
      </c>
      <c r="C32426" t="s">
        <v>15</v>
      </c>
      <c r="D32426" t="s">
        <v>28</v>
      </c>
      <c r="E32426" t="s">
        <v>30</v>
      </c>
      <c r="F32426" t="s">
        <v>12</v>
      </c>
      <c r="G32426">
        <v>2.2999999999999998</v>
      </c>
      <c r="H32426" s="1">
        <v>144615</v>
      </c>
      <c r="I32426" s="1">
        <v>70923</v>
      </c>
      <c r="J32426">
        <v>8542</v>
      </c>
      <c r="K32426" t="s">
        <v>13</v>
      </c>
      <c r="L32426" s="1">
        <v>605824266</v>
      </c>
      <c r="M32426"/>
      <c r="N32426"/>
    </row>
    <row r="32427" spans="1:14" x14ac:dyDescent="0.3">
      <c r="A32427" t="s">
        <v>37</v>
      </c>
      <c r="B32427">
        <v>2021</v>
      </c>
      <c r="C32427" t="s">
        <v>9</v>
      </c>
      <c r="D32427" t="s">
        <v>26</v>
      </c>
      <c r="E32427" t="s">
        <v>11</v>
      </c>
      <c r="F32427" t="s">
        <v>12</v>
      </c>
      <c r="G32427">
        <v>3.9</v>
      </c>
      <c r="H32427" s="1">
        <v>28188</v>
      </c>
      <c r="I32427" s="1">
        <v>35347</v>
      </c>
      <c r="J32427">
        <v>8223</v>
      </c>
      <c r="K32427" t="s">
        <v>13</v>
      </c>
      <c r="L32427" s="1">
        <v>290658381</v>
      </c>
      <c r="M32427"/>
      <c r="N32427"/>
    </row>
    <row r="32428" spans="1:14" x14ac:dyDescent="0.3">
      <c r="A32428" t="s">
        <v>29</v>
      </c>
      <c r="B32428">
        <v>2021</v>
      </c>
      <c r="C32428" t="s">
        <v>9</v>
      </c>
      <c r="D32428" t="s">
        <v>28</v>
      </c>
      <c r="E32428" t="s">
        <v>25</v>
      </c>
      <c r="F32428" t="s">
        <v>17</v>
      </c>
      <c r="G32428">
        <v>3.2</v>
      </c>
      <c r="H32428" s="1">
        <v>129680</v>
      </c>
      <c r="I32428" s="1">
        <v>77701</v>
      </c>
      <c r="J32428">
        <v>6421</v>
      </c>
      <c r="K32428" t="s">
        <v>18</v>
      </c>
      <c r="L32428" s="1">
        <v>498918121</v>
      </c>
      <c r="M32428"/>
      <c r="N32428"/>
    </row>
    <row r="32429" spans="1:14" x14ac:dyDescent="0.3">
      <c r="A32429" t="s">
        <v>34</v>
      </c>
      <c r="B32429">
        <v>2016</v>
      </c>
      <c r="C32429" t="s">
        <v>32</v>
      </c>
      <c r="D32429" t="s">
        <v>26</v>
      </c>
      <c r="E32429" t="s">
        <v>25</v>
      </c>
      <c r="F32429" t="s">
        <v>12</v>
      </c>
      <c r="G32429">
        <v>3.4</v>
      </c>
      <c r="H32429" s="1">
        <v>182228</v>
      </c>
      <c r="I32429" s="1">
        <v>43486</v>
      </c>
      <c r="J32429">
        <v>986</v>
      </c>
      <c r="K32429" t="s">
        <v>18</v>
      </c>
      <c r="L32429" s="1">
        <v>42877196</v>
      </c>
      <c r="M32429"/>
      <c r="N32429"/>
    </row>
    <row r="32430" spans="1:14" x14ac:dyDescent="0.3">
      <c r="A32430" t="s">
        <v>8</v>
      </c>
      <c r="B32430">
        <v>2011</v>
      </c>
      <c r="C32430" t="s">
        <v>23</v>
      </c>
      <c r="D32430" t="s">
        <v>19</v>
      </c>
      <c r="E32430" t="s">
        <v>30</v>
      </c>
      <c r="F32430" t="s">
        <v>12</v>
      </c>
      <c r="G32430">
        <v>2.6</v>
      </c>
      <c r="H32430" s="1">
        <v>120987</v>
      </c>
      <c r="I32430" s="1">
        <v>96895</v>
      </c>
      <c r="J32430">
        <v>1883</v>
      </c>
      <c r="K32430" t="s">
        <v>18</v>
      </c>
      <c r="L32430" s="1">
        <v>182453285</v>
      </c>
      <c r="M32430"/>
      <c r="N32430"/>
    </row>
    <row r="32431" spans="1:14" x14ac:dyDescent="0.3">
      <c r="A32431" t="s">
        <v>22</v>
      </c>
      <c r="B32431">
        <v>2021</v>
      </c>
      <c r="C32431" t="s">
        <v>21</v>
      </c>
      <c r="D32431" t="s">
        <v>19</v>
      </c>
      <c r="E32431" t="s">
        <v>30</v>
      </c>
      <c r="F32431" t="s">
        <v>17</v>
      </c>
      <c r="G32431">
        <v>4.4000000000000004</v>
      </c>
      <c r="H32431" s="1">
        <v>185915</v>
      </c>
      <c r="I32431" s="1">
        <v>98748</v>
      </c>
      <c r="J32431">
        <v>527</v>
      </c>
      <c r="K32431" t="s">
        <v>18</v>
      </c>
      <c r="L32431" s="1">
        <v>52040196</v>
      </c>
      <c r="M32431"/>
      <c r="N32431"/>
    </row>
    <row r="32432" spans="1:14" x14ac:dyDescent="0.3">
      <c r="A32432" t="s">
        <v>38</v>
      </c>
      <c r="B32432">
        <v>2010</v>
      </c>
      <c r="C32432" t="s">
        <v>15</v>
      </c>
      <c r="D32432" t="s">
        <v>36</v>
      </c>
      <c r="E32432" t="s">
        <v>16</v>
      </c>
      <c r="F32432" t="s">
        <v>12</v>
      </c>
      <c r="G32432">
        <v>5</v>
      </c>
      <c r="H32432" s="1">
        <v>35806</v>
      </c>
      <c r="I32432" s="1">
        <v>70361</v>
      </c>
      <c r="J32432">
        <v>8727</v>
      </c>
      <c r="K32432" t="s">
        <v>13</v>
      </c>
      <c r="L32432" s="1">
        <v>614040447</v>
      </c>
      <c r="M32432"/>
      <c r="N32432"/>
    </row>
    <row r="32433" spans="1:14" x14ac:dyDescent="0.3">
      <c r="A32433" t="s">
        <v>8</v>
      </c>
      <c r="B32433">
        <v>2023</v>
      </c>
      <c r="C32433" t="s">
        <v>21</v>
      </c>
      <c r="D32433" t="s">
        <v>24</v>
      </c>
      <c r="E32433" t="s">
        <v>30</v>
      </c>
      <c r="F32433" t="s">
        <v>17</v>
      </c>
      <c r="G32433">
        <v>2.6</v>
      </c>
      <c r="H32433" s="1">
        <v>93915</v>
      </c>
      <c r="I32433" s="1">
        <v>40426</v>
      </c>
      <c r="J32433">
        <v>2458</v>
      </c>
      <c r="K32433" t="s">
        <v>18</v>
      </c>
      <c r="L32433" s="1">
        <v>99367108</v>
      </c>
      <c r="M32433"/>
      <c r="N32433"/>
    </row>
    <row r="32434" spans="1:14" x14ac:dyDescent="0.3">
      <c r="A32434" t="s">
        <v>14</v>
      </c>
      <c r="B32434">
        <v>2016</v>
      </c>
      <c r="C32434" t="s">
        <v>21</v>
      </c>
      <c r="D32434" t="s">
        <v>28</v>
      </c>
      <c r="E32434" t="s">
        <v>25</v>
      </c>
      <c r="F32434" t="s">
        <v>17</v>
      </c>
      <c r="G32434">
        <v>4</v>
      </c>
      <c r="H32434" s="1">
        <v>75132</v>
      </c>
      <c r="I32434" s="1">
        <v>71467</v>
      </c>
      <c r="J32434">
        <v>5123</v>
      </c>
      <c r="K32434" t="s">
        <v>18</v>
      </c>
      <c r="L32434" s="1">
        <v>366125441</v>
      </c>
      <c r="M32434"/>
      <c r="N32434"/>
    </row>
    <row r="32435" spans="1:14" x14ac:dyDescent="0.3">
      <c r="A32435" t="s">
        <v>20</v>
      </c>
      <c r="B32435">
        <v>2018</v>
      </c>
      <c r="C32435" t="s">
        <v>15</v>
      </c>
      <c r="D32435" t="s">
        <v>19</v>
      </c>
      <c r="E32435" t="s">
        <v>30</v>
      </c>
      <c r="F32435" t="s">
        <v>17</v>
      </c>
      <c r="G32435">
        <v>2.1</v>
      </c>
      <c r="H32435" s="1">
        <v>86336</v>
      </c>
      <c r="I32435" s="1">
        <v>85553</v>
      </c>
      <c r="J32435">
        <v>143</v>
      </c>
      <c r="K32435" t="s">
        <v>18</v>
      </c>
      <c r="L32435" s="1">
        <v>12234079</v>
      </c>
      <c r="M32435"/>
      <c r="N32435"/>
    </row>
    <row r="32436" spans="1:14" x14ac:dyDescent="0.3">
      <c r="A32436" t="s">
        <v>34</v>
      </c>
      <c r="B32436">
        <v>2011</v>
      </c>
      <c r="C32436" t="s">
        <v>15</v>
      </c>
      <c r="D32436" t="s">
        <v>28</v>
      </c>
      <c r="E32436" t="s">
        <v>16</v>
      </c>
      <c r="F32436" t="s">
        <v>17</v>
      </c>
      <c r="G32436">
        <v>4.0999999999999996</v>
      </c>
      <c r="H32436" s="1">
        <v>130107</v>
      </c>
      <c r="I32436" s="1">
        <v>47422</v>
      </c>
      <c r="J32436">
        <v>1722</v>
      </c>
      <c r="K32436" t="s">
        <v>18</v>
      </c>
      <c r="L32436" s="1">
        <v>81660684</v>
      </c>
      <c r="M32436"/>
      <c r="N32436"/>
    </row>
    <row r="32437" spans="1:14" x14ac:dyDescent="0.3">
      <c r="A32437" t="s">
        <v>37</v>
      </c>
      <c r="B32437">
        <v>2021</v>
      </c>
      <c r="C32437" t="s">
        <v>23</v>
      </c>
      <c r="D32437" t="s">
        <v>28</v>
      </c>
      <c r="E32437" t="s">
        <v>11</v>
      </c>
      <c r="F32437" t="s">
        <v>17</v>
      </c>
      <c r="G32437">
        <v>3</v>
      </c>
      <c r="H32437" s="1">
        <v>6363</v>
      </c>
      <c r="I32437" s="1">
        <v>76958</v>
      </c>
      <c r="J32437">
        <v>4148</v>
      </c>
      <c r="K32437" t="s">
        <v>18</v>
      </c>
      <c r="L32437" s="1">
        <v>319221784</v>
      </c>
      <c r="M32437"/>
      <c r="N32437"/>
    </row>
    <row r="32438" spans="1:14" x14ac:dyDescent="0.3">
      <c r="A32438" t="s">
        <v>8</v>
      </c>
      <c r="B32438">
        <v>2016</v>
      </c>
      <c r="C32438" t="s">
        <v>23</v>
      </c>
      <c r="D32438" t="s">
        <v>28</v>
      </c>
      <c r="E32438" t="s">
        <v>11</v>
      </c>
      <c r="F32438" t="s">
        <v>17</v>
      </c>
      <c r="G32438">
        <v>3.6</v>
      </c>
      <c r="H32438" s="1">
        <v>58812</v>
      </c>
      <c r="I32438" s="1">
        <v>85233</v>
      </c>
      <c r="J32438">
        <v>4318</v>
      </c>
      <c r="K32438" t="s">
        <v>18</v>
      </c>
      <c r="L32438" s="1">
        <v>368036094</v>
      </c>
      <c r="M32438"/>
      <c r="N32438"/>
    </row>
    <row r="32439" spans="1:14" x14ac:dyDescent="0.3">
      <c r="A32439" t="s">
        <v>37</v>
      </c>
      <c r="B32439">
        <v>2012</v>
      </c>
      <c r="C32439" t="s">
        <v>23</v>
      </c>
      <c r="D32439" t="s">
        <v>36</v>
      </c>
      <c r="E32439" t="s">
        <v>16</v>
      </c>
      <c r="F32439" t="s">
        <v>12</v>
      </c>
      <c r="G32439">
        <v>2.2999999999999998</v>
      </c>
      <c r="H32439" s="1">
        <v>169932</v>
      </c>
      <c r="I32439" s="1">
        <v>72965</v>
      </c>
      <c r="J32439">
        <v>5713</v>
      </c>
      <c r="K32439" t="s">
        <v>18</v>
      </c>
      <c r="L32439" s="1">
        <v>416849045</v>
      </c>
      <c r="M32439"/>
      <c r="N32439"/>
    </row>
    <row r="32440" spans="1:14" x14ac:dyDescent="0.3">
      <c r="A32440" t="s">
        <v>8</v>
      </c>
      <c r="B32440">
        <v>2015</v>
      </c>
      <c r="C32440" t="s">
        <v>15</v>
      </c>
      <c r="D32440" t="s">
        <v>28</v>
      </c>
      <c r="E32440" t="s">
        <v>25</v>
      </c>
      <c r="F32440" t="s">
        <v>17</v>
      </c>
      <c r="G32440">
        <v>4.5</v>
      </c>
      <c r="H32440" s="1">
        <v>170538</v>
      </c>
      <c r="I32440" s="1">
        <v>99981</v>
      </c>
      <c r="J32440">
        <v>9983</v>
      </c>
      <c r="K32440" t="s">
        <v>13</v>
      </c>
      <c r="L32440" s="1">
        <v>998110323</v>
      </c>
      <c r="M32440"/>
      <c r="N32440"/>
    </row>
    <row r="32441" spans="1:14" x14ac:dyDescent="0.3">
      <c r="A32441" t="s">
        <v>34</v>
      </c>
      <c r="B32441">
        <v>2012</v>
      </c>
      <c r="C32441" t="s">
        <v>9</v>
      </c>
      <c r="D32441" t="s">
        <v>24</v>
      </c>
      <c r="E32441" t="s">
        <v>25</v>
      </c>
      <c r="F32441" t="s">
        <v>17</v>
      </c>
      <c r="G32441">
        <v>2.1</v>
      </c>
      <c r="H32441" s="1">
        <v>52390</v>
      </c>
      <c r="I32441" s="1">
        <v>75845</v>
      </c>
      <c r="J32441">
        <v>6745</v>
      </c>
      <c r="K32441" t="s">
        <v>18</v>
      </c>
      <c r="L32441" s="1">
        <v>511574525</v>
      </c>
      <c r="M32441"/>
      <c r="N32441"/>
    </row>
    <row r="32442" spans="1:14" x14ac:dyDescent="0.3">
      <c r="A32442" t="s">
        <v>8</v>
      </c>
      <c r="B32442">
        <v>2022</v>
      </c>
      <c r="C32442" t="s">
        <v>27</v>
      </c>
      <c r="D32442" t="s">
        <v>36</v>
      </c>
      <c r="E32442" t="s">
        <v>16</v>
      </c>
      <c r="F32442" t="s">
        <v>17</v>
      </c>
      <c r="G32442">
        <v>4.8</v>
      </c>
      <c r="H32442" s="1">
        <v>192116</v>
      </c>
      <c r="I32442" s="1">
        <v>9751</v>
      </c>
      <c r="J32442">
        <v>324</v>
      </c>
      <c r="K32442" t="s">
        <v>18</v>
      </c>
      <c r="L32442" s="1">
        <v>3159324</v>
      </c>
      <c r="M32442"/>
      <c r="N32442"/>
    </row>
    <row r="32443" spans="1:14" x14ac:dyDescent="0.3">
      <c r="A32443" t="s">
        <v>22</v>
      </c>
      <c r="B32443">
        <v>2019</v>
      </c>
      <c r="C32443" t="s">
        <v>32</v>
      </c>
      <c r="D32443" t="s">
        <v>36</v>
      </c>
      <c r="E32443" t="s">
        <v>25</v>
      </c>
      <c r="F32443" t="s">
        <v>17</v>
      </c>
      <c r="G32443">
        <v>1.7</v>
      </c>
      <c r="H32443" s="1">
        <v>192768</v>
      </c>
      <c r="I32443" s="1">
        <v>89276</v>
      </c>
      <c r="J32443">
        <v>5235</v>
      </c>
      <c r="K32443" t="s">
        <v>18</v>
      </c>
      <c r="L32443" s="1">
        <v>467359860</v>
      </c>
      <c r="M32443"/>
      <c r="N32443"/>
    </row>
    <row r="32444" spans="1:14" x14ac:dyDescent="0.3">
      <c r="A32444" t="s">
        <v>38</v>
      </c>
      <c r="B32444">
        <v>2022</v>
      </c>
      <c r="C32444" t="s">
        <v>27</v>
      </c>
      <c r="D32444" t="s">
        <v>24</v>
      </c>
      <c r="E32444" t="s">
        <v>30</v>
      </c>
      <c r="F32444" t="s">
        <v>12</v>
      </c>
      <c r="G32444">
        <v>2.5</v>
      </c>
      <c r="H32444" s="1">
        <v>1364</v>
      </c>
      <c r="I32444" s="1">
        <v>106413</v>
      </c>
      <c r="J32444">
        <v>5128</v>
      </c>
      <c r="K32444" t="s">
        <v>18</v>
      </c>
      <c r="L32444" s="1">
        <v>545685864</v>
      </c>
      <c r="M32444"/>
      <c r="N32444"/>
    </row>
    <row r="32445" spans="1:14" x14ac:dyDescent="0.3">
      <c r="A32445" t="s">
        <v>31</v>
      </c>
      <c r="B32445">
        <v>2020</v>
      </c>
      <c r="C32445" t="s">
        <v>32</v>
      </c>
      <c r="D32445" t="s">
        <v>36</v>
      </c>
      <c r="E32445" t="s">
        <v>11</v>
      </c>
      <c r="F32445" t="s">
        <v>17</v>
      </c>
      <c r="G32445">
        <v>3.5</v>
      </c>
      <c r="H32445" s="1">
        <v>7855</v>
      </c>
      <c r="I32445" s="1">
        <v>57336</v>
      </c>
      <c r="J32445">
        <v>6918</v>
      </c>
      <c r="K32445" t="s">
        <v>18</v>
      </c>
      <c r="L32445" s="1">
        <v>396650448</v>
      </c>
      <c r="M32445"/>
      <c r="N32445"/>
    </row>
    <row r="32446" spans="1:14" x14ac:dyDescent="0.3">
      <c r="A32446" t="s">
        <v>38</v>
      </c>
      <c r="B32446">
        <v>2020</v>
      </c>
      <c r="C32446" t="s">
        <v>15</v>
      </c>
      <c r="D32446" t="s">
        <v>26</v>
      </c>
      <c r="E32446" t="s">
        <v>11</v>
      </c>
      <c r="F32446" t="s">
        <v>17</v>
      </c>
      <c r="G32446">
        <v>4.5</v>
      </c>
      <c r="H32446" s="1">
        <v>16576</v>
      </c>
      <c r="I32446" s="1">
        <v>104148</v>
      </c>
      <c r="J32446">
        <v>4871</v>
      </c>
      <c r="K32446" t="s">
        <v>18</v>
      </c>
      <c r="L32446" s="1">
        <v>507304908</v>
      </c>
      <c r="M32446"/>
      <c r="N32446"/>
    </row>
    <row r="32447" spans="1:14" x14ac:dyDescent="0.3">
      <c r="A32447" t="s">
        <v>31</v>
      </c>
      <c r="B32447">
        <v>2020</v>
      </c>
      <c r="C32447" t="s">
        <v>27</v>
      </c>
      <c r="D32447" t="s">
        <v>10</v>
      </c>
      <c r="E32447" t="s">
        <v>25</v>
      </c>
      <c r="F32447" t="s">
        <v>17</v>
      </c>
      <c r="G32447">
        <v>3.5</v>
      </c>
      <c r="H32447" s="1">
        <v>114761</v>
      </c>
      <c r="I32447" s="1">
        <v>105800</v>
      </c>
      <c r="J32447">
        <v>2117</v>
      </c>
      <c r="K32447" t="s">
        <v>18</v>
      </c>
      <c r="L32447" s="1">
        <v>223978600</v>
      </c>
      <c r="M32447"/>
      <c r="N32447"/>
    </row>
    <row r="32448" spans="1:14" x14ac:dyDescent="0.3">
      <c r="A32448" t="s">
        <v>33</v>
      </c>
      <c r="B32448">
        <v>2014</v>
      </c>
      <c r="C32448" t="s">
        <v>32</v>
      </c>
      <c r="D32448" t="s">
        <v>24</v>
      </c>
      <c r="E32448" t="s">
        <v>16</v>
      </c>
      <c r="F32448" t="s">
        <v>17</v>
      </c>
      <c r="G32448">
        <v>2.2999999999999998</v>
      </c>
      <c r="H32448" s="1">
        <v>115592</v>
      </c>
      <c r="I32448" s="1">
        <v>30424</v>
      </c>
      <c r="J32448">
        <v>6200</v>
      </c>
      <c r="K32448" t="s">
        <v>18</v>
      </c>
      <c r="L32448" s="1">
        <v>188628800</v>
      </c>
      <c r="M32448"/>
      <c r="N32448"/>
    </row>
    <row r="32449" spans="1:14" x14ac:dyDescent="0.3">
      <c r="A32449" t="s">
        <v>14</v>
      </c>
      <c r="B32449">
        <v>2024</v>
      </c>
      <c r="C32449" t="s">
        <v>21</v>
      </c>
      <c r="D32449" t="s">
        <v>36</v>
      </c>
      <c r="E32449" t="s">
        <v>25</v>
      </c>
      <c r="F32449" t="s">
        <v>12</v>
      </c>
      <c r="G32449">
        <v>4.5</v>
      </c>
      <c r="H32449" s="1">
        <v>107906</v>
      </c>
      <c r="I32449" s="1">
        <v>86531</v>
      </c>
      <c r="J32449">
        <v>8446</v>
      </c>
      <c r="K32449" t="s">
        <v>13</v>
      </c>
      <c r="L32449" s="1">
        <v>730840826</v>
      </c>
      <c r="M32449"/>
      <c r="N32449"/>
    </row>
    <row r="32450" spans="1:14" x14ac:dyDescent="0.3">
      <c r="A32450" t="s">
        <v>33</v>
      </c>
      <c r="B32450">
        <v>2011</v>
      </c>
      <c r="C32450" t="s">
        <v>21</v>
      </c>
      <c r="D32450" t="s">
        <v>28</v>
      </c>
      <c r="E32450" t="s">
        <v>30</v>
      </c>
      <c r="F32450" t="s">
        <v>12</v>
      </c>
      <c r="G32450">
        <v>3.6</v>
      </c>
      <c r="H32450" s="1">
        <v>149148</v>
      </c>
      <c r="I32450" s="1">
        <v>80495</v>
      </c>
      <c r="J32450">
        <v>2237</v>
      </c>
      <c r="K32450" t="s">
        <v>18</v>
      </c>
      <c r="L32450" s="1">
        <v>180067315</v>
      </c>
      <c r="M32450"/>
      <c r="N32450"/>
    </row>
    <row r="32451" spans="1:14" x14ac:dyDescent="0.3">
      <c r="A32451" t="s">
        <v>34</v>
      </c>
      <c r="B32451">
        <v>2017</v>
      </c>
      <c r="C32451" t="s">
        <v>15</v>
      </c>
      <c r="D32451" t="s">
        <v>10</v>
      </c>
      <c r="E32451" t="s">
        <v>11</v>
      </c>
      <c r="F32451" t="s">
        <v>12</v>
      </c>
      <c r="G32451">
        <v>2.2999999999999998</v>
      </c>
      <c r="H32451" s="1">
        <v>118613</v>
      </c>
      <c r="I32451" s="1">
        <v>51241</v>
      </c>
      <c r="J32451">
        <v>1271</v>
      </c>
      <c r="K32451" t="s">
        <v>18</v>
      </c>
      <c r="L32451" s="1">
        <v>65127311</v>
      </c>
      <c r="M32451"/>
      <c r="N32451"/>
    </row>
    <row r="32452" spans="1:14" x14ac:dyDescent="0.3">
      <c r="A32452" t="s">
        <v>8</v>
      </c>
      <c r="B32452">
        <v>2023</v>
      </c>
      <c r="C32452" t="s">
        <v>32</v>
      </c>
      <c r="D32452" t="s">
        <v>19</v>
      </c>
      <c r="E32452" t="s">
        <v>25</v>
      </c>
      <c r="F32452" t="s">
        <v>12</v>
      </c>
      <c r="G32452">
        <v>3.5</v>
      </c>
      <c r="H32452" s="1">
        <v>155689</v>
      </c>
      <c r="I32452" s="1">
        <v>103998</v>
      </c>
      <c r="J32452">
        <v>3056</v>
      </c>
      <c r="K32452" t="s">
        <v>18</v>
      </c>
      <c r="L32452" s="1">
        <v>317817888</v>
      </c>
      <c r="M32452"/>
      <c r="N32452"/>
    </row>
    <row r="32453" spans="1:14" x14ac:dyDescent="0.3">
      <c r="A32453" t="s">
        <v>29</v>
      </c>
      <c r="B32453">
        <v>2017</v>
      </c>
      <c r="C32453" t="s">
        <v>21</v>
      </c>
      <c r="D32453" t="s">
        <v>26</v>
      </c>
      <c r="E32453" t="s">
        <v>11</v>
      </c>
      <c r="F32453" t="s">
        <v>12</v>
      </c>
      <c r="G32453">
        <v>3.9</v>
      </c>
      <c r="H32453" s="1">
        <v>5582</v>
      </c>
      <c r="I32453" s="1">
        <v>94407</v>
      </c>
      <c r="J32453">
        <v>2121</v>
      </c>
      <c r="K32453" t="s">
        <v>18</v>
      </c>
      <c r="L32453" s="1">
        <v>200237247</v>
      </c>
      <c r="M32453"/>
      <c r="N32453"/>
    </row>
    <row r="32454" spans="1:14" x14ac:dyDescent="0.3">
      <c r="A32454" t="s">
        <v>14</v>
      </c>
      <c r="B32454">
        <v>2016</v>
      </c>
      <c r="C32454" t="s">
        <v>27</v>
      </c>
      <c r="D32454" t="s">
        <v>36</v>
      </c>
      <c r="E32454" t="s">
        <v>11</v>
      </c>
      <c r="F32454" t="s">
        <v>17</v>
      </c>
      <c r="G32454">
        <v>3.9</v>
      </c>
      <c r="H32454" s="1">
        <v>104439</v>
      </c>
      <c r="I32454" s="1">
        <v>5932</v>
      </c>
      <c r="J32454">
        <v>9789</v>
      </c>
      <c r="K32454" t="s">
        <v>13</v>
      </c>
      <c r="L32454" s="1">
        <v>58068348</v>
      </c>
      <c r="M32454"/>
      <c r="N32454"/>
    </row>
    <row r="32455" spans="1:14" x14ac:dyDescent="0.3">
      <c r="A32455" t="s">
        <v>20</v>
      </c>
      <c r="B32455">
        <v>2015</v>
      </c>
      <c r="C32455" t="s">
        <v>15</v>
      </c>
      <c r="D32455" t="s">
        <v>19</v>
      </c>
      <c r="E32455" t="s">
        <v>25</v>
      </c>
      <c r="F32455" t="s">
        <v>12</v>
      </c>
      <c r="G32455">
        <v>4</v>
      </c>
      <c r="H32455" s="1">
        <v>174173</v>
      </c>
      <c r="I32455" s="1">
        <v>119842</v>
      </c>
      <c r="J32455">
        <v>7463</v>
      </c>
      <c r="K32455" t="s">
        <v>13</v>
      </c>
      <c r="L32455" s="1">
        <v>894380846</v>
      </c>
      <c r="M32455"/>
      <c r="N32455"/>
    </row>
    <row r="32456" spans="1:14" x14ac:dyDescent="0.3">
      <c r="A32456" t="s">
        <v>8</v>
      </c>
      <c r="B32456">
        <v>2010</v>
      </c>
      <c r="C32456" t="s">
        <v>15</v>
      </c>
      <c r="D32456" t="s">
        <v>28</v>
      </c>
      <c r="E32456" t="s">
        <v>16</v>
      </c>
      <c r="F32456" t="s">
        <v>12</v>
      </c>
      <c r="G32456">
        <v>4.5999999999999996</v>
      </c>
      <c r="H32456" s="1">
        <v>166644</v>
      </c>
      <c r="I32456" s="1">
        <v>32981</v>
      </c>
      <c r="J32456">
        <v>3944</v>
      </c>
      <c r="K32456" t="s">
        <v>18</v>
      </c>
      <c r="L32456" s="1">
        <v>130077064</v>
      </c>
      <c r="M32456"/>
      <c r="N32456"/>
    </row>
    <row r="32457" spans="1:14" x14ac:dyDescent="0.3">
      <c r="A32457" t="s">
        <v>35</v>
      </c>
      <c r="B32457">
        <v>2017</v>
      </c>
      <c r="C32457" t="s">
        <v>32</v>
      </c>
      <c r="D32457" t="s">
        <v>10</v>
      </c>
      <c r="E32457" t="s">
        <v>11</v>
      </c>
      <c r="F32457" t="s">
        <v>12</v>
      </c>
      <c r="G32457">
        <v>4.4000000000000004</v>
      </c>
      <c r="H32457" s="1">
        <v>132247</v>
      </c>
      <c r="I32457" s="1">
        <v>6945</v>
      </c>
      <c r="J32457">
        <v>9219</v>
      </c>
      <c r="K32457" t="s">
        <v>13</v>
      </c>
      <c r="L32457" s="1">
        <v>64025955</v>
      </c>
      <c r="M32457"/>
      <c r="N32457"/>
    </row>
    <row r="32458" spans="1:14" x14ac:dyDescent="0.3">
      <c r="A32458" t="s">
        <v>20</v>
      </c>
      <c r="B32458">
        <v>2010</v>
      </c>
      <c r="C32458" t="s">
        <v>21</v>
      </c>
      <c r="D32458" t="s">
        <v>19</v>
      </c>
      <c r="E32458" t="s">
        <v>25</v>
      </c>
      <c r="F32458" t="s">
        <v>17</v>
      </c>
      <c r="G32458">
        <v>3.6</v>
      </c>
      <c r="H32458" s="1">
        <v>374</v>
      </c>
      <c r="I32458" s="1">
        <v>112825</v>
      </c>
      <c r="J32458">
        <v>9915</v>
      </c>
      <c r="K32458" t="s">
        <v>13</v>
      </c>
      <c r="L32458" s="1">
        <v>1118659875</v>
      </c>
      <c r="M32458"/>
      <c r="N32458"/>
    </row>
    <row r="32459" spans="1:14" x14ac:dyDescent="0.3">
      <c r="A32459" t="s">
        <v>33</v>
      </c>
      <c r="B32459">
        <v>2017</v>
      </c>
      <c r="C32459" t="s">
        <v>21</v>
      </c>
      <c r="D32459" t="s">
        <v>24</v>
      </c>
      <c r="E32459" t="s">
        <v>30</v>
      </c>
      <c r="F32459" t="s">
        <v>17</v>
      </c>
      <c r="G32459">
        <v>1.6</v>
      </c>
      <c r="H32459" s="1">
        <v>23815</v>
      </c>
      <c r="I32459" s="1">
        <v>74643</v>
      </c>
      <c r="J32459">
        <v>905</v>
      </c>
      <c r="K32459" t="s">
        <v>18</v>
      </c>
      <c r="L32459" s="1">
        <v>67551915</v>
      </c>
      <c r="M32459"/>
      <c r="N32459"/>
    </row>
    <row r="32460" spans="1:14" x14ac:dyDescent="0.3">
      <c r="A32460" t="s">
        <v>34</v>
      </c>
      <c r="B32460">
        <v>2020</v>
      </c>
      <c r="C32460" t="s">
        <v>27</v>
      </c>
      <c r="D32460" t="s">
        <v>26</v>
      </c>
      <c r="E32460" t="s">
        <v>16</v>
      </c>
      <c r="F32460" t="s">
        <v>17</v>
      </c>
      <c r="G32460">
        <v>4.0999999999999996</v>
      </c>
      <c r="H32460" s="1">
        <v>49817</v>
      </c>
      <c r="I32460" s="1">
        <v>74155</v>
      </c>
      <c r="J32460">
        <v>8122</v>
      </c>
      <c r="K32460" t="s">
        <v>13</v>
      </c>
      <c r="L32460" s="1">
        <v>602286910</v>
      </c>
      <c r="M32460"/>
      <c r="N32460"/>
    </row>
    <row r="32461" spans="1:14" x14ac:dyDescent="0.3">
      <c r="A32461" t="s">
        <v>14</v>
      </c>
      <c r="B32461">
        <v>2011</v>
      </c>
      <c r="C32461" t="s">
        <v>9</v>
      </c>
      <c r="D32461" t="s">
        <v>36</v>
      </c>
      <c r="E32461" t="s">
        <v>16</v>
      </c>
      <c r="F32461" t="s">
        <v>12</v>
      </c>
      <c r="G32461">
        <v>4.9000000000000004</v>
      </c>
      <c r="H32461" s="1">
        <v>112494</v>
      </c>
      <c r="I32461" s="1">
        <v>100856</v>
      </c>
      <c r="J32461">
        <v>2498</v>
      </c>
      <c r="K32461" t="s">
        <v>18</v>
      </c>
      <c r="L32461" s="1">
        <v>251938288</v>
      </c>
      <c r="M32461"/>
      <c r="N32461"/>
    </row>
    <row r="32462" spans="1:14" x14ac:dyDescent="0.3">
      <c r="A32462" t="s">
        <v>29</v>
      </c>
      <c r="B32462">
        <v>2017</v>
      </c>
      <c r="C32462" t="s">
        <v>15</v>
      </c>
      <c r="D32462" t="s">
        <v>24</v>
      </c>
      <c r="E32462" t="s">
        <v>25</v>
      </c>
      <c r="F32462" t="s">
        <v>12</v>
      </c>
      <c r="G32462">
        <v>2.6</v>
      </c>
      <c r="H32462" s="1">
        <v>127202</v>
      </c>
      <c r="I32462" s="1">
        <v>3178</v>
      </c>
      <c r="J32462">
        <v>1972</v>
      </c>
      <c r="K32462" t="s">
        <v>18</v>
      </c>
      <c r="L32462" s="1">
        <v>6267016</v>
      </c>
      <c r="M32462"/>
      <c r="N32462"/>
    </row>
    <row r="32463" spans="1:14" x14ac:dyDescent="0.3">
      <c r="A32463" t="s">
        <v>31</v>
      </c>
      <c r="B32463">
        <v>2019</v>
      </c>
      <c r="C32463" t="s">
        <v>23</v>
      </c>
      <c r="D32463" t="s">
        <v>28</v>
      </c>
      <c r="E32463" t="s">
        <v>25</v>
      </c>
      <c r="F32463" t="s">
        <v>12</v>
      </c>
      <c r="G32463">
        <v>3.6</v>
      </c>
      <c r="H32463" s="1">
        <v>179174</v>
      </c>
      <c r="I32463" s="1">
        <v>6121</v>
      </c>
      <c r="J32463">
        <v>1890</v>
      </c>
      <c r="K32463" t="s">
        <v>18</v>
      </c>
      <c r="L32463" s="1">
        <v>11568690</v>
      </c>
      <c r="M32463"/>
      <c r="N32463"/>
    </row>
    <row r="32464" spans="1:14" x14ac:dyDescent="0.3">
      <c r="A32464" t="s">
        <v>20</v>
      </c>
      <c r="B32464">
        <v>2021</v>
      </c>
      <c r="C32464" t="s">
        <v>32</v>
      </c>
      <c r="D32464" t="s">
        <v>26</v>
      </c>
      <c r="E32464" t="s">
        <v>25</v>
      </c>
      <c r="F32464" t="s">
        <v>17</v>
      </c>
      <c r="G32464">
        <v>4.2</v>
      </c>
      <c r="H32464" s="1">
        <v>142258</v>
      </c>
      <c r="I32464" s="1">
        <v>101262</v>
      </c>
      <c r="J32464">
        <v>3268</v>
      </c>
      <c r="K32464" t="s">
        <v>18</v>
      </c>
      <c r="L32464" s="1">
        <v>330924216</v>
      </c>
      <c r="M32464"/>
      <c r="N32464"/>
    </row>
    <row r="32465" spans="1:14" x14ac:dyDescent="0.3">
      <c r="A32465" t="s">
        <v>35</v>
      </c>
      <c r="B32465">
        <v>2013</v>
      </c>
      <c r="C32465" t="s">
        <v>21</v>
      </c>
      <c r="D32465" t="s">
        <v>36</v>
      </c>
      <c r="E32465" t="s">
        <v>16</v>
      </c>
      <c r="F32465" t="s">
        <v>12</v>
      </c>
      <c r="G32465">
        <v>3.7</v>
      </c>
      <c r="H32465" s="1">
        <v>198366</v>
      </c>
      <c r="I32465" s="1">
        <v>11342</v>
      </c>
      <c r="J32465">
        <v>3714</v>
      </c>
      <c r="K32465" t="s">
        <v>18</v>
      </c>
      <c r="L32465" s="1">
        <v>42124188</v>
      </c>
      <c r="M32465"/>
      <c r="N32465"/>
    </row>
    <row r="32466" spans="1:14" x14ac:dyDescent="0.3">
      <c r="A32466" t="s">
        <v>35</v>
      </c>
      <c r="B32466">
        <v>2016</v>
      </c>
      <c r="C32466" t="s">
        <v>27</v>
      </c>
      <c r="D32466" t="s">
        <v>28</v>
      </c>
      <c r="E32466" t="s">
        <v>30</v>
      </c>
      <c r="F32466" t="s">
        <v>12</v>
      </c>
      <c r="G32466">
        <v>4.7</v>
      </c>
      <c r="H32466" s="1">
        <v>15926</v>
      </c>
      <c r="I32466" s="1">
        <v>58417</v>
      </c>
      <c r="J32466">
        <v>1165</v>
      </c>
      <c r="K32466" t="s">
        <v>18</v>
      </c>
      <c r="L32466" s="1">
        <v>68055805</v>
      </c>
      <c r="M32466"/>
      <c r="N32466"/>
    </row>
    <row r="32467" spans="1:14" x14ac:dyDescent="0.3">
      <c r="A32467" t="s">
        <v>33</v>
      </c>
      <c r="B32467">
        <v>2014</v>
      </c>
      <c r="C32467" t="s">
        <v>32</v>
      </c>
      <c r="D32467" t="s">
        <v>36</v>
      </c>
      <c r="E32467" t="s">
        <v>11</v>
      </c>
      <c r="F32467" t="s">
        <v>12</v>
      </c>
      <c r="G32467">
        <v>3.2</v>
      </c>
      <c r="H32467" s="1">
        <v>2426</v>
      </c>
      <c r="I32467" s="1">
        <v>73289</v>
      </c>
      <c r="J32467">
        <v>1822</v>
      </c>
      <c r="K32467" t="s">
        <v>18</v>
      </c>
      <c r="L32467" s="1">
        <v>133532558</v>
      </c>
      <c r="M32467"/>
      <c r="N32467"/>
    </row>
    <row r="32468" spans="1:14" x14ac:dyDescent="0.3">
      <c r="A32468" t="s">
        <v>37</v>
      </c>
      <c r="B32468">
        <v>2017</v>
      </c>
      <c r="C32468" t="s">
        <v>27</v>
      </c>
      <c r="D32468" t="s">
        <v>26</v>
      </c>
      <c r="E32468" t="s">
        <v>16</v>
      </c>
      <c r="F32468" t="s">
        <v>12</v>
      </c>
      <c r="G32468">
        <v>3.4</v>
      </c>
      <c r="H32468" s="1">
        <v>64360</v>
      </c>
      <c r="I32468" s="1">
        <v>67798</v>
      </c>
      <c r="J32468">
        <v>6018</v>
      </c>
      <c r="K32468" t="s">
        <v>18</v>
      </c>
      <c r="L32468" s="1">
        <v>408008364</v>
      </c>
      <c r="M32468"/>
      <c r="N32468"/>
    </row>
    <row r="32469" spans="1:14" x14ac:dyDescent="0.3">
      <c r="A32469" t="s">
        <v>38</v>
      </c>
      <c r="B32469">
        <v>2021</v>
      </c>
      <c r="C32469" t="s">
        <v>23</v>
      </c>
      <c r="D32469" t="s">
        <v>36</v>
      </c>
      <c r="E32469" t="s">
        <v>25</v>
      </c>
      <c r="F32469" t="s">
        <v>12</v>
      </c>
      <c r="G32469">
        <v>1.6</v>
      </c>
      <c r="H32469" s="1">
        <v>94114</v>
      </c>
      <c r="I32469" s="1">
        <v>90337</v>
      </c>
      <c r="J32469">
        <v>9393</v>
      </c>
      <c r="K32469" t="s">
        <v>13</v>
      </c>
      <c r="L32469" s="1">
        <v>848535441</v>
      </c>
      <c r="M32469"/>
      <c r="N32469"/>
    </row>
    <row r="32470" spans="1:14" x14ac:dyDescent="0.3">
      <c r="A32470" t="s">
        <v>38</v>
      </c>
      <c r="B32470">
        <v>2024</v>
      </c>
      <c r="C32470" t="s">
        <v>27</v>
      </c>
      <c r="D32470" t="s">
        <v>10</v>
      </c>
      <c r="E32470" t="s">
        <v>30</v>
      </c>
      <c r="F32470" t="s">
        <v>12</v>
      </c>
      <c r="G32470">
        <v>4.7</v>
      </c>
      <c r="H32470" s="1">
        <v>25935</v>
      </c>
      <c r="I32470" s="1">
        <v>116442</v>
      </c>
      <c r="J32470">
        <v>3106</v>
      </c>
      <c r="K32470" t="s">
        <v>18</v>
      </c>
      <c r="L32470" s="1">
        <v>361668852</v>
      </c>
      <c r="M32470"/>
      <c r="N32470"/>
    </row>
    <row r="32471" spans="1:14" x14ac:dyDescent="0.3">
      <c r="A32471" t="s">
        <v>14</v>
      </c>
      <c r="B32471">
        <v>2015</v>
      </c>
      <c r="C32471" t="s">
        <v>23</v>
      </c>
      <c r="D32471" t="s">
        <v>26</v>
      </c>
      <c r="E32471" t="s">
        <v>11</v>
      </c>
      <c r="F32471" t="s">
        <v>12</v>
      </c>
      <c r="G32471">
        <v>2.4</v>
      </c>
      <c r="H32471" s="1">
        <v>161290</v>
      </c>
      <c r="I32471" s="1">
        <v>50976</v>
      </c>
      <c r="J32471">
        <v>5790</v>
      </c>
      <c r="K32471" t="s">
        <v>18</v>
      </c>
      <c r="L32471" s="1">
        <v>295151040</v>
      </c>
      <c r="M32471"/>
      <c r="N32471"/>
    </row>
    <row r="32472" spans="1:14" x14ac:dyDescent="0.3">
      <c r="A32472" t="s">
        <v>37</v>
      </c>
      <c r="B32472">
        <v>2023</v>
      </c>
      <c r="C32472" t="s">
        <v>23</v>
      </c>
      <c r="D32472" t="s">
        <v>10</v>
      </c>
      <c r="E32472" t="s">
        <v>25</v>
      </c>
      <c r="F32472" t="s">
        <v>17</v>
      </c>
      <c r="G32472">
        <v>4.9000000000000004</v>
      </c>
      <c r="H32472" s="1">
        <v>2294</v>
      </c>
      <c r="I32472" s="1">
        <v>49690</v>
      </c>
      <c r="J32472">
        <v>1465</v>
      </c>
      <c r="K32472" t="s">
        <v>18</v>
      </c>
      <c r="L32472" s="1">
        <v>72795850</v>
      </c>
      <c r="M32472"/>
      <c r="N32472"/>
    </row>
    <row r="32473" spans="1:14" x14ac:dyDescent="0.3">
      <c r="A32473" t="s">
        <v>38</v>
      </c>
      <c r="B32473">
        <v>2024</v>
      </c>
      <c r="C32473" t="s">
        <v>9</v>
      </c>
      <c r="D32473" t="s">
        <v>19</v>
      </c>
      <c r="E32473" t="s">
        <v>25</v>
      </c>
      <c r="F32473" t="s">
        <v>17</v>
      </c>
      <c r="G32473">
        <v>2.2000000000000002</v>
      </c>
      <c r="H32473" s="1">
        <v>3596</v>
      </c>
      <c r="I32473" s="1">
        <v>69891</v>
      </c>
      <c r="J32473">
        <v>8873</v>
      </c>
      <c r="K32473" t="s">
        <v>13</v>
      </c>
      <c r="L32473" s="1">
        <v>620142843</v>
      </c>
      <c r="M32473"/>
      <c r="N32473"/>
    </row>
    <row r="32474" spans="1:14" x14ac:dyDescent="0.3">
      <c r="A32474" t="s">
        <v>8</v>
      </c>
      <c r="B32474">
        <v>2014</v>
      </c>
      <c r="C32474" t="s">
        <v>15</v>
      </c>
      <c r="D32474" t="s">
        <v>36</v>
      </c>
      <c r="E32474" t="s">
        <v>30</v>
      </c>
      <c r="F32474" t="s">
        <v>12</v>
      </c>
      <c r="G32474">
        <v>2.4</v>
      </c>
      <c r="H32474" s="1">
        <v>17357</v>
      </c>
      <c r="I32474" s="1">
        <v>75441</v>
      </c>
      <c r="J32474">
        <v>6898</v>
      </c>
      <c r="K32474" t="s">
        <v>18</v>
      </c>
      <c r="L32474" s="1">
        <v>520392018</v>
      </c>
      <c r="M32474"/>
      <c r="N32474"/>
    </row>
    <row r="32475" spans="1:14" x14ac:dyDescent="0.3">
      <c r="A32475" t="s">
        <v>14</v>
      </c>
      <c r="B32475">
        <v>2010</v>
      </c>
      <c r="C32475" t="s">
        <v>27</v>
      </c>
      <c r="D32475" t="s">
        <v>36</v>
      </c>
      <c r="E32475" t="s">
        <v>16</v>
      </c>
      <c r="F32475" t="s">
        <v>12</v>
      </c>
      <c r="G32475">
        <v>3.2</v>
      </c>
      <c r="H32475" s="1">
        <v>197320</v>
      </c>
      <c r="I32475" s="1">
        <v>36425</v>
      </c>
      <c r="J32475">
        <v>4739</v>
      </c>
      <c r="K32475" t="s">
        <v>18</v>
      </c>
      <c r="L32475" s="1">
        <v>172618075</v>
      </c>
      <c r="M32475"/>
      <c r="N32475"/>
    </row>
    <row r="32476" spans="1:14" x14ac:dyDescent="0.3">
      <c r="A32476" t="s">
        <v>20</v>
      </c>
      <c r="B32476">
        <v>2012</v>
      </c>
      <c r="C32476" t="s">
        <v>32</v>
      </c>
      <c r="D32476" t="s">
        <v>26</v>
      </c>
      <c r="E32476" t="s">
        <v>30</v>
      </c>
      <c r="F32476" t="s">
        <v>17</v>
      </c>
      <c r="G32476">
        <v>3.8</v>
      </c>
      <c r="H32476" s="1">
        <v>157577</v>
      </c>
      <c r="I32476" s="1">
        <v>118594</v>
      </c>
      <c r="J32476">
        <v>5901</v>
      </c>
      <c r="K32476" t="s">
        <v>18</v>
      </c>
      <c r="L32476" s="1">
        <v>699823194</v>
      </c>
      <c r="M32476"/>
      <c r="N32476"/>
    </row>
    <row r="32477" spans="1:14" x14ac:dyDescent="0.3">
      <c r="A32477" t="s">
        <v>22</v>
      </c>
      <c r="B32477">
        <v>2019</v>
      </c>
      <c r="C32477" t="s">
        <v>23</v>
      </c>
      <c r="D32477" t="s">
        <v>10</v>
      </c>
      <c r="E32477" t="s">
        <v>11</v>
      </c>
      <c r="F32477" t="s">
        <v>17</v>
      </c>
      <c r="G32477">
        <v>3</v>
      </c>
      <c r="H32477" s="1">
        <v>11948</v>
      </c>
      <c r="I32477" s="1">
        <v>57781</v>
      </c>
      <c r="J32477">
        <v>409</v>
      </c>
      <c r="K32477" t="s">
        <v>18</v>
      </c>
      <c r="L32477" s="1">
        <v>23632429</v>
      </c>
      <c r="M32477"/>
      <c r="N32477"/>
    </row>
    <row r="32478" spans="1:14" x14ac:dyDescent="0.3">
      <c r="A32478" t="s">
        <v>29</v>
      </c>
      <c r="B32478">
        <v>2018</v>
      </c>
      <c r="C32478" t="s">
        <v>9</v>
      </c>
      <c r="D32478" t="s">
        <v>10</v>
      </c>
      <c r="E32478" t="s">
        <v>11</v>
      </c>
      <c r="F32478" t="s">
        <v>17</v>
      </c>
      <c r="G32478">
        <v>2.7</v>
      </c>
      <c r="H32478" s="1">
        <v>174725</v>
      </c>
      <c r="I32478" s="1">
        <v>30341</v>
      </c>
      <c r="J32478">
        <v>1061</v>
      </c>
      <c r="K32478" t="s">
        <v>18</v>
      </c>
      <c r="L32478" s="1">
        <v>32191801</v>
      </c>
      <c r="M32478"/>
      <c r="N32478"/>
    </row>
    <row r="32479" spans="1:14" x14ac:dyDescent="0.3">
      <c r="A32479" t="s">
        <v>22</v>
      </c>
      <c r="B32479">
        <v>2024</v>
      </c>
      <c r="C32479" t="s">
        <v>23</v>
      </c>
      <c r="D32479" t="s">
        <v>28</v>
      </c>
      <c r="E32479" t="s">
        <v>16</v>
      </c>
      <c r="F32479" t="s">
        <v>17</v>
      </c>
      <c r="G32479">
        <v>3.4</v>
      </c>
      <c r="H32479" s="1">
        <v>18587</v>
      </c>
      <c r="I32479" s="1">
        <v>88189</v>
      </c>
      <c r="J32479">
        <v>4510</v>
      </c>
      <c r="K32479" t="s">
        <v>18</v>
      </c>
      <c r="L32479" s="1">
        <v>397732390</v>
      </c>
      <c r="M32479"/>
      <c r="N32479"/>
    </row>
    <row r="32480" spans="1:14" x14ac:dyDescent="0.3">
      <c r="A32480" t="s">
        <v>22</v>
      </c>
      <c r="B32480">
        <v>2023</v>
      </c>
      <c r="C32480" t="s">
        <v>23</v>
      </c>
      <c r="D32480" t="s">
        <v>19</v>
      </c>
      <c r="E32480" t="s">
        <v>25</v>
      </c>
      <c r="F32480" t="s">
        <v>12</v>
      </c>
      <c r="G32480">
        <v>4.9000000000000004</v>
      </c>
      <c r="H32480" s="1">
        <v>117516</v>
      </c>
      <c r="I32480" s="1">
        <v>9442</v>
      </c>
      <c r="J32480">
        <v>6764</v>
      </c>
      <c r="K32480" t="s">
        <v>18</v>
      </c>
      <c r="L32480" s="1">
        <v>63865688</v>
      </c>
      <c r="M32480"/>
      <c r="N32480"/>
    </row>
    <row r="32481" spans="1:14" x14ac:dyDescent="0.3">
      <c r="A32481" t="s">
        <v>14</v>
      </c>
      <c r="B32481">
        <v>2018</v>
      </c>
      <c r="C32481" t="s">
        <v>9</v>
      </c>
      <c r="D32481" t="s">
        <v>19</v>
      </c>
      <c r="E32481" t="s">
        <v>11</v>
      </c>
      <c r="F32481" t="s">
        <v>17</v>
      </c>
      <c r="G32481">
        <v>4.9000000000000004</v>
      </c>
      <c r="H32481" s="1">
        <v>79596</v>
      </c>
      <c r="I32481" s="1">
        <v>5380</v>
      </c>
      <c r="J32481">
        <v>7428</v>
      </c>
      <c r="K32481" t="s">
        <v>13</v>
      </c>
      <c r="L32481" s="1">
        <v>39962640</v>
      </c>
      <c r="M32481"/>
      <c r="N32481"/>
    </row>
    <row r="32482" spans="1:14" x14ac:dyDescent="0.3">
      <c r="A32482" t="s">
        <v>33</v>
      </c>
      <c r="B32482">
        <v>2014</v>
      </c>
      <c r="C32482" t="s">
        <v>32</v>
      </c>
      <c r="D32482" t="s">
        <v>26</v>
      </c>
      <c r="E32482" t="s">
        <v>30</v>
      </c>
      <c r="F32482" t="s">
        <v>17</v>
      </c>
      <c r="G32482">
        <v>2.6</v>
      </c>
      <c r="H32482" s="1">
        <v>614</v>
      </c>
      <c r="I32482" s="1">
        <v>37843</v>
      </c>
      <c r="J32482">
        <v>6741</v>
      </c>
      <c r="K32482" t="s">
        <v>18</v>
      </c>
      <c r="L32482" s="1">
        <v>255099663</v>
      </c>
      <c r="M32482"/>
      <c r="N32482"/>
    </row>
    <row r="32483" spans="1:14" x14ac:dyDescent="0.3">
      <c r="A32483" t="s">
        <v>33</v>
      </c>
      <c r="B32483">
        <v>2012</v>
      </c>
      <c r="C32483" t="s">
        <v>32</v>
      </c>
      <c r="D32483" t="s">
        <v>28</v>
      </c>
      <c r="E32483" t="s">
        <v>25</v>
      </c>
      <c r="F32483" t="s">
        <v>12</v>
      </c>
      <c r="G32483">
        <v>3.9</v>
      </c>
      <c r="H32483" s="1">
        <v>39789</v>
      </c>
      <c r="I32483" s="1">
        <v>63406</v>
      </c>
      <c r="J32483">
        <v>5767</v>
      </c>
      <c r="K32483" t="s">
        <v>18</v>
      </c>
      <c r="L32483" s="1">
        <v>365662402</v>
      </c>
      <c r="M32483"/>
      <c r="N32483"/>
    </row>
    <row r="32484" spans="1:14" x14ac:dyDescent="0.3">
      <c r="A32484" t="s">
        <v>20</v>
      </c>
      <c r="B32484">
        <v>2015</v>
      </c>
      <c r="C32484" t="s">
        <v>15</v>
      </c>
      <c r="D32484" t="s">
        <v>10</v>
      </c>
      <c r="E32484" t="s">
        <v>25</v>
      </c>
      <c r="F32484" t="s">
        <v>12</v>
      </c>
      <c r="G32484">
        <v>4</v>
      </c>
      <c r="H32484" s="1">
        <v>41585</v>
      </c>
      <c r="I32484" s="1">
        <v>83283</v>
      </c>
      <c r="J32484">
        <v>5345</v>
      </c>
      <c r="K32484" t="s">
        <v>18</v>
      </c>
      <c r="L32484" s="1">
        <v>445147635</v>
      </c>
      <c r="M32484"/>
      <c r="N32484"/>
    </row>
    <row r="32485" spans="1:14" x14ac:dyDescent="0.3">
      <c r="A32485" t="s">
        <v>31</v>
      </c>
      <c r="B32485">
        <v>2014</v>
      </c>
      <c r="C32485" t="s">
        <v>32</v>
      </c>
      <c r="D32485" t="s">
        <v>19</v>
      </c>
      <c r="E32485" t="s">
        <v>11</v>
      </c>
      <c r="F32485" t="s">
        <v>17</v>
      </c>
      <c r="G32485">
        <v>3.8</v>
      </c>
      <c r="H32485" s="1">
        <v>112246</v>
      </c>
      <c r="I32485" s="1">
        <v>32409</v>
      </c>
      <c r="J32485">
        <v>2337</v>
      </c>
      <c r="K32485" t="s">
        <v>18</v>
      </c>
      <c r="L32485" s="1">
        <v>75739833</v>
      </c>
      <c r="M32485"/>
      <c r="N32485"/>
    </row>
    <row r="32486" spans="1:14" x14ac:dyDescent="0.3">
      <c r="A32486" t="s">
        <v>38</v>
      </c>
      <c r="B32486">
        <v>2024</v>
      </c>
      <c r="C32486" t="s">
        <v>15</v>
      </c>
      <c r="D32486" t="s">
        <v>19</v>
      </c>
      <c r="E32486" t="s">
        <v>16</v>
      </c>
      <c r="F32486" t="s">
        <v>12</v>
      </c>
      <c r="G32486">
        <v>1.9</v>
      </c>
      <c r="H32486" s="1">
        <v>136262</v>
      </c>
      <c r="I32486" s="1">
        <v>11261</v>
      </c>
      <c r="J32486">
        <v>5707</v>
      </c>
      <c r="K32486" t="s">
        <v>18</v>
      </c>
      <c r="L32486" s="1">
        <v>64266527</v>
      </c>
      <c r="M32486"/>
      <c r="N32486"/>
    </row>
    <row r="32487" spans="1:14" x14ac:dyDescent="0.3">
      <c r="A32487" t="s">
        <v>20</v>
      </c>
      <c r="B32487">
        <v>2010</v>
      </c>
      <c r="C32487" t="s">
        <v>15</v>
      </c>
      <c r="D32487" t="s">
        <v>28</v>
      </c>
      <c r="E32487" t="s">
        <v>16</v>
      </c>
      <c r="F32487" t="s">
        <v>12</v>
      </c>
      <c r="G32487">
        <v>3.4</v>
      </c>
      <c r="H32487" s="1">
        <v>5037</v>
      </c>
      <c r="I32487" s="1">
        <v>59110</v>
      </c>
      <c r="J32487">
        <v>7879</v>
      </c>
      <c r="K32487" t="s">
        <v>13</v>
      </c>
      <c r="L32487" s="1">
        <v>465727690</v>
      </c>
      <c r="M32487"/>
      <c r="N32487"/>
    </row>
    <row r="32488" spans="1:14" x14ac:dyDescent="0.3">
      <c r="A32488" t="s">
        <v>31</v>
      </c>
      <c r="B32488">
        <v>2011</v>
      </c>
      <c r="C32488" t="s">
        <v>32</v>
      </c>
      <c r="D32488" t="s">
        <v>26</v>
      </c>
      <c r="E32488" t="s">
        <v>25</v>
      </c>
      <c r="F32488" t="s">
        <v>12</v>
      </c>
      <c r="G32488">
        <v>4.2</v>
      </c>
      <c r="H32488" s="1">
        <v>179766</v>
      </c>
      <c r="I32488" s="1">
        <v>42228</v>
      </c>
      <c r="J32488">
        <v>8055</v>
      </c>
      <c r="K32488" t="s">
        <v>13</v>
      </c>
      <c r="L32488" s="1">
        <v>340146540</v>
      </c>
      <c r="M32488"/>
      <c r="N32488"/>
    </row>
    <row r="32489" spans="1:14" x14ac:dyDescent="0.3">
      <c r="A32489" t="s">
        <v>8</v>
      </c>
      <c r="B32489">
        <v>2021</v>
      </c>
      <c r="C32489" t="s">
        <v>21</v>
      </c>
      <c r="D32489" t="s">
        <v>36</v>
      </c>
      <c r="E32489" t="s">
        <v>25</v>
      </c>
      <c r="F32489" t="s">
        <v>12</v>
      </c>
      <c r="G32489">
        <v>2.2000000000000002</v>
      </c>
      <c r="H32489" s="1">
        <v>93913</v>
      </c>
      <c r="I32489" s="1">
        <v>40440</v>
      </c>
      <c r="J32489">
        <v>3619</v>
      </c>
      <c r="K32489" t="s">
        <v>18</v>
      </c>
      <c r="L32489" s="1">
        <v>146352360</v>
      </c>
      <c r="M32489"/>
      <c r="N32489"/>
    </row>
    <row r="32490" spans="1:14" x14ac:dyDescent="0.3">
      <c r="A32490" t="s">
        <v>14</v>
      </c>
      <c r="B32490">
        <v>2014</v>
      </c>
      <c r="C32490" t="s">
        <v>27</v>
      </c>
      <c r="D32490" t="s">
        <v>10</v>
      </c>
      <c r="E32490" t="s">
        <v>11</v>
      </c>
      <c r="F32490" t="s">
        <v>12</v>
      </c>
      <c r="G32490">
        <v>2.7</v>
      </c>
      <c r="H32490" s="1">
        <v>97750</v>
      </c>
      <c r="I32490" s="1">
        <v>96757</v>
      </c>
      <c r="J32490">
        <v>6430</v>
      </c>
      <c r="K32490" t="s">
        <v>18</v>
      </c>
      <c r="L32490" s="1">
        <v>622147510</v>
      </c>
      <c r="M32490"/>
      <c r="N32490"/>
    </row>
    <row r="32491" spans="1:14" x14ac:dyDescent="0.3">
      <c r="A32491" t="s">
        <v>29</v>
      </c>
      <c r="B32491">
        <v>2023</v>
      </c>
      <c r="C32491" t="s">
        <v>15</v>
      </c>
      <c r="D32491" t="s">
        <v>10</v>
      </c>
      <c r="E32491" t="s">
        <v>25</v>
      </c>
      <c r="F32491" t="s">
        <v>12</v>
      </c>
      <c r="G32491">
        <v>2.2000000000000002</v>
      </c>
      <c r="H32491" s="1">
        <v>189875</v>
      </c>
      <c r="I32491" s="1">
        <v>118383</v>
      </c>
      <c r="J32491">
        <v>2978</v>
      </c>
      <c r="K32491" t="s">
        <v>18</v>
      </c>
      <c r="L32491" s="1">
        <v>352544574</v>
      </c>
      <c r="M32491"/>
      <c r="N32491"/>
    </row>
    <row r="32492" spans="1:14" x14ac:dyDescent="0.3">
      <c r="A32492" t="s">
        <v>8</v>
      </c>
      <c r="B32492">
        <v>2018</v>
      </c>
      <c r="C32492" t="s">
        <v>27</v>
      </c>
      <c r="D32492" t="s">
        <v>24</v>
      </c>
      <c r="E32492" t="s">
        <v>16</v>
      </c>
      <c r="F32492" t="s">
        <v>12</v>
      </c>
      <c r="G32492">
        <v>4.5999999999999996</v>
      </c>
      <c r="H32492" s="1">
        <v>71195</v>
      </c>
      <c r="I32492" s="1">
        <v>30726</v>
      </c>
      <c r="J32492">
        <v>3080</v>
      </c>
      <c r="K32492" t="s">
        <v>18</v>
      </c>
      <c r="L32492" s="1">
        <v>94636080</v>
      </c>
      <c r="M32492"/>
      <c r="N32492"/>
    </row>
    <row r="32493" spans="1:14" x14ac:dyDescent="0.3">
      <c r="A32493" t="s">
        <v>38</v>
      </c>
      <c r="B32493">
        <v>2021</v>
      </c>
      <c r="C32493" t="s">
        <v>27</v>
      </c>
      <c r="D32493" t="s">
        <v>10</v>
      </c>
      <c r="E32493" t="s">
        <v>11</v>
      </c>
      <c r="F32493" t="s">
        <v>12</v>
      </c>
      <c r="G32493">
        <v>4.5</v>
      </c>
      <c r="H32493" s="1">
        <v>30975</v>
      </c>
      <c r="I32493" s="1">
        <v>6231</v>
      </c>
      <c r="J32493">
        <v>2448</v>
      </c>
      <c r="K32493" t="s">
        <v>18</v>
      </c>
      <c r="L32493" s="1">
        <v>15253488</v>
      </c>
      <c r="M32493"/>
      <c r="N32493"/>
    </row>
    <row r="32494" spans="1:14" x14ac:dyDescent="0.3">
      <c r="A32494" t="s">
        <v>35</v>
      </c>
      <c r="B32494">
        <v>2013</v>
      </c>
      <c r="C32494" t="s">
        <v>23</v>
      </c>
      <c r="D32494" t="s">
        <v>19</v>
      </c>
      <c r="E32494" t="s">
        <v>16</v>
      </c>
      <c r="F32494" t="s">
        <v>12</v>
      </c>
      <c r="G32494">
        <v>2.1</v>
      </c>
      <c r="H32494" s="1">
        <v>194272</v>
      </c>
      <c r="I32494" s="1">
        <v>46168</v>
      </c>
      <c r="J32494">
        <v>2233</v>
      </c>
      <c r="K32494" t="s">
        <v>18</v>
      </c>
      <c r="L32494" s="1">
        <v>103093144</v>
      </c>
      <c r="M32494"/>
      <c r="N32494"/>
    </row>
    <row r="32495" spans="1:14" x14ac:dyDescent="0.3">
      <c r="A32495" t="s">
        <v>37</v>
      </c>
      <c r="B32495">
        <v>2018</v>
      </c>
      <c r="C32495" t="s">
        <v>21</v>
      </c>
      <c r="D32495" t="s">
        <v>28</v>
      </c>
      <c r="E32495" t="s">
        <v>11</v>
      </c>
      <c r="F32495" t="s">
        <v>12</v>
      </c>
      <c r="G32495">
        <v>4.2</v>
      </c>
      <c r="H32495" s="1">
        <v>155644</v>
      </c>
      <c r="I32495" s="1">
        <v>84781</v>
      </c>
      <c r="J32495">
        <v>4605</v>
      </c>
      <c r="K32495" t="s">
        <v>18</v>
      </c>
      <c r="L32495" s="1">
        <v>390416505</v>
      </c>
      <c r="M32495"/>
      <c r="N32495"/>
    </row>
    <row r="32496" spans="1:14" x14ac:dyDescent="0.3">
      <c r="A32496" t="s">
        <v>33</v>
      </c>
      <c r="B32496">
        <v>2012</v>
      </c>
      <c r="C32496" t="s">
        <v>23</v>
      </c>
      <c r="D32496" t="s">
        <v>36</v>
      </c>
      <c r="E32496" t="s">
        <v>11</v>
      </c>
      <c r="F32496" t="s">
        <v>12</v>
      </c>
      <c r="G32496">
        <v>2.8</v>
      </c>
      <c r="H32496" s="1">
        <v>189900</v>
      </c>
      <c r="I32496" s="1">
        <v>66409</v>
      </c>
      <c r="J32496">
        <v>2534</v>
      </c>
      <c r="K32496" t="s">
        <v>18</v>
      </c>
      <c r="L32496" s="1">
        <v>168280406</v>
      </c>
      <c r="M32496"/>
      <c r="N32496"/>
    </row>
    <row r="32497" spans="1:14" x14ac:dyDescent="0.3">
      <c r="A32497" t="s">
        <v>38</v>
      </c>
      <c r="B32497">
        <v>2010</v>
      </c>
      <c r="C32497" t="s">
        <v>27</v>
      </c>
      <c r="D32497" t="s">
        <v>36</v>
      </c>
      <c r="E32497" t="s">
        <v>30</v>
      </c>
      <c r="F32497" t="s">
        <v>17</v>
      </c>
      <c r="G32497">
        <v>3.9</v>
      </c>
      <c r="H32497" s="1">
        <v>107696</v>
      </c>
      <c r="I32497" s="1">
        <v>108394</v>
      </c>
      <c r="J32497">
        <v>5539</v>
      </c>
      <c r="K32497" t="s">
        <v>18</v>
      </c>
      <c r="L32497" s="1">
        <v>600394366</v>
      </c>
      <c r="M32497"/>
      <c r="N32497"/>
    </row>
    <row r="32498" spans="1:14" x14ac:dyDescent="0.3">
      <c r="A32498" t="s">
        <v>33</v>
      </c>
      <c r="B32498">
        <v>2015</v>
      </c>
      <c r="C32498" t="s">
        <v>21</v>
      </c>
      <c r="D32498" t="s">
        <v>28</v>
      </c>
      <c r="E32498" t="s">
        <v>11</v>
      </c>
      <c r="F32498" t="s">
        <v>17</v>
      </c>
      <c r="G32498">
        <v>3.2</v>
      </c>
      <c r="H32498" s="1">
        <v>16865</v>
      </c>
      <c r="I32498" s="1">
        <v>62263</v>
      </c>
      <c r="J32498">
        <v>8932</v>
      </c>
      <c r="K32498" t="s">
        <v>13</v>
      </c>
      <c r="L32498" s="1">
        <v>556133116</v>
      </c>
      <c r="M32498"/>
      <c r="N32498"/>
    </row>
    <row r="32499" spans="1:14" x14ac:dyDescent="0.3">
      <c r="A32499" t="s">
        <v>14</v>
      </c>
      <c r="B32499">
        <v>2024</v>
      </c>
      <c r="C32499" t="s">
        <v>9</v>
      </c>
      <c r="D32499" t="s">
        <v>19</v>
      </c>
      <c r="E32499" t="s">
        <v>16</v>
      </c>
      <c r="F32499" t="s">
        <v>12</v>
      </c>
      <c r="G32499">
        <v>3.2</v>
      </c>
      <c r="H32499" s="1">
        <v>141687</v>
      </c>
      <c r="I32499" s="1">
        <v>91988</v>
      </c>
      <c r="J32499">
        <v>4187</v>
      </c>
      <c r="K32499" t="s">
        <v>18</v>
      </c>
      <c r="L32499" s="1">
        <v>385153756</v>
      </c>
      <c r="M32499"/>
      <c r="N32499"/>
    </row>
    <row r="32500" spans="1:14" x14ac:dyDescent="0.3">
      <c r="A32500" t="s">
        <v>29</v>
      </c>
      <c r="B32500">
        <v>2019</v>
      </c>
      <c r="C32500" t="s">
        <v>27</v>
      </c>
      <c r="D32500" t="s">
        <v>10</v>
      </c>
      <c r="E32500" t="s">
        <v>30</v>
      </c>
      <c r="F32500" t="s">
        <v>17</v>
      </c>
      <c r="G32500">
        <v>4.5999999999999996</v>
      </c>
      <c r="H32500" s="1">
        <v>144220</v>
      </c>
      <c r="I32500" s="1">
        <v>81111</v>
      </c>
      <c r="J32500">
        <v>9371</v>
      </c>
      <c r="K32500" t="s">
        <v>13</v>
      </c>
      <c r="L32500" s="1">
        <v>760091181</v>
      </c>
      <c r="M32500"/>
      <c r="N32500"/>
    </row>
    <row r="32501" spans="1:14" x14ac:dyDescent="0.3">
      <c r="A32501" t="s">
        <v>20</v>
      </c>
      <c r="B32501">
        <v>2023</v>
      </c>
      <c r="C32501" t="s">
        <v>21</v>
      </c>
      <c r="D32501" t="s">
        <v>36</v>
      </c>
      <c r="E32501" t="s">
        <v>25</v>
      </c>
      <c r="F32501" t="s">
        <v>12</v>
      </c>
      <c r="G32501">
        <v>3.7</v>
      </c>
      <c r="H32501" s="1">
        <v>135134</v>
      </c>
      <c r="I32501" s="1">
        <v>66410</v>
      </c>
      <c r="J32501">
        <v>8825</v>
      </c>
      <c r="K32501" t="s">
        <v>13</v>
      </c>
      <c r="L32501" s="1">
        <v>586068250</v>
      </c>
      <c r="M32501"/>
      <c r="N32501"/>
    </row>
    <row r="32502" spans="1:14" x14ac:dyDescent="0.3">
      <c r="A32502" t="s">
        <v>37</v>
      </c>
      <c r="B32502">
        <v>2016</v>
      </c>
      <c r="C32502" t="s">
        <v>9</v>
      </c>
      <c r="D32502" t="s">
        <v>36</v>
      </c>
      <c r="E32502" t="s">
        <v>11</v>
      </c>
      <c r="F32502" t="s">
        <v>17</v>
      </c>
      <c r="G32502">
        <v>2.2999999999999998</v>
      </c>
      <c r="H32502" s="1">
        <v>129967</v>
      </c>
      <c r="I32502" s="1">
        <v>79974</v>
      </c>
      <c r="J32502">
        <v>2516</v>
      </c>
      <c r="K32502" t="s">
        <v>18</v>
      </c>
      <c r="L32502" s="1">
        <v>201214584</v>
      </c>
      <c r="M32502"/>
      <c r="N32502"/>
    </row>
    <row r="32503" spans="1:14" x14ac:dyDescent="0.3">
      <c r="A32503" t="s">
        <v>20</v>
      </c>
      <c r="B32503">
        <v>2013</v>
      </c>
      <c r="C32503" t="s">
        <v>32</v>
      </c>
      <c r="D32503" t="s">
        <v>24</v>
      </c>
      <c r="E32503" t="s">
        <v>30</v>
      </c>
      <c r="F32503" t="s">
        <v>17</v>
      </c>
      <c r="G32503">
        <v>1.9</v>
      </c>
      <c r="H32503" s="1">
        <v>7582</v>
      </c>
      <c r="I32503" s="1">
        <v>113419</v>
      </c>
      <c r="J32503">
        <v>2086</v>
      </c>
      <c r="K32503" t="s">
        <v>18</v>
      </c>
      <c r="L32503" s="1">
        <v>236592034</v>
      </c>
      <c r="M32503"/>
      <c r="N32503"/>
    </row>
    <row r="32504" spans="1:14" x14ac:dyDescent="0.3">
      <c r="A32504" t="s">
        <v>35</v>
      </c>
      <c r="B32504">
        <v>2019</v>
      </c>
      <c r="C32504" t="s">
        <v>15</v>
      </c>
      <c r="D32504" t="s">
        <v>19</v>
      </c>
      <c r="E32504" t="s">
        <v>25</v>
      </c>
      <c r="F32504" t="s">
        <v>17</v>
      </c>
      <c r="G32504">
        <v>4.8</v>
      </c>
      <c r="H32504" s="1">
        <v>162711</v>
      </c>
      <c r="I32504" s="1">
        <v>65998</v>
      </c>
      <c r="J32504">
        <v>9254</v>
      </c>
      <c r="K32504" t="s">
        <v>13</v>
      </c>
      <c r="L32504" s="1">
        <v>610745492</v>
      </c>
      <c r="M32504"/>
      <c r="N32504"/>
    </row>
    <row r="32505" spans="1:14" x14ac:dyDescent="0.3">
      <c r="A32505" t="s">
        <v>33</v>
      </c>
      <c r="B32505">
        <v>2014</v>
      </c>
      <c r="C32505" t="s">
        <v>21</v>
      </c>
      <c r="D32505" t="s">
        <v>10</v>
      </c>
      <c r="E32505" t="s">
        <v>16</v>
      </c>
      <c r="F32505" t="s">
        <v>12</v>
      </c>
      <c r="G32505">
        <v>2</v>
      </c>
      <c r="H32505" s="1">
        <v>87917</v>
      </c>
      <c r="I32505" s="1">
        <v>63675</v>
      </c>
      <c r="J32505">
        <v>460</v>
      </c>
      <c r="K32505" t="s">
        <v>18</v>
      </c>
      <c r="L32505" s="1">
        <v>29290500</v>
      </c>
      <c r="M32505"/>
      <c r="N32505"/>
    </row>
    <row r="32506" spans="1:14" x14ac:dyDescent="0.3">
      <c r="A32506" t="s">
        <v>34</v>
      </c>
      <c r="B32506">
        <v>2013</v>
      </c>
      <c r="C32506" t="s">
        <v>15</v>
      </c>
      <c r="D32506" t="s">
        <v>19</v>
      </c>
      <c r="E32506" t="s">
        <v>25</v>
      </c>
      <c r="F32506" t="s">
        <v>12</v>
      </c>
      <c r="G32506">
        <v>4.0999999999999996</v>
      </c>
      <c r="H32506" s="1">
        <v>10205</v>
      </c>
      <c r="I32506" s="1">
        <v>37444</v>
      </c>
      <c r="J32506">
        <v>8985</v>
      </c>
      <c r="K32506" t="s">
        <v>13</v>
      </c>
      <c r="L32506" s="1">
        <v>336434340</v>
      </c>
      <c r="M32506"/>
      <c r="N32506"/>
    </row>
    <row r="32507" spans="1:14" x14ac:dyDescent="0.3">
      <c r="A32507" t="s">
        <v>29</v>
      </c>
      <c r="B32507">
        <v>2012</v>
      </c>
      <c r="C32507" t="s">
        <v>15</v>
      </c>
      <c r="D32507" t="s">
        <v>36</v>
      </c>
      <c r="E32507" t="s">
        <v>30</v>
      </c>
      <c r="F32507" t="s">
        <v>17</v>
      </c>
      <c r="G32507">
        <v>3.2</v>
      </c>
      <c r="H32507" s="1">
        <v>80582</v>
      </c>
      <c r="I32507" s="1">
        <v>69217</v>
      </c>
      <c r="J32507">
        <v>3880</v>
      </c>
      <c r="K32507" t="s">
        <v>18</v>
      </c>
      <c r="L32507" s="1">
        <v>268561960</v>
      </c>
      <c r="M32507"/>
      <c r="N32507"/>
    </row>
    <row r="32508" spans="1:14" x14ac:dyDescent="0.3">
      <c r="A32508" t="s">
        <v>34</v>
      </c>
      <c r="B32508">
        <v>2010</v>
      </c>
      <c r="C32508" t="s">
        <v>9</v>
      </c>
      <c r="D32508" t="s">
        <v>26</v>
      </c>
      <c r="E32508" t="s">
        <v>11</v>
      </c>
      <c r="F32508" t="s">
        <v>17</v>
      </c>
      <c r="G32508">
        <v>2</v>
      </c>
      <c r="H32508" s="1">
        <v>20993</v>
      </c>
      <c r="I32508" s="1">
        <v>40714</v>
      </c>
      <c r="J32508">
        <v>6027</v>
      </c>
      <c r="K32508" t="s">
        <v>18</v>
      </c>
      <c r="L32508" s="1">
        <v>245383278</v>
      </c>
      <c r="M32508"/>
      <c r="N32508"/>
    </row>
    <row r="32509" spans="1:14" x14ac:dyDescent="0.3">
      <c r="A32509" t="s">
        <v>38</v>
      </c>
      <c r="B32509">
        <v>2022</v>
      </c>
      <c r="C32509" t="s">
        <v>23</v>
      </c>
      <c r="D32509" t="s">
        <v>19</v>
      </c>
      <c r="E32509" t="s">
        <v>16</v>
      </c>
      <c r="F32509" t="s">
        <v>12</v>
      </c>
      <c r="G32509">
        <v>4.2</v>
      </c>
      <c r="H32509" s="1">
        <v>46539</v>
      </c>
      <c r="I32509" s="1">
        <v>52239</v>
      </c>
      <c r="J32509">
        <v>7102</v>
      </c>
      <c r="K32509" t="s">
        <v>13</v>
      </c>
      <c r="L32509" s="1">
        <v>371001378</v>
      </c>
      <c r="M32509"/>
      <c r="N32509"/>
    </row>
    <row r="32510" spans="1:14" x14ac:dyDescent="0.3">
      <c r="A32510" t="s">
        <v>31</v>
      </c>
      <c r="B32510">
        <v>2015</v>
      </c>
      <c r="C32510" t="s">
        <v>23</v>
      </c>
      <c r="D32510" t="s">
        <v>26</v>
      </c>
      <c r="E32510" t="s">
        <v>25</v>
      </c>
      <c r="F32510" t="s">
        <v>17</v>
      </c>
      <c r="G32510">
        <v>4.7</v>
      </c>
      <c r="H32510" s="1">
        <v>9785</v>
      </c>
      <c r="I32510" s="1">
        <v>42787</v>
      </c>
      <c r="J32510">
        <v>983</v>
      </c>
      <c r="K32510" t="s">
        <v>18</v>
      </c>
      <c r="L32510" s="1">
        <v>42059621</v>
      </c>
      <c r="M32510"/>
      <c r="N32510"/>
    </row>
    <row r="32511" spans="1:14" x14ac:dyDescent="0.3">
      <c r="A32511" t="s">
        <v>8</v>
      </c>
      <c r="B32511">
        <v>2019</v>
      </c>
      <c r="C32511" t="s">
        <v>9</v>
      </c>
      <c r="D32511" t="s">
        <v>10</v>
      </c>
      <c r="E32511" t="s">
        <v>30</v>
      </c>
      <c r="F32511" t="s">
        <v>12</v>
      </c>
      <c r="G32511">
        <v>1.9</v>
      </c>
      <c r="H32511" s="1">
        <v>62773</v>
      </c>
      <c r="I32511" s="1">
        <v>98370</v>
      </c>
      <c r="J32511">
        <v>1332</v>
      </c>
      <c r="K32511" t="s">
        <v>18</v>
      </c>
      <c r="L32511" s="1">
        <v>131028840</v>
      </c>
      <c r="M32511"/>
      <c r="N32511"/>
    </row>
    <row r="32512" spans="1:14" x14ac:dyDescent="0.3">
      <c r="A32512" t="s">
        <v>33</v>
      </c>
      <c r="B32512">
        <v>2014</v>
      </c>
      <c r="C32512" t="s">
        <v>27</v>
      </c>
      <c r="D32512" t="s">
        <v>26</v>
      </c>
      <c r="E32512" t="s">
        <v>16</v>
      </c>
      <c r="F32512" t="s">
        <v>12</v>
      </c>
      <c r="G32512">
        <v>1.7</v>
      </c>
      <c r="H32512" s="1">
        <v>113144</v>
      </c>
      <c r="I32512" s="1">
        <v>48643</v>
      </c>
      <c r="J32512">
        <v>7322</v>
      </c>
      <c r="K32512" t="s">
        <v>13</v>
      </c>
      <c r="L32512" s="1">
        <v>356164046</v>
      </c>
      <c r="M32512"/>
      <c r="N32512"/>
    </row>
    <row r="32513" spans="1:14" x14ac:dyDescent="0.3">
      <c r="A32513" t="s">
        <v>35</v>
      </c>
      <c r="B32513">
        <v>2020</v>
      </c>
      <c r="C32513" t="s">
        <v>15</v>
      </c>
      <c r="D32513" t="s">
        <v>10</v>
      </c>
      <c r="E32513" t="s">
        <v>16</v>
      </c>
      <c r="F32513" t="s">
        <v>17</v>
      </c>
      <c r="G32513">
        <v>4.5</v>
      </c>
      <c r="H32513" s="1">
        <v>4350</v>
      </c>
      <c r="I32513" s="1">
        <v>32552</v>
      </c>
      <c r="J32513">
        <v>993</v>
      </c>
      <c r="K32513" t="s">
        <v>18</v>
      </c>
      <c r="L32513" s="1">
        <v>32324136</v>
      </c>
      <c r="M32513"/>
      <c r="N32513"/>
    </row>
    <row r="32514" spans="1:14" x14ac:dyDescent="0.3">
      <c r="A32514" t="s">
        <v>38</v>
      </c>
      <c r="B32514">
        <v>2010</v>
      </c>
      <c r="C32514" t="s">
        <v>15</v>
      </c>
      <c r="D32514" t="s">
        <v>36</v>
      </c>
      <c r="E32514" t="s">
        <v>30</v>
      </c>
      <c r="F32514" t="s">
        <v>17</v>
      </c>
      <c r="G32514">
        <v>3.3</v>
      </c>
      <c r="H32514" s="1">
        <v>82470</v>
      </c>
      <c r="I32514" s="1">
        <v>93548</v>
      </c>
      <c r="J32514">
        <v>2917</v>
      </c>
      <c r="K32514" t="s">
        <v>18</v>
      </c>
      <c r="L32514" s="1">
        <v>272879516</v>
      </c>
      <c r="M32514"/>
      <c r="N32514"/>
    </row>
    <row r="32515" spans="1:14" x14ac:dyDescent="0.3">
      <c r="A32515" t="s">
        <v>22</v>
      </c>
      <c r="B32515">
        <v>2014</v>
      </c>
      <c r="C32515" t="s">
        <v>21</v>
      </c>
      <c r="D32515" t="s">
        <v>36</v>
      </c>
      <c r="E32515" t="s">
        <v>16</v>
      </c>
      <c r="F32515" t="s">
        <v>12</v>
      </c>
      <c r="G32515">
        <v>3.9</v>
      </c>
      <c r="H32515" s="1">
        <v>118290</v>
      </c>
      <c r="I32515" s="1">
        <v>112239</v>
      </c>
      <c r="J32515">
        <v>4695</v>
      </c>
      <c r="K32515" t="s">
        <v>18</v>
      </c>
      <c r="L32515" s="1">
        <v>526962105</v>
      </c>
      <c r="M32515"/>
      <c r="N32515"/>
    </row>
    <row r="32516" spans="1:14" x14ac:dyDescent="0.3">
      <c r="A32516" t="s">
        <v>34</v>
      </c>
      <c r="B32516">
        <v>2015</v>
      </c>
      <c r="C32516" t="s">
        <v>23</v>
      </c>
      <c r="D32516" t="s">
        <v>19</v>
      </c>
      <c r="E32516" t="s">
        <v>11</v>
      </c>
      <c r="F32516" t="s">
        <v>17</v>
      </c>
      <c r="G32516">
        <v>3</v>
      </c>
      <c r="H32516" s="1">
        <v>95301</v>
      </c>
      <c r="I32516" s="1">
        <v>89719</v>
      </c>
      <c r="J32516">
        <v>6037</v>
      </c>
      <c r="K32516" t="s">
        <v>18</v>
      </c>
      <c r="L32516" s="1">
        <v>541633603</v>
      </c>
      <c r="M32516"/>
      <c r="N32516"/>
    </row>
    <row r="32517" spans="1:14" x14ac:dyDescent="0.3">
      <c r="A32517" t="s">
        <v>22</v>
      </c>
      <c r="B32517">
        <v>2019</v>
      </c>
      <c r="C32517" t="s">
        <v>9</v>
      </c>
      <c r="D32517" t="s">
        <v>26</v>
      </c>
      <c r="E32517" t="s">
        <v>30</v>
      </c>
      <c r="F32517" t="s">
        <v>12</v>
      </c>
      <c r="G32517">
        <v>2.9</v>
      </c>
      <c r="H32517" s="1">
        <v>133395</v>
      </c>
      <c r="I32517" s="1">
        <v>111216</v>
      </c>
      <c r="J32517">
        <v>8907</v>
      </c>
      <c r="K32517" t="s">
        <v>13</v>
      </c>
      <c r="L32517" s="1">
        <v>990600912</v>
      </c>
      <c r="M32517"/>
      <c r="N32517"/>
    </row>
    <row r="32518" spans="1:14" x14ac:dyDescent="0.3">
      <c r="A32518" t="s">
        <v>34</v>
      </c>
      <c r="B32518">
        <v>2014</v>
      </c>
      <c r="C32518" t="s">
        <v>9</v>
      </c>
      <c r="D32518" t="s">
        <v>10</v>
      </c>
      <c r="E32518" t="s">
        <v>16</v>
      </c>
      <c r="F32518" t="s">
        <v>17</v>
      </c>
      <c r="G32518">
        <v>2.5</v>
      </c>
      <c r="H32518" s="1">
        <v>99458</v>
      </c>
      <c r="I32518" s="1">
        <v>59930</v>
      </c>
      <c r="J32518">
        <v>6429</v>
      </c>
      <c r="K32518" t="s">
        <v>18</v>
      </c>
      <c r="L32518" s="1">
        <v>385289970</v>
      </c>
      <c r="M32518"/>
      <c r="N32518"/>
    </row>
    <row r="32519" spans="1:14" x14ac:dyDescent="0.3">
      <c r="A32519" t="s">
        <v>38</v>
      </c>
      <c r="B32519">
        <v>2010</v>
      </c>
      <c r="C32519" t="s">
        <v>15</v>
      </c>
      <c r="D32519" t="s">
        <v>24</v>
      </c>
      <c r="E32519" t="s">
        <v>30</v>
      </c>
      <c r="F32519" t="s">
        <v>12</v>
      </c>
      <c r="G32519">
        <v>3.5</v>
      </c>
      <c r="H32519" s="1">
        <v>2040</v>
      </c>
      <c r="I32519" s="1">
        <v>116926</v>
      </c>
      <c r="J32519">
        <v>677</v>
      </c>
      <c r="K32519" t="s">
        <v>18</v>
      </c>
      <c r="L32519" s="1">
        <v>79158902</v>
      </c>
      <c r="M32519"/>
      <c r="N32519"/>
    </row>
    <row r="32520" spans="1:14" x14ac:dyDescent="0.3">
      <c r="A32520" t="s">
        <v>20</v>
      </c>
      <c r="B32520">
        <v>2023</v>
      </c>
      <c r="C32520" t="s">
        <v>27</v>
      </c>
      <c r="D32520" t="s">
        <v>36</v>
      </c>
      <c r="E32520" t="s">
        <v>11</v>
      </c>
      <c r="F32520" t="s">
        <v>17</v>
      </c>
      <c r="G32520">
        <v>2.1</v>
      </c>
      <c r="H32520" s="1">
        <v>37466</v>
      </c>
      <c r="I32520" s="1">
        <v>44636</v>
      </c>
      <c r="J32520">
        <v>5790</v>
      </c>
      <c r="K32520" t="s">
        <v>18</v>
      </c>
      <c r="L32520" s="1">
        <v>258442440</v>
      </c>
      <c r="M32520"/>
      <c r="N32520"/>
    </row>
    <row r="32521" spans="1:14" x14ac:dyDescent="0.3">
      <c r="A32521" t="s">
        <v>8</v>
      </c>
      <c r="B32521">
        <v>2014</v>
      </c>
      <c r="C32521" t="s">
        <v>23</v>
      </c>
      <c r="D32521" t="s">
        <v>26</v>
      </c>
      <c r="E32521" t="s">
        <v>16</v>
      </c>
      <c r="F32521" t="s">
        <v>12</v>
      </c>
      <c r="G32521">
        <v>4</v>
      </c>
      <c r="H32521" s="1">
        <v>135876</v>
      </c>
      <c r="I32521" s="1">
        <v>103139</v>
      </c>
      <c r="J32521">
        <v>6143</v>
      </c>
      <c r="K32521" t="s">
        <v>18</v>
      </c>
      <c r="L32521" s="1">
        <v>633582877</v>
      </c>
      <c r="M32521"/>
      <c r="N32521"/>
    </row>
    <row r="32522" spans="1:14" x14ac:dyDescent="0.3">
      <c r="A32522" t="s">
        <v>33</v>
      </c>
      <c r="B32522">
        <v>2019</v>
      </c>
      <c r="C32522" t="s">
        <v>27</v>
      </c>
      <c r="D32522" t="s">
        <v>24</v>
      </c>
      <c r="E32522" t="s">
        <v>16</v>
      </c>
      <c r="F32522" t="s">
        <v>17</v>
      </c>
      <c r="G32522">
        <v>3.4</v>
      </c>
      <c r="H32522" s="1">
        <v>11143</v>
      </c>
      <c r="I32522" s="1">
        <v>75486</v>
      </c>
      <c r="J32522">
        <v>1618</v>
      </c>
      <c r="K32522" t="s">
        <v>18</v>
      </c>
      <c r="L32522" s="1">
        <v>122136348</v>
      </c>
      <c r="M32522"/>
      <c r="N32522"/>
    </row>
    <row r="32523" spans="1:14" x14ac:dyDescent="0.3">
      <c r="A32523" t="s">
        <v>33</v>
      </c>
      <c r="B32523">
        <v>2010</v>
      </c>
      <c r="C32523" t="s">
        <v>32</v>
      </c>
      <c r="D32523" t="s">
        <v>19</v>
      </c>
      <c r="E32523" t="s">
        <v>30</v>
      </c>
      <c r="F32523" t="s">
        <v>12</v>
      </c>
      <c r="G32523">
        <v>4.5</v>
      </c>
      <c r="H32523" s="1">
        <v>133266</v>
      </c>
      <c r="I32523" s="1">
        <v>90195</v>
      </c>
      <c r="J32523">
        <v>1992</v>
      </c>
      <c r="K32523" t="s">
        <v>18</v>
      </c>
      <c r="L32523" s="1">
        <v>179668440</v>
      </c>
      <c r="M32523"/>
      <c r="N32523"/>
    </row>
    <row r="32524" spans="1:14" x14ac:dyDescent="0.3">
      <c r="A32524" t="s">
        <v>33</v>
      </c>
      <c r="B32524">
        <v>2020</v>
      </c>
      <c r="C32524" t="s">
        <v>15</v>
      </c>
      <c r="D32524" t="s">
        <v>28</v>
      </c>
      <c r="E32524" t="s">
        <v>30</v>
      </c>
      <c r="F32524" t="s">
        <v>17</v>
      </c>
      <c r="G32524">
        <v>4.7</v>
      </c>
      <c r="H32524" s="1">
        <v>192100</v>
      </c>
      <c r="I32524" s="1">
        <v>59594</v>
      </c>
      <c r="J32524">
        <v>4942</v>
      </c>
      <c r="K32524" t="s">
        <v>18</v>
      </c>
      <c r="L32524" s="1">
        <v>294513548</v>
      </c>
      <c r="M32524"/>
      <c r="N32524"/>
    </row>
    <row r="32525" spans="1:14" x14ac:dyDescent="0.3">
      <c r="A32525" t="s">
        <v>29</v>
      </c>
      <c r="B32525">
        <v>2012</v>
      </c>
      <c r="C32525" t="s">
        <v>27</v>
      </c>
      <c r="D32525" t="s">
        <v>26</v>
      </c>
      <c r="E32525" t="s">
        <v>30</v>
      </c>
      <c r="F32525" t="s">
        <v>17</v>
      </c>
      <c r="G32525">
        <v>4.7</v>
      </c>
      <c r="H32525" s="1">
        <v>33551</v>
      </c>
      <c r="I32525" s="1">
        <v>63462</v>
      </c>
      <c r="J32525">
        <v>2915</v>
      </c>
      <c r="K32525" t="s">
        <v>18</v>
      </c>
      <c r="L32525" s="1">
        <v>184991730</v>
      </c>
      <c r="M32525"/>
      <c r="N32525"/>
    </row>
    <row r="32526" spans="1:14" x14ac:dyDescent="0.3">
      <c r="A32526" t="s">
        <v>20</v>
      </c>
      <c r="B32526">
        <v>2021</v>
      </c>
      <c r="C32526" t="s">
        <v>21</v>
      </c>
      <c r="D32526" t="s">
        <v>10</v>
      </c>
      <c r="E32526" t="s">
        <v>30</v>
      </c>
      <c r="F32526" t="s">
        <v>12</v>
      </c>
      <c r="G32526">
        <v>3.6</v>
      </c>
      <c r="H32526" s="1">
        <v>147444</v>
      </c>
      <c r="I32526" s="1">
        <v>51514</v>
      </c>
      <c r="J32526">
        <v>2065</v>
      </c>
      <c r="K32526" t="s">
        <v>18</v>
      </c>
      <c r="L32526" s="1">
        <v>106376410</v>
      </c>
      <c r="M32526"/>
      <c r="N32526"/>
    </row>
    <row r="32527" spans="1:14" x14ac:dyDescent="0.3">
      <c r="A32527" t="s">
        <v>8</v>
      </c>
      <c r="B32527">
        <v>2022</v>
      </c>
      <c r="C32527" t="s">
        <v>27</v>
      </c>
      <c r="D32527" t="s">
        <v>36</v>
      </c>
      <c r="E32527" t="s">
        <v>11</v>
      </c>
      <c r="F32527" t="s">
        <v>12</v>
      </c>
      <c r="G32527">
        <v>2.6</v>
      </c>
      <c r="H32527" s="1">
        <v>163733</v>
      </c>
      <c r="I32527" s="1">
        <v>42401</v>
      </c>
      <c r="J32527">
        <v>5510</v>
      </c>
      <c r="K32527" t="s">
        <v>18</v>
      </c>
      <c r="L32527" s="1">
        <v>233629510</v>
      </c>
      <c r="M32527"/>
      <c r="N32527"/>
    </row>
    <row r="32528" spans="1:14" x14ac:dyDescent="0.3">
      <c r="A32528" t="s">
        <v>29</v>
      </c>
      <c r="B32528">
        <v>2011</v>
      </c>
      <c r="C32528" t="s">
        <v>32</v>
      </c>
      <c r="D32528" t="s">
        <v>26</v>
      </c>
      <c r="E32528" t="s">
        <v>30</v>
      </c>
      <c r="F32528" t="s">
        <v>17</v>
      </c>
      <c r="G32528">
        <v>2.8</v>
      </c>
      <c r="H32528" s="1">
        <v>110799</v>
      </c>
      <c r="I32528" s="1">
        <v>103554</v>
      </c>
      <c r="J32528">
        <v>5757</v>
      </c>
      <c r="K32528" t="s">
        <v>18</v>
      </c>
      <c r="L32528" s="1">
        <v>596160378</v>
      </c>
      <c r="M32528"/>
      <c r="N32528"/>
    </row>
    <row r="32529" spans="1:14" x14ac:dyDescent="0.3">
      <c r="A32529" t="s">
        <v>35</v>
      </c>
      <c r="B32529">
        <v>2022</v>
      </c>
      <c r="C32529" t="s">
        <v>23</v>
      </c>
      <c r="D32529" t="s">
        <v>10</v>
      </c>
      <c r="E32529" t="s">
        <v>25</v>
      </c>
      <c r="F32529" t="s">
        <v>17</v>
      </c>
      <c r="G32529">
        <v>3.8</v>
      </c>
      <c r="H32529" s="1">
        <v>132244</v>
      </c>
      <c r="I32529" s="1">
        <v>99414</v>
      </c>
      <c r="J32529">
        <v>7503</v>
      </c>
      <c r="K32529" t="s">
        <v>13</v>
      </c>
      <c r="L32529" s="1">
        <v>745903242</v>
      </c>
      <c r="M32529"/>
      <c r="N32529"/>
    </row>
    <row r="32530" spans="1:14" x14ac:dyDescent="0.3">
      <c r="A32530" t="s">
        <v>31</v>
      </c>
      <c r="B32530">
        <v>2010</v>
      </c>
      <c r="C32530" t="s">
        <v>9</v>
      </c>
      <c r="D32530" t="s">
        <v>10</v>
      </c>
      <c r="E32530" t="s">
        <v>16</v>
      </c>
      <c r="F32530" t="s">
        <v>17</v>
      </c>
      <c r="G32530">
        <v>4</v>
      </c>
      <c r="H32530" s="1">
        <v>146875</v>
      </c>
      <c r="I32530" s="1">
        <v>40240</v>
      </c>
      <c r="J32530">
        <v>7225</v>
      </c>
      <c r="K32530" t="s">
        <v>13</v>
      </c>
      <c r="L32530" s="1">
        <v>290734000</v>
      </c>
      <c r="M32530"/>
      <c r="N32530"/>
    </row>
    <row r="32531" spans="1:14" x14ac:dyDescent="0.3">
      <c r="A32531" t="s">
        <v>8</v>
      </c>
      <c r="B32531">
        <v>2013</v>
      </c>
      <c r="C32531" t="s">
        <v>9</v>
      </c>
      <c r="D32531" t="s">
        <v>10</v>
      </c>
      <c r="E32531" t="s">
        <v>30</v>
      </c>
      <c r="F32531" t="s">
        <v>17</v>
      </c>
      <c r="G32531">
        <v>2.1</v>
      </c>
      <c r="H32531" s="1">
        <v>8993</v>
      </c>
      <c r="I32531" s="1">
        <v>54370</v>
      </c>
      <c r="J32531">
        <v>7991</v>
      </c>
      <c r="K32531" t="s">
        <v>13</v>
      </c>
      <c r="L32531" s="1">
        <v>434470670</v>
      </c>
      <c r="M32531"/>
      <c r="N32531"/>
    </row>
    <row r="32532" spans="1:14" x14ac:dyDescent="0.3">
      <c r="A32532" t="s">
        <v>31</v>
      </c>
      <c r="B32532">
        <v>2011</v>
      </c>
      <c r="C32532" t="s">
        <v>9</v>
      </c>
      <c r="D32532" t="s">
        <v>19</v>
      </c>
      <c r="E32532" t="s">
        <v>11</v>
      </c>
      <c r="F32532" t="s">
        <v>17</v>
      </c>
      <c r="G32532">
        <v>5</v>
      </c>
      <c r="H32532" s="1">
        <v>148676</v>
      </c>
      <c r="I32532" s="1">
        <v>64649</v>
      </c>
      <c r="J32532">
        <v>8442</v>
      </c>
      <c r="K32532" t="s">
        <v>13</v>
      </c>
      <c r="L32532" s="1">
        <v>545766858</v>
      </c>
      <c r="M32532"/>
      <c r="N32532"/>
    </row>
    <row r="32533" spans="1:14" x14ac:dyDescent="0.3">
      <c r="A32533" t="s">
        <v>38</v>
      </c>
      <c r="B32533">
        <v>2014</v>
      </c>
      <c r="C32533" t="s">
        <v>21</v>
      </c>
      <c r="D32533" t="s">
        <v>36</v>
      </c>
      <c r="E32533" t="s">
        <v>16</v>
      </c>
      <c r="F32533" t="s">
        <v>12</v>
      </c>
      <c r="G32533">
        <v>1.9</v>
      </c>
      <c r="H32533" s="1">
        <v>19771</v>
      </c>
      <c r="I32533" s="1">
        <v>91773</v>
      </c>
      <c r="J32533">
        <v>863</v>
      </c>
      <c r="K32533" t="s">
        <v>18</v>
      </c>
      <c r="L32533" s="1">
        <v>79200099</v>
      </c>
      <c r="M32533"/>
      <c r="N32533"/>
    </row>
    <row r="32534" spans="1:14" x14ac:dyDescent="0.3">
      <c r="A32534" t="s">
        <v>34</v>
      </c>
      <c r="B32534">
        <v>2019</v>
      </c>
      <c r="C32534" t="s">
        <v>23</v>
      </c>
      <c r="D32534" t="s">
        <v>36</v>
      </c>
      <c r="E32534" t="s">
        <v>25</v>
      </c>
      <c r="F32534" t="s">
        <v>12</v>
      </c>
      <c r="G32534">
        <v>3.6</v>
      </c>
      <c r="H32534" s="1">
        <v>129804</v>
      </c>
      <c r="I32534" s="1">
        <v>115109</v>
      </c>
      <c r="J32534">
        <v>7245</v>
      </c>
      <c r="K32534" t="s">
        <v>13</v>
      </c>
      <c r="L32534" s="1">
        <v>833964705</v>
      </c>
      <c r="M32534"/>
      <c r="N32534"/>
    </row>
    <row r="32535" spans="1:14" x14ac:dyDescent="0.3">
      <c r="A32535" t="s">
        <v>35</v>
      </c>
      <c r="B32535">
        <v>2010</v>
      </c>
      <c r="C32535" t="s">
        <v>27</v>
      </c>
      <c r="D32535" t="s">
        <v>10</v>
      </c>
      <c r="E32535" t="s">
        <v>11</v>
      </c>
      <c r="F32535" t="s">
        <v>12</v>
      </c>
      <c r="G32535">
        <v>3.4</v>
      </c>
      <c r="H32535" s="1">
        <v>139743</v>
      </c>
      <c r="I32535" s="1">
        <v>73843</v>
      </c>
      <c r="J32535">
        <v>6728</v>
      </c>
      <c r="K32535" t="s">
        <v>18</v>
      </c>
      <c r="L32535" s="1">
        <v>496815704</v>
      </c>
      <c r="M32535"/>
      <c r="N32535"/>
    </row>
    <row r="32536" spans="1:14" x14ac:dyDescent="0.3">
      <c r="A32536" t="s">
        <v>31</v>
      </c>
      <c r="B32536">
        <v>2021</v>
      </c>
      <c r="C32536" t="s">
        <v>32</v>
      </c>
      <c r="D32536" t="s">
        <v>28</v>
      </c>
      <c r="E32536" t="s">
        <v>16</v>
      </c>
      <c r="F32536" t="s">
        <v>17</v>
      </c>
      <c r="G32536">
        <v>3.6</v>
      </c>
      <c r="H32536" s="1">
        <v>2045</v>
      </c>
      <c r="I32536" s="1">
        <v>47521</v>
      </c>
      <c r="J32536">
        <v>4756</v>
      </c>
      <c r="K32536" t="s">
        <v>18</v>
      </c>
      <c r="L32536" s="1">
        <v>226009876</v>
      </c>
      <c r="M32536"/>
      <c r="N32536"/>
    </row>
    <row r="32537" spans="1:14" x14ac:dyDescent="0.3">
      <c r="A32537" t="s">
        <v>33</v>
      </c>
      <c r="B32537">
        <v>2019</v>
      </c>
      <c r="C32537" t="s">
        <v>15</v>
      </c>
      <c r="D32537" t="s">
        <v>36</v>
      </c>
      <c r="E32537" t="s">
        <v>30</v>
      </c>
      <c r="F32537" t="s">
        <v>12</v>
      </c>
      <c r="G32537">
        <v>3.4</v>
      </c>
      <c r="H32537" s="1">
        <v>190612</v>
      </c>
      <c r="I32537" s="1">
        <v>53267</v>
      </c>
      <c r="J32537">
        <v>5178</v>
      </c>
      <c r="K32537" t="s">
        <v>18</v>
      </c>
      <c r="L32537" s="1">
        <v>275816526</v>
      </c>
      <c r="M32537"/>
      <c r="N32537"/>
    </row>
    <row r="32538" spans="1:14" x14ac:dyDescent="0.3">
      <c r="A32538" t="s">
        <v>22</v>
      </c>
      <c r="B32538">
        <v>2010</v>
      </c>
      <c r="C32538" t="s">
        <v>23</v>
      </c>
      <c r="D32538" t="s">
        <v>26</v>
      </c>
      <c r="E32538" t="s">
        <v>30</v>
      </c>
      <c r="F32538" t="s">
        <v>12</v>
      </c>
      <c r="G32538">
        <v>1.7</v>
      </c>
      <c r="H32538" s="1">
        <v>16827</v>
      </c>
      <c r="I32538" s="1">
        <v>106445</v>
      </c>
      <c r="J32538">
        <v>5279</v>
      </c>
      <c r="K32538" t="s">
        <v>18</v>
      </c>
      <c r="L32538" s="1">
        <v>561923155</v>
      </c>
      <c r="M32538"/>
      <c r="N32538"/>
    </row>
    <row r="32539" spans="1:14" x14ac:dyDescent="0.3">
      <c r="A32539" t="s">
        <v>20</v>
      </c>
      <c r="B32539">
        <v>2020</v>
      </c>
      <c r="C32539" t="s">
        <v>23</v>
      </c>
      <c r="D32539" t="s">
        <v>26</v>
      </c>
      <c r="E32539" t="s">
        <v>11</v>
      </c>
      <c r="F32539" t="s">
        <v>17</v>
      </c>
      <c r="G32539">
        <v>5</v>
      </c>
      <c r="H32539" s="1">
        <v>45161</v>
      </c>
      <c r="I32539" s="1">
        <v>58641</v>
      </c>
      <c r="J32539">
        <v>6054</v>
      </c>
      <c r="K32539" t="s">
        <v>18</v>
      </c>
      <c r="L32539" s="1">
        <v>355012614</v>
      </c>
      <c r="M32539"/>
      <c r="N32539"/>
    </row>
    <row r="32540" spans="1:14" x14ac:dyDescent="0.3">
      <c r="A32540" t="s">
        <v>8</v>
      </c>
      <c r="B32540">
        <v>2019</v>
      </c>
      <c r="C32540" t="s">
        <v>15</v>
      </c>
      <c r="D32540" t="s">
        <v>24</v>
      </c>
      <c r="E32540" t="s">
        <v>16</v>
      </c>
      <c r="F32540" t="s">
        <v>12</v>
      </c>
      <c r="G32540">
        <v>4.9000000000000004</v>
      </c>
      <c r="H32540" s="1">
        <v>30153</v>
      </c>
      <c r="I32540" s="1">
        <v>47573</v>
      </c>
      <c r="J32540">
        <v>7988</v>
      </c>
      <c r="K32540" t="s">
        <v>13</v>
      </c>
      <c r="L32540" s="1">
        <v>380013124</v>
      </c>
      <c r="M32540"/>
      <c r="N32540"/>
    </row>
    <row r="32541" spans="1:14" x14ac:dyDescent="0.3">
      <c r="A32541" t="s">
        <v>33</v>
      </c>
      <c r="B32541">
        <v>2013</v>
      </c>
      <c r="C32541" t="s">
        <v>23</v>
      </c>
      <c r="D32541" t="s">
        <v>19</v>
      </c>
      <c r="E32541" t="s">
        <v>16</v>
      </c>
      <c r="F32541" t="s">
        <v>17</v>
      </c>
      <c r="G32541">
        <v>3.3</v>
      </c>
      <c r="H32541" s="1">
        <v>84397</v>
      </c>
      <c r="I32541" s="1">
        <v>62153</v>
      </c>
      <c r="J32541">
        <v>397</v>
      </c>
      <c r="K32541" t="s">
        <v>18</v>
      </c>
      <c r="L32541" s="1">
        <v>24674741</v>
      </c>
      <c r="M32541"/>
      <c r="N32541"/>
    </row>
    <row r="32542" spans="1:14" x14ac:dyDescent="0.3">
      <c r="A32542" t="s">
        <v>20</v>
      </c>
      <c r="B32542">
        <v>2016</v>
      </c>
      <c r="C32542" t="s">
        <v>32</v>
      </c>
      <c r="D32542" t="s">
        <v>26</v>
      </c>
      <c r="E32542" t="s">
        <v>16</v>
      </c>
      <c r="F32542" t="s">
        <v>12</v>
      </c>
      <c r="G32542">
        <v>2.2000000000000002</v>
      </c>
      <c r="H32542" s="1">
        <v>61711</v>
      </c>
      <c r="I32542" s="1">
        <v>32163</v>
      </c>
      <c r="J32542">
        <v>1056</v>
      </c>
      <c r="K32542" t="s">
        <v>18</v>
      </c>
      <c r="L32542" s="1">
        <v>33964128</v>
      </c>
      <c r="M32542"/>
      <c r="N32542"/>
    </row>
    <row r="32543" spans="1:14" x14ac:dyDescent="0.3">
      <c r="A32543" t="s">
        <v>37</v>
      </c>
      <c r="B32543">
        <v>2023</v>
      </c>
      <c r="C32543" t="s">
        <v>32</v>
      </c>
      <c r="D32543" t="s">
        <v>24</v>
      </c>
      <c r="E32543" t="s">
        <v>30</v>
      </c>
      <c r="F32543" t="s">
        <v>12</v>
      </c>
      <c r="G32543">
        <v>2.1</v>
      </c>
      <c r="H32543" s="1">
        <v>72886</v>
      </c>
      <c r="I32543" s="1">
        <v>50946</v>
      </c>
      <c r="J32543">
        <v>1347</v>
      </c>
      <c r="K32543" t="s">
        <v>18</v>
      </c>
      <c r="L32543" s="1">
        <v>68624262</v>
      </c>
      <c r="M32543"/>
      <c r="N32543"/>
    </row>
    <row r="32544" spans="1:14" x14ac:dyDescent="0.3">
      <c r="A32544" t="s">
        <v>35</v>
      </c>
      <c r="B32544">
        <v>2023</v>
      </c>
      <c r="C32544" t="s">
        <v>9</v>
      </c>
      <c r="D32544" t="s">
        <v>28</v>
      </c>
      <c r="E32544" t="s">
        <v>30</v>
      </c>
      <c r="F32544" t="s">
        <v>12</v>
      </c>
      <c r="G32544">
        <v>1.7</v>
      </c>
      <c r="H32544" s="1">
        <v>139256</v>
      </c>
      <c r="I32544" s="1">
        <v>85883</v>
      </c>
      <c r="J32544">
        <v>1175</v>
      </c>
      <c r="K32544" t="s">
        <v>18</v>
      </c>
      <c r="L32544" s="1">
        <v>100912525</v>
      </c>
      <c r="M32544"/>
      <c r="N32544"/>
    </row>
    <row r="32545" spans="1:14" x14ac:dyDescent="0.3">
      <c r="A32545" t="s">
        <v>38</v>
      </c>
      <c r="B32545">
        <v>2011</v>
      </c>
      <c r="C32545" t="s">
        <v>27</v>
      </c>
      <c r="D32545" t="s">
        <v>26</v>
      </c>
      <c r="E32545" t="s">
        <v>11</v>
      </c>
      <c r="F32545" t="s">
        <v>12</v>
      </c>
      <c r="G32545">
        <v>3.6</v>
      </c>
      <c r="H32545" s="1">
        <v>142474</v>
      </c>
      <c r="I32545" s="1">
        <v>119286</v>
      </c>
      <c r="J32545">
        <v>7415</v>
      </c>
      <c r="K32545" t="s">
        <v>13</v>
      </c>
      <c r="L32545" s="1">
        <v>884505690</v>
      </c>
      <c r="M32545"/>
      <c r="N32545"/>
    </row>
    <row r="32546" spans="1:14" x14ac:dyDescent="0.3">
      <c r="A32546" t="s">
        <v>29</v>
      </c>
      <c r="B32546">
        <v>2011</v>
      </c>
      <c r="C32546" t="s">
        <v>23</v>
      </c>
      <c r="D32546" t="s">
        <v>36</v>
      </c>
      <c r="E32546" t="s">
        <v>11</v>
      </c>
      <c r="F32546" t="s">
        <v>17</v>
      </c>
      <c r="G32546">
        <v>3.2</v>
      </c>
      <c r="H32546" s="1">
        <v>182269</v>
      </c>
      <c r="I32546" s="1">
        <v>112856</v>
      </c>
      <c r="J32546">
        <v>5840</v>
      </c>
      <c r="K32546" t="s">
        <v>18</v>
      </c>
      <c r="L32546" s="1">
        <v>659079040</v>
      </c>
      <c r="M32546"/>
      <c r="N32546"/>
    </row>
    <row r="32547" spans="1:14" x14ac:dyDescent="0.3">
      <c r="A32547" t="s">
        <v>35</v>
      </c>
      <c r="B32547">
        <v>2010</v>
      </c>
      <c r="C32547" t="s">
        <v>9</v>
      </c>
      <c r="D32547" t="s">
        <v>19</v>
      </c>
      <c r="E32547" t="s">
        <v>11</v>
      </c>
      <c r="F32547" t="s">
        <v>12</v>
      </c>
      <c r="G32547">
        <v>3</v>
      </c>
      <c r="H32547" s="1">
        <v>46196</v>
      </c>
      <c r="I32547" s="1">
        <v>44224</v>
      </c>
      <c r="J32547">
        <v>7657</v>
      </c>
      <c r="K32547" t="s">
        <v>13</v>
      </c>
      <c r="L32547" s="1">
        <v>338623168</v>
      </c>
      <c r="M32547"/>
      <c r="N32547"/>
    </row>
    <row r="32548" spans="1:14" x14ac:dyDescent="0.3">
      <c r="A32548" t="s">
        <v>38</v>
      </c>
      <c r="B32548">
        <v>2014</v>
      </c>
      <c r="C32548" t="s">
        <v>15</v>
      </c>
      <c r="D32548" t="s">
        <v>24</v>
      </c>
      <c r="E32548" t="s">
        <v>25</v>
      </c>
      <c r="F32548" t="s">
        <v>17</v>
      </c>
      <c r="G32548">
        <v>3.3</v>
      </c>
      <c r="H32548" s="1">
        <v>104369</v>
      </c>
      <c r="I32548" s="1">
        <v>115192</v>
      </c>
      <c r="J32548">
        <v>6252</v>
      </c>
      <c r="K32548" t="s">
        <v>18</v>
      </c>
      <c r="L32548" s="1">
        <v>720180384</v>
      </c>
      <c r="M32548"/>
      <c r="N32548"/>
    </row>
    <row r="32549" spans="1:14" x14ac:dyDescent="0.3">
      <c r="A32549" t="s">
        <v>14</v>
      </c>
      <c r="B32549">
        <v>2015</v>
      </c>
      <c r="C32549" t="s">
        <v>32</v>
      </c>
      <c r="D32549" t="s">
        <v>28</v>
      </c>
      <c r="E32549" t="s">
        <v>30</v>
      </c>
      <c r="F32549" t="s">
        <v>12</v>
      </c>
      <c r="G32549">
        <v>4.5999999999999996</v>
      </c>
      <c r="H32549" s="1">
        <v>49226</v>
      </c>
      <c r="I32549" s="1">
        <v>6071</v>
      </c>
      <c r="J32549">
        <v>5258</v>
      </c>
      <c r="K32549" t="s">
        <v>18</v>
      </c>
      <c r="L32549" s="1">
        <v>31921318</v>
      </c>
      <c r="M32549"/>
      <c r="N32549"/>
    </row>
    <row r="32550" spans="1:14" x14ac:dyDescent="0.3">
      <c r="A32550" t="s">
        <v>33</v>
      </c>
      <c r="B32550">
        <v>2022</v>
      </c>
      <c r="C32550" t="s">
        <v>9</v>
      </c>
      <c r="D32550" t="s">
        <v>24</v>
      </c>
      <c r="E32550" t="s">
        <v>25</v>
      </c>
      <c r="F32550" t="s">
        <v>12</v>
      </c>
      <c r="G32550">
        <v>1.7</v>
      </c>
      <c r="H32550" s="1">
        <v>15421</v>
      </c>
      <c r="I32550" s="1">
        <v>44521</v>
      </c>
      <c r="J32550">
        <v>8728</v>
      </c>
      <c r="K32550" t="s">
        <v>13</v>
      </c>
      <c r="L32550" s="1">
        <v>388579288</v>
      </c>
      <c r="M32550"/>
      <c r="N32550"/>
    </row>
    <row r="32551" spans="1:14" x14ac:dyDescent="0.3">
      <c r="A32551" t="s">
        <v>38</v>
      </c>
      <c r="B32551">
        <v>2015</v>
      </c>
      <c r="C32551" t="s">
        <v>15</v>
      </c>
      <c r="D32551" t="s">
        <v>26</v>
      </c>
      <c r="E32551" t="s">
        <v>11</v>
      </c>
      <c r="F32551" t="s">
        <v>12</v>
      </c>
      <c r="G32551">
        <v>3.4</v>
      </c>
      <c r="H32551" s="1">
        <v>157665</v>
      </c>
      <c r="I32551" s="1">
        <v>39552</v>
      </c>
      <c r="J32551">
        <v>6530</v>
      </c>
      <c r="K32551" t="s">
        <v>18</v>
      </c>
      <c r="L32551" s="1">
        <v>258274560</v>
      </c>
      <c r="M32551"/>
      <c r="N32551"/>
    </row>
    <row r="32552" spans="1:14" x14ac:dyDescent="0.3">
      <c r="A32552" t="s">
        <v>20</v>
      </c>
      <c r="B32552">
        <v>2011</v>
      </c>
      <c r="C32552" t="s">
        <v>21</v>
      </c>
      <c r="D32552" t="s">
        <v>26</v>
      </c>
      <c r="E32552" t="s">
        <v>11</v>
      </c>
      <c r="F32552" t="s">
        <v>17</v>
      </c>
      <c r="G32552">
        <v>4</v>
      </c>
      <c r="H32552" s="1">
        <v>199801</v>
      </c>
      <c r="I32552" s="1">
        <v>112637</v>
      </c>
      <c r="J32552">
        <v>7459</v>
      </c>
      <c r="K32552" t="s">
        <v>13</v>
      </c>
      <c r="L32552" s="1">
        <v>840159383</v>
      </c>
      <c r="M32552"/>
      <c r="N32552"/>
    </row>
    <row r="32553" spans="1:14" x14ac:dyDescent="0.3">
      <c r="A32553" t="s">
        <v>29</v>
      </c>
      <c r="B32553">
        <v>2021</v>
      </c>
      <c r="C32553" t="s">
        <v>15</v>
      </c>
      <c r="D32553" t="s">
        <v>24</v>
      </c>
      <c r="E32553" t="s">
        <v>11</v>
      </c>
      <c r="F32553" t="s">
        <v>12</v>
      </c>
      <c r="G32553">
        <v>4.9000000000000004</v>
      </c>
      <c r="H32553" s="1">
        <v>4102</v>
      </c>
      <c r="I32553" s="1">
        <v>3032</v>
      </c>
      <c r="J32553">
        <v>668</v>
      </c>
      <c r="K32553" t="s">
        <v>18</v>
      </c>
      <c r="L32553" s="1">
        <v>2025376</v>
      </c>
      <c r="M32553"/>
      <c r="N32553"/>
    </row>
    <row r="32554" spans="1:14" x14ac:dyDescent="0.3">
      <c r="A32554" t="s">
        <v>35</v>
      </c>
      <c r="B32554">
        <v>2021</v>
      </c>
      <c r="C32554" t="s">
        <v>27</v>
      </c>
      <c r="D32554" t="s">
        <v>26</v>
      </c>
      <c r="E32554" t="s">
        <v>16</v>
      </c>
      <c r="F32554" t="s">
        <v>12</v>
      </c>
      <c r="G32554">
        <v>4.0999999999999996</v>
      </c>
      <c r="H32554" s="1">
        <v>21838</v>
      </c>
      <c r="I32554" s="1">
        <v>67242</v>
      </c>
      <c r="J32554">
        <v>7283</v>
      </c>
      <c r="K32554" t="s">
        <v>13</v>
      </c>
      <c r="L32554" s="1">
        <v>489723486</v>
      </c>
      <c r="M32554"/>
      <c r="N32554"/>
    </row>
    <row r="32555" spans="1:14" x14ac:dyDescent="0.3">
      <c r="A32555" t="s">
        <v>31</v>
      </c>
      <c r="B32555">
        <v>2016</v>
      </c>
      <c r="C32555" t="s">
        <v>32</v>
      </c>
      <c r="D32555" t="s">
        <v>36</v>
      </c>
      <c r="E32555" t="s">
        <v>16</v>
      </c>
      <c r="F32555" t="s">
        <v>12</v>
      </c>
      <c r="G32555">
        <v>3.4</v>
      </c>
      <c r="H32555" s="1">
        <v>5991</v>
      </c>
      <c r="I32555" s="1">
        <v>88122</v>
      </c>
      <c r="J32555">
        <v>4584</v>
      </c>
      <c r="K32555" t="s">
        <v>18</v>
      </c>
      <c r="L32555" s="1">
        <v>403951248</v>
      </c>
      <c r="M32555"/>
      <c r="N32555"/>
    </row>
    <row r="32556" spans="1:14" x14ac:dyDescent="0.3">
      <c r="A32556" t="s">
        <v>33</v>
      </c>
      <c r="B32556">
        <v>2015</v>
      </c>
      <c r="C32556" t="s">
        <v>9</v>
      </c>
      <c r="D32556" t="s">
        <v>19</v>
      </c>
      <c r="E32556" t="s">
        <v>11</v>
      </c>
      <c r="F32556" t="s">
        <v>12</v>
      </c>
      <c r="G32556">
        <v>4.2</v>
      </c>
      <c r="H32556" s="1">
        <v>19343</v>
      </c>
      <c r="I32556" s="1">
        <v>84550</v>
      </c>
      <c r="J32556">
        <v>8979</v>
      </c>
      <c r="K32556" t="s">
        <v>13</v>
      </c>
      <c r="L32556" s="1">
        <v>759174450</v>
      </c>
      <c r="M32556"/>
      <c r="N32556"/>
    </row>
    <row r="32557" spans="1:14" x14ac:dyDescent="0.3">
      <c r="A32557" t="s">
        <v>34</v>
      </c>
      <c r="B32557">
        <v>2017</v>
      </c>
      <c r="C32557" t="s">
        <v>9</v>
      </c>
      <c r="D32557" t="s">
        <v>10</v>
      </c>
      <c r="E32557" t="s">
        <v>16</v>
      </c>
      <c r="F32557" t="s">
        <v>17</v>
      </c>
      <c r="G32557">
        <v>5</v>
      </c>
      <c r="H32557" s="1">
        <v>14060</v>
      </c>
      <c r="I32557" s="1">
        <v>88968</v>
      </c>
      <c r="J32557">
        <v>7547</v>
      </c>
      <c r="K32557" t="s">
        <v>13</v>
      </c>
      <c r="L32557" s="1">
        <v>671441496</v>
      </c>
      <c r="M32557"/>
      <c r="N32557"/>
    </row>
    <row r="32558" spans="1:14" x14ac:dyDescent="0.3">
      <c r="A32558" t="s">
        <v>20</v>
      </c>
      <c r="B32558">
        <v>2015</v>
      </c>
      <c r="C32558" t="s">
        <v>23</v>
      </c>
      <c r="D32558" t="s">
        <v>28</v>
      </c>
      <c r="E32558" t="s">
        <v>11</v>
      </c>
      <c r="F32558" t="s">
        <v>12</v>
      </c>
      <c r="G32558">
        <v>4.5999999999999996</v>
      </c>
      <c r="H32558" s="1">
        <v>2308</v>
      </c>
      <c r="I32558" s="1">
        <v>41257</v>
      </c>
      <c r="J32558">
        <v>4838</v>
      </c>
      <c r="K32558" t="s">
        <v>18</v>
      </c>
      <c r="L32558" s="1">
        <v>199601366</v>
      </c>
      <c r="M32558"/>
      <c r="N32558"/>
    </row>
    <row r="32559" spans="1:14" x14ac:dyDescent="0.3">
      <c r="A32559" t="s">
        <v>22</v>
      </c>
      <c r="B32559">
        <v>2018</v>
      </c>
      <c r="C32559" t="s">
        <v>21</v>
      </c>
      <c r="D32559" t="s">
        <v>10</v>
      </c>
      <c r="E32559" t="s">
        <v>11</v>
      </c>
      <c r="F32559" t="s">
        <v>12</v>
      </c>
      <c r="G32559">
        <v>1.8</v>
      </c>
      <c r="H32559" s="1">
        <v>109268</v>
      </c>
      <c r="I32559" s="1">
        <v>68357</v>
      </c>
      <c r="J32559">
        <v>4091</v>
      </c>
      <c r="K32559" t="s">
        <v>18</v>
      </c>
      <c r="L32559" s="1">
        <v>279648487</v>
      </c>
      <c r="M32559"/>
      <c r="N32559"/>
    </row>
    <row r="32560" spans="1:14" x14ac:dyDescent="0.3">
      <c r="A32560" t="s">
        <v>34</v>
      </c>
      <c r="B32560">
        <v>2019</v>
      </c>
      <c r="C32560" t="s">
        <v>21</v>
      </c>
      <c r="D32560" t="s">
        <v>24</v>
      </c>
      <c r="E32560" t="s">
        <v>16</v>
      </c>
      <c r="F32560" t="s">
        <v>17</v>
      </c>
      <c r="G32560">
        <v>3.5</v>
      </c>
      <c r="H32560" s="1">
        <v>153919</v>
      </c>
      <c r="I32560" s="1">
        <v>117729</v>
      </c>
      <c r="J32560">
        <v>2900</v>
      </c>
      <c r="K32560" t="s">
        <v>18</v>
      </c>
      <c r="L32560" s="1">
        <v>341414100</v>
      </c>
      <c r="M32560"/>
      <c r="N32560"/>
    </row>
    <row r="32561" spans="1:14" x14ac:dyDescent="0.3">
      <c r="A32561" t="s">
        <v>34</v>
      </c>
      <c r="B32561">
        <v>2011</v>
      </c>
      <c r="C32561" t="s">
        <v>27</v>
      </c>
      <c r="D32561" t="s">
        <v>10</v>
      </c>
      <c r="E32561" t="s">
        <v>30</v>
      </c>
      <c r="F32561" t="s">
        <v>12</v>
      </c>
      <c r="G32561">
        <v>4.3</v>
      </c>
      <c r="H32561" s="1">
        <v>52622</v>
      </c>
      <c r="I32561" s="1">
        <v>103942</v>
      </c>
      <c r="J32561">
        <v>5539</v>
      </c>
      <c r="K32561" t="s">
        <v>18</v>
      </c>
      <c r="L32561" s="1">
        <v>575734738</v>
      </c>
      <c r="M32561"/>
      <c r="N32561"/>
    </row>
    <row r="32562" spans="1:14" x14ac:dyDescent="0.3">
      <c r="A32562" t="s">
        <v>29</v>
      </c>
      <c r="B32562">
        <v>2016</v>
      </c>
      <c r="C32562" t="s">
        <v>32</v>
      </c>
      <c r="D32562" t="s">
        <v>36</v>
      </c>
      <c r="E32562" t="s">
        <v>11</v>
      </c>
      <c r="F32562" t="s">
        <v>17</v>
      </c>
      <c r="G32562">
        <v>3.9</v>
      </c>
      <c r="H32562" s="1">
        <v>39728</v>
      </c>
      <c r="I32562" s="1">
        <v>30186</v>
      </c>
      <c r="J32562">
        <v>3391</v>
      </c>
      <c r="K32562" t="s">
        <v>18</v>
      </c>
      <c r="L32562" s="1">
        <v>102360726</v>
      </c>
      <c r="M32562"/>
      <c r="N32562"/>
    </row>
    <row r="32563" spans="1:14" x14ac:dyDescent="0.3">
      <c r="A32563" t="s">
        <v>22</v>
      </c>
      <c r="B32563">
        <v>2014</v>
      </c>
      <c r="C32563" t="s">
        <v>27</v>
      </c>
      <c r="D32563" t="s">
        <v>28</v>
      </c>
      <c r="E32563" t="s">
        <v>16</v>
      </c>
      <c r="F32563" t="s">
        <v>17</v>
      </c>
      <c r="G32563">
        <v>3</v>
      </c>
      <c r="H32563" s="1">
        <v>68822</v>
      </c>
      <c r="I32563" s="1">
        <v>36352</v>
      </c>
      <c r="J32563">
        <v>5557</v>
      </c>
      <c r="K32563" t="s">
        <v>18</v>
      </c>
      <c r="L32563" s="1">
        <v>202008064</v>
      </c>
      <c r="M32563"/>
      <c r="N32563"/>
    </row>
    <row r="32564" spans="1:14" x14ac:dyDescent="0.3">
      <c r="A32564" t="s">
        <v>22</v>
      </c>
      <c r="B32564">
        <v>2010</v>
      </c>
      <c r="C32564" t="s">
        <v>32</v>
      </c>
      <c r="D32564" t="s">
        <v>24</v>
      </c>
      <c r="E32564" t="s">
        <v>11</v>
      </c>
      <c r="F32564" t="s">
        <v>17</v>
      </c>
      <c r="G32564">
        <v>2.6</v>
      </c>
      <c r="H32564" s="1">
        <v>177515</v>
      </c>
      <c r="I32564" s="1">
        <v>112548</v>
      </c>
      <c r="J32564">
        <v>503</v>
      </c>
      <c r="K32564" t="s">
        <v>18</v>
      </c>
      <c r="L32564" s="1">
        <v>56611644</v>
      </c>
      <c r="M32564"/>
      <c r="N32564"/>
    </row>
    <row r="32565" spans="1:14" x14ac:dyDescent="0.3">
      <c r="A32565" t="s">
        <v>33</v>
      </c>
      <c r="B32565">
        <v>2012</v>
      </c>
      <c r="C32565" t="s">
        <v>32</v>
      </c>
      <c r="D32565" t="s">
        <v>10</v>
      </c>
      <c r="E32565" t="s">
        <v>30</v>
      </c>
      <c r="F32565" t="s">
        <v>17</v>
      </c>
      <c r="G32565">
        <v>3.7</v>
      </c>
      <c r="H32565" s="1">
        <v>135602</v>
      </c>
      <c r="I32565" s="1">
        <v>75615</v>
      </c>
      <c r="J32565">
        <v>3950</v>
      </c>
      <c r="K32565" t="s">
        <v>18</v>
      </c>
      <c r="L32565" s="1">
        <v>298679250</v>
      </c>
      <c r="M32565"/>
      <c r="N32565"/>
    </row>
    <row r="32566" spans="1:14" x14ac:dyDescent="0.3">
      <c r="A32566" t="s">
        <v>33</v>
      </c>
      <c r="B32566">
        <v>2013</v>
      </c>
      <c r="C32566" t="s">
        <v>15</v>
      </c>
      <c r="D32566" t="s">
        <v>26</v>
      </c>
      <c r="E32566" t="s">
        <v>25</v>
      </c>
      <c r="F32566" t="s">
        <v>12</v>
      </c>
      <c r="G32566">
        <v>2.9</v>
      </c>
      <c r="H32566" s="1">
        <v>22526</v>
      </c>
      <c r="I32566" s="1">
        <v>65370</v>
      </c>
      <c r="J32566">
        <v>5983</v>
      </c>
      <c r="K32566" t="s">
        <v>18</v>
      </c>
      <c r="L32566" s="1">
        <v>391108710</v>
      </c>
      <c r="M32566"/>
      <c r="N32566"/>
    </row>
    <row r="32567" spans="1:14" x14ac:dyDescent="0.3">
      <c r="A32567" t="s">
        <v>33</v>
      </c>
      <c r="B32567">
        <v>2021</v>
      </c>
      <c r="C32567" t="s">
        <v>9</v>
      </c>
      <c r="D32567" t="s">
        <v>10</v>
      </c>
      <c r="E32567" t="s">
        <v>30</v>
      </c>
      <c r="F32567" t="s">
        <v>12</v>
      </c>
      <c r="G32567">
        <v>2.9</v>
      </c>
      <c r="H32567" s="1">
        <v>25196</v>
      </c>
      <c r="I32567" s="1">
        <v>98488</v>
      </c>
      <c r="J32567">
        <v>3543</v>
      </c>
      <c r="K32567" t="s">
        <v>18</v>
      </c>
      <c r="L32567" s="1">
        <v>348942984</v>
      </c>
      <c r="M32567"/>
      <c r="N32567"/>
    </row>
    <row r="32568" spans="1:14" x14ac:dyDescent="0.3">
      <c r="A32568" t="s">
        <v>29</v>
      </c>
      <c r="B32568">
        <v>2011</v>
      </c>
      <c r="C32568" t="s">
        <v>32</v>
      </c>
      <c r="D32568" t="s">
        <v>24</v>
      </c>
      <c r="E32568" t="s">
        <v>30</v>
      </c>
      <c r="F32568" t="s">
        <v>12</v>
      </c>
      <c r="G32568">
        <v>4.4000000000000004</v>
      </c>
      <c r="H32568" s="1">
        <v>68956</v>
      </c>
      <c r="I32568" s="1">
        <v>61391</v>
      </c>
      <c r="J32568">
        <v>3510</v>
      </c>
      <c r="K32568" t="s">
        <v>18</v>
      </c>
      <c r="L32568" s="1">
        <v>215482410</v>
      </c>
      <c r="M32568"/>
      <c r="N32568"/>
    </row>
    <row r="32569" spans="1:14" x14ac:dyDescent="0.3">
      <c r="A32569" t="s">
        <v>37</v>
      </c>
      <c r="B32569">
        <v>2016</v>
      </c>
      <c r="C32569" t="s">
        <v>21</v>
      </c>
      <c r="D32569" t="s">
        <v>19</v>
      </c>
      <c r="E32569" t="s">
        <v>11</v>
      </c>
      <c r="F32569" t="s">
        <v>17</v>
      </c>
      <c r="G32569">
        <v>2.6</v>
      </c>
      <c r="H32569" s="1">
        <v>115520</v>
      </c>
      <c r="I32569" s="1">
        <v>93404</v>
      </c>
      <c r="J32569">
        <v>5969</v>
      </c>
      <c r="K32569" t="s">
        <v>18</v>
      </c>
      <c r="L32569" s="1">
        <v>557528476</v>
      </c>
      <c r="M32569"/>
      <c r="N32569"/>
    </row>
    <row r="32570" spans="1:14" x14ac:dyDescent="0.3">
      <c r="A32570" t="s">
        <v>29</v>
      </c>
      <c r="B32570">
        <v>2010</v>
      </c>
      <c r="C32570" t="s">
        <v>32</v>
      </c>
      <c r="D32570" t="s">
        <v>28</v>
      </c>
      <c r="E32570" t="s">
        <v>25</v>
      </c>
      <c r="F32570" t="s">
        <v>17</v>
      </c>
      <c r="G32570">
        <v>3.8</v>
      </c>
      <c r="H32570" s="1">
        <v>20228</v>
      </c>
      <c r="I32570" s="1">
        <v>30623</v>
      </c>
      <c r="J32570">
        <v>6236</v>
      </c>
      <c r="K32570" t="s">
        <v>18</v>
      </c>
      <c r="L32570" s="1">
        <v>190965028</v>
      </c>
      <c r="M32570"/>
      <c r="N32570"/>
    </row>
    <row r="32571" spans="1:14" x14ac:dyDescent="0.3">
      <c r="A32571" t="s">
        <v>22</v>
      </c>
      <c r="B32571">
        <v>2012</v>
      </c>
      <c r="C32571" t="s">
        <v>9</v>
      </c>
      <c r="D32571" t="s">
        <v>26</v>
      </c>
      <c r="E32571" t="s">
        <v>16</v>
      </c>
      <c r="F32571" t="s">
        <v>17</v>
      </c>
      <c r="G32571">
        <v>4.5999999999999996</v>
      </c>
      <c r="H32571" s="1">
        <v>139720</v>
      </c>
      <c r="I32571" s="1">
        <v>107680</v>
      </c>
      <c r="J32571">
        <v>1151</v>
      </c>
      <c r="K32571" t="s">
        <v>18</v>
      </c>
      <c r="L32571" s="1">
        <v>123939680</v>
      </c>
      <c r="M32571"/>
      <c r="N32571"/>
    </row>
    <row r="32572" spans="1:14" x14ac:dyDescent="0.3">
      <c r="A32572" t="s">
        <v>20</v>
      </c>
      <c r="B32572">
        <v>2021</v>
      </c>
      <c r="C32572" t="s">
        <v>23</v>
      </c>
      <c r="D32572" t="s">
        <v>24</v>
      </c>
      <c r="E32572" t="s">
        <v>11</v>
      </c>
      <c r="F32572" t="s">
        <v>17</v>
      </c>
      <c r="G32572">
        <v>3.7</v>
      </c>
      <c r="H32572" s="1">
        <v>195184</v>
      </c>
      <c r="I32572" s="1">
        <v>4163</v>
      </c>
      <c r="J32572">
        <v>6757</v>
      </c>
      <c r="K32572" t="s">
        <v>18</v>
      </c>
      <c r="L32572" s="1">
        <v>28129391</v>
      </c>
      <c r="M32572"/>
      <c r="N32572"/>
    </row>
    <row r="32573" spans="1:14" x14ac:dyDescent="0.3">
      <c r="A32573" t="s">
        <v>8</v>
      </c>
      <c r="B32573">
        <v>2018</v>
      </c>
      <c r="C32573" t="s">
        <v>9</v>
      </c>
      <c r="D32573" t="s">
        <v>19</v>
      </c>
      <c r="E32573" t="s">
        <v>25</v>
      </c>
      <c r="F32573" t="s">
        <v>12</v>
      </c>
      <c r="G32573">
        <v>3.2</v>
      </c>
      <c r="H32573" s="1">
        <v>91104</v>
      </c>
      <c r="I32573" s="1">
        <v>99335</v>
      </c>
      <c r="J32573">
        <v>8729</v>
      </c>
      <c r="K32573" t="s">
        <v>13</v>
      </c>
      <c r="L32573" s="1">
        <v>867095215</v>
      </c>
      <c r="M32573"/>
      <c r="N32573"/>
    </row>
    <row r="32574" spans="1:14" x14ac:dyDescent="0.3">
      <c r="A32574" t="s">
        <v>35</v>
      </c>
      <c r="B32574">
        <v>2020</v>
      </c>
      <c r="C32574" t="s">
        <v>9</v>
      </c>
      <c r="D32574" t="s">
        <v>10</v>
      </c>
      <c r="E32574" t="s">
        <v>25</v>
      </c>
      <c r="F32574" t="s">
        <v>12</v>
      </c>
      <c r="G32574">
        <v>1.6</v>
      </c>
      <c r="H32574" s="1">
        <v>30500</v>
      </c>
      <c r="I32574" s="1">
        <v>89405</v>
      </c>
      <c r="J32574">
        <v>9222</v>
      </c>
      <c r="K32574" t="s">
        <v>13</v>
      </c>
      <c r="L32574" s="1">
        <v>824492910</v>
      </c>
      <c r="M32574"/>
      <c r="N32574"/>
    </row>
    <row r="32575" spans="1:14" x14ac:dyDescent="0.3">
      <c r="A32575" t="s">
        <v>34</v>
      </c>
      <c r="B32575">
        <v>2023</v>
      </c>
      <c r="C32575" t="s">
        <v>23</v>
      </c>
      <c r="D32575" t="s">
        <v>36</v>
      </c>
      <c r="E32575" t="s">
        <v>16</v>
      </c>
      <c r="F32575" t="s">
        <v>17</v>
      </c>
      <c r="G32575">
        <v>3.9</v>
      </c>
      <c r="H32575" s="1">
        <v>3252</v>
      </c>
      <c r="I32575" s="1">
        <v>6454</v>
      </c>
      <c r="J32575">
        <v>5411</v>
      </c>
      <c r="K32575" t="s">
        <v>18</v>
      </c>
      <c r="L32575" s="1">
        <v>34922594</v>
      </c>
      <c r="M32575"/>
      <c r="N32575"/>
    </row>
    <row r="32576" spans="1:14" x14ac:dyDescent="0.3">
      <c r="A32576" t="s">
        <v>20</v>
      </c>
      <c r="B32576">
        <v>2011</v>
      </c>
      <c r="C32576" t="s">
        <v>23</v>
      </c>
      <c r="D32576" t="s">
        <v>10</v>
      </c>
      <c r="E32576" t="s">
        <v>16</v>
      </c>
      <c r="F32576" t="s">
        <v>12</v>
      </c>
      <c r="G32576">
        <v>5</v>
      </c>
      <c r="H32576" s="1">
        <v>100357</v>
      </c>
      <c r="I32576" s="1">
        <v>100364</v>
      </c>
      <c r="J32576">
        <v>8991</v>
      </c>
      <c r="K32576" t="s">
        <v>13</v>
      </c>
      <c r="L32576" s="1">
        <v>902372724</v>
      </c>
      <c r="M32576"/>
      <c r="N32576"/>
    </row>
    <row r="32577" spans="1:14" x14ac:dyDescent="0.3">
      <c r="A32577" t="s">
        <v>31</v>
      </c>
      <c r="B32577">
        <v>2014</v>
      </c>
      <c r="C32577" t="s">
        <v>27</v>
      </c>
      <c r="D32577" t="s">
        <v>19</v>
      </c>
      <c r="E32577" t="s">
        <v>11</v>
      </c>
      <c r="F32577" t="s">
        <v>17</v>
      </c>
      <c r="G32577">
        <v>4.3</v>
      </c>
      <c r="H32577" s="1">
        <v>114598</v>
      </c>
      <c r="I32577" s="1">
        <v>33977</v>
      </c>
      <c r="J32577">
        <v>9876</v>
      </c>
      <c r="K32577" t="s">
        <v>13</v>
      </c>
      <c r="L32577" s="1">
        <v>335556852</v>
      </c>
      <c r="M32577"/>
      <c r="N32577"/>
    </row>
    <row r="32578" spans="1:14" x14ac:dyDescent="0.3">
      <c r="A32578" t="s">
        <v>31</v>
      </c>
      <c r="B32578">
        <v>2013</v>
      </c>
      <c r="C32578" t="s">
        <v>32</v>
      </c>
      <c r="D32578" t="s">
        <v>26</v>
      </c>
      <c r="E32578" t="s">
        <v>25</v>
      </c>
      <c r="F32578" t="s">
        <v>17</v>
      </c>
      <c r="G32578">
        <v>3.7</v>
      </c>
      <c r="H32578" s="1">
        <v>95434</v>
      </c>
      <c r="I32578" s="1">
        <v>573</v>
      </c>
      <c r="J32578">
        <v>9248</v>
      </c>
      <c r="K32578" t="s">
        <v>13</v>
      </c>
      <c r="L32578" s="1">
        <v>5299104</v>
      </c>
      <c r="M32578"/>
      <c r="N32578"/>
    </row>
    <row r="32579" spans="1:14" x14ac:dyDescent="0.3">
      <c r="A32579" t="s">
        <v>8</v>
      </c>
      <c r="B32579">
        <v>2021</v>
      </c>
      <c r="C32579" t="s">
        <v>23</v>
      </c>
      <c r="D32579" t="s">
        <v>24</v>
      </c>
      <c r="E32579" t="s">
        <v>30</v>
      </c>
      <c r="F32579" t="s">
        <v>17</v>
      </c>
      <c r="G32579">
        <v>3.1</v>
      </c>
      <c r="H32579" s="1">
        <v>67160</v>
      </c>
      <c r="I32579" s="1">
        <v>116994</v>
      </c>
      <c r="J32579">
        <v>8801</v>
      </c>
      <c r="K32579" t="s">
        <v>13</v>
      </c>
      <c r="L32579" s="1">
        <v>1029664194</v>
      </c>
      <c r="M32579"/>
      <c r="N32579"/>
    </row>
    <row r="32580" spans="1:14" x14ac:dyDescent="0.3">
      <c r="A32580" t="s">
        <v>14</v>
      </c>
      <c r="B32580">
        <v>2012</v>
      </c>
      <c r="C32580" t="s">
        <v>32</v>
      </c>
      <c r="D32580" t="s">
        <v>36</v>
      </c>
      <c r="E32580" t="s">
        <v>30</v>
      </c>
      <c r="F32580" t="s">
        <v>17</v>
      </c>
      <c r="G32580">
        <v>2.2999999999999998</v>
      </c>
      <c r="H32580" s="1">
        <v>14357</v>
      </c>
      <c r="I32580" s="1">
        <v>110333</v>
      </c>
      <c r="J32580">
        <v>4909</v>
      </c>
      <c r="K32580" t="s">
        <v>18</v>
      </c>
      <c r="L32580" s="1">
        <v>541624697</v>
      </c>
      <c r="M32580"/>
      <c r="N32580"/>
    </row>
    <row r="32581" spans="1:14" x14ac:dyDescent="0.3">
      <c r="A32581" t="s">
        <v>20</v>
      </c>
      <c r="B32581">
        <v>2014</v>
      </c>
      <c r="C32581" t="s">
        <v>27</v>
      </c>
      <c r="D32581" t="s">
        <v>24</v>
      </c>
      <c r="E32581" t="s">
        <v>25</v>
      </c>
      <c r="F32581" t="s">
        <v>17</v>
      </c>
      <c r="G32581">
        <v>3.9</v>
      </c>
      <c r="H32581" s="1">
        <v>29909</v>
      </c>
      <c r="I32581" s="1">
        <v>59265</v>
      </c>
      <c r="J32581">
        <v>8296</v>
      </c>
      <c r="K32581" t="s">
        <v>13</v>
      </c>
      <c r="L32581" s="1">
        <v>491662440</v>
      </c>
      <c r="M32581"/>
      <c r="N32581"/>
    </row>
    <row r="32582" spans="1:14" x14ac:dyDescent="0.3">
      <c r="A32582" t="s">
        <v>37</v>
      </c>
      <c r="B32582">
        <v>2015</v>
      </c>
      <c r="C32582" t="s">
        <v>15</v>
      </c>
      <c r="D32582" t="s">
        <v>19</v>
      </c>
      <c r="E32582" t="s">
        <v>30</v>
      </c>
      <c r="F32582" t="s">
        <v>12</v>
      </c>
      <c r="G32582">
        <v>2.1</v>
      </c>
      <c r="H32582" s="1">
        <v>43816</v>
      </c>
      <c r="I32582" s="1">
        <v>6178</v>
      </c>
      <c r="J32582">
        <v>717</v>
      </c>
      <c r="K32582" t="s">
        <v>18</v>
      </c>
      <c r="L32582" s="1">
        <v>4429626</v>
      </c>
      <c r="M32582"/>
      <c r="N32582"/>
    </row>
    <row r="32583" spans="1:14" x14ac:dyDescent="0.3">
      <c r="A32583" t="s">
        <v>31</v>
      </c>
      <c r="B32583">
        <v>2010</v>
      </c>
      <c r="C32583" t="s">
        <v>9</v>
      </c>
      <c r="D32583" t="s">
        <v>36</v>
      </c>
      <c r="E32583" t="s">
        <v>25</v>
      </c>
      <c r="F32583" t="s">
        <v>12</v>
      </c>
      <c r="G32583">
        <v>4.5999999999999996</v>
      </c>
      <c r="H32583" s="1">
        <v>158669</v>
      </c>
      <c r="I32583" s="1">
        <v>37142</v>
      </c>
      <c r="J32583">
        <v>4307</v>
      </c>
      <c r="K32583" t="s">
        <v>18</v>
      </c>
      <c r="L32583" s="1">
        <v>159970594</v>
      </c>
      <c r="M32583"/>
      <c r="N32583"/>
    </row>
    <row r="32584" spans="1:14" x14ac:dyDescent="0.3">
      <c r="A32584" t="s">
        <v>8</v>
      </c>
      <c r="B32584">
        <v>2011</v>
      </c>
      <c r="C32584" t="s">
        <v>21</v>
      </c>
      <c r="D32584" t="s">
        <v>10</v>
      </c>
      <c r="E32584" t="s">
        <v>25</v>
      </c>
      <c r="F32584" t="s">
        <v>12</v>
      </c>
      <c r="G32584">
        <v>2.7</v>
      </c>
      <c r="H32584" s="1">
        <v>188937</v>
      </c>
      <c r="I32584" s="1">
        <v>111780</v>
      </c>
      <c r="J32584">
        <v>398</v>
      </c>
      <c r="K32584" t="s">
        <v>18</v>
      </c>
      <c r="L32584" s="1">
        <v>44488440</v>
      </c>
      <c r="M32584"/>
      <c r="N32584"/>
    </row>
    <row r="32585" spans="1:14" x14ac:dyDescent="0.3">
      <c r="A32585" t="s">
        <v>14</v>
      </c>
      <c r="B32585">
        <v>2010</v>
      </c>
      <c r="C32585" t="s">
        <v>9</v>
      </c>
      <c r="D32585" t="s">
        <v>36</v>
      </c>
      <c r="E32585" t="s">
        <v>30</v>
      </c>
      <c r="F32585" t="s">
        <v>12</v>
      </c>
      <c r="G32585">
        <v>2.9</v>
      </c>
      <c r="H32585" s="1">
        <v>94800</v>
      </c>
      <c r="I32585" s="1">
        <v>107480</v>
      </c>
      <c r="J32585">
        <v>7716</v>
      </c>
      <c r="K32585" t="s">
        <v>13</v>
      </c>
      <c r="L32585" s="1">
        <v>829315680</v>
      </c>
      <c r="M32585"/>
      <c r="N32585"/>
    </row>
    <row r="32586" spans="1:14" x14ac:dyDescent="0.3">
      <c r="A32586" t="s">
        <v>31</v>
      </c>
      <c r="B32586">
        <v>2012</v>
      </c>
      <c r="C32586" t="s">
        <v>32</v>
      </c>
      <c r="D32586" t="s">
        <v>10</v>
      </c>
      <c r="E32586" t="s">
        <v>25</v>
      </c>
      <c r="F32586" t="s">
        <v>17</v>
      </c>
      <c r="G32586">
        <v>2.2999999999999998</v>
      </c>
      <c r="H32586" s="1">
        <v>137308</v>
      </c>
      <c r="I32586" s="1">
        <v>105318</v>
      </c>
      <c r="J32586">
        <v>6749</v>
      </c>
      <c r="K32586" t="s">
        <v>18</v>
      </c>
      <c r="L32586" s="1">
        <v>710791182</v>
      </c>
      <c r="M32586"/>
      <c r="N32586"/>
    </row>
    <row r="32587" spans="1:14" x14ac:dyDescent="0.3">
      <c r="A32587" t="s">
        <v>20</v>
      </c>
      <c r="B32587">
        <v>2017</v>
      </c>
      <c r="C32587" t="s">
        <v>23</v>
      </c>
      <c r="D32587" t="s">
        <v>19</v>
      </c>
      <c r="E32587" t="s">
        <v>16</v>
      </c>
      <c r="F32587" t="s">
        <v>17</v>
      </c>
      <c r="G32587">
        <v>3.2</v>
      </c>
      <c r="H32587" s="1">
        <v>147781</v>
      </c>
      <c r="I32587" s="1">
        <v>106877</v>
      </c>
      <c r="J32587">
        <v>9673</v>
      </c>
      <c r="K32587" t="s">
        <v>13</v>
      </c>
      <c r="L32587" s="1">
        <v>1033821221</v>
      </c>
      <c r="M32587"/>
      <c r="N32587"/>
    </row>
    <row r="32588" spans="1:14" x14ac:dyDescent="0.3">
      <c r="A32588" t="s">
        <v>14</v>
      </c>
      <c r="B32588">
        <v>2017</v>
      </c>
      <c r="C32588" t="s">
        <v>15</v>
      </c>
      <c r="D32588" t="s">
        <v>24</v>
      </c>
      <c r="E32588" t="s">
        <v>16</v>
      </c>
      <c r="F32588" t="s">
        <v>17</v>
      </c>
      <c r="G32588">
        <v>3.9</v>
      </c>
      <c r="H32588" s="1">
        <v>14654</v>
      </c>
      <c r="I32588" s="1">
        <v>78124</v>
      </c>
      <c r="J32588">
        <v>4537</v>
      </c>
      <c r="K32588" t="s">
        <v>18</v>
      </c>
      <c r="L32588" s="1">
        <v>354448588</v>
      </c>
      <c r="M32588"/>
      <c r="N32588"/>
    </row>
    <row r="32589" spans="1:14" x14ac:dyDescent="0.3">
      <c r="A32589" t="s">
        <v>14</v>
      </c>
      <c r="B32589">
        <v>2013</v>
      </c>
      <c r="C32589" t="s">
        <v>21</v>
      </c>
      <c r="D32589" t="s">
        <v>10</v>
      </c>
      <c r="E32589" t="s">
        <v>11</v>
      </c>
      <c r="F32589" t="s">
        <v>17</v>
      </c>
      <c r="G32589">
        <v>2.6</v>
      </c>
      <c r="H32589" s="1">
        <v>22788</v>
      </c>
      <c r="I32589" s="1">
        <v>57893</v>
      </c>
      <c r="J32589">
        <v>4405</v>
      </c>
      <c r="K32589" t="s">
        <v>18</v>
      </c>
      <c r="L32589" s="1">
        <v>255018665</v>
      </c>
      <c r="M32589"/>
      <c r="N32589"/>
    </row>
    <row r="32590" spans="1:14" x14ac:dyDescent="0.3">
      <c r="A32590" t="s">
        <v>8</v>
      </c>
      <c r="B32590">
        <v>2015</v>
      </c>
      <c r="C32590" t="s">
        <v>23</v>
      </c>
      <c r="D32590" t="s">
        <v>28</v>
      </c>
      <c r="E32590" t="s">
        <v>30</v>
      </c>
      <c r="F32590" t="s">
        <v>17</v>
      </c>
      <c r="G32590">
        <v>4</v>
      </c>
      <c r="H32590" s="1">
        <v>44194</v>
      </c>
      <c r="I32590" s="1">
        <v>70816</v>
      </c>
      <c r="J32590">
        <v>5667</v>
      </c>
      <c r="K32590" t="s">
        <v>18</v>
      </c>
      <c r="L32590" s="1">
        <v>401314272</v>
      </c>
      <c r="M32590"/>
      <c r="N32590"/>
    </row>
    <row r="32591" spans="1:14" x14ac:dyDescent="0.3">
      <c r="A32591" t="s">
        <v>33</v>
      </c>
      <c r="B32591">
        <v>2021</v>
      </c>
      <c r="C32591" t="s">
        <v>27</v>
      </c>
      <c r="D32591" t="s">
        <v>26</v>
      </c>
      <c r="E32591" t="s">
        <v>11</v>
      </c>
      <c r="F32591" t="s">
        <v>12</v>
      </c>
      <c r="G32591">
        <v>3.7</v>
      </c>
      <c r="H32591" s="1">
        <v>19974</v>
      </c>
      <c r="I32591" s="1">
        <v>90680</v>
      </c>
      <c r="J32591">
        <v>5318</v>
      </c>
      <c r="K32591" t="s">
        <v>18</v>
      </c>
      <c r="L32591" s="1">
        <v>482236240</v>
      </c>
      <c r="M32591"/>
      <c r="N32591"/>
    </row>
    <row r="32592" spans="1:14" x14ac:dyDescent="0.3">
      <c r="A32592" t="s">
        <v>20</v>
      </c>
      <c r="B32592">
        <v>2018</v>
      </c>
      <c r="C32592" t="s">
        <v>9</v>
      </c>
      <c r="D32592" t="s">
        <v>19</v>
      </c>
      <c r="E32592" t="s">
        <v>25</v>
      </c>
      <c r="F32592" t="s">
        <v>12</v>
      </c>
      <c r="G32592">
        <v>2.8</v>
      </c>
      <c r="H32592" s="1">
        <v>119269</v>
      </c>
      <c r="I32592" s="1">
        <v>82300</v>
      </c>
      <c r="J32592">
        <v>5220</v>
      </c>
      <c r="K32592" t="s">
        <v>18</v>
      </c>
      <c r="L32592" s="1">
        <v>429606000</v>
      </c>
      <c r="M32592"/>
      <c r="N32592"/>
    </row>
    <row r="32593" spans="1:14" x14ac:dyDescent="0.3">
      <c r="A32593" t="s">
        <v>8</v>
      </c>
      <c r="B32593">
        <v>2023</v>
      </c>
      <c r="C32593" t="s">
        <v>32</v>
      </c>
      <c r="D32593" t="s">
        <v>10</v>
      </c>
      <c r="E32593" t="s">
        <v>16</v>
      </c>
      <c r="F32593" t="s">
        <v>17</v>
      </c>
      <c r="G32593">
        <v>2.6</v>
      </c>
      <c r="H32593" s="1">
        <v>67769</v>
      </c>
      <c r="I32593" s="1">
        <v>78718</v>
      </c>
      <c r="J32593">
        <v>1673</v>
      </c>
      <c r="K32593" t="s">
        <v>18</v>
      </c>
      <c r="L32593" s="1">
        <v>131695214</v>
      </c>
      <c r="M32593"/>
      <c r="N32593"/>
    </row>
    <row r="32594" spans="1:14" x14ac:dyDescent="0.3">
      <c r="A32594" t="s">
        <v>20</v>
      </c>
      <c r="B32594">
        <v>2016</v>
      </c>
      <c r="C32594" t="s">
        <v>23</v>
      </c>
      <c r="D32594" t="s">
        <v>26</v>
      </c>
      <c r="E32594" t="s">
        <v>30</v>
      </c>
      <c r="F32594" t="s">
        <v>17</v>
      </c>
      <c r="G32594">
        <v>4.5</v>
      </c>
      <c r="H32594" s="1">
        <v>40752</v>
      </c>
      <c r="I32594" s="1">
        <v>30507</v>
      </c>
      <c r="J32594">
        <v>513</v>
      </c>
      <c r="K32594" t="s">
        <v>18</v>
      </c>
      <c r="L32594" s="1">
        <v>15650091</v>
      </c>
      <c r="M32594"/>
      <c r="N32594"/>
    </row>
    <row r="32595" spans="1:14" x14ac:dyDescent="0.3">
      <c r="A32595" t="s">
        <v>33</v>
      </c>
      <c r="B32595">
        <v>2011</v>
      </c>
      <c r="C32595" t="s">
        <v>23</v>
      </c>
      <c r="D32595" t="s">
        <v>19</v>
      </c>
      <c r="E32595" t="s">
        <v>30</v>
      </c>
      <c r="F32595" t="s">
        <v>17</v>
      </c>
      <c r="G32595">
        <v>1.5</v>
      </c>
      <c r="H32595" s="1">
        <v>148982</v>
      </c>
      <c r="I32595" s="1">
        <v>58593</v>
      </c>
      <c r="J32595">
        <v>8811</v>
      </c>
      <c r="K32595" t="s">
        <v>13</v>
      </c>
      <c r="L32595" s="1">
        <v>516262923</v>
      </c>
      <c r="M32595"/>
      <c r="N32595"/>
    </row>
    <row r="32596" spans="1:14" x14ac:dyDescent="0.3">
      <c r="A32596" t="s">
        <v>34</v>
      </c>
      <c r="B32596">
        <v>2020</v>
      </c>
      <c r="C32596" t="s">
        <v>9</v>
      </c>
      <c r="D32596" t="s">
        <v>24</v>
      </c>
      <c r="E32596" t="s">
        <v>30</v>
      </c>
      <c r="F32596" t="s">
        <v>12</v>
      </c>
      <c r="G32596">
        <v>4</v>
      </c>
      <c r="H32596" s="1">
        <v>63539</v>
      </c>
      <c r="I32596" s="1">
        <v>4514</v>
      </c>
      <c r="J32596">
        <v>7637</v>
      </c>
      <c r="K32596" t="s">
        <v>13</v>
      </c>
      <c r="L32596" s="1">
        <v>34473418</v>
      </c>
      <c r="M32596"/>
      <c r="N32596"/>
    </row>
    <row r="32597" spans="1:14" x14ac:dyDescent="0.3">
      <c r="A32597" t="s">
        <v>14</v>
      </c>
      <c r="B32597">
        <v>2011</v>
      </c>
      <c r="C32597" t="s">
        <v>23</v>
      </c>
      <c r="D32597" t="s">
        <v>24</v>
      </c>
      <c r="E32597" t="s">
        <v>16</v>
      </c>
      <c r="F32597" t="s">
        <v>17</v>
      </c>
      <c r="G32597">
        <v>3</v>
      </c>
      <c r="H32597" s="1">
        <v>130841</v>
      </c>
      <c r="I32597" s="1">
        <v>34265</v>
      </c>
      <c r="J32597">
        <v>3139</v>
      </c>
      <c r="K32597" t="s">
        <v>18</v>
      </c>
      <c r="L32597" s="1">
        <v>107557835</v>
      </c>
      <c r="M32597"/>
      <c r="N32597"/>
    </row>
    <row r="32598" spans="1:14" x14ac:dyDescent="0.3">
      <c r="A32598" t="s">
        <v>34</v>
      </c>
      <c r="B32598">
        <v>2012</v>
      </c>
      <c r="C32598" t="s">
        <v>21</v>
      </c>
      <c r="D32598" t="s">
        <v>36</v>
      </c>
      <c r="E32598" t="s">
        <v>30</v>
      </c>
      <c r="F32598" t="s">
        <v>17</v>
      </c>
      <c r="G32598">
        <v>4</v>
      </c>
      <c r="H32598" s="1">
        <v>24874</v>
      </c>
      <c r="I32598" s="1">
        <v>62242</v>
      </c>
      <c r="J32598">
        <v>6647</v>
      </c>
      <c r="K32598" t="s">
        <v>18</v>
      </c>
      <c r="L32598" s="1">
        <v>413722574</v>
      </c>
      <c r="M32598"/>
      <c r="N32598"/>
    </row>
    <row r="32599" spans="1:14" x14ac:dyDescent="0.3">
      <c r="A32599" t="s">
        <v>8</v>
      </c>
      <c r="B32599">
        <v>2017</v>
      </c>
      <c r="C32599" t="s">
        <v>23</v>
      </c>
      <c r="D32599" t="s">
        <v>28</v>
      </c>
      <c r="E32599" t="s">
        <v>11</v>
      </c>
      <c r="F32599" t="s">
        <v>17</v>
      </c>
      <c r="G32599">
        <v>3.3</v>
      </c>
      <c r="H32599" s="1">
        <v>20276</v>
      </c>
      <c r="I32599" s="1">
        <v>32419</v>
      </c>
      <c r="J32599">
        <v>9400</v>
      </c>
      <c r="K32599" t="s">
        <v>13</v>
      </c>
      <c r="L32599" s="1">
        <v>304738600</v>
      </c>
      <c r="M32599"/>
      <c r="N32599"/>
    </row>
    <row r="32600" spans="1:14" x14ac:dyDescent="0.3">
      <c r="A32600" t="s">
        <v>22</v>
      </c>
      <c r="B32600">
        <v>2019</v>
      </c>
      <c r="C32600" t="s">
        <v>32</v>
      </c>
      <c r="D32600" t="s">
        <v>10</v>
      </c>
      <c r="E32600" t="s">
        <v>30</v>
      </c>
      <c r="F32600" t="s">
        <v>17</v>
      </c>
      <c r="G32600">
        <v>1.8</v>
      </c>
      <c r="H32600" s="1">
        <v>162416</v>
      </c>
      <c r="I32600" s="1">
        <v>59736</v>
      </c>
      <c r="J32600">
        <v>2840</v>
      </c>
      <c r="K32600" t="s">
        <v>18</v>
      </c>
      <c r="L32600" s="1">
        <v>169650240</v>
      </c>
      <c r="M32600"/>
      <c r="N32600"/>
    </row>
    <row r="32601" spans="1:14" x14ac:dyDescent="0.3">
      <c r="A32601" t="s">
        <v>37</v>
      </c>
      <c r="B32601">
        <v>2024</v>
      </c>
      <c r="C32601" t="s">
        <v>9</v>
      </c>
      <c r="D32601" t="s">
        <v>24</v>
      </c>
      <c r="E32601" t="s">
        <v>16</v>
      </c>
      <c r="F32601" t="s">
        <v>12</v>
      </c>
      <c r="G32601">
        <v>4.9000000000000004</v>
      </c>
      <c r="H32601" s="1">
        <v>173290</v>
      </c>
      <c r="I32601" s="1">
        <v>65288</v>
      </c>
      <c r="J32601">
        <v>8661</v>
      </c>
      <c r="K32601" t="s">
        <v>13</v>
      </c>
      <c r="L32601" s="1">
        <v>565459368</v>
      </c>
      <c r="M32601"/>
      <c r="N32601"/>
    </row>
    <row r="32602" spans="1:14" x14ac:dyDescent="0.3">
      <c r="A32602" t="s">
        <v>22</v>
      </c>
      <c r="B32602">
        <v>2018</v>
      </c>
      <c r="C32602" t="s">
        <v>23</v>
      </c>
      <c r="D32602" t="s">
        <v>10</v>
      </c>
      <c r="E32602" t="s">
        <v>25</v>
      </c>
      <c r="F32602" t="s">
        <v>12</v>
      </c>
      <c r="G32602">
        <v>1.8</v>
      </c>
      <c r="H32602" s="1">
        <v>103607</v>
      </c>
      <c r="I32602" s="1">
        <v>83981</v>
      </c>
      <c r="J32602">
        <v>1118</v>
      </c>
      <c r="K32602" t="s">
        <v>18</v>
      </c>
      <c r="L32602" s="1">
        <v>93890758</v>
      </c>
      <c r="M32602"/>
      <c r="N32602"/>
    </row>
    <row r="32603" spans="1:14" x14ac:dyDescent="0.3">
      <c r="A32603" t="s">
        <v>20</v>
      </c>
      <c r="B32603">
        <v>2022</v>
      </c>
      <c r="C32603" t="s">
        <v>15</v>
      </c>
      <c r="D32603" t="s">
        <v>26</v>
      </c>
      <c r="E32603" t="s">
        <v>11</v>
      </c>
      <c r="F32603" t="s">
        <v>17</v>
      </c>
      <c r="G32603">
        <v>2.1</v>
      </c>
      <c r="H32603" s="1">
        <v>197197</v>
      </c>
      <c r="I32603" s="1">
        <v>76557</v>
      </c>
      <c r="J32603">
        <v>7393</v>
      </c>
      <c r="K32603" t="s">
        <v>13</v>
      </c>
      <c r="L32603" s="1">
        <v>565985901</v>
      </c>
      <c r="M32603"/>
      <c r="N32603"/>
    </row>
    <row r="32604" spans="1:14" x14ac:dyDescent="0.3">
      <c r="A32604" t="s">
        <v>20</v>
      </c>
      <c r="B32604">
        <v>2023</v>
      </c>
      <c r="C32604" t="s">
        <v>32</v>
      </c>
      <c r="D32604" t="s">
        <v>26</v>
      </c>
      <c r="E32604" t="s">
        <v>11</v>
      </c>
      <c r="F32604" t="s">
        <v>12</v>
      </c>
      <c r="G32604">
        <v>3</v>
      </c>
      <c r="H32604" s="1">
        <v>167546</v>
      </c>
      <c r="I32604" s="1">
        <v>119450</v>
      </c>
      <c r="J32604">
        <v>1957</v>
      </c>
      <c r="K32604" t="s">
        <v>18</v>
      </c>
      <c r="L32604" s="1">
        <v>233763650</v>
      </c>
      <c r="M32604"/>
      <c r="N32604"/>
    </row>
    <row r="32605" spans="1:14" x14ac:dyDescent="0.3">
      <c r="A32605" t="s">
        <v>14</v>
      </c>
      <c r="B32605">
        <v>2012</v>
      </c>
      <c r="C32605" t="s">
        <v>23</v>
      </c>
      <c r="D32605" t="s">
        <v>36</v>
      </c>
      <c r="E32605" t="s">
        <v>16</v>
      </c>
      <c r="F32605" t="s">
        <v>12</v>
      </c>
      <c r="G32605">
        <v>4.8</v>
      </c>
      <c r="H32605" s="1">
        <v>99404</v>
      </c>
      <c r="I32605" s="1">
        <v>56137</v>
      </c>
      <c r="J32605">
        <v>6837</v>
      </c>
      <c r="K32605" t="s">
        <v>18</v>
      </c>
      <c r="L32605" s="1">
        <v>383808669</v>
      </c>
      <c r="M32605"/>
      <c r="N32605"/>
    </row>
    <row r="32606" spans="1:14" x14ac:dyDescent="0.3">
      <c r="A32606" t="s">
        <v>34</v>
      </c>
      <c r="B32606">
        <v>2018</v>
      </c>
      <c r="C32606" t="s">
        <v>23</v>
      </c>
      <c r="D32606" t="s">
        <v>36</v>
      </c>
      <c r="E32606" t="s">
        <v>11</v>
      </c>
      <c r="F32606" t="s">
        <v>12</v>
      </c>
      <c r="G32606">
        <v>2.5</v>
      </c>
      <c r="H32606" s="1">
        <v>80707</v>
      </c>
      <c r="I32606" s="1">
        <v>9765</v>
      </c>
      <c r="J32606">
        <v>1406</v>
      </c>
      <c r="K32606" t="s">
        <v>18</v>
      </c>
      <c r="L32606" s="1">
        <v>13729590</v>
      </c>
      <c r="M32606"/>
      <c r="N32606"/>
    </row>
    <row r="32607" spans="1:14" x14ac:dyDescent="0.3">
      <c r="A32607" t="s">
        <v>35</v>
      </c>
      <c r="B32607">
        <v>2021</v>
      </c>
      <c r="C32607" t="s">
        <v>21</v>
      </c>
      <c r="D32607" t="s">
        <v>19</v>
      </c>
      <c r="E32607" t="s">
        <v>30</v>
      </c>
      <c r="F32607" t="s">
        <v>12</v>
      </c>
      <c r="G32607">
        <v>3.5</v>
      </c>
      <c r="H32607" s="1">
        <v>1137</v>
      </c>
      <c r="I32607" s="1">
        <v>53762</v>
      </c>
      <c r="J32607">
        <v>4801</v>
      </c>
      <c r="K32607" t="s">
        <v>18</v>
      </c>
      <c r="L32607" s="1">
        <v>258111362</v>
      </c>
      <c r="M32607"/>
      <c r="N32607"/>
    </row>
    <row r="32608" spans="1:14" x14ac:dyDescent="0.3">
      <c r="A32608" t="s">
        <v>14</v>
      </c>
      <c r="B32608">
        <v>2021</v>
      </c>
      <c r="C32608" t="s">
        <v>32</v>
      </c>
      <c r="D32608" t="s">
        <v>36</v>
      </c>
      <c r="E32608" t="s">
        <v>16</v>
      </c>
      <c r="F32608" t="s">
        <v>12</v>
      </c>
      <c r="G32608">
        <v>3.3</v>
      </c>
      <c r="H32608" s="1">
        <v>84708</v>
      </c>
      <c r="I32608" s="1">
        <v>40884</v>
      </c>
      <c r="J32608">
        <v>4601</v>
      </c>
      <c r="K32608" t="s">
        <v>18</v>
      </c>
      <c r="L32608" s="1">
        <v>188107284</v>
      </c>
      <c r="M32608"/>
      <c r="N32608"/>
    </row>
    <row r="32609" spans="1:14" x14ac:dyDescent="0.3">
      <c r="A32609" t="s">
        <v>22</v>
      </c>
      <c r="B32609">
        <v>2019</v>
      </c>
      <c r="C32609" t="s">
        <v>27</v>
      </c>
      <c r="D32609" t="s">
        <v>28</v>
      </c>
      <c r="E32609" t="s">
        <v>16</v>
      </c>
      <c r="F32609" t="s">
        <v>17</v>
      </c>
      <c r="G32609">
        <v>2.7</v>
      </c>
      <c r="H32609" s="1">
        <v>130720</v>
      </c>
      <c r="I32609" s="1">
        <v>110106</v>
      </c>
      <c r="J32609">
        <v>6604</v>
      </c>
      <c r="K32609" t="s">
        <v>18</v>
      </c>
      <c r="L32609" s="1">
        <v>727140024</v>
      </c>
      <c r="M32609"/>
      <c r="N32609"/>
    </row>
    <row r="32610" spans="1:14" x14ac:dyDescent="0.3">
      <c r="A32610" t="s">
        <v>14</v>
      </c>
      <c r="B32610">
        <v>2021</v>
      </c>
      <c r="C32610" t="s">
        <v>32</v>
      </c>
      <c r="D32610" t="s">
        <v>28</v>
      </c>
      <c r="E32610" t="s">
        <v>30</v>
      </c>
      <c r="F32610" t="s">
        <v>12</v>
      </c>
      <c r="G32610">
        <v>3.9</v>
      </c>
      <c r="H32610" s="1">
        <v>47885</v>
      </c>
      <c r="I32610" s="1">
        <v>111653</v>
      </c>
      <c r="J32610">
        <v>7997</v>
      </c>
      <c r="K32610" t="s">
        <v>13</v>
      </c>
      <c r="L32610" s="1">
        <v>892889041</v>
      </c>
      <c r="M32610"/>
      <c r="N32610"/>
    </row>
    <row r="32611" spans="1:14" x14ac:dyDescent="0.3">
      <c r="A32611" t="s">
        <v>38</v>
      </c>
      <c r="B32611">
        <v>2017</v>
      </c>
      <c r="C32611" t="s">
        <v>27</v>
      </c>
      <c r="D32611" t="s">
        <v>24</v>
      </c>
      <c r="E32611" t="s">
        <v>11</v>
      </c>
      <c r="F32611" t="s">
        <v>17</v>
      </c>
      <c r="G32611">
        <v>3.3</v>
      </c>
      <c r="H32611" s="1">
        <v>11468</v>
      </c>
      <c r="I32611" s="1">
        <v>109859</v>
      </c>
      <c r="J32611">
        <v>1646</v>
      </c>
      <c r="K32611" t="s">
        <v>18</v>
      </c>
      <c r="L32611" s="1">
        <v>180827914</v>
      </c>
      <c r="M32611"/>
      <c r="N32611"/>
    </row>
    <row r="32612" spans="1:14" x14ac:dyDescent="0.3">
      <c r="A32612" t="s">
        <v>8</v>
      </c>
      <c r="B32612">
        <v>2014</v>
      </c>
      <c r="C32612" t="s">
        <v>32</v>
      </c>
      <c r="D32612" t="s">
        <v>19</v>
      </c>
      <c r="E32612" t="s">
        <v>25</v>
      </c>
      <c r="F32612" t="s">
        <v>17</v>
      </c>
      <c r="G32612">
        <v>3.5</v>
      </c>
      <c r="H32612" s="1">
        <v>32656</v>
      </c>
      <c r="I32612" s="1">
        <v>58902</v>
      </c>
      <c r="J32612">
        <v>3586</v>
      </c>
      <c r="K32612" t="s">
        <v>18</v>
      </c>
      <c r="L32612" s="1">
        <v>211222572</v>
      </c>
      <c r="M32612"/>
      <c r="N32612"/>
    </row>
    <row r="32613" spans="1:14" x14ac:dyDescent="0.3">
      <c r="A32613" t="s">
        <v>34</v>
      </c>
      <c r="B32613">
        <v>2020</v>
      </c>
      <c r="C32613" t="s">
        <v>15</v>
      </c>
      <c r="D32613" t="s">
        <v>19</v>
      </c>
      <c r="E32613" t="s">
        <v>11</v>
      </c>
      <c r="F32613" t="s">
        <v>17</v>
      </c>
      <c r="G32613">
        <v>2.2000000000000002</v>
      </c>
      <c r="H32613" s="1">
        <v>190574</v>
      </c>
      <c r="I32613" s="1">
        <v>45648</v>
      </c>
      <c r="J32613">
        <v>6718</v>
      </c>
      <c r="K32613" t="s">
        <v>18</v>
      </c>
      <c r="L32613" s="1">
        <v>306663264</v>
      </c>
      <c r="M32613"/>
      <c r="N32613"/>
    </row>
    <row r="32614" spans="1:14" x14ac:dyDescent="0.3">
      <c r="A32614" t="s">
        <v>38</v>
      </c>
      <c r="B32614">
        <v>2019</v>
      </c>
      <c r="C32614" t="s">
        <v>15</v>
      </c>
      <c r="D32614" t="s">
        <v>26</v>
      </c>
      <c r="E32614" t="s">
        <v>16</v>
      </c>
      <c r="F32614" t="s">
        <v>17</v>
      </c>
      <c r="G32614">
        <v>4.7</v>
      </c>
      <c r="H32614" s="1">
        <v>50982</v>
      </c>
      <c r="I32614" s="1">
        <v>110631</v>
      </c>
      <c r="J32614">
        <v>6594</v>
      </c>
      <c r="K32614" t="s">
        <v>18</v>
      </c>
      <c r="L32614" s="1">
        <v>729500814</v>
      </c>
      <c r="M32614"/>
      <c r="N32614"/>
    </row>
    <row r="32615" spans="1:14" x14ac:dyDescent="0.3">
      <c r="A32615" t="s">
        <v>34</v>
      </c>
      <c r="B32615">
        <v>2012</v>
      </c>
      <c r="C32615" t="s">
        <v>23</v>
      </c>
      <c r="D32615" t="s">
        <v>26</v>
      </c>
      <c r="E32615" t="s">
        <v>11</v>
      </c>
      <c r="F32615" t="s">
        <v>17</v>
      </c>
      <c r="G32615">
        <v>1.9</v>
      </c>
      <c r="H32615" s="1">
        <v>8663</v>
      </c>
      <c r="I32615" s="1">
        <v>108644</v>
      </c>
      <c r="J32615">
        <v>8231</v>
      </c>
      <c r="K32615" t="s">
        <v>13</v>
      </c>
      <c r="L32615" s="1">
        <v>894248764</v>
      </c>
      <c r="M32615"/>
      <c r="N32615"/>
    </row>
    <row r="32616" spans="1:14" x14ac:dyDescent="0.3">
      <c r="A32616" t="s">
        <v>20</v>
      </c>
      <c r="B32616">
        <v>2020</v>
      </c>
      <c r="C32616" t="s">
        <v>9</v>
      </c>
      <c r="D32616" t="s">
        <v>28</v>
      </c>
      <c r="E32616" t="s">
        <v>25</v>
      </c>
      <c r="F32616" t="s">
        <v>12</v>
      </c>
      <c r="G32616">
        <v>3.9</v>
      </c>
      <c r="H32616" s="1">
        <v>16789</v>
      </c>
      <c r="I32616" s="1">
        <v>52991</v>
      </c>
      <c r="J32616">
        <v>8733</v>
      </c>
      <c r="K32616" t="s">
        <v>13</v>
      </c>
      <c r="L32616" s="1">
        <v>462770403</v>
      </c>
      <c r="M32616"/>
      <c r="N32616"/>
    </row>
    <row r="32617" spans="1:14" x14ac:dyDescent="0.3">
      <c r="A32617" t="s">
        <v>8</v>
      </c>
      <c r="B32617">
        <v>2016</v>
      </c>
      <c r="C32617" t="s">
        <v>32</v>
      </c>
      <c r="D32617" t="s">
        <v>28</v>
      </c>
      <c r="E32617" t="s">
        <v>25</v>
      </c>
      <c r="F32617" t="s">
        <v>17</v>
      </c>
      <c r="G32617">
        <v>4.5999999999999996</v>
      </c>
      <c r="H32617" s="1">
        <v>88150</v>
      </c>
      <c r="I32617" s="1">
        <v>97480</v>
      </c>
      <c r="J32617">
        <v>561</v>
      </c>
      <c r="K32617" t="s">
        <v>18</v>
      </c>
      <c r="L32617" s="1">
        <v>54686280</v>
      </c>
      <c r="M32617"/>
      <c r="N32617"/>
    </row>
    <row r="32618" spans="1:14" x14ac:dyDescent="0.3">
      <c r="A32618" t="s">
        <v>22</v>
      </c>
      <c r="B32618">
        <v>2018</v>
      </c>
      <c r="C32618" t="s">
        <v>23</v>
      </c>
      <c r="D32618" t="s">
        <v>24</v>
      </c>
      <c r="E32618" t="s">
        <v>25</v>
      </c>
      <c r="F32618" t="s">
        <v>17</v>
      </c>
      <c r="G32618">
        <v>1.8</v>
      </c>
      <c r="H32618" s="1">
        <v>111396</v>
      </c>
      <c r="I32618" s="1">
        <v>8333</v>
      </c>
      <c r="J32618">
        <v>741</v>
      </c>
      <c r="K32618" t="s">
        <v>18</v>
      </c>
      <c r="L32618" s="1">
        <v>6174753</v>
      </c>
      <c r="M32618"/>
      <c r="N32618"/>
    </row>
    <row r="32619" spans="1:14" x14ac:dyDescent="0.3">
      <c r="A32619" t="s">
        <v>38</v>
      </c>
      <c r="B32619">
        <v>2021</v>
      </c>
      <c r="C32619" t="s">
        <v>23</v>
      </c>
      <c r="D32619" t="s">
        <v>26</v>
      </c>
      <c r="E32619" t="s">
        <v>16</v>
      </c>
      <c r="F32619" t="s">
        <v>17</v>
      </c>
      <c r="G32619">
        <v>1.6</v>
      </c>
      <c r="H32619" s="1">
        <v>99939</v>
      </c>
      <c r="I32619" s="1">
        <v>84450</v>
      </c>
      <c r="J32619">
        <v>9080</v>
      </c>
      <c r="K32619" t="s">
        <v>13</v>
      </c>
      <c r="L32619" s="1">
        <v>766806000</v>
      </c>
      <c r="M32619"/>
      <c r="N32619"/>
    </row>
    <row r="32620" spans="1:14" x14ac:dyDescent="0.3">
      <c r="A32620" t="s">
        <v>22</v>
      </c>
      <c r="B32620">
        <v>2015</v>
      </c>
      <c r="C32620" t="s">
        <v>15</v>
      </c>
      <c r="D32620" t="s">
        <v>19</v>
      </c>
      <c r="E32620" t="s">
        <v>11</v>
      </c>
      <c r="F32620" t="s">
        <v>17</v>
      </c>
      <c r="G32620">
        <v>2.7</v>
      </c>
      <c r="H32620" s="1">
        <v>115432</v>
      </c>
      <c r="I32620" s="1">
        <v>75487</v>
      </c>
      <c r="J32620">
        <v>941</v>
      </c>
      <c r="K32620" t="s">
        <v>18</v>
      </c>
      <c r="L32620" s="1">
        <v>71033267</v>
      </c>
      <c r="M32620"/>
      <c r="N32620"/>
    </row>
    <row r="32621" spans="1:14" x14ac:dyDescent="0.3">
      <c r="A32621" t="s">
        <v>29</v>
      </c>
      <c r="B32621">
        <v>2012</v>
      </c>
      <c r="C32621" t="s">
        <v>32</v>
      </c>
      <c r="D32621" t="s">
        <v>28</v>
      </c>
      <c r="E32621" t="s">
        <v>30</v>
      </c>
      <c r="F32621" t="s">
        <v>12</v>
      </c>
      <c r="G32621">
        <v>4.3</v>
      </c>
      <c r="H32621" s="1">
        <v>168184</v>
      </c>
      <c r="I32621" s="1">
        <v>70622</v>
      </c>
      <c r="J32621">
        <v>2725</v>
      </c>
      <c r="K32621" t="s">
        <v>18</v>
      </c>
      <c r="L32621" s="1">
        <v>192444950</v>
      </c>
      <c r="M32621"/>
      <c r="N32621"/>
    </row>
    <row r="32622" spans="1:14" x14ac:dyDescent="0.3">
      <c r="A32622" t="s">
        <v>22</v>
      </c>
      <c r="B32622">
        <v>2014</v>
      </c>
      <c r="C32622" t="s">
        <v>15</v>
      </c>
      <c r="D32622" t="s">
        <v>28</v>
      </c>
      <c r="E32622" t="s">
        <v>30</v>
      </c>
      <c r="F32622" t="s">
        <v>17</v>
      </c>
      <c r="G32622">
        <v>4</v>
      </c>
      <c r="H32622" s="1">
        <v>143914</v>
      </c>
      <c r="I32622" s="1">
        <v>50527</v>
      </c>
      <c r="J32622">
        <v>9311</v>
      </c>
      <c r="K32622" t="s">
        <v>13</v>
      </c>
      <c r="L32622" s="1">
        <v>470456897</v>
      </c>
      <c r="M32622"/>
      <c r="N32622"/>
    </row>
    <row r="32623" spans="1:14" x14ac:dyDescent="0.3">
      <c r="A32623" t="s">
        <v>33</v>
      </c>
      <c r="B32623">
        <v>2016</v>
      </c>
      <c r="C32623" t="s">
        <v>32</v>
      </c>
      <c r="D32623" t="s">
        <v>10</v>
      </c>
      <c r="E32623" t="s">
        <v>16</v>
      </c>
      <c r="F32623" t="s">
        <v>17</v>
      </c>
      <c r="G32623">
        <v>4.4000000000000004</v>
      </c>
      <c r="H32623" s="1">
        <v>114732</v>
      </c>
      <c r="I32623" s="1">
        <v>37653</v>
      </c>
      <c r="J32623">
        <v>4901</v>
      </c>
      <c r="K32623" t="s">
        <v>18</v>
      </c>
      <c r="L32623" s="1">
        <v>184537353</v>
      </c>
      <c r="M32623"/>
      <c r="N32623"/>
    </row>
    <row r="32624" spans="1:14" x14ac:dyDescent="0.3">
      <c r="A32624" t="s">
        <v>20</v>
      </c>
      <c r="B32624">
        <v>2017</v>
      </c>
      <c r="C32624" t="s">
        <v>32</v>
      </c>
      <c r="D32624" t="s">
        <v>26</v>
      </c>
      <c r="E32624" t="s">
        <v>11</v>
      </c>
      <c r="F32624" t="s">
        <v>12</v>
      </c>
      <c r="G32624">
        <v>2.9</v>
      </c>
      <c r="H32624" s="1">
        <v>19938</v>
      </c>
      <c r="I32624" s="1">
        <v>53638</v>
      </c>
      <c r="J32624">
        <v>3221</v>
      </c>
      <c r="K32624" t="s">
        <v>18</v>
      </c>
      <c r="L32624" s="1">
        <v>172767998</v>
      </c>
      <c r="M32624"/>
      <c r="N32624"/>
    </row>
    <row r="32625" spans="1:14" x14ac:dyDescent="0.3">
      <c r="A32625" t="s">
        <v>29</v>
      </c>
      <c r="B32625">
        <v>2022</v>
      </c>
      <c r="C32625" t="s">
        <v>15</v>
      </c>
      <c r="D32625" t="s">
        <v>28</v>
      </c>
      <c r="E32625" t="s">
        <v>30</v>
      </c>
      <c r="F32625" t="s">
        <v>17</v>
      </c>
      <c r="G32625">
        <v>5</v>
      </c>
      <c r="H32625" s="1">
        <v>2694</v>
      </c>
      <c r="I32625" s="1">
        <v>111200</v>
      </c>
      <c r="J32625">
        <v>5543</v>
      </c>
      <c r="K32625" t="s">
        <v>18</v>
      </c>
      <c r="L32625" s="1">
        <v>616381600</v>
      </c>
      <c r="M32625"/>
      <c r="N32625"/>
    </row>
    <row r="32626" spans="1:14" x14ac:dyDescent="0.3">
      <c r="A32626" t="s">
        <v>20</v>
      </c>
      <c r="B32626">
        <v>2023</v>
      </c>
      <c r="C32626" t="s">
        <v>23</v>
      </c>
      <c r="D32626" t="s">
        <v>26</v>
      </c>
      <c r="E32626" t="s">
        <v>25</v>
      </c>
      <c r="F32626" t="s">
        <v>17</v>
      </c>
      <c r="G32626">
        <v>2.8</v>
      </c>
      <c r="H32626" s="1">
        <v>105923</v>
      </c>
      <c r="I32626" s="1">
        <v>101628</v>
      </c>
      <c r="J32626">
        <v>8034</v>
      </c>
      <c r="K32626" t="s">
        <v>13</v>
      </c>
      <c r="L32626" s="1">
        <v>816479352</v>
      </c>
      <c r="M32626"/>
      <c r="N32626"/>
    </row>
    <row r="32627" spans="1:14" x14ac:dyDescent="0.3">
      <c r="A32627" t="s">
        <v>29</v>
      </c>
      <c r="B32627">
        <v>2021</v>
      </c>
      <c r="C32627" t="s">
        <v>23</v>
      </c>
      <c r="D32627" t="s">
        <v>36</v>
      </c>
      <c r="E32627" t="s">
        <v>11</v>
      </c>
      <c r="F32627" t="s">
        <v>12</v>
      </c>
      <c r="G32627">
        <v>4.3</v>
      </c>
      <c r="H32627" s="1">
        <v>153568</v>
      </c>
      <c r="I32627" s="1">
        <v>82245</v>
      </c>
      <c r="J32627">
        <v>5852</v>
      </c>
      <c r="K32627" t="s">
        <v>18</v>
      </c>
      <c r="L32627" s="1">
        <v>481297740</v>
      </c>
      <c r="M32627"/>
      <c r="N32627"/>
    </row>
    <row r="32628" spans="1:14" x14ac:dyDescent="0.3">
      <c r="A32628" t="s">
        <v>29</v>
      </c>
      <c r="B32628">
        <v>2013</v>
      </c>
      <c r="C32628" t="s">
        <v>9</v>
      </c>
      <c r="D32628" t="s">
        <v>24</v>
      </c>
      <c r="E32628" t="s">
        <v>16</v>
      </c>
      <c r="F32628" t="s">
        <v>12</v>
      </c>
      <c r="G32628">
        <v>2.7</v>
      </c>
      <c r="H32628" s="1">
        <v>20970</v>
      </c>
      <c r="I32628" s="1">
        <v>102691</v>
      </c>
      <c r="J32628">
        <v>5069</v>
      </c>
      <c r="K32628" t="s">
        <v>18</v>
      </c>
      <c r="L32628" s="1">
        <v>520540679</v>
      </c>
      <c r="M32628"/>
      <c r="N32628"/>
    </row>
    <row r="32629" spans="1:14" x14ac:dyDescent="0.3">
      <c r="A32629" t="s">
        <v>37</v>
      </c>
      <c r="B32629">
        <v>2011</v>
      </c>
      <c r="C32629" t="s">
        <v>23</v>
      </c>
      <c r="D32629" t="s">
        <v>19</v>
      </c>
      <c r="E32629" t="s">
        <v>30</v>
      </c>
      <c r="F32629" t="s">
        <v>12</v>
      </c>
      <c r="G32629">
        <v>2.2999999999999998</v>
      </c>
      <c r="H32629" s="1">
        <v>178744</v>
      </c>
      <c r="I32629" s="1">
        <v>107505</v>
      </c>
      <c r="J32629">
        <v>8140</v>
      </c>
      <c r="K32629" t="s">
        <v>13</v>
      </c>
      <c r="L32629" s="1">
        <v>875090700</v>
      </c>
      <c r="M32629"/>
      <c r="N32629"/>
    </row>
    <row r="32630" spans="1:14" x14ac:dyDescent="0.3">
      <c r="A32630" t="s">
        <v>8</v>
      </c>
      <c r="B32630">
        <v>2019</v>
      </c>
      <c r="C32630" t="s">
        <v>23</v>
      </c>
      <c r="D32630" t="s">
        <v>10</v>
      </c>
      <c r="E32630" t="s">
        <v>25</v>
      </c>
      <c r="F32630" t="s">
        <v>17</v>
      </c>
      <c r="G32630">
        <v>2.7</v>
      </c>
      <c r="H32630" s="1">
        <v>174753</v>
      </c>
      <c r="I32630" s="1">
        <v>81117</v>
      </c>
      <c r="J32630">
        <v>4156</v>
      </c>
      <c r="K32630" t="s">
        <v>18</v>
      </c>
      <c r="L32630" s="1">
        <v>337122252</v>
      </c>
      <c r="M32630"/>
      <c r="N32630"/>
    </row>
    <row r="32631" spans="1:14" x14ac:dyDescent="0.3">
      <c r="A32631" t="s">
        <v>33</v>
      </c>
      <c r="B32631">
        <v>2011</v>
      </c>
      <c r="C32631" t="s">
        <v>23</v>
      </c>
      <c r="D32631" t="s">
        <v>36</v>
      </c>
      <c r="E32631" t="s">
        <v>16</v>
      </c>
      <c r="F32631" t="s">
        <v>12</v>
      </c>
      <c r="G32631">
        <v>2.2000000000000002</v>
      </c>
      <c r="H32631" s="1">
        <v>194845</v>
      </c>
      <c r="I32631" s="1">
        <v>92117</v>
      </c>
      <c r="J32631">
        <v>4754</v>
      </c>
      <c r="K32631" t="s">
        <v>18</v>
      </c>
      <c r="L32631" s="1">
        <v>437924218</v>
      </c>
      <c r="M32631"/>
      <c r="N32631"/>
    </row>
    <row r="32632" spans="1:14" x14ac:dyDescent="0.3">
      <c r="A32632" t="s">
        <v>14</v>
      </c>
      <c r="B32632">
        <v>2021</v>
      </c>
      <c r="C32632" t="s">
        <v>15</v>
      </c>
      <c r="D32632" t="s">
        <v>24</v>
      </c>
      <c r="E32632" t="s">
        <v>16</v>
      </c>
      <c r="F32632" t="s">
        <v>17</v>
      </c>
      <c r="G32632">
        <v>2</v>
      </c>
      <c r="H32632" s="1">
        <v>157862</v>
      </c>
      <c r="I32632" s="1">
        <v>45183</v>
      </c>
      <c r="J32632">
        <v>6718</v>
      </c>
      <c r="K32632" t="s">
        <v>18</v>
      </c>
      <c r="L32632" s="1">
        <v>303539394</v>
      </c>
      <c r="M32632"/>
      <c r="N32632"/>
    </row>
    <row r="32633" spans="1:14" x14ac:dyDescent="0.3">
      <c r="A32633" t="s">
        <v>34</v>
      </c>
      <c r="B32633">
        <v>2012</v>
      </c>
      <c r="C32633" t="s">
        <v>21</v>
      </c>
      <c r="D32633" t="s">
        <v>28</v>
      </c>
      <c r="E32633" t="s">
        <v>16</v>
      </c>
      <c r="F32633" t="s">
        <v>12</v>
      </c>
      <c r="G32633">
        <v>2.8</v>
      </c>
      <c r="H32633" s="1">
        <v>114527</v>
      </c>
      <c r="I32633" s="1">
        <v>49680</v>
      </c>
      <c r="J32633">
        <v>6925</v>
      </c>
      <c r="K32633" t="s">
        <v>18</v>
      </c>
      <c r="L32633" s="1">
        <v>344034000</v>
      </c>
      <c r="M32633"/>
      <c r="N32633"/>
    </row>
    <row r="32634" spans="1:14" x14ac:dyDescent="0.3">
      <c r="A32634" t="s">
        <v>22</v>
      </c>
      <c r="B32634">
        <v>2017</v>
      </c>
      <c r="C32634" t="s">
        <v>21</v>
      </c>
      <c r="D32634" t="s">
        <v>26</v>
      </c>
      <c r="E32634" t="s">
        <v>16</v>
      </c>
      <c r="F32634" t="s">
        <v>12</v>
      </c>
      <c r="G32634">
        <v>2</v>
      </c>
      <c r="H32634" s="1">
        <v>89689</v>
      </c>
      <c r="I32634" s="1">
        <v>49763</v>
      </c>
      <c r="J32634">
        <v>5886</v>
      </c>
      <c r="K32634" t="s">
        <v>18</v>
      </c>
      <c r="L32634" s="1">
        <v>292905018</v>
      </c>
      <c r="M32634"/>
      <c r="N32634"/>
    </row>
    <row r="32635" spans="1:14" x14ac:dyDescent="0.3">
      <c r="A32635" t="s">
        <v>29</v>
      </c>
      <c r="B32635">
        <v>2010</v>
      </c>
      <c r="C32635" t="s">
        <v>21</v>
      </c>
      <c r="D32635" t="s">
        <v>10</v>
      </c>
      <c r="E32635" t="s">
        <v>16</v>
      </c>
      <c r="F32635" t="s">
        <v>17</v>
      </c>
      <c r="G32635">
        <v>3.3</v>
      </c>
      <c r="H32635" s="1">
        <v>188838</v>
      </c>
      <c r="I32635" s="1">
        <v>95728</v>
      </c>
      <c r="J32635">
        <v>2706</v>
      </c>
      <c r="K32635" t="s">
        <v>18</v>
      </c>
      <c r="L32635" s="1">
        <v>259039968</v>
      </c>
      <c r="M32635"/>
      <c r="N32635"/>
    </row>
    <row r="32636" spans="1:14" x14ac:dyDescent="0.3">
      <c r="A32636" t="s">
        <v>22</v>
      </c>
      <c r="B32636">
        <v>2023</v>
      </c>
      <c r="C32636" t="s">
        <v>21</v>
      </c>
      <c r="D32636" t="s">
        <v>10</v>
      </c>
      <c r="E32636" t="s">
        <v>30</v>
      </c>
      <c r="F32636" t="s">
        <v>17</v>
      </c>
      <c r="G32636">
        <v>1.6</v>
      </c>
      <c r="H32636" s="1">
        <v>3271</v>
      </c>
      <c r="I32636" s="1">
        <v>114615</v>
      </c>
      <c r="J32636">
        <v>1755</v>
      </c>
      <c r="K32636" t="s">
        <v>18</v>
      </c>
      <c r="L32636" s="1">
        <v>201149325</v>
      </c>
      <c r="M32636"/>
      <c r="N32636"/>
    </row>
    <row r="32637" spans="1:14" x14ac:dyDescent="0.3">
      <c r="A32637" t="s">
        <v>22</v>
      </c>
      <c r="B32637">
        <v>2016</v>
      </c>
      <c r="C32637" t="s">
        <v>32</v>
      </c>
      <c r="D32637" t="s">
        <v>36</v>
      </c>
      <c r="E32637" t="s">
        <v>11</v>
      </c>
      <c r="F32637" t="s">
        <v>12</v>
      </c>
      <c r="G32637">
        <v>3</v>
      </c>
      <c r="H32637" s="1">
        <v>1309</v>
      </c>
      <c r="I32637" s="1">
        <v>94210</v>
      </c>
      <c r="J32637">
        <v>5541</v>
      </c>
      <c r="K32637" t="s">
        <v>18</v>
      </c>
      <c r="L32637" s="1">
        <v>522017610</v>
      </c>
      <c r="M32637"/>
      <c r="N32637"/>
    </row>
    <row r="32638" spans="1:14" x14ac:dyDescent="0.3">
      <c r="A32638" t="s">
        <v>22</v>
      </c>
      <c r="B32638">
        <v>2015</v>
      </c>
      <c r="C32638" t="s">
        <v>15</v>
      </c>
      <c r="D32638" t="s">
        <v>24</v>
      </c>
      <c r="E32638" t="s">
        <v>25</v>
      </c>
      <c r="F32638" t="s">
        <v>17</v>
      </c>
      <c r="G32638">
        <v>4.9000000000000004</v>
      </c>
      <c r="H32638" s="1">
        <v>135804</v>
      </c>
      <c r="I32638" s="1">
        <v>112225</v>
      </c>
      <c r="J32638">
        <v>6201</v>
      </c>
      <c r="K32638" t="s">
        <v>18</v>
      </c>
      <c r="L32638" s="1">
        <v>695907225</v>
      </c>
      <c r="M32638"/>
      <c r="N32638"/>
    </row>
    <row r="32639" spans="1:14" x14ac:dyDescent="0.3">
      <c r="A32639" t="s">
        <v>37</v>
      </c>
      <c r="B32639">
        <v>2023</v>
      </c>
      <c r="C32639" t="s">
        <v>27</v>
      </c>
      <c r="D32639" t="s">
        <v>36</v>
      </c>
      <c r="E32639" t="s">
        <v>30</v>
      </c>
      <c r="F32639" t="s">
        <v>12</v>
      </c>
      <c r="G32639">
        <v>2.8</v>
      </c>
      <c r="H32639" s="1">
        <v>32354</v>
      </c>
      <c r="I32639" s="1">
        <v>50463</v>
      </c>
      <c r="J32639">
        <v>646</v>
      </c>
      <c r="K32639" t="s">
        <v>18</v>
      </c>
      <c r="L32639" s="1">
        <v>32599098</v>
      </c>
      <c r="M32639"/>
      <c r="N32639"/>
    </row>
    <row r="32640" spans="1:14" x14ac:dyDescent="0.3">
      <c r="A32640" t="s">
        <v>33</v>
      </c>
      <c r="B32640">
        <v>2011</v>
      </c>
      <c r="C32640" t="s">
        <v>9</v>
      </c>
      <c r="D32640" t="s">
        <v>28</v>
      </c>
      <c r="E32640" t="s">
        <v>16</v>
      </c>
      <c r="F32640" t="s">
        <v>12</v>
      </c>
      <c r="G32640">
        <v>2</v>
      </c>
      <c r="H32640" s="1">
        <v>75531</v>
      </c>
      <c r="I32640" s="1">
        <v>60471</v>
      </c>
      <c r="J32640">
        <v>9004</v>
      </c>
      <c r="K32640" t="s">
        <v>13</v>
      </c>
      <c r="L32640" s="1">
        <v>544480884</v>
      </c>
      <c r="M32640"/>
      <c r="N32640"/>
    </row>
    <row r="32641" spans="1:14" x14ac:dyDescent="0.3">
      <c r="A32641" t="s">
        <v>20</v>
      </c>
      <c r="B32641">
        <v>2018</v>
      </c>
      <c r="C32641" t="s">
        <v>21</v>
      </c>
      <c r="D32641" t="s">
        <v>36</v>
      </c>
      <c r="E32641" t="s">
        <v>11</v>
      </c>
      <c r="F32641" t="s">
        <v>12</v>
      </c>
      <c r="G32641">
        <v>2.6</v>
      </c>
      <c r="H32641" s="1">
        <v>149916</v>
      </c>
      <c r="I32641" s="1">
        <v>66399</v>
      </c>
      <c r="J32641">
        <v>6700</v>
      </c>
      <c r="K32641" t="s">
        <v>18</v>
      </c>
      <c r="L32641" s="1">
        <v>444873300</v>
      </c>
      <c r="M32641"/>
      <c r="N32641"/>
    </row>
    <row r="32642" spans="1:14" x14ac:dyDescent="0.3">
      <c r="A32642" t="s">
        <v>33</v>
      </c>
      <c r="B32642">
        <v>2022</v>
      </c>
      <c r="C32642" t="s">
        <v>9</v>
      </c>
      <c r="D32642" t="s">
        <v>28</v>
      </c>
      <c r="E32642" t="s">
        <v>25</v>
      </c>
      <c r="F32642" t="s">
        <v>17</v>
      </c>
      <c r="G32642">
        <v>4.3</v>
      </c>
      <c r="H32642" s="1">
        <v>3840</v>
      </c>
      <c r="I32642" s="1">
        <v>7513</v>
      </c>
      <c r="J32642">
        <v>5709</v>
      </c>
      <c r="K32642" t="s">
        <v>18</v>
      </c>
      <c r="L32642" s="1">
        <v>42891717</v>
      </c>
      <c r="M32642"/>
      <c r="N32642"/>
    </row>
    <row r="32643" spans="1:14" x14ac:dyDescent="0.3">
      <c r="A32643" t="s">
        <v>37</v>
      </c>
      <c r="B32643">
        <v>2021</v>
      </c>
      <c r="C32643" t="s">
        <v>15</v>
      </c>
      <c r="D32643" t="s">
        <v>28</v>
      </c>
      <c r="E32643" t="s">
        <v>25</v>
      </c>
      <c r="F32643" t="s">
        <v>12</v>
      </c>
      <c r="G32643">
        <v>2.6</v>
      </c>
      <c r="H32643" s="1">
        <v>144346</v>
      </c>
      <c r="I32643" s="1">
        <v>112518</v>
      </c>
      <c r="J32643">
        <v>5690</v>
      </c>
      <c r="K32643" t="s">
        <v>18</v>
      </c>
      <c r="L32643" s="1">
        <v>640227420</v>
      </c>
      <c r="M32643"/>
      <c r="N32643"/>
    </row>
    <row r="32644" spans="1:14" x14ac:dyDescent="0.3">
      <c r="A32644" t="s">
        <v>35</v>
      </c>
      <c r="B32644">
        <v>2014</v>
      </c>
      <c r="C32644" t="s">
        <v>9</v>
      </c>
      <c r="D32644" t="s">
        <v>10</v>
      </c>
      <c r="E32644" t="s">
        <v>25</v>
      </c>
      <c r="F32644" t="s">
        <v>12</v>
      </c>
      <c r="G32644">
        <v>2.8</v>
      </c>
      <c r="H32644" s="1">
        <v>170406</v>
      </c>
      <c r="I32644" s="1">
        <v>79418</v>
      </c>
      <c r="J32644">
        <v>5145</v>
      </c>
      <c r="K32644" t="s">
        <v>18</v>
      </c>
      <c r="L32644" s="1">
        <v>408605610</v>
      </c>
      <c r="M32644"/>
      <c r="N32644"/>
    </row>
    <row r="32645" spans="1:14" x14ac:dyDescent="0.3">
      <c r="A32645" t="s">
        <v>22</v>
      </c>
      <c r="B32645">
        <v>2011</v>
      </c>
      <c r="C32645" t="s">
        <v>15</v>
      </c>
      <c r="D32645" t="s">
        <v>28</v>
      </c>
      <c r="E32645" t="s">
        <v>16</v>
      </c>
      <c r="F32645" t="s">
        <v>17</v>
      </c>
      <c r="G32645">
        <v>4.3</v>
      </c>
      <c r="H32645" s="1">
        <v>31712</v>
      </c>
      <c r="I32645" s="1">
        <v>118941</v>
      </c>
      <c r="J32645">
        <v>4145</v>
      </c>
      <c r="K32645" t="s">
        <v>18</v>
      </c>
      <c r="L32645" s="1">
        <v>493010445</v>
      </c>
      <c r="M32645"/>
      <c r="N32645"/>
    </row>
    <row r="32646" spans="1:14" x14ac:dyDescent="0.3">
      <c r="A32646" t="s">
        <v>35</v>
      </c>
      <c r="B32646">
        <v>2012</v>
      </c>
      <c r="C32646" t="s">
        <v>15</v>
      </c>
      <c r="D32646" t="s">
        <v>36</v>
      </c>
      <c r="E32646" t="s">
        <v>30</v>
      </c>
      <c r="F32646" t="s">
        <v>17</v>
      </c>
      <c r="G32646">
        <v>2.4</v>
      </c>
      <c r="H32646" s="1">
        <v>114287</v>
      </c>
      <c r="I32646" s="1">
        <v>89559</v>
      </c>
      <c r="J32646">
        <v>4312</v>
      </c>
      <c r="K32646" t="s">
        <v>18</v>
      </c>
      <c r="L32646" s="1">
        <v>386178408</v>
      </c>
      <c r="M32646"/>
      <c r="N32646"/>
    </row>
    <row r="32647" spans="1:14" x14ac:dyDescent="0.3">
      <c r="A32647" t="s">
        <v>37</v>
      </c>
      <c r="B32647">
        <v>2016</v>
      </c>
      <c r="C32647" t="s">
        <v>32</v>
      </c>
      <c r="D32647" t="s">
        <v>36</v>
      </c>
      <c r="E32647" t="s">
        <v>25</v>
      </c>
      <c r="F32647" t="s">
        <v>17</v>
      </c>
      <c r="G32647">
        <v>3.2</v>
      </c>
      <c r="H32647" s="1">
        <v>35243</v>
      </c>
      <c r="I32647" s="1">
        <v>30364</v>
      </c>
      <c r="J32647">
        <v>5439</v>
      </c>
      <c r="K32647" t="s">
        <v>18</v>
      </c>
      <c r="L32647" s="1">
        <v>165149796</v>
      </c>
      <c r="M32647"/>
      <c r="N32647"/>
    </row>
    <row r="32648" spans="1:14" x14ac:dyDescent="0.3">
      <c r="A32648" t="s">
        <v>22</v>
      </c>
      <c r="B32648">
        <v>2016</v>
      </c>
      <c r="C32648" t="s">
        <v>21</v>
      </c>
      <c r="D32648" t="s">
        <v>28</v>
      </c>
      <c r="E32648" t="s">
        <v>30</v>
      </c>
      <c r="F32648" t="s">
        <v>17</v>
      </c>
      <c r="G32648">
        <v>1.7</v>
      </c>
      <c r="H32648" s="1">
        <v>86366</v>
      </c>
      <c r="I32648" s="1">
        <v>62493</v>
      </c>
      <c r="J32648">
        <v>7401</v>
      </c>
      <c r="K32648" t="s">
        <v>13</v>
      </c>
      <c r="L32648" s="1">
        <v>462510693</v>
      </c>
      <c r="M32648"/>
      <c r="N32648"/>
    </row>
    <row r="32649" spans="1:14" x14ac:dyDescent="0.3">
      <c r="A32649" t="s">
        <v>38</v>
      </c>
      <c r="B32649">
        <v>2019</v>
      </c>
      <c r="C32649" t="s">
        <v>9</v>
      </c>
      <c r="D32649" t="s">
        <v>28</v>
      </c>
      <c r="E32649" t="s">
        <v>30</v>
      </c>
      <c r="F32649" t="s">
        <v>12</v>
      </c>
      <c r="G32649">
        <v>2.1</v>
      </c>
      <c r="H32649" s="1">
        <v>79984</v>
      </c>
      <c r="I32649" s="1">
        <v>95312</v>
      </c>
      <c r="J32649">
        <v>840</v>
      </c>
      <c r="K32649" t="s">
        <v>18</v>
      </c>
      <c r="L32649" s="1">
        <v>80062080</v>
      </c>
      <c r="M32649"/>
      <c r="N32649"/>
    </row>
    <row r="32650" spans="1:14" x14ac:dyDescent="0.3">
      <c r="A32650" t="s">
        <v>38</v>
      </c>
      <c r="B32650">
        <v>2010</v>
      </c>
      <c r="C32650" t="s">
        <v>21</v>
      </c>
      <c r="D32650" t="s">
        <v>24</v>
      </c>
      <c r="E32650" t="s">
        <v>16</v>
      </c>
      <c r="F32650" t="s">
        <v>12</v>
      </c>
      <c r="G32650">
        <v>2.2000000000000002</v>
      </c>
      <c r="H32650" s="1">
        <v>158816</v>
      </c>
      <c r="I32650" s="1">
        <v>53719</v>
      </c>
      <c r="J32650">
        <v>7735</v>
      </c>
      <c r="K32650" t="s">
        <v>13</v>
      </c>
      <c r="L32650" s="1">
        <v>415516465</v>
      </c>
      <c r="M32650"/>
      <c r="N32650"/>
    </row>
    <row r="32651" spans="1:14" x14ac:dyDescent="0.3">
      <c r="A32651" t="s">
        <v>22</v>
      </c>
      <c r="B32651">
        <v>2024</v>
      </c>
      <c r="C32651" t="s">
        <v>27</v>
      </c>
      <c r="D32651" t="s">
        <v>36</v>
      </c>
      <c r="E32651" t="s">
        <v>30</v>
      </c>
      <c r="F32651" t="s">
        <v>12</v>
      </c>
      <c r="G32651">
        <v>3.1</v>
      </c>
      <c r="H32651" s="1">
        <v>53203</v>
      </c>
      <c r="I32651" s="1">
        <v>52788</v>
      </c>
      <c r="J32651">
        <v>7865</v>
      </c>
      <c r="K32651" t="s">
        <v>13</v>
      </c>
      <c r="L32651" s="1">
        <v>415177620</v>
      </c>
      <c r="M32651"/>
      <c r="N32651"/>
    </row>
    <row r="32652" spans="1:14" x14ac:dyDescent="0.3">
      <c r="A32652" t="s">
        <v>14</v>
      </c>
      <c r="B32652">
        <v>2019</v>
      </c>
      <c r="C32652" t="s">
        <v>27</v>
      </c>
      <c r="D32652" t="s">
        <v>19</v>
      </c>
      <c r="E32652" t="s">
        <v>16</v>
      </c>
      <c r="F32652" t="s">
        <v>12</v>
      </c>
      <c r="G32652">
        <v>4.4000000000000004</v>
      </c>
      <c r="H32652" s="1">
        <v>141316</v>
      </c>
      <c r="I32652" s="1">
        <v>10538</v>
      </c>
      <c r="J32652">
        <v>7226</v>
      </c>
      <c r="K32652" t="s">
        <v>13</v>
      </c>
      <c r="L32652" s="1">
        <v>76147588</v>
      </c>
      <c r="M32652"/>
      <c r="N32652"/>
    </row>
    <row r="32653" spans="1:14" x14ac:dyDescent="0.3">
      <c r="A32653" t="s">
        <v>31</v>
      </c>
      <c r="B32653">
        <v>2023</v>
      </c>
      <c r="C32653" t="s">
        <v>21</v>
      </c>
      <c r="D32653" t="s">
        <v>24</v>
      </c>
      <c r="E32653" t="s">
        <v>11</v>
      </c>
      <c r="F32653" t="s">
        <v>17</v>
      </c>
      <c r="G32653">
        <v>2.7</v>
      </c>
      <c r="H32653" s="1">
        <v>162862</v>
      </c>
      <c r="I32653" s="1">
        <v>68221</v>
      </c>
      <c r="J32653">
        <v>4707</v>
      </c>
      <c r="K32653" t="s">
        <v>18</v>
      </c>
      <c r="L32653" s="1">
        <v>321116247</v>
      </c>
      <c r="M32653"/>
      <c r="N32653"/>
    </row>
    <row r="32654" spans="1:14" x14ac:dyDescent="0.3">
      <c r="A32654" t="s">
        <v>37</v>
      </c>
      <c r="B32654">
        <v>2020</v>
      </c>
      <c r="C32654" t="s">
        <v>9</v>
      </c>
      <c r="D32654" t="s">
        <v>19</v>
      </c>
      <c r="E32654" t="s">
        <v>25</v>
      </c>
      <c r="F32654" t="s">
        <v>17</v>
      </c>
      <c r="G32654">
        <v>2.8</v>
      </c>
      <c r="H32654" s="1">
        <v>118527</v>
      </c>
      <c r="I32654" s="1">
        <v>119389</v>
      </c>
      <c r="J32654">
        <v>145</v>
      </c>
      <c r="K32654" t="s">
        <v>18</v>
      </c>
      <c r="L32654" s="1">
        <v>17311405</v>
      </c>
      <c r="M32654"/>
      <c r="N32654"/>
    </row>
    <row r="32655" spans="1:14" x14ac:dyDescent="0.3">
      <c r="A32655" t="s">
        <v>35</v>
      </c>
      <c r="B32655">
        <v>2020</v>
      </c>
      <c r="C32655" t="s">
        <v>15</v>
      </c>
      <c r="D32655" t="s">
        <v>36</v>
      </c>
      <c r="E32655" t="s">
        <v>16</v>
      </c>
      <c r="F32655" t="s">
        <v>12</v>
      </c>
      <c r="G32655">
        <v>2.6</v>
      </c>
      <c r="H32655" s="1">
        <v>86416</v>
      </c>
      <c r="I32655" s="1">
        <v>35275</v>
      </c>
      <c r="J32655">
        <v>1073</v>
      </c>
      <c r="K32655" t="s">
        <v>18</v>
      </c>
      <c r="L32655" s="1">
        <v>37850075</v>
      </c>
      <c r="M32655"/>
      <c r="N32655"/>
    </row>
    <row r="32656" spans="1:14" x14ac:dyDescent="0.3">
      <c r="A32656" t="s">
        <v>35</v>
      </c>
      <c r="B32656">
        <v>2021</v>
      </c>
      <c r="C32656" t="s">
        <v>27</v>
      </c>
      <c r="D32656" t="s">
        <v>36</v>
      </c>
      <c r="E32656" t="s">
        <v>16</v>
      </c>
      <c r="F32656" t="s">
        <v>12</v>
      </c>
      <c r="G32656">
        <v>2.6</v>
      </c>
      <c r="H32656" s="1">
        <v>25888</v>
      </c>
      <c r="I32656" s="1">
        <v>31937</v>
      </c>
      <c r="J32656">
        <v>6291</v>
      </c>
      <c r="K32656" t="s">
        <v>18</v>
      </c>
      <c r="L32656" s="1">
        <v>200915667</v>
      </c>
      <c r="M32656"/>
      <c r="N32656"/>
    </row>
    <row r="32657" spans="1:14" x14ac:dyDescent="0.3">
      <c r="A32657" t="s">
        <v>8</v>
      </c>
      <c r="B32657">
        <v>2013</v>
      </c>
      <c r="C32657" t="s">
        <v>32</v>
      </c>
      <c r="D32657" t="s">
        <v>24</v>
      </c>
      <c r="E32657" t="s">
        <v>25</v>
      </c>
      <c r="F32657" t="s">
        <v>17</v>
      </c>
      <c r="G32657">
        <v>2.9</v>
      </c>
      <c r="H32657" s="1">
        <v>25257</v>
      </c>
      <c r="I32657" s="1">
        <v>38341</v>
      </c>
      <c r="J32657">
        <v>2240</v>
      </c>
      <c r="K32657" t="s">
        <v>18</v>
      </c>
      <c r="L32657" s="1">
        <v>85883840</v>
      </c>
      <c r="M32657"/>
      <c r="N32657"/>
    </row>
    <row r="32658" spans="1:14" x14ac:dyDescent="0.3">
      <c r="A32658" t="s">
        <v>34</v>
      </c>
      <c r="B32658">
        <v>2015</v>
      </c>
      <c r="C32658" t="s">
        <v>15</v>
      </c>
      <c r="D32658" t="s">
        <v>36</v>
      </c>
      <c r="E32658" t="s">
        <v>25</v>
      </c>
      <c r="F32658" t="s">
        <v>12</v>
      </c>
      <c r="G32658">
        <v>4.5999999999999996</v>
      </c>
      <c r="H32658" s="1">
        <v>151446</v>
      </c>
      <c r="I32658" s="1">
        <v>78504</v>
      </c>
      <c r="J32658">
        <v>2643</v>
      </c>
      <c r="K32658" t="s">
        <v>18</v>
      </c>
      <c r="L32658" s="1">
        <v>207486072</v>
      </c>
      <c r="M32658"/>
      <c r="N32658"/>
    </row>
    <row r="32659" spans="1:14" x14ac:dyDescent="0.3">
      <c r="A32659" t="s">
        <v>38</v>
      </c>
      <c r="B32659">
        <v>2017</v>
      </c>
      <c r="C32659" t="s">
        <v>15</v>
      </c>
      <c r="D32659" t="s">
        <v>19</v>
      </c>
      <c r="E32659" t="s">
        <v>30</v>
      </c>
      <c r="F32659" t="s">
        <v>17</v>
      </c>
      <c r="G32659">
        <v>1.6</v>
      </c>
      <c r="H32659" s="1">
        <v>135749</v>
      </c>
      <c r="I32659" s="1">
        <v>110203</v>
      </c>
      <c r="J32659">
        <v>9714</v>
      </c>
      <c r="K32659" t="s">
        <v>13</v>
      </c>
      <c r="L32659" s="1">
        <v>1070511942</v>
      </c>
      <c r="M32659"/>
      <c r="N32659"/>
    </row>
    <row r="32660" spans="1:14" x14ac:dyDescent="0.3">
      <c r="A32660" t="s">
        <v>8</v>
      </c>
      <c r="B32660">
        <v>2012</v>
      </c>
      <c r="C32660" t="s">
        <v>9</v>
      </c>
      <c r="D32660" t="s">
        <v>10</v>
      </c>
      <c r="E32660" t="s">
        <v>25</v>
      </c>
      <c r="F32660" t="s">
        <v>17</v>
      </c>
      <c r="G32660">
        <v>3.7</v>
      </c>
      <c r="H32660" s="1">
        <v>1329</v>
      </c>
      <c r="I32660" s="1">
        <v>57772</v>
      </c>
      <c r="J32660">
        <v>9180</v>
      </c>
      <c r="K32660" t="s">
        <v>13</v>
      </c>
      <c r="L32660" s="1">
        <v>530346960</v>
      </c>
      <c r="M32660"/>
      <c r="N32660"/>
    </row>
    <row r="32661" spans="1:14" x14ac:dyDescent="0.3">
      <c r="A32661" t="s">
        <v>31</v>
      </c>
      <c r="B32661">
        <v>2023</v>
      </c>
      <c r="C32661" t="s">
        <v>21</v>
      </c>
      <c r="D32661" t="s">
        <v>10</v>
      </c>
      <c r="E32661" t="s">
        <v>30</v>
      </c>
      <c r="F32661" t="s">
        <v>12</v>
      </c>
      <c r="G32661">
        <v>4.5999999999999996</v>
      </c>
      <c r="H32661" s="1">
        <v>38629</v>
      </c>
      <c r="I32661" s="1">
        <v>63527</v>
      </c>
      <c r="J32661">
        <v>4523</v>
      </c>
      <c r="K32661" t="s">
        <v>18</v>
      </c>
      <c r="L32661" s="1">
        <v>287332621</v>
      </c>
      <c r="M32661"/>
      <c r="N32661"/>
    </row>
    <row r="32662" spans="1:14" x14ac:dyDescent="0.3">
      <c r="A32662" t="s">
        <v>33</v>
      </c>
      <c r="B32662">
        <v>2012</v>
      </c>
      <c r="C32662" t="s">
        <v>15</v>
      </c>
      <c r="D32662" t="s">
        <v>19</v>
      </c>
      <c r="E32662" t="s">
        <v>16</v>
      </c>
      <c r="F32662" t="s">
        <v>17</v>
      </c>
      <c r="G32662">
        <v>3</v>
      </c>
      <c r="H32662" s="1">
        <v>17111</v>
      </c>
      <c r="I32662" s="1">
        <v>98914</v>
      </c>
      <c r="J32662">
        <v>4648</v>
      </c>
      <c r="K32662" t="s">
        <v>18</v>
      </c>
      <c r="L32662" s="1">
        <v>459752272</v>
      </c>
      <c r="M32662"/>
      <c r="N32662"/>
    </row>
    <row r="32663" spans="1:14" x14ac:dyDescent="0.3">
      <c r="A32663" t="s">
        <v>37</v>
      </c>
      <c r="B32663">
        <v>2017</v>
      </c>
      <c r="C32663" t="s">
        <v>23</v>
      </c>
      <c r="D32663" t="s">
        <v>28</v>
      </c>
      <c r="E32663" t="s">
        <v>25</v>
      </c>
      <c r="F32663" t="s">
        <v>17</v>
      </c>
      <c r="G32663">
        <v>3.8</v>
      </c>
      <c r="H32663" s="1">
        <v>99192</v>
      </c>
      <c r="I32663" s="1">
        <v>56876</v>
      </c>
      <c r="J32663">
        <v>9402</v>
      </c>
      <c r="K32663" t="s">
        <v>13</v>
      </c>
      <c r="L32663" s="1">
        <v>534748152</v>
      </c>
      <c r="M32663"/>
      <c r="N32663"/>
    </row>
    <row r="32664" spans="1:14" x14ac:dyDescent="0.3">
      <c r="A32664" t="s">
        <v>31</v>
      </c>
      <c r="B32664">
        <v>2017</v>
      </c>
      <c r="C32664" t="s">
        <v>9</v>
      </c>
      <c r="D32664" t="s">
        <v>28</v>
      </c>
      <c r="E32664" t="s">
        <v>30</v>
      </c>
      <c r="F32664" t="s">
        <v>17</v>
      </c>
      <c r="G32664">
        <v>3.6</v>
      </c>
      <c r="H32664" s="1">
        <v>68174</v>
      </c>
      <c r="I32664" s="1">
        <v>11251</v>
      </c>
      <c r="J32664">
        <v>7669</v>
      </c>
      <c r="K32664" t="s">
        <v>13</v>
      </c>
      <c r="L32664" s="1">
        <v>86283919</v>
      </c>
      <c r="M32664"/>
      <c r="N32664"/>
    </row>
    <row r="32665" spans="1:14" x14ac:dyDescent="0.3">
      <c r="A32665" t="s">
        <v>29</v>
      </c>
      <c r="B32665">
        <v>2017</v>
      </c>
      <c r="C32665" t="s">
        <v>23</v>
      </c>
      <c r="D32665" t="s">
        <v>26</v>
      </c>
      <c r="E32665" t="s">
        <v>11</v>
      </c>
      <c r="F32665" t="s">
        <v>17</v>
      </c>
      <c r="G32665">
        <v>2.7</v>
      </c>
      <c r="H32665" s="1">
        <v>88890</v>
      </c>
      <c r="I32665" s="1">
        <v>50985</v>
      </c>
      <c r="J32665">
        <v>1999</v>
      </c>
      <c r="K32665" t="s">
        <v>18</v>
      </c>
      <c r="L32665" s="1">
        <v>101919015</v>
      </c>
      <c r="M32665"/>
      <c r="N32665"/>
    </row>
    <row r="32666" spans="1:14" x14ac:dyDescent="0.3">
      <c r="A32666" t="s">
        <v>34</v>
      </c>
      <c r="B32666">
        <v>2010</v>
      </c>
      <c r="C32666" t="s">
        <v>21</v>
      </c>
      <c r="D32666" t="s">
        <v>36</v>
      </c>
      <c r="E32666" t="s">
        <v>16</v>
      </c>
      <c r="F32666" t="s">
        <v>12</v>
      </c>
      <c r="G32666">
        <v>2</v>
      </c>
      <c r="H32666" s="1">
        <v>3836</v>
      </c>
      <c r="I32666" s="1">
        <v>54654</v>
      </c>
      <c r="J32666">
        <v>7688</v>
      </c>
      <c r="K32666" t="s">
        <v>13</v>
      </c>
      <c r="L32666" s="1">
        <v>420179952</v>
      </c>
      <c r="M32666"/>
      <c r="N32666"/>
    </row>
    <row r="32667" spans="1:14" x14ac:dyDescent="0.3">
      <c r="A32667" t="s">
        <v>34</v>
      </c>
      <c r="B32667">
        <v>2017</v>
      </c>
      <c r="C32667" t="s">
        <v>21</v>
      </c>
      <c r="D32667" t="s">
        <v>36</v>
      </c>
      <c r="E32667" t="s">
        <v>25</v>
      </c>
      <c r="F32667" t="s">
        <v>12</v>
      </c>
      <c r="G32667">
        <v>2.2999999999999998</v>
      </c>
      <c r="H32667" s="1">
        <v>120567</v>
      </c>
      <c r="I32667" s="1">
        <v>54215</v>
      </c>
      <c r="J32667">
        <v>7491</v>
      </c>
      <c r="K32667" t="s">
        <v>13</v>
      </c>
      <c r="L32667" s="1">
        <v>406124565</v>
      </c>
      <c r="M32667"/>
      <c r="N32667"/>
    </row>
    <row r="32668" spans="1:14" x14ac:dyDescent="0.3">
      <c r="A32668" t="s">
        <v>8</v>
      </c>
      <c r="B32668">
        <v>2017</v>
      </c>
      <c r="C32668" t="s">
        <v>21</v>
      </c>
      <c r="D32668" t="s">
        <v>10</v>
      </c>
      <c r="E32668" t="s">
        <v>30</v>
      </c>
      <c r="F32668" t="s">
        <v>12</v>
      </c>
      <c r="G32668">
        <v>1.7</v>
      </c>
      <c r="H32668" s="1">
        <v>137487</v>
      </c>
      <c r="I32668" s="1">
        <v>84905</v>
      </c>
      <c r="J32668">
        <v>5683</v>
      </c>
      <c r="K32668" t="s">
        <v>18</v>
      </c>
      <c r="L32668" s="1">
        <v>482515115</v>
      </c>
      <c r="M32668"/>
      <c r="N32668"/>
    </row>
    <row r="32669" spans="1:14" x14ac:dyDescent="0.3">
      <c r="A32669" t="s">
        <v>35</v>
      </c>
      <c r="B32669">
        <v>2011</v>
      </c>
      <c r="C32669" t="s">
        <v>27</v>
      </c>
      <c r="D32669" t="s">
        <v>19</v>
      </c>
      <c r="E32669" t="s">
        <v>16</v>
      </c>
      <c r="F32669" t="s">
        <v>17</v>
      </c>
      <c r="G32669">
        <v>4.2</v>
      </c>
      <c r="H32669" s="1">
        <v>101260</v>
      </c>
      <c r="I32669" s="1">
        <v>44863</v>
      </c>
      <c r="J32669">
        <v>421</v>
      </c>
      <c r="K32669" t="s">
        <v>18</v>
      </c>
      <c r="L32669" s="1">
        <v>18887323</v>
      </c>
      <c r="M32669"/>
      <c r="N32669"/>
    </row>
    <row r="32670" spans="1:14" x14ac:dyDescent="0.3">
      <c r="A32670" t="s">
        <v>33</v>
      </c>
      <c r="B32670">
        <v>2021</v>
      </c>
      <c r="C32670" t="s">
        <v>9</v>
      </c>
      <c r="D32670" t="s">
        <v>36</v>
      </c>
      <c r="E32670" t="s">
        <v>16</v>
      </c>
      <c r="F32670" t="s">
        <v>12</v>
      </c>
      <c r="G32670">
        <v>3.4</v>
      </c>
      <c r="H32670" s="1">
        <v>154247</v>
      </c>
      <c r="I32670" s="1">
        <v>55129</v>
      </c>
      <c r="J32670">
        <v>6591</v>
      </c>
      <c r="K32670" t="s">
        <v>18</v>
      </c>
      <c r="L32670" s="1">
        <v>363355239</v>
      </c>
      <c r="M32670"/>
      <c r="N32670"/>
    </row>
    <row r="32671" spans="1:14" x14ac:dyDescent="0.3">
      <c r="A32671" t="s">
        <v>37</v>
      </c>
      <c r="B32671">
        <v>2018</v>
      </c>
      <c r="C32671" t="s">
        <v>9</v>
      </c>
      <c r="D32671" t="s">
        <v>26</v>
      </c>
      <c r="E32671" t="s">
        <v>16</v>
      </c>
      <c r="F32671" t="s">
        <v>17</v>
      </c>
      <c r="G32671">
        <v>4.2</v>
      </c>
      <c r="H32671" s="1">
        <v>21984</v>
      </c>
      <c r="I32671" s="1">
        <v>96926</v>
      </c>
      <c r="J32671">
        <v>9542</v>
      </c>
      <c r="K32671" t="s">
        <v>13</v>
      </c>
      <c r="L32671" s="1">
        <v>924867892</v>
      </c>
      <c r="M32671"/>
      <c r="N32671"/>
    </row>
    <row r="32672" spans="1:14" x14ac:dyDescent="0.3">
      <c r="A32672" t="s">
        <v>37</v>
      </c>
      <c r="B32672">
        <v>2016</v>
      </c>
      <c r="C32672" t="s">
        <v>9</v>
      </c>
      <c r="D32672" t="s">
        <v>26</v>
      </c>
      <c r="E32672" t="s">
        <v>25</v>
      </c>
      <c r="F32672" t="s">
        <v>17</v>
      </c>
      <c r="G32672">
        <v>2.5</v>
      </c>
      <c r="H32672" s="1">
        <v>174908</v>
      </c>
      <c r="I32672" s="1">
        <v>111815</v>
      </c>
      <c r="J32672">
        <v>6283</v>
      </c>
      <c r="K32672" t="s">
        <v>18</v>
      </c>
      <c r="L32672" s="1">
        <v>702533645</v>
      </c>
      <c r="M32672"/>
      <c r="N32672"/>
    </row>
    <row r="32673" spans="1:14" x14ac:dyDescent="0.3">
      <c r="A32673" t="s">
        <v>14</v>
      </c>
      <c r="B32673">
        <v>2017</v>
      </c>
      <c r="C32673" t="s">
        <v>9</v>
      </c>
      <c r="D32673" t="s">
        <v>26</v>
      </c>
      <c r="E32673" t="s">
        <v>16</v>
      </c>
      <c r="F32673" t="s">
        <v>12</v>
      </c>
      <c r="G32673">
        <v>4.3</v>
      </c>
      <c r="H32673" s="1">
        <v>160685</v>
      </c>
      <c r="I32673" s="1">
        <v>33839</v>
      </c>
      <c r="J32673">
        <v>9355</v>
      </c>
      <c r="K32673" t="s">
        <v>13</v>
      </c>
      <c r="L32673" s="1">
        <v>316563845</v>
      </c>
      <c r="M32673"/>
      <c r="N32673"/>
    </row>
    <row r="32674" spans="1:14" x14ac:dyDescent="0.3">
      <c r="A32674" t="s">
        <v>29</v>
      </c>
      <c r="B32674">
        <v>2011</v>
      </c>
      <c r="C32674" t="s">
        <v>15</v>
      </c>
      <c r="D32674" t="s">
        <v>28</v>
      </c>
      <c r="E32674" t="s">
        <v>25</v>
      </c>
      <c r="F32674" t="s">
        <v>17</v>
      </c>
      <c r="G32674">
        <v>2.6</v>
      </c>
      <c r="H32674" s="1">
        <v>67606</v>
      </c>
      <c r="I32674" s="1">
        <v>89451</v>
      </c>
      <c r="J32674">
        <v>5119</v>
      </c>
      <c r="K32674" t="s">
        <v>18</v>
      </c>
      <c r="L32674" s="1">
        <v>457899669</v>
      </c>
      <c r="M32674"/>
      <c r="N32674"/>
    </row>
    <row r="32675" spans="1:14" x14ac:dyDescent="0.3">
      <c r="A32675" t="s">
        <v>33</v>
      </c>
      <c r="B32675">
        <v>2013</v>
      </c>
      <c r="C32675" t="s">
        <v>23</v>
      </c>
      <c r="D32675" t="s">
        <v>26</v>
      </c>
      <c r="E32675" t="s">
        <v>30</v>
      </c>
      <c r="F32675" t="s">
        <v>17</v>
      </c>
      <c r="G32675">
        <v>1.9</v>
      </c>
      <c r="H32675" s="1">
        <v>38140</v>
      </c>
      <c r="I32675" s="1">
        <v>51810</v>
      </c>
      <c r="J32675">
        <v>9386</v>
      </c>
      <c r="K32675" t="s">
        <v>13</v>
      </c>
      <c r="L32675" s="1">
        <v>486288660</v>
      </c>
      <c r="M32675"/>
      <c r="N32675"/>
    </row>
    <row r="32676" spans="1:14" x14ac:dyDescent="0.3">
      <c r="A32676" t="s">
        <v>33</v>
      </c>
      <c r="B32676">
        <v>2016</v>
      </c>
      <c r="C32676" t="s">
        <v>21</v>
      </c>
      <c r="D32676" t="s">
        <v>19</v>
      </c>
      <c r="E32676" t="s">
        <v>25</v>
      </c>
      <c r="F32676" t="s">
        <v>12</v>
      </c>
      <c r="G32676">
        <v>3.4</v>
      </c>
      <c r="H32676" s="1">
        <v>194183</v>
      </c>
      <c r="I32676" s="1">
        <v>50689</v>
      </c>
      <c r="J32676">
        <v>7671</v>
      </c>
      <c r="K32676" t="s">
        <v>13</v>
      </c>
      <c r="L32676" s="1">
        <v>388835319</v>
      </c>
      <c r="M32676"/>
      <c r="N32676"/>
    </row>
    <row r="32677" spans="1:14" x14ac:dyDescent="0.3">
      <c r="A32677" t="s">
        <v>8</v>
      </c>
      <c r="B32677">
        <v>2015</v>
      </c>
      <c r="C32677" t="s">
        <v>27</v>
      </c>
      <c r="D32677" t="s">
        <v>10</v>
      </c>
      <c r="E32677" t="s">
        <v>16</v>
      </c>
      <c r="F32677" t="s">
        <v>12</v>
      </c>
      <c r="G32677">
        <v>4.8</v>
      </c>
      <c r="H32677" s="1">
        <v>3987</v>
      </c>
      <c r="I32677" s="1">
        <v>92109</v>
      </c>
      <c r="J32677">
        <v>3378</v>
      </c>
      <c r="K32677" t="s">
        <v>18</v>
      </c>
      <c r="L32677" s="1">
        <v>311144202</v>
      </c>
      <c r="M32677"/>
      <c r="N32677"/>
    </row>
    <row r="32678" spans="1:14" x14ac:dyDescent="0.3">
      <c r="A32678" t="s">
        <v>29</v>
      </c>
      <c r="B32678">
        <v>2016</v>
      </c>
      <c r="C32678" t="s">
        <v>15</v>
      </c>
      <c r="D32678" t="s">
        <v>36</v>
      </c>
      <c r="E32678" t="s">
        <v>11</v>
      </c>
      <c r="F32678" t="s">
        <v>12</v>
      </c>
      <c r="G32678">
        <v>3</v>
      </c>
      <c r="H32678" s="1">
        <v>29749</v>
      </c>
      <c r="I32678" s="1">
        <v>61467</v>
      </c>
      <c r="J32678">
        <v>574</v>
      </c>
      <c r="K32678" t="s">
        <v>18</v>
      </c>
      <c r="L32678" s="1">
        <v>35282058</v>
      </c>
      <c r="M32678"/>
      <c r="N32678"/>
    </row>
    <row r="32679" spans="1:14" x14ac:dyDescent="0.3">
      <c r="A32679" t="s">
        <v>22</v>
      </c>
      <c r="B32679">
        <v>2010</v>
      </c>
      <c r="C32679" t="s">
        <v>9</v>
      </c>
      <c r="D32679" t="s">
        <v>19</v>
      </c>
      <c r="E32679" t="s">
        <v>30</v>
      </c>
      <c r="F32679" t="s">
        <v>17</v>
      </c>
      <c r="G32679">
        <v>3.3</v>
      </c>
      <c r="H32679" s="1">
        <v>189331</v>
      </c>
      <c r="I32679" s="1">
        <v>95152</v>
      </c>
      <c r="J32679">
        <v>4895</v>
      </c>
      <c r="K32679" t="s">
        <v>18</v>
      </c>
      <c r="L32679" s="1">
        <v>465769040</v>
      </c>
      <c r="M32679"/>
      <c r="N32679"/>
    </row>
    <row r="32680" spans="1:14" x14ac:dyDescent="0.3">
      <c r="A32680" t="s">
        <v>8</v>
      </c>
      <c r="B32680">
        <v>2017</v>
      </c>
      <c r="C32680" t="s">
        <v>23</v>
      </c>
      <c r="D32680" t="s">
        <v>24</v>
      </c>
      <c r="E32680" t="s">
        <v>25</v>
      </c>
      <c r="F32680" t="s">
        <v>17</v>
      </c>
      <c r="G32680">
        <v>3.1</v>
      </c>
      <c r="H32680" s="1">
        <v>5377</v>
      </c>
      <c r="I32680" s="1">
        <v>103547</v>
      </c>
      <c r="J32680">
        <v>4197</v>
      </c>
      <c r="K32680" t="s">
        <v>18</v>
      </c>
      <c r="L32680" s="1">
        <v>434586759</v>
      </c>
      <c r="M32680"/>
      <c r="N32680"/>
    </row>
    <row r="32681" spans="1:14" x14ac:dyDescent="0.3">
      <c r="A32681" t="s">
        <v>20</v>
      </c>
      <c r="B32681">
        <v>2022</v>
      </c>
      <c r="C32681" t="s">
        <v>15</v>
      </c>
      <c r="D32681" t="s">
        <v>36</v>
      </c>
      <c r="E32681" t="s">
        <v>16</v>
      </c>
      <c r="F32681" t="s">
        <v>17</v>
      </c>
      <c r="G32681">
        <v>3.1</v>
      </c>
      <c r="H32681" s="1">
        <v>121953</v>
      </c>
      <c r="I32681" s="1">
        <v>95154</v>
      </c>
      <c r="J32681">
        <v>7888</v>
      </c>
      <c r="K32681" t="s">
        <v>13</v>
      </c>
      <c r="L32681" s="1">
        <v>750574752</v>
      </c>
      <c r="M32681"/>
      <c r="N32681"/>
    </row>
    <row r="32682" spans="1:14" x14ac:dyDescent="0.3">
      <c r="A32682" t="s">
        <v>8</v>
      </c>
      <c r="B32682">
        <v>2016</v>
      </c>
      <c r="C32682" t="s">
        <v>15</v>
      </c>
      <c r="D32682" t="s">
        <v>26</v>
      </c>
      <c r="E32682" t="s">
        <v>11</v>
      </c>
      <c r="F32682" t="s">
        <v>17</v>
      </c>
      <c r="G32682">
        <v>2.2999999999999998</v>
      </c>
      <c r="H32682" s="1">
        <v>121488</v>
      </c>
      <c r="I32682" s="1">
        <v>96922</v>
      </c>
      <c r="J32682">
        <v>4370</v>
      </c>
      <c r="K32682" t="s">
        <v>18</v>
      </c>
      <c r="L32682" s="1">
        <v>423549140</v>
      </c>
      <c r="M32682"/>
      <c r="N32682"/>
    </row>
    <row r="32683" spans="1:14" x14ac:dyDescent="0.3">
      <c r="A32683" t="s">
        <v>33</v>
      </c>
      <c r="B32683">
        <v>2022</v>
      </c>
      <c r="C32683" t="s">
        <v>15</v>
      </c>
      <c r="D32683" t="s">
        <v>10</v>
      </c>
      <c r="E32683" t="s">
        <v>30</v>
      </c>
      <c r="F32683" t="s">
        <v>17</v>
      </c>
      <c r="G32683">
        <v>3</v>
      </c>
      <c r="H32683" s="1">
        <v>24334</v>
      </c>
      <c r="I32683" s="1">
        <v>90135</v>
      </c>
      <c r="J32683">
        <v>1336</v>
      </c>
      <c r="K32683" t="s">
        <v>18</v>
      </c>
      <c r="L32683" s="1">
        <v>120420360</v>
      </c>
      <c r="M32683"/>
      <c r="N32683"/>
    </row>
    <row r="32684" spans="1:14" x14ac:dyDescent="0.3">
      <c r="A32684" t="s">
        <v>14</v>
      </c>
      <c r="B32684">
        <v>2013</v>
      </c>
      <c r="C32684" t="s">
        <v>21</v>
      </c>
      <c r="D32684" t="s">
        <v>26</v>
      </c>
      <c r="E32684" t="s">
        <v>11</v>
      </c>
      <c r="F32684" t="s">
        <v>17</v>
      </c>
      <c r="G32684">
        <v>3.2</v>
      </c>
      <c r="H32684" s="1">
        <v>134592</v>
      </c>
      <c r="I32684" s="1">
        <v>76213</v>
      </c>
      <c r="J32684">
        <v>1810</v>
      </c>
      <c r="K32684" t="s">
        <v>18</v>
      </c>
      <c r="L32684" s="1">
        <v>137945530</v>
      </c>
      <c r="M32684"/>
      <c r="N32684"/>
    </row>
    <row r="32685" spans="1:14" x14ac:dyDescent="0.3">
      <c r="A32685" t="s">
        <v>31</v>
      </c>
      <c r="B32685">
        <v>2010</v>
      </c>
      <c r="C32685" t="s">
        <v>23</v>
      </c>
      <c r="D32685" t="s">
        <v>36</v>
      </c>
      <c r="E32685" t="s">
        <v>25</v>
      </c>
      <c r="F32685" t="s">
        <v>17</v>
      </c>
      <c r="G32685">
        <v>4.0999999999999996</v>
      </c>
      <c r="H32685" s="1">
        <v>41966</v>
      </c>
      <c r="I32685" s="1">
        <v>51307</v>
      </c>
      <c r="J32685">
        <v>2264</v>
      </c>
      <c r="K32685" t="s">
        <v>18</v>
      </c>
      <c r="L32685" s="1">
        <v>116159048</v>
      </c>
      <c r="M32685"/>
      <c r="N32685"/>
    </row>
    <row r="32686" spans="1:14" x14ac:dyDescent="0.3">
      <c r="A32686" t="s">
        <v>34</v>
      </c>
      <c r="B32686">
        <v>2024</v>
      </c>
      <c r="C32686" t="s">
        <v>15</v>
      </c>
      <c r="D32686" t="s">
        <v>28</v>
      </c>
      <c r="E32686" t="s">
        <v>16</v>
      </c>
      <c r="F32686" t="s">
        <v>17</v>
      </c>
      <c r="G32686">
        <v>2</v>
      </c>
      <c r="H32686" s="1">
        <v>131937</v>
      </c>
      <c r="I32686" s="1">
        <v>118301</v>
      </c>
      <c r="J32686">
        <v>2934</v>
      </c>
      <c r="K32686" t="s">
        <v>18</v>
      </c>
      <c r="L32686" s="1">
        <v>347095134</v>
      </c>
      <c r="M32686"/>
      <c r="N32686"/>
    </row>
    <row r="32687" spans="1:14" x14ac:dyDescent="0.3">
      <c r="A32687" t="s">
        <v>20</v>
      </c>
      <c r="B32687">
        <v>2017</v>
      </c>
      <c r="C32687" t="s">
        <v>15</v>
      </c>
      <c r="D32687" t="s">
        <v>28</v>
      </c>
      <c r="E32687" t="s">
        <v>11</v>
      </c>
      <c r="F32687" t="s">
        <v>12</v>
      </c>
      <c r="G32687">
        <v>3.5</v>
      </c>
      <c r="H32687" s="1">
        <v>117956</v>
      </c>
      <c r="I32687" s="1">
        <v>95180</v>
      </c>
      <c r="J32687">
        <v>4841</v>
      </c>
      <c r="K32687" t="s">
        <v>18</v>
      </c>
      <c r="L32687" s="1">
        <v>460766380</v>
      </c>
      <c r="M32687"/>
      <c r="N32687"/>
    </row>
    <row r="32688" spans="1:14" x14ac:dyDescent="0.3">
      <c r="A32688" t="s">
        <v>20</v>
      </c>
      <c r="B32688">
        <v>2019</v>
      </c>
      <c r="C32688" t="s">
        <v>27</v>
      </c>
      <c r="D32688" t="s">
        <v>24</v>
      </c>
      <c r="E32688" t="s">
        <v>30</v>
      </c>
      <c r="F32688" t="s">
        <v>17</v>
      </c>
      <c r="G32688">
        <v>3.8</v>
      </c>
      <c r="H32688" s="1">
        <v>12655</v>
      </c>
      <c r="I32688" s="1">
        <v>118163</v>
      </c>
      <c r="J32688">
        <v>7851</v>
      </c>
      <c r="K32688" t="s">
        <v>13</v>
      </c>
      <c r="L32688" s="1">
        <v>927697713</v>
      </c>
      <c r="M32688"/>
      <c r="N32688"/>
    </row>
    <row r="32689" spans="1:14" x14ac:dyDescent="0.3">
      <c r="A32689" t="s">
        <v>34</v>
      </c>
      <c r="B32689">
        <v>2016</v>
      </c>
      <c r="C32689" t="s">
        <v>15</v>
      </c>
      <c r="D32689" t="s">
        <v>10</v>
      </c>
      <c r="E32689" t="s">
        <v>30</v>
      </c>
      <c r="F32689" t="s">
        <v>12</v>
      </c>
      <c r="G32689">
        <v>2.8</v>
      </c>
      <c r="H32689" s="1">
        <v>4168</v>
      </c>
      <c r="I32689" s="1">
        <v>97515</v>
      </c>
      <c r="J32689">
        <v>362</v>
      </c>
      <c r="K32689" t="s">
        <v>18</v>
      </c>
      <c r="L32689" s="1">
        <v>35300430</v>
      </c>
      <c r="M32689"/>
      <c r="N32689"/>
    </row>
    <row r="32690" spans="1:14" x14ac:dyDescent="0.3">
      <c r="A32690" t="s">
        <v>37</v>
      </c>
      <c r="B32690">
        <v>2017</v>
      </c>
      <c r="C32690" t="s">
        <v>32</v>
      </c>
      <c r="D32690" t="s">
        <v>10</v>
      </c>
      <c r="E32690" t="s">
        <v>30</v>
      </c>
      <c r="F32690" t="s">
        <v>17</v>
      </c>
      <c r="G32690">
        <v>3.4</v>
      </c>
      <c r="H32690" s="1">
        <v>199111</v>
      </c>
      <c r="I32690" s="1">
        <v>109106</v>
      </c>
      <c r="J32690">
        <v>899</v>
      </c>
      <c r="K32690" t="s">
        <v>18</v>
      </c>
      <c r="L32690" s="1">
        <v>98086294</v>
      </c>
      <c r="M32690"/>
      <c r="N32690"/>
    </row>
    <row r="32691" spans="1:14" x14ac:dyDescent="0.3">
      <c r="A32691" t="s">
        <v>34</v>
      </c>
      <c r="B32691">
        <v>2019</v>
      </c>
      <c r="C32691" t="s">
        <v>32</v>
      </c>
      <c r="D32691" t="s">
        <v>26</v>
      </c>
      <c r="E32691" t="s">
        <v>16</v>
      </c>
      <c r="F32691" t="s">
        <v>12</v>
      </c>
      <c r="G32691">
        <v>4</v>
      </c>
      <c r="H32691" s="1">
        <v>127811</v>
      </c>
      <c r="I32691" s="1">
        <v>55972</v>
      </c>
      <c r="J32691">
        <v>3270</v>
      </c>
      <c r="K32691" t="s">
        <v>18</v>
      </c>
      <c r="L32691" s="1">
        <v>183028440</v>
      </c>
      <c r="M32691"/>
      <c r="N32691"/>
    </row>
    <row r="32692" spans="1:14" x14ac:dyDescent="0.3">
      <c r="A32692" t="s">
        <v>31</v>
      </c>
      <c r="B32692">
        <v>2010</v>
      </c>
      <c r="C32692" t="s">
        <v>9</v>
      </c>
      <c r="D32692" t="s">
        <v>28</v>
      </c>
      <c r="E32692" t="s">
        <v>25</v>
      </c>
      <c r="F32692" t="s">
        <v>12</v>
      </c>
      <c r="G32692">
        <v>3.1</v>
      </c>
      <c r="H32692" s="1">
        <v>138123</v>
      </c>
      <c r="I32692" s="1">
        <v>40484</v>
      </c>
      <c r="J32692">
        <v>1973</v>
      </c>
      <c r="K32692" t="s">
        <v>18</v>
      </c>
      <c r="L32692" s="1">
        <v>79874932</v>
      </c>
      <c r="M32692"/>
      <c r="N32692"/>
    </row>
    <row r="32693" spans="1:14" x14ac:dyDescent="0.3">
      <c r="A32693" t="s">
        <v>38</v>
      </c>
      <c r="B32693">
        <v>2014</v>
      </c>
      <c r="C32693" t="s">
        <v>27</v>
      </c>
      <c r="D32693" t="s">
        <v>10</v>
      </c>
      <c r="E32693" t="s">
        <v>25</v>
      </c>
      <c r="F32693" t="s">
        <v>17</v>
      </c>
      <c r="G32693">
        <v>2.7</v>
      </c>
      <c r="H32693" s="1">
        <v>83939</v>
      </c>
      <c r="I32693" s="1">
        <v>63628</v>
      </c>
      <c r="J32693">
        <v>8841</v>
      </c>
      <c r="K32693" t="s">
        <v>13</v>
      </c>
      <c r="L32693" s="1">
        <v>562535148</v>
      </c>
      <c r="M32693"/>
      <c r="N32693"/>
    </row>
    <row r="32694" spans="1:14" x14ac:dyDescent="0.3">
      <c r="A32694" t="s">
        <v>37</v>
      </c>
      <c r="B32694">
        <v>2018</v>
      </c>
      <c r="C32694" t="s">
        <v>9</v>
      </c>
      <c r="D32694" t="s">
        <v>26</v>
      </c>
      <c r="E32694" t="s">
        <v>16</v>
      </c>
      <c r="F32694" t="s">
        <v>12</v>
      </c>
      <c r="G32694">
        <v>4.4000000000000004</v>
      </c>
      <c r="H32694" s="1">
        <v>118251</v>
      </c>
      <c r="I32694" s="1">
        <v>101526</v>
      </c>
      <c r="J32694">
        <v>6890</v>
      </c>
      <c r="K32694" t="s">
        <v>18</v>
      </c>
      <c r="L32694" s="1">
        <v>699514140</v>
      </c>
      <c r="M32694"/>
      <c r="N32694"/>
    </row>
    <row r="32695" spans="1:14" x14ac:dyDescent="0.3">
      <c r="A32695" t="s">
        <v>35</v>
      </c>
      <c r="B32695">
        <v>2014</v>
      </c>
      <c r="C32695" t="s">
        <v>21</v>
      </c>
      <c r="D32695" t="s">
        <v>19</v>
      </c>
      <c r="E32695" t="s">
        <v>16</v>
      </c>
      <c r="F32695" t="s">
        <v>17</v>
      </c>
      <c r="G32695">
        <v>5</v>
      </c>
      <c r="H32695" s="1">
        <v>97885</v>
      </c>
      <c r="I32695" s="1">
        <v>30716</v>
      </c>
      <c r="J32695">
        <v>5017</v>
      </c>
      <c r="K32695" t="s">
        <v>18</v>
      </c>
      <c r="L32695" s="1">
        <v>154102172</v>
      </c>
      <c r="M32695"/>
      <c r="N32695"/>
    </row>
    <row r="32696" spans="1:14" x14ac:dyDescent="0.3">
      <c r="A32696" t="s">
        <v>35</v>
      </c>
      <c r="B32696">
        <v>2022</v>
      </c>
      <c r="C32696" t="s">
        <v>21</v>
      </c>
      <c r="D32696" t="s">
        <v>19</v>
      </c>
      <c r="E32696" t="s">
        <v>25</v>
      </c>
      <c r="F32696" t="s">
        <v>17</v>
      </c>
      <c r="G32696">
        <v>2.2999999999999998</v>
      </c>
      <c r="H32696" s="1">
        <v>168658</v>
      </c>
      <c r="I32696" s="1">
        <v>496</v>
      </c>
      <c r="J32696">
        <v>9810</v>
      </c>
      <c r="K32696" t="s">
        <v>13</v>
      </c>
      <c r="L32696" s="1">
        <v>4865760</v>
      </c>
      <c r="M32696"/>
      <c r="N32696"/>
    </row>
    <row r="32697" spans="1:14" x14ac:dyDescent="0.3">
      <c r="A32697" t="s">
        <v>20</v>
      </c>
      <c r="B32697">
        <v>2023</v>
      </c>
      <c r="C32697" t="s">
        <v>15</v>
      </c>
      <c r="D32697" t="s">
        <v>10</v>
      </c>
      <c r="E32697" t="s">
        <v>25</v>
      </c>
      <c r="F32697" t="s">
        <v>17</v>
      </c>
      <c r="G32697">
        <v>4.5999999999999996</v>
      </c>
      <c r="H32697" s="1">
        <v>107797</v>
      </c>
      <c r="I32697" s="1">
        <v>55846</v>
      </c>
      <c r="J32697">
        <v>9933</v>
      </c>
      <c r="K32697" t="s">
        <v>13</v>
      </c>
      <c r="L32697" s="1">
        <v>554718318</v>
      </c>
      <c r="M32697"/>
      <c r="N32697"/>
    </row>
    <row r="32698" spans="1:14" x14ac:dyDescent="0.3">
      <c r="A32698" t="s">
        <v>29</v>
      </c>
      <c r="B32698">
        <v>2023</v>
      </c>
      <c r="C32698" t="s">
        <v>15</v>
      </c>
      <c r="D32698" t="s">
        <v>10</v>
      </c>
      <c r="E32698" t="s">
        <v>16</v>
      </c>
      <c r="F32698" t="s">
        <v>12</v>
      </c>
      <c r="G32698">
        <v>3.4</v>
      </c>
      <c r="H32698" s="1">
        <v>83293</v>
      </c>
      <c r="I32698" s="1">
        <v>74223</v>
      </c>
      <c r="J32698">
        <v>736</v>
      </c>
      <c r="K32698" t="s">
        <v>18</v>
      </c>
      <c r="L32698" s="1">
        <v>54628128</v>
      </c>
      <c r="M32698"/>
      <c r="N32698"/>
    </row>
    <row r="32699" spans="1:14" x14ac:dyDescent="0.3">
      <c r="A32699" t="s">
        <v>35</v>
      </c>
      <c r="B32699">
        <v>2019</v>
      </c>
      <c r="C32699" t="s">
        <v>23</v>
      </c>
      <c r="D32699" t="s">
        <v>24</v>
      </c>
      <c r="E32699" t="s">
        <v>16</v>
      </c>
      <c r="F32699" t="s">
        <v>12</v>
      </c>
      <c r="G32699">
        <v>3.1</v>
      </c>
      <c r="H32699" s="1">
        <v>965722</v>
      </c>
      <c r="I32699" s="1">
        <v>7190</v>
      </c>
      <c r="J32699"/>
      <c r="K32699"/>
      <c r="M32699"/>
      <c r="N32699"/>
    </row>
    <row r="32700" spans="1:14" x14ac:dyDescent="0.3">
      <c r="A32700" t="s">
        <v>22</v>
      </c>
      <c r="B32700">
        <v>2021</v>
      </c>
      <c r="C32700" t="s">
        <v>23</v>
      </c>
      <c r="D32700" t="s">
        <v>10</v>
      </c>
      <c r="E32700" t="s">
        <v>16</v>
      </c>
      <c r="F32700" t="s">
        <v>17</v>
      </c>
      <c r="G32700">
        <v>4.5999999999999996</v>
      </c>
      <c r="H32700" s="1">
        <v>84200</v>
      </c>
      <c r="I32700" s="1">
        <v>115642</v>
      </c>
      <c r="J32700">
        <v>7265</v>
      </c>
      <c r="K32700" t="s">
        <v>13</v>
      </c>
      <c r="L32700" s="1">
        <v>840139130</v>
      </c>
      <c r="M32700"/>
      <c r="N32700"/>
    </row>
    <row r="32701" spans="1:14" x14ac:dyDescent="0.3">
      <c r="A32701" t="s">
        <v>31</v>
      </c>
      <c r="B32701">
        <v>2012</v>
      </c>
      <c r="C32701" t="s">
        <v>23</v>
      </c>
      <c r="D32701" t="s">
        <v>24</v>
      </c>
      <c r="E32701" t="s">
        <v>30</v>
      </c>
      <c r="F32701" t="s">
        <v>12</v>
      </c>
      <c r="G32701">
        <v>4.7</v>
      </c>
      <c r="H32701" s="1">
        <v>92540</v>
      </c>
      <c r="I32701" s="1">
        <v>96747</v>
      </c>
      <c r="J32701">
        <v>1377</v>
      </c>
      <c r="K32701" t="s">
        <v>18</v>
      </c>
      <c r="L32701" s="1">
        <v>133220619</v>
      </c>
      <c r="M32701"/>
      <c r="N32701"/>
    </row>
    <row r="32702" spans="1:14" x14ac:dyDescent="0.3">
      <c r="A32702" t="s">
        <v>38</v>
      </c>
      <c r="B32702">
        <v>2018</v>
      </c>
      <c r="C32702" t="s">
        <v>23</v>
      </c>
      <c r="D32702" t="s">
        <v>28</v>
      </c>
      <c r="E32702" t="s">
        <v>30</v>
      </c>
      <c r="F32702" t="s">
        <v>17</v>
      </c>
      <c r="G32702">
        <v>2.5</v>
      </c>
      <c r="H32702" s="1">
        <v>186771</v>
      </c>
      <c r="I32702" s="1">
        <v>10940</v>
      </c>
      <c r="J32702">
        <v>7104</v>
      </c>
      <c r="K32702" t="s">
        <v>13</v>
      </c>
      <c r="L32702" s="1">
        <v>77717760</v>
      </c>
      <c r="M32702"/>
      <c r="N32702"/>
    </row>
    <row r="32703" spans="1:14" x14ac:dyDescent="0.3">
      <c r="A32703" t="s">
        <v>34</v>
      </c>
      <c r="B32703">
        <v>2022</v>
      </c>
      <c r="C32703" t="s">
        <v>21</v>
      </c>
      <c r="D32703" t="s">
        <v>36</v>
      </c>
      <c r="E32703" t="s">
        <v>16</v>
      </c>
      <c r="F32703" t="s">
        <v>12</v>
      </c>
      <c r="G32703">
        <v>2.8</v>
      </c>
      <c r="H32703" s="1">
        <v>81265</v>
      </c>
      <c r="I32703" s="1">
        <v>82854</v>
      </c>
      <c r="J32703">
        <v>3343</v>
      </c>
      <c r="K32703" t="s">
        <v>18</v>
      </c>
      <c r="L32703" s="1">
        <v>276980922</v>
      </c>
      <c r="M32703"/>
      <c r="N32703"/>
    </row>
    <row r="32704" spans="1:14" x14ac:dyDescent="0.3">
      <c r="A32704" t="s">
        <v>14</v>
      </c>
      <c r="B32704">
        <v>2018</v>
      </c>
      <c r="C32704" t="s">
        <v>27</v>
      </c>
      <c r="D32704" t="s">
        <v>24</v>
      </c>
      <c r="E32704" t="s">
        <v>11</v>
      </c>
      <c r="F32704" t="s">
        <v>12</v>
      </c>
      <c r="G32704">
        <v>4.5</v>
      </c>
      <c r="H32704" s="1">
        <v>17986</v>
      </c>
      <c r="I32704" s="1">
        <v>30641</v>
      </c>
      <c r="J32704">
        <v>1063</v>
      </c>
      <c r="K32704" t="s">
        <v>18</v>
      </c>
      <c r="L32704" s="1">
        <v>32571383</v>
      </c>
      <c r="M32704"/>
      <c r="N32704"/>
    </row>
    <row r="32705" spans="1:14" x14ac:dyDescent="0.3">
      <c r="A32705" t="s">
        <v>31</v>
      </c>
      <c r="B32705">
        <v>2013</v>
      </c>
      <c r="C32705" t="s">
        <v>32</v>
      </c>
      <c r="D32705" t="s">
        <v>10</v>
      </c>
      <c r="E32705" t="s">
        <v>16</v>
      </c>
      <c r="F32705" t="s">
        <v>12</v>
      </c>
      <c r="G32705">
        <v>3.2</v>
      </c>
      <c r="H32705" s="1">
        <v>45682</v>
      </c>
      <c r="I32705" s="1">
        <v>106447</v>
      </c>
      <c r="J32705">
        <v>8964</v>
      </c>
      <c r="K32705" t="s">
        <v>13</v>
      </c>
      <c r="L32705" s="1">
        <v>954190908</v>
      </c>
      <c r="M32705"/>
      <c r="N32705"/>
    </row>
    <row r="32706" spans="1:14" x14ac:dyDescent="0.3">
      <c r="A32706" t="s">
        <v>38</v>
      </c>
      <c r="B32706">
        <v>2013</v>
      </c>
      <c r="C32706" t="s">
        <v>23</v>
      </c>
      <c r="D32706" t="s">
        <v>36</v>
      </c>
      <c r="E32706" t="s">
        <v>25</v>
      </c>
      <c r="F32706" t="s">
        <v>17</v>
      </c>
      <c r="G32706">
        <v>2.5</v>
      </c>
      <c r="H32706" s="1">
        <v>142116</v>
      </c>
      <c r="I32706" s="1">
        <v>49327</v>
      </c>
      <c r="J32706">
        <v>7394</v>
      </c>
      <c r="K32706" t="s">
        <v>13</v>
      </c>
      <c r="L32706" s="1">
        <v>364723838</v>
      </c>
      <c r="M32706"/>
      <c r="N32706"/>
    </row>
    <row r="32707" spans="1:14" x14ac:dyDescent="0.3">
      <c r="A32707" t="s">
        <v>14</v>
      </c>
      <c r="B32707">
        <v>2020</v>
      </c>
      <c r="C32707" t="s">
        <v>21</v>
      </c>
      <c r="D32707" t="s">
        <v>10</v>
      </c>
      <c r="E32707" t="s">
        <v>30</v>
      </c>
      <c r="F32707" t="s">
        <v>12</v>
      </c>
      <c r="G32707">
        <v>4.9000000000000004</v>
      </c>
      <c r="H32707" s="1">
        <v>84635</v>
      </c>
      <c r="I32707" s="1">
        <v>75625</v>
      </c>
      <c r="J32707">
        <v>578</v>
      </c>
      <c r="K32707" t="s">
        <v>18</v>
      </c>
      <c r="L32707" s="1">
        <v>43711250</v>
      </c>
      <c r="M32707"/>
      <c r="N32707"/>
    </row>
    <row r="32708" spans="1:14" x14ac:dyDescent="0.3">
      <c r="A32708" t="s">
        <v>37</v>
      </c>
      <c r="B32708">
        <v>2017</v>
      </c>
      <c r="C32708" t="s">
        <v>23</v>
      </c>
      <c r="D32708" t="s">
        <v>28</v>
      </c>
      <c r="E32708" t="s">
        <v>11</v>
      </c>
      <c r="F32708" t="s">
        <v>17</v>
      </c>
      <c r="G32708">
        <v>2.2999999999999998</v>
      </c>
      <c r="H32708" s="1">
        <v>63743</v>
      </c>
      <c r="I32708" s="1">
        <v>103297</v>
      </c>
      <c r="J32708">
        <v>4147</v>
      </c>
      <c r="K32708" t="s">
        <v>18</v>
      </c>
      <c r="L32708" s="1">
        <v>428372659</v>
      </c>
      <c r="M32708"/>
      <c r="N32708"/>
    </row>
    <row r="32709" spans="1:14" x14ac:dyDescent="0.3">
      <c r="A32709" t="s">
        <v>8</v>
      </c>
      <c r="B32709">
        <v>2016</v>
      </c>
      <c r="C32709" t="s">
        <v>9</v>
      </c>
      <c r="D32709" t="s">
        <v>26</v>
      </c>
      <c r="E32709" t="s">
        <v>16</v>
      </c>
      <c r="F32709" t="s">
        <v>12</v>
      </c>
      <c r="G32709">
        <v>3.6</v>
      </c>
      <c r="H32709" s="1">
        <v>29210</v>
      </c>
      <c r="I32709" s="1">
        <v>42781</v>
      </c>
      <c r="J32709">
        <v>5718</v>
      </c>
      <c r="K32709" t="s">
        <v>18</v>
      </c>
      <c r="L32709" s="1">
        <v>244621758</v>
      </c>
      <c r="M32709"/>
      <c r="N32709"/>
    </row>
    <row r="32710" spans="1:14" x14ac:dyDescent="0.3">
      <c r="A32710" t="s">
        <v>37</v>
      </c>
      <c r="B32710">
        <v>2020</v>
      </c>
      <c r="C32710" t="s">
        <v>27</v>
      </c>
      <c r="D32710" t="s">
        <v>19</v>
      </c>
      <c r="E32710" t="s">
        <v>11</v>
      </c>
      <c r="F32710" t="s">
        <v>12</v>
      </c>
      <c r="G32710">
        <v>3</v>
      </c>
      <c r="H32710" s="1">
        <v>30505</v>
      </c>
      <c r="I32710" s="1">
        <v>93154</v>
      </c>
      <c r="J32710">
        <v>3419</v>
      </c>
      <c r="K32710" t="s">
        <v>18</v>
      </c>
      <c r="L32710" s="1">
        <v>318493526</v>
      </c>
      <c r="M32710"/>
      <c r="N32710"/>
    </row>
    <row r="32711" spans="1:14" x14ac:dyDescent="0.3">
      <c r="A32711" t="s">
        <v>20</v>
      </c>
      <c r="B32711">
        <v>2014</v>
      </c>
      <c r="C32711" t="s">
        <v>27</v>
      </c>
      <c r="D32711" t="s">
        <v>19</v>
      </c>
      <c r="E32711" t="s">
        <v>25</v>
      </c>
      <c r="F32711" t="s">
        <v>17</v>
      </c>
      <c r="G32711">
        <v>3.1</v>
      </c>
      <c r="H32711" s="1">
        <v>18940</v>
      </c>
      <c r="I32711" s="1">
        <v>76306</v>
      </c>
      <c r="J32711">
        <v>852</v>
      </c>
      <c r="K32711" t="s">
        <v>18</v>
      </c>
      <c r="L32711" s="1">
        <v>65012712</v>
      </c>
      <c r="M32711"/>
      <c r="N32711"/>
    </row>
    <row r="32712" spans="1:14" x14ac:dyDescent="0.3">
      <c r="A32712" t="s">
        <v>35</v>
      </c>
      <c r="B32712">
        <v>2015</v>
      </c>
      <c r="C32712" t="s">
        <v>23</v>
      </c>
      <c r="D32712" t="s">
        <v>24</v>
      </c>
      <c r="E32712" t="s">
        <v>16</v>
      </c>
      <c r="F32712" t="s">
        <v>17</v>
      </c>
      <c r="G32712">
        <v>1.9</v>
      </c>
      <c r="H32712" s="1">
        <v>162642</v>
      </c>
      <c r="I32712" s="1">
        <v>96399</v>
      </c>
      <c r="J32712">
        <v>9778</v>
      </c>
      <c r="K32712" t="s">
        <v>13</v>
      </c>
      <c r="L32712" s="1">
        <v>942589422</v>
      </c>
      <c r="M32712"/>
      <c r="N32712"/>
    </row>
    <row r="32713" spans="1:14" x14ac:dyDescent="0.3">
      <c r="A32713" t="s">
        <v>31</v>
      </c>
      <c r="B32713">
        <v>2024</v>
      </c>
      <c r="C32713" t="s">
        <v>15</v>
      </c>
      <c r="D32713" t="s">
        <v>19</v>
      </c>
      <c r="E32713" t="s">
        <v>11</v>
      </c>
      <c r="F32713" t="s">
        <v>12</v>
      </c>
      <c r="G32713">
        <v>2.4</v>
      </c>
      <c r="H32713" s="1">
        <v>99275</v>
      </c>
      <c r="I32713" s="1">
        <v>4217</v>
      </c>
      <c r="J32713">
        <v>821</v>
      </c>
      <c r="K32713" t="s">
        <v>18</v>
      </c>
      <c r="L32713" s="1">
        <v>3462157</v>
      </c>
      <c r="M32713"/>
      <c r="N32713"/>
    </row>
    <row r="32714" spans="1:14" x14ac:dyDescent="0.3">
      <c r="A32714" t="s">
        <v>33</v>
      </c>
      <c r="B32714">
        <v>2012</v>
      </c>
      <c r="C32714" t="s">
        <v>27</v>
      </c>
      <c r="D32714" t="s">
        <v>26</v>
      </c>
      <c r="E32714" t="s">
        <v>16</v>
      </c>
      <c r="F32714" t="s">
        <v>17</v>
      </c>
      <c r="G32714">
        <v>2.1</v>
      </c>
      <c r="H32714" s="1">
        <v>154576</v>
      </c>
      <c r="I32714" s="1">
        <v>63478</v>
      </c>
      <c r="J32714">
        <v>5141</v>
      </c>
      <c r="K32714" t="s">
        <v>18</v>
      </c>
      <c r="L32714" s="1">
        <v>326340398</v>
      </c>
      <c r="M32714"/>
      <c r="N32714"/>
    </row>
    <row r="32715" spans="1:14" x14ac:dyDescent="0.3">
      <c r="A32715" t="s">
        <v>22</v>
      </c>
      <c r="B32715">
        <v>2023</v>
      </c>
      <c r="C32715" t="s">
        <v>21</v>
      </c>
      <c r="D32715" t="s">
        <v>24</v>
      </c>
      <c r="E32715" t="s">
        <v>16</v>
      </c>
      <c r="F32715" t="s">
        <v>12</v>
      </c>
      <c r="G32715">
        <v>4.0999999999999996</v>
      </c>
      <c r="H32715" s="1">
        <v>71431</v>
      </c>
      <c r="I32715" s="1">
        <v>113875</v>
      </c>
      <c r="J32715">
        <v>5934</v>
      </c>
      <c r="K32715" t="s">
        <v>18</v>
      </c>
      <c r="L32715" s="1">
        <v>675734250</v>
      </c>
      <c r="M32715"/>
      <c r="N32715"/>
    </row>
    <row r="32716" spans="1:14" x14ac:dyDescent="0.3">
      <c r="A32716" t="s">
        <v>34</v>
      </c>
      <c r="B32716">
        <v>2024</v>
      </c>
      <c r="C32716" t="s">
        <v>21</v>
      </c>
      <c r="D32716" t="s">
        <v>19</v>
      </c>
      <c r="E32716" t="s">
        <v>11</v>
      </c>
      <c r="F32716" t="s">
        <v>12</v>
      </c>
      <c r="G32716">
        <v>3.9</v>
      </c>
      <c r="H32716" s="1">
        <v>173114</v>
      </c>
      <c r="I32716" s="1">
        <v>115859</v>
      </c>
      <c r="J32716">
        <v>486</v>
      </c>
      <c r="K32716" t="s">
        <v>18</v>
      </c>
      <c r="L32716" s="1">
        <v>56307474</v>
      </c>
      <c r="M32716"/>
      <c r="N32716"/>
    </row>
    <row r="32717" spans="1:14" x14ac:dyDescent="0.3">
      <c r="A32717" t="s">
        <v>20</v>
      </c>
      <c r="B32717">
        <v>2015</v>
      </c>
      <c r="C32717" t="s">
        <v>15</v>
      </c>
      <c r="D32717" t="s">
        <v>36</v>
      </c>
      <c r="E32717" t="s">
        <v>25</v>
      </c>
      <c r="F32717" t="s">
        <v>17</v>
      </c>
      <c r="G32717">
        <v>4.3</v>
      </c>
      <c r="H32717" s="1">
        <v>88692</v>
      </c>
      <c r="I32717" s="1">
        <v>88725</v>
      </c>
      <c r="J32717">
        <v>3794</v>
      </c>
      <c r="K32717" t="s">
        <v>18</v>
      </c>
      <c r="L32717" s="1">
        <v>336622650</v>
      </c>
      <c r="M32717"/>
      <c r="N32717"/>
    </row>
    <row r="32718" spans="1:14" x14ac:dyDescent="0.3">
      <c r="A32718" t="s">
        <v>34</v>
      </c>
      <c r="B32718">
        <v>2022</v>
      </c>
      <c r="C32718" t="s">
        <v>9</v>
      </c>
      <c r="D32718" t="s">
        <v>10</v>
      </c>
      <c r="E32718" t="s">
        <v>30</v>
      </c>
      <c r="F32718" t="s">
        <v>12</v>
      </c>
      <c r="G32718">
        <v>3.9</v>
      </c>
      <c r="H32718" s="1">
        <v>75707</v>
      </c>
      <c r="I32718" s="1">
        <v>33685</v>
      </c>
      <c r="J32718">
        <v>2924</v>
      </c>
      <c r="K32718" t="s">
        <v>18</v>
      </c>
      <c r="L32718" s="1">
        <v>98494940</v>
      </c>
      <c r="M32718"/>
      <c r="N32718"/>
    </row>
    <row r="32719" spans="1:14" x14ac:dyDescent="0.3">
      <c r="A32719" t="s">
        <v>34</v>
      </c>
      <c r="B32719">
        <v>2017</v>
      </c>
      <c r="C32719" t="s">
        <v>32</v>
      </c>
      <c r="D32719" t="s">
        <v>24</v>
      </c>
      <c r="E32719" t="s">
        <v>30</v>
      </c>
      <c r="F32719" t="s">
        <v>12</v>
      </c>
      <c r="G32719">
        <v>2</v>
      </c>
      <c r="H32719" s="1">
        <v>15326</v>
      </c>
      <c r="I32719" s="1">
        <v>78175</v>
      </c>
      <c r="J32719">
        <v>2176</v>
      </c>
      <c r="K32719" t="s">
        <v>18</v>
      </c>
      <c r="L32719" s="1">
        <v>170108800</v>
      </c>
      <c r="M32719"/>
      <c r="N32719"/>
    </row>
    <row r="32720" spans="1:14" x14ac:dyDescent="0.3">
      <c r="A32720" t="s">
        <v>29</v>
      </c>
      <c r="B32720">
        <v>2019</v>
      </c>
      <c r="C32720" t="s">
        <v>27</v>
      </c>
      <c r="D32720" t="s">
        <v>10</v>
      </c>
      <c r="E32720" t="s">
        <v>25</v>
      </c>
      <c r="F32720" t="s">
        <v>17</v>
      </c>
      <c r="G32720">
        <v>4.9000000000000004</v>
      </c>
      <c r="H32720" s="1">
        <v>158525</v>
      </c>
      <c r="I32720" s="1">
        <v>50152</v>
      </c>
      <c r="J32720">
        <v>8286</v>
      </c>
      <c r="K32720" t="s">
        <v>13</v>
      </c>
      <c r="L32720" s="1">
        <v>415559472</v>
      </c>
      <c r="M32720"/>
      <c r="N32720"/>
    </row>
    <row r="32721" spans="1:14" x14ac:dyDescent="0.3">
      <c r="A32721" t="s">
        <v>35</v>
      </c>
      <c r="B32721">
        <v>2023</v>
      </c>
      <c r="C32721" t="s">
        <v>15</v>
      </c>
      <c r="D32721" t="s">
        <v>26</v>
      </c>
      <c r="E32721" t="s">
        <v>30</v>
      </c>
      <c r="F32721" t="s">
        <v>17</v>
      </c>
      <c r="G32721">
        <v>2.2000000000000002</v>
      </c>
      <c r="H32721" s="1">
        <v>175122</v>
      </c>
      <c r="I32721" s="1">
        <v>68148</v>
      </c>
      <c r="J32721">
        <v>6914</v>
      </c>
      <c r="K32721" t="s">
        <v>18</v>
      </c>
      <c r="L32721" s="1">
        <v>471175272</v>
      </c>
      <c r="M32721"/>
      <c r="N32721"/>
    </row>
    <row r="32722" spans="1:14" x14ac:dyDescent="0.3">
      <c r="A32722" t="s">
        <v>37</v>
      </c>
      <c r="B32722">
        <v>2022</v>
      </c>
      <c r="C32722" t="s">
        <v>27</v>
      </c>
      <c r="D32722" t="s">
        <v>24</v>
      </c>
      <c r="E32722" t="s">
        <v>11</v>
      </c>
      <c r="F32722" t="s">
        <v>17</v>
      </c>
      <c r="G32722">
        <v>2.7</v>
      </c>
      <c r="H32722" s="1">
        <v>148266</v>
      </c>
      <c r="I32722" s="1">
        <v>119171</v>
      </c>
      <c r="J32722">
        <v>7432</v>
      </c>
      <c r="K32722" t="s">
        <v>13</v>
      </c>
      <c r="L32722" s="1">
        <v>885678872</v>
      </c>
      <c r="M32722"/>
      <c r="N32722"/>
    </row>
    <row r="32723" spans="1:14" x14ac:dyDescent="0.3">
      <c r="A32723" t="s">
        <v>31</v>
      </c>
      <c r="B32723">
        <v>2020</v>
      </c>
      <c r="C32723" t="s">
        <v>9</v>
      </c>
      <c r="D32723" t="s">
        <v>36</v>
      </c>
      <c r="E32723" t="s">
        <v>11</v>
      </c>
      <c r="F32723" t="s">
        <v>17</v>
      </c>
      <c r="G32723">
        <v>4</v>
      </c>
      <c r="H32723" s="1">
        <v>13599</v>
      </c>
      <c r="I32723" s="1">
        <v>34498</v>
      </c>
      <c r="J32723">
        <v>6059</v>
      </c>
      <c r="K32723" t="s">
        <v>18</v>
      </c>
      <c r="L32723" s="1">
        <v>209023382</v>
      </c>
      <c r="M32723"/>
      <c r="N32723"/>
    </row>
    <row r="32724" spans="1:14" x14ac:dyDescent="0.3">
      <c r="A32724" t="s">
        <v>8</v>
      </c>
      <c r="B32724">
        <v>2018</v>
      </c>
      <c r="C32724" t="s">
        <v>27</v>
      </c>
      <c r="D32724" t="s">
        <v>36</v>
      </c>
      <c r="E32724" t="s">
        <v>11</v>
      </c>
      <c r="F32724" t="s">
        <v>12</v>
      </c>
      <c r="G32724">
        <v>2</v>
      </c>
      <c r="H32724" s="1">
        <v>79282</v>
      </c>
      <c r="I32724" s="1">
        <v>100263</v>
      </c>
      <c r="J32724">
        <v>7067</v>
      </c>
      <c r="K32724" t="s">
        <v>13</v>
      </c>
      <c r="L32724" s="1">
        <v>708558621</v>
      </c>
      <c r="M32724"/>
      <c r="N32724"/>
    </row>
    <row r="32725" spans="1:14" x14ac:dyDescent="0.3">
      <c r="A32725" t="s">
        <v>37</v>
      </c>
      <c r="B32725">
        <v>2012</v>
      </c>
      <c r="C32725" t="s">
        <v>9</v>
      </c>
      <c r="D32725" t="s">
        <v>28</v>
      </c>
      <c r="E32725" t="s">
        <v>30</v>
      </c>
      <c r="F32725" t="s">
        <v>12</v>
      </c>
      <c r="G32725">
        <v>2.1</v>
      </c>
      <c r="H32725" s="1">
        <v>28479</v>
      </c>
      <c r="I32725" s="1">
        <v>77836</v>
      </c>
      <c r="J32725">
        <v>4963</v>
      </c>
      <c r="K32725" t="s">
        <v>18</v>
      </c>
      <c r="L32725" s="1">
        <v>386300068</v>
      </c>
      <c r="M32725"/>
      <c r="N32725"/>
    </row>
    <row r="32726" spans="1:14" x14ac:dyDescent="0.3">
      <c r="A32726" t="s">
        <v>22</v>
      </c>
      <c r="B32726">
        <v>2017</v>
      </c>
      <c r="C32726" t="s">
        <v>21</v>
      </c>
      <c r="D32726" t="s">
        <v>36</v>
      </c>
      <c r="E32726" t="s">
        <v>11</v>
      </c>
      <c r="F32726" t="s">
        <v>17</v>
      </c>
      <c r="G32726">
        <v>4.5999999999999996</v>
      </c>
      <c r="H32726" s="1">
        <v>56897</v>
      </c>
      <c r="I32726" s="1">
        <v>55943</v>
      </c>
      <c r="J32726">
        <v>7015</v>
      </c>
      <c r="K32726" t="s">
        <v>13</v>
      </c>
      <c r="L32726" s="1">
        <v>392440145</v>
      </c>
      <c r="M32726"/>
      <c r="N32726"/>
    </row>
    <row r="32727" spans="1:14" x14ac:dyDescent="0.3">
      <c r="A32727" t="s">
        <v>33</v>
      </c>
      <c r="B32727">
        <v>2021</v>
      </c>
      <c r="C32727" t="s">
        <v>21</v>
      </c>
      <c r="D32727" t="s">
        <v>26</v>
      </c>
      <c r="E32727" t="s">
        <v>11</v>
      </c>
      <c r="F32727" t="s">
        <v>12</v>
      </c>
      <c r="G32727">
        <v>2.7</v>
      </c>
      <c r="H32727" s="1">
        <v>68421</v>
      </c>
      <c r="I32727" s="1">
        <v>49945</v>
      </c>
      <c r="J32727">
        <v>6775</v>
      </c>
      <c r="K32727" t="s">
        <v>18</v>
      </c>
      <c r="L32727" s="1">
        <v>338377375</v>
      </c>
      <c r="M32727"/>
      <c r="N32727"/>
    </row>
    <row r="32728" spans="1:14" x14ac:dyDescent="0.3">
      <c r="A32728" t="s">
        <v>20</v>
      </c>
      <c r="B32728">
        <v>2012</v>
      </c>
      <c r="C32728" t="s">
        <v>27</v>
      </c>
      <c r="D32728" t="s">
        <v>28</v>
      </c>
      <c r="E32728" t="s">
        <v>30</v>
      </c>
      <c r="F32728" t="s">
        <v>12</v>
      </c>
      <c r="G32728">
        <v>3.8</v>
      </c>
      <c r="H32728" s="1">
        <v>90344</v>
      </c>
      <c r="I32728" s="1">
        <v>31705</v>
      </c>
      <c r="J32728">
        <v>9276</v>
      </c>
      <c r="K32728" t="s">
        <v>13</v>
      </c>
      <c r="L32728" s="1">
        <v>294095580</v>
      </c>
      <c r="M32728"/>
      <c r="N32728"/>
    </row>
    <row r="32729" spans="1:14" x14ac:dyDescent="0.3">
      <c r="A32729" t="s">
        <v>33</v>
      </c>
      <c r="B32729">
        <v>2011</v>
      </c>
      <c r="C32729" t="s">
        <v>15</v>
      </c>
      <c r="D32729" t="s">
        <v>28</v>
      </c>
      <c r="E32729" t="s">
        <v>25</v>
      </c>
      <c r="F32729" t="s">
        <v>17</v>
      </c>
      <c r="G32729">
        <v>4.5</v>
      </c>
      <c r="H32729" s="1">
        <v>174554</v>
      </c>
      <c r="I32729" s="1">
        <v>107232</v>
      </c>
      <c r="J32729">
        <v>6490</v>
      </c>
      <c r="K32729" t="s">
        <v>18</v>
      </c>
      <c r="L32729" s="1">
        <v>695935680</v>
      </c>
      <c r="M32729"/>
      <c r="N32729"/>
    </row>
    <row r="32730" spans="1:14" x14ac:dyDescent="0.3">
      <c r="A32730" t="s">
        <v>38</v>
      </c>
      <c r="B32730">
        <v>2014</v>
      </c>
      <c r="C32730" t="s">
        <v>9</v>
      </c>
      <c r="D32730" t="s">
        <v>36</v>
      </c>
      <c r="E32730" t="s">
        <v>16</v>
      </c>
      <c r="F32730" t="s">
        <v>17</v>
      </c>
      <c r="G32730">
        <v>4.9000000000000004</v>
      </c>
      <c r="H32730" s="1">
        <v>26927</v>
      </c>
      <c r="I32730" s="1">
        <v>110413</v>
      </c>
      <c r="J32730">
        <v>7857</v>
      </c>
      <c r="K32730" t="s">
        <v>13</v>
      </c>
      <c r="L32730" s="1">
        <v>867514941</v>
      </c>
      <c r="M32730"/>
      <c r="N32730"/>
    </row>
    <row r="32731" spans="1:14" x14ac:dyDescent="0.3">
      <c r="A32731" t="s">
        <v>34</v>
      </c>
      <c r="B32731">
        <v>2023</v>
      </c>
      <c r="C32731" t="s">
        <v>27</v>
      </c>
      <c r="D32731" t="s">
        <v>19</v>
      </c>
      <c r="E32731" t="s">
        <v>25</v>
      </c>
      <c r="F32731" t="s">
        <v>12</v>
      </c>
      <c r="G32731">
        <v>2.2000000000000002</v>
      </c>
      <c r="H32731" s="1">
        <v>5139</v>
      </c>
      <c r="I32731" s="1">
        <v>37359</v>
      </c>
      <c r="J32731">
        <v>4646</v>
      </c>
      <c r="K32731" t="s">
        <v>18</v>
      </c>
      <c r="L32731" s="1">
        <v>173569914</v>
      </c>
      <c r="M32731"/>
      <c r="N32731"/>
    </row>
    <row r="32732" spans="1:14" x14ac:dyDescent="0.3">
      <c r="A32732" t="s">
        <v>20</v>
      </c>
      <c r="B32732">
        <v>2013</v>
      </c>
      <c r="C32732" t="s">
        <v>9</v>
      </c>
      <c r="D32732" t="s">
        <v>19</v>
      </c>
      <c r="E32732" t="s">
        <v>11</v>
      </c>
      <c r="F32732" t="s">
        <v>17</v>
      </c>
      <c r="G32732">
        <v>1.9</v>
      </c>
      <c r="H32732" s="1">
        <v>9666</v>
      </c>
      <c r="I32732" s="1">
        <v>77544</v>
      </c>
      <c r="J32732">
        <v>740</v>
      </c>
      <c r="K32732" t="s">
        <v>18</v>
      </c>
      <c r="L32732" s="1">
        <v>57382560</v>
      </c>
      <c r="M32732"/>
      <c r="N32732"/>
    </row>
    <row r="32733" spans="1:14" x14ac:dyDescent="0.3">
      <c r="A32733" t="s">
        <v>20</v>
      </c>
      <c r="B32733">
        <v>2022</v>
      </c>
      <c r="C32733" t="s">
        <v>23</v>
      </c>
      <c r="D32733" t="s">
        <v>10</v>
      </c>
      <c r="E32733" t="s">
        <v>30</v>
      </c>
      <c r="F32733" t="s">
        <v>17</v>
      </c>
      <c r="G32733">
        <v>4.0999999999999996</v>
      </c>
      <c r="H32733" s="1">
        <v>15399</v>
      </c>
      <c r="I32733" s="1">
        <v>107162</v>
      </c>
      <c r="J32733">
        <v>1528</v>
      </c>
      <c r="K32733" t="s">
        <v>18</v>
      </c>
      <c r="L32733" s="1">
        <v>163743536</v>
      </c>
      <c r="M32733"/>
      <c r="N32733"/>
    </row>
    <row r="32734" spans="1:14" x14ac:dyDescent="0.3">
      <c r="A32734" t="s">
        <v>8</v>
      </c>
      <c r="B32734">
        <v>2014</v>
      </c>
      <c r="C32734" t="s">
        <v>9</v>
      </c>
      <c r="D32734" t="s">
        <v>28</v>
      </c>
      <c r="E32734" t="s">
        <v>30</v>
      </c>
      <c r="F32734" t="s">
        <v>17</v>
      </c>
      <c r="G32734">
        <v>2.2000000000000002</v>
      </c>
      <c r="H32734" s="1">
        <v>40805</v>
      </c>
      <c r="I32734" s="1">
        <v>8567</v>
      </c>
      <c r="J32734">
        <v>1834</v>
      </c>
      <c r="K32734" t="s">
        <v>18</v>
      </c>
      <c r="L32734" s="1">
        <v>15711878</v>
      </c>
      <c r="M32734"/>
      <c r="N32734"/>
    </row>
    <row r="32735" spans="1:14" x14ac:dyDescent="0.3">
      <c r="A32735" t="s">
        <v>22</v>
      </c>
      <c r="B32735">
        <v>2015</v>
      </c>
      <c r="C32735" t="s">
        <v>15</v>
      </c>
      <c r="D32735" t="s">
        <v>24</v>
      </c>
      <c r="E32735" t="s">
        <v>30</v>
      </c>
      <c r="F32735" t="s">
        <v>12</v>
      </c>
      <c r="G32735">
        <v>3.5</v>
      </c>
      <c r="H32735" s="1">
        <v>58897</v>
      </c>
      <c r="I32735" s="1">
        <v>48550</v>
      </c>
      <c r="J32735">
        <v>8612</v>
      </c>
      <c r="K32735" t="s">
        <v>13</v>
      </c>
      <c r="L32735" s="1">
        <v>418112600</v>
      </c>
      <c r="M32735"/>
      <c r="N32735"/>
    </row>
    <row r="32736" spans="1:14" x14ac:dyDescent="0.3">
      <c r="A32736" t="s">
        <v>38</v>
      </c>
      <c r="B32736">
        <v>2024</v>
      </c>
      <c r="C32736" t="s">
        <v>32</v>
      </c>
      <c r="D32736" t="s">
        <v>28</v>
      </c>
      <c r="E32736" t="s">
        <v>25</v>
      </c>
      <c r="F32736" t="s">
        <v>12</v>
      </c>
      <c r="G32736">
        <v>3.4</v>
      </c>
      <c r="H32736" s="1">
        <v>154507</v>
      </c>
      <c r="I32736" s="1">
        <v>117562</v>
      </c>
      <c r="J32736">
        <v>9714</v>
      </c>
      <c r="K32736" t="s">
        <v>13</v>
      </c>
      <c r="L32736" s="1">
        <v>1141997268</v>
      </c>
      <c r="M32736"/>
      <c r="N32736"/>
    </row>
    <row r="32737" spans="1:14" x14ac:dyDescent="0.3">
      <c r="A32737" t="s">
        <v>34</v>
      </c>
      <c r="B32737">
        <v>2012</v>
      </c>
      <c r="C32737" t="s">
        <v>32</v>
      </c>
      <c r="D32737" t="s">
        <v>26</v>
      </c>
      <c r="E32737" t="s">
        <v>16</v>
      </c>
      <c r="F32737" t="s">
        <v>17</v>
      </c>
      <c r="G32737">
        <v>3.5</v>
      </c>
      <c r="H32737" s="1">
        <v>118391</v>
      </c>
      <c r="I32737" s="1">
        <v>118594</v>
      </c>
      <c r="J32737">
        <v>635</v>
      </c>
      <c r="K32737" t="s">
        <v>18</v>
      </c>
      <c r="L32737" s="1">
        <v>75307190</v>
      </c>
      <c r="M32737"/>
      <c r="N32737"/>
    </row>
    <row r="32738" spans="1:14" x14ac:dyDescent="0.3">
      <c r="A32738" t="s">
        <v>20</v>
      </c>
      <c r="B32738">
        <v>2010</v>
      </c>
      <c r="C32738" t="s">
        <v>23</v>
      </c>
      <c r="D32738" t="s">
        <v>26</v>
      </c>
      <c r="E32738" t="s">
        <v>16</v>
      </c>
      <c r="F32738" t="s">
        <v>17</v>
      </c>
      <c r="G32738">
        <v>3.8</v>
      </c>
      <c r="H32738" s="1">
        <v>26607</v>
      </c>
      <c r="I32738" s="1">
        <v>105526</v>
      </c>
      <c r="J32738">
        <v>3676</v>
      </c>
      <c r="K32738" t="s">
        <v>18</v>
      </c>
      <c r="L32738" s="1">
        <v>387913576</v>
      </c>
      <c r="M32738"/>
      <c r="N32738"/>
    </row>
    <row r="32739" spans="1:14" x14ac:dyDescent="0.3">
      <c r="A32739" t="s">
        <v>14</v>
      </c>
      <c r="B32739">
        <v>2024</v>
      </c>
      <c r="C32739" t="s">
        <v>32</v>
      </c>
      <c r="D32739" t="s">
        <v>10</v>
      </c>
      <c r="E32739" t="s">
        <v>25</v>
      </c>
      <c r="F32739" t="s">
        <v>12</v>
      </c>
      <c r="G32739">
        <v>4.5</v>
      </c>
      <c r="H32739" s="1">
        <v>85842</v>
      </c>
      <c r="I32739" s="1">
        <v>86592</v>
      </c>
      <c r="J32739">
        <v>627</v>
      </c>
      <c r="K32739" t="s">
        <v>18</v>
      </c>
      <c r="L32739" s="1">
        <v>54293184</v>
      </c>
      <c r="M32739"/>
      <c r="N32739"/>
    </row>
    <row r="32740" spans="1:14" x14ac:dyDescent="0.3">
      <c r="A32740" t="s">
        <v>20</v>
      </c>
      <c r="B32740">
        <v>2013</v>
      </c>
      <c r="C32740" t="s">
        <v>9</v>
      </c>
      <c r="D32740" t="s">
        <v>24</v>
      </c>
      <c r="E32740" t="s">
        <v>16</v>
      </c>
      <c r="F32740" t="s">
        <v>17</v>
      </c>
      <c r="G32740">
        <v>2.5</v>
      </c>
      <c r="H32740" s="1">
        <v>174745</v>
      </c>
      <c r="I32740" s="1">
        <v>116726</v>
      </c>
      <c r="J32740">
        <v>4218</v>
      </c>
      <c r="K32740" t="s">
        <v>18</v>
      </c>
      <c r="L32740" s="1">
        <v>492350268</v>
      </c>
      <c r="M32740"/>
      <c r="N32740"/>
    </row>
    <row r="32741" spans="1:14" x14ac:dyDescent="0.3">
      <c r="A32741" t="s">
        <v>38</v>
      </c>
      <c r="B32741">
        <v>2015</v>
      </c>
      <c r="C32741" t="s">
        <v>9</v>
      </c>
      <c r="D32741" t="s">
        <v>10</v>
      </c>
      <c r="E32741" t="s">
        <v>30</v>
      </c>
      <c r="F32741" t="s">
        <v>12</v>
      </c>
      <c r="G32741">
        <v>3.4</v>
      </c>
      <c r="H32741" s="1">
        <v>149792</v>
      </c>
      <c r="I32741" s="1">
        <v>40812</v>
      </c>
      <c r="J32741">
        <v>7630</v>
      </c>
      <c r="K32741" t="s">
        <v>13</v>
      </c>
      <c r="L32741" s="1">
        <v>311395560</v>
      </c>
      <c r="M32741"/>
      <c r="N32741"/>
    </row>
    <row r="32742" spans="1:14" x14ac:dyDescent="0.3">
      <c r="A32742" t="s">
        <v>20</v>
      </c>
      <c r="B32742">
        <v>2011</v>
      </c>
      <c r="C32742" t="s">
        <v>27</v>
      </c>
      <c r="D32742" t="s">
        <v>28</v>
      </c>
      <c r="E32742" t="s">
        <v>30</v>
      </c>
      <c r="F32742" t="s">
        <v>17</v>
      </c>
      <c r="G32742">
        <v>2.7</v>
      </c>
      <c r="H32742" s="1">
        <v>52869</v>
      </c>
      <c r="I32742" s="1">
        <v>67432</v>
      </c>
      <c r="J32742">
        <v>1516</v>
      </c>
      <c r="K32742" t="s">
        <v>18</v>
      </c>
      <c r="L32742" s="1">
        <v>102226912</v>
      </c>
      <c r="M32742"/>
      <c r="N32742"/>
    </row>
    <row r="32743" spans="1:14" x14ac:dyDescent="0.3">
      <c r="A32743" t="s">
        <v>22</v>
      </c>
      <c r="B32743">
        <v>2011</v>
      </c>
      <c r="C32743" t="s">
        <v>9</v>
      </c>
      <c r="D32743" t="s">
        <v>36</v>
      </c>
      <c r="E32743" t="s">
        <v>11</v>
      </c>
      <c r="F32743" t="s">
        <v>17</v>
      </c>
      <c r="G32743">
        <v>2.6</v>
      </c>
      <c r="H32743" s="1">
        <v>97141</v>
      </c>
      <c r="I32743" s="1">
        <v>76243</v>
      </c>
      <c r="J32743">
        <v>3976</v>
      </c>
      <c r="K32743" t="s">
        <v>18</v>
      </c>
      <c r="L32743" s="1">
        <v>303142168</v>
      </c>
      <c r="M32743"/>
      <c r="N32743"/>
    </row>
    <row r="32744" spans="1:14" x14ac:dyDescent="0.3">
      <c r="A32744" t="s">
        <v>33</v>
      </c>
      <c r="B32744">
        <v>2010</v>
      </c>
      <c r="C32744" t="s">
        <v>21</v>
      </c>
      <c r="D32744" t="s">
        <v>28</v>
      </c>
      <c r="E32744" t="s">
        <v>25</v>
      </c>
      <c r="F32744" t="s">
        <v>17</v>
      </c>
      <c r="G32744">
        <v>1.6</v>
      </c>
      <c r="H32744" s="1">
        <v>11705</v>
      </c>
      <c r="I32744" s="1">
        <v>89142</v>
      </c>
      <c r="J32744">
        <v>6060</v>
      </c>
      <c r="K32744" t="s">
        <v>18</v>
      </c>
      <c r="L32744" s="1">
        <v>540200520</v>
      </c>
      <c r="M32744"/>
      <c r="N32744"/>
    </row>
    <row r="32745" spans="1:14" x14ac:dyDescent="0.3">
      <c r="A32745" t="s">
        <v>22</v>
      </c>
      <c r="B32745">
        <v>2018</v>
      </c>
      <c r="C32745" t="s">
        <v>21</v>
      </c>
      <c r="D32745" t="s">
        <v>19</v>
      </c>
      <c r="E32745" t="s">
        <v>25</v>
      </c>
      <c r="F32745" t="s">
        <v>17</v>
      </c>
      <c r="G32745">
        <v>3.6</v>
      </c>
      <c r="H32745" s="1">
        <v>2232</v>
      </c>
      <c r="I32745" s="1">
        <v>53507</v>
      </c>
      <c r="J32745">
        <v>8505</v>
      </c>
      <c r="K32745" t="s">
        <v>13</v>
      </c>
      <c r="L32745" s="1">
        <v>455077035</v>
      </c>
      <c r="M32745"/>
      <c r="N32745"/>
    </row>
    <row r="32746" spans="1:14" x14ac:dyDescent="0.3">
      <c r="A32746" t="s">
        <v>31</v>
      </c>
      <c r="B32746">
        <v>2012</v>
      </c>
      <c r="C32746" t="s">
        <v>15</v>
      </c>
      <c r="D32746" t="s">
        <v>28</v>
      </c>
      <c r="E32746" t="s">
        <v>30</v>
      </c>
      <c r="F32746" t="s">
        <v>12</v>
      </c>
      <c r="G32746">
        <v>4.9000000000000004</v>
      </c>
      <c r="H32746" s="1">
        <v>116105</v>
      </c>
      <c r="I32746" s="1">
        <v>35869</v>
      </c>
      <c r="J32746">
        <v>9212</v>
      </c>
      <c r="K32746" t="s">
        <v>13</v>
      </c>
      <c r="L32746" s="1">
        <v>330425228</v>
      </c>
      <c r="M32746"/>
      <c r="N32746"/>
    </row>
    <row r="32747" spans="1:14" x14ac:dyDescent="0.3">
      <c r="A32747" t="s">
        <v>35</v>
      </c>
      <c r="B32747">
        <v>2011</v>
      </c>
      <c r="C32747" t="s">
        <v>27</v>
      </c>
      <c r="D32747" t="s">
        <v>19</v>
      </c>
      <c r="E32747" t="s">
        <v>30</v>
      </c>
      <c r="F32747" t="s">
        <v>17</v>
      </c>
      <c r="G32747">
        <v>4.2</v>
      </c>
      <c r="H32747" s="1">
        <v>169387</v>
      </c>
      <c r="I32747" s="1">
        <v>10125</v>
      </c>
      <c r="J32747">
        <v>9182</v>
      </c>
      <c r="K32747" t="s">
        <v>13</v>
      </c>
      <c r="L32747" s="1">
        <v>92967750</v>
      </c>
      <c r="M32747"/>
      <c r="N32747"/>
    </row>
    <row r="32748" spans="1:14" x14ac:dyDescent="0.3">
      <c r="A32748" t="s">
        <v>35</v>
      </c>
      <c r="B32748">
        <v>2013</v>
      </c>
      <c r="C32748" t="s">
        <v>23</v>
      </c>
      <c r="D32748" t="s">
        <v>10</v>
      </c>
      <c r="E32748" t="s">
        <v>30</v>
      </c>
      <c r="F32748" t="s">
        <v>17</v>
      </c>
      <c r="G32748">
        <v>2.2999999999999998</v>
      </c>
      <c r="H32748" s="1">
        <v>30388</v>
      </c>
      <c r="I32748" s="1">
        <v>79819</v>
      </c>
      <c r="J32748">
        <v>9244</v>
      </c>
      <c r="K32748" t="s">
        <v>13</v>
      </c>
      <c r="L32748" s="1">
        <v>737846836</v>
      </c>
      <c r="M32748"/>
      <c r="N32748"/>
    </row>
    <row r="32749" spans="1:14" x14ac:dyDescent="0.3">
      <c r="A32749" t="s">
        <v>8</v>
      </c>
      <c r="B32749">
        <v>2015</v>
      </c>
      <c r="C32749" t="s">
        <v>21</v>
      </c>
      <c r="D32749" t="s">
        <v>24</v>
      </c>
      <c r="E32749" t="s">
        <v>30</v>
      </c>
      <c r="F32749" t="s">
        <v>17</v>
      </c>
      <c r="G32749">
        <v>4</v>
      </c>
      <c r="H32749" s="1">
        <v>138394</v>
      </c>
      <c r="I32749" s="1">
        <v>56422</v>
      </c>
      <c r="J32749">
        <v>7804</v>
      </c>
      <c r="K32749" t="s">
        <v>13</v>
      </c>
      <c r="L32749" s="1">
        <v>440317288</v>
      </c>
      <c r="M32749"/>
      <c r="N32749"/>
    </row>
    <row r="32750" spans="1:14" x14ac:dyDescent="0.3">
      <c r="A32750" t="s">
        <v>14</v>
      </c>
      <c r="B32750">
        <v>2010</v>
      </c>
      <c r="C32750" t="s">
        <v>32</v>
      </c>
      <c r="D32750" t="s">
        <v>10</v>
      </c>
      <c r="E32750" t="s">
        <v>30</v>
      </c>
      <c r="F32750" t="s">
        <v>12</v>
      </c>
      <c r="G32750">
        <v>2.5</v>
      </c>
      <c r="H32750" s="1">
        <v>180403</v>
      </c>
      <c r="I32750" s="1">
        <v>53747</v>
      </c>
      <c r="J32750">
        <v>4766</v>
      </c>
      <c r="K32750" t="s">
        <v>18</v>
      </c>
      <c r="L32750" s="1">
        <v>256158202</v>
      </c>
      <c r="M32750"/>
      <c r="N32750"/>
    </row>
    <row r="32751" spans="1:14" x14ac:dyDescent="0.3">
      <c r="A32751" t="s">
        <v>8</v>
      </c>
      <c r="B32751">
        <v>2018</v>
      </c>
      <c r="C32751" t="s">
        <v>23</v>
      </c>
      <c r="D32751" t="s">
        <v>19</v>
      </c>
      <c r="E32751" t="s">
        <v>11</v>
      </c>
      <c r="F32751" t="s">
        <v>12</v>
      </c>
      <c r="G32751">
        <v>4.0999999999999996</v>
      </c>
      <c r="H32751" s="1">
        <v>45907</v>
      </c>
      <c r="I32751" s="1">
        <v>98853</v>
      </c>
      <c r="J32751">
        <v>4162</v>
      </c>
      <c r="K32751" t="s">
        <v>18</v>
      </c>
      <c r="L32751" s="1">
        <v>411426186</v>
      </c>
      <c r="M32751"/>
      <c r="N32751"/>
    </row>
    <row r="32752" spans="1:14" x14ac:dyDescent="0.3">
      <c r="A32752" t="s">
        <v>38</v>
      </c>
      <c r="B32752">
        <v>2018</v>
      </c>
      <c r="C32752" t="s">
        <v>15</v>
      </c>
      <c r="D32752" t="s">
        <v>36</v>
      </c>
      <c r="E32752" t="s">
        <v>30</v>
      </c>
      <c r="F32752" t="s">
        <v>17</v>
      </c>
      <c r="G32752">
        <v>4.5</v>
      </c>
      <c r="H32752" s="1">
        <v>105653</v>
      </c>
      <c r="I32752" s="1">
        <v>50321</v>
      </c>
      <c r="J32752">
        <v>3899</v>
      </c>
      <c r="K32752" t="s">
        <v>18</v>
      </c>
      <c r="L32752" s="1">
        <v>196201579</v>
      </c>
      <c r="M32752"/>
      <c r="N32752"/>
    </row>
    <row r="32753" spans="1:14" x14ac:dyDescent="0.3">
      <c r="A32753" t="s">
        <v>33</v>
      </c>
      <c r="B32753">
        <v>2017</v>
      </c>
      <c r="C32753" t="s">
        <v>15</v>
      </c>
      <c r="D32753" t="s">
        <v>36</v>
      </c>
      <c r="E32753" t="s">
        <v>16</v>
      </c>
      <c r="F32753" t="s">
        <v>17</v>
      </c>
      <c r="G32753">
        <v>2.7</v>
      </c>
      <c r="H32753" s="1">
        <v>114828</v>
      </c>
      <c r="I32753" s="1">
        <v>77112</v>
      </c>
      <c r="J32753">
        <v>908</v>
      </c>
      <c r="K32753" t="s">
        <v>18</v>
      </c>
      <c r="L32753" s="1">
        <v>70017696</v>
      </c>
      <c r="M32753"/>
      <c r="N32753"/>
    </row>
    <row r="32754" spans="1:14" x14ac:dyDescent="0.3">
      <c r="A32754" t="s">
        <v>38</v>
      </c>
      <c r="B32754">
        <v>2015</v>
      </c>
      <c r="C32754" t="s">
        <v>27</v>
      </c>
      <c r="D32754" t="s">
        <v>19</v>
      </c>
      <c r="E32754" t="s">
        <v>16</v>
      </c>
      <c r="F32754" t="s">
        <v>12</v>
      </c>
      <c r="G32754">
        <v>1.5</v>
      </c>
      <c r="H32754" s="1">
        <v>12214</v>
      </c>
      <c r="I32754" s="1">
        <v>84377</v>
      </c>
      <c r="J32754">
        <v>3099</v>
      </c>
      <c r="K32754" t="s">
        <v>18</v>
      </c>
      <c r="L32754" s="1">
        <v>261484323</v>
      </c>
      <c r="M32754"/>
      <c r="N32754"/>
    </row>
    <row r="32755" spans="1:14" x14ac:dyDescent="0.3">
      <c r="A32755" t="s">
        <v>22</v>
      </c>
      <c r="B32755">
        <v>2013</v>
      </c>
      <c r="C32755" t="s">
        <v>32</v>
      </c>
      <c r="D32755" t="s">
        <v>24</v>
      </c>
      <c r="E32755" t="s">
        <v>30</v>
      </c>
      <c r="F32755" t="s">
        <v>17</v>
      </c>
      <c r="G32755">
        <v>2.6</v>
      </c>
      <c r="H32755" s="1">
        <v>1457</v>
      </c>
      <c r="I32755" s="1">
        <v>858</v>
      </c>
      <c r="J32755">
        <v>3130</v>
      </c>
      <c r="K32755" t="s">
        <v>18</v>
      </c>
      <c r="L32755" s="1">
        <v>2685540</v>
      </c>
      <c r="M32755"/>
      <c r="N32755"/>
    </row>
    <row r="32756" spans="1:14" x14ac:dyDescent="0.3">
      <c r="A32756" t="s">
        <v>14</v>
      </c>
      <c r="B32756">
        <v>2011</v>
      </c>
      <c r="C32756" t="s">
        <v>15</v>
      </c>
      <c r="D32756" t="s">
        <v>36</v>
      </c>
      <c r="E32756" t="s">
        <v>25</v>
      </c>
      <c r="F32756" t="s">
        <v>12</v>
      </c>
      <c r="G32756">
        <v>2.2000000000000002</v>
      </c>
      <c r="H32756" s="1">
        <v>17360</v>
      </c>
      <c r="I32756" s="1">
        <v>113581</v>
      </c>
      <c r="J32756">
        <v>6182</v>
      </c>
      <c r="K32756" t="s">
        <v>18</v>
      </c>
      <c r="L32756" s="1">
        <v>702157742</v>
      </c>
      <c r="M32756"/>
      <c r="N32756"/>
    </row>
    <row r="32757" spans="1:14" x14ac:dyDescent="0.3">
      <c r="A32757" t="s">
        <v>31</v>
      </c>
      <c r="B32757">
        <v>2017</v>
      </c>
      <c r="C32757" t="s">
        <v>15</v>
      </c>
      <c r="D32757" t="s">
        <v>36</v>
      </c>
      <c r="E32757" t="s">
        <v>30</v>
      </c>
      <c r="F32757" t="s">
        <v>17</v>
      </c>
      <c r="G32757">
        <v>3.7</v>
      </c>
      <c r="H32757" s="1">
        <v>189170</v>
      </c>
      <c r="I32757" s="1">
        <v>119591</v>
      </c>
      <c r="J32757">
        <v>5997</v>
      </c>
      <c r="K32757" t="s">
        <v>18</v>
      </c>
      <c r="L32757" s="1">
        <v>717187227</v>
      </c>
      <c r="M32757"/>
      <c r="N32757"/>
    </row>
    <row r="32758" spans="1:14" x14ac:dyDescent="0.3">
      <c r="A32758" t="s">
        <v>29</v>
      </c>
      <c r="B32758">
        <v>2016</v>
      </c>
      <c r="C32758" t="s">
        <v>21</v>
      </c>
      <c r="D32758" t="s">
        <v>36</v>
      </c>
      <c r="E32758" t="s">
        <v>30</v>
      </c>
      <c r="F32758" t="s">
        <v>17</v>
      </c>
      <c r="G32758">
        <v>2.5</v>
      </c>
      <c r="H32758" s="1">
        <v>141488</v>
      </c>
      <c r="I32758" s="1">
        <v>116314</v>
      </c>
      <c r="J32758">
        <v>8716</v>
      </c>
      <c r="K32758" t="s">
        <v>13</v>
      </c>
      <c r="L32758" s="1">
        <v>1013792824</v>
      </c>
      <c r="M32758"/>
      <c r="N32758"/>
    </row>
    <row r="32759" spans="1:14" x14ac:dyDescent="0.3">
      <c r="A32759" t="s">
        <v>8</v>
      </c>
      <c r="B32759">
        <v>2021</v>
      </c>
      <c r="C32759" t="s">
        <v>27</v>
      </c>
      <c r="D32759" t="s">
        <v>26</v>
      </c>
      <c r="E32759" t="s">
        <v>16</v>
      </c>
      <c r="F32759" t="s">
        <v>12</v>
      </c>
      <c r="G32759">
        <v>1.6</v>
      </c>
      <c r="H32759" s="1">
        <v>51402</v>
      </c>
      <c r="I32759" s="1">
        <v>44883</v>
      </c>
      <c r="J32759">
        <v>349</v>
      </c>
      <c r="K32759" t="s">
        <v>18</v>
      </c>
      <c r="L32759" s="1">
        <v>15664167</v>
      </c>
      <c r="M32759"/>
      <c r="N32759"/>
    </row>
    <row r="32760" spans="1:14" x14ac:dyDescent="0.3">
      <c r="A32760" t="s">
        <v>38</v>
      </c>
      <c r="B32760">
        <v>2023</v>
      </c>
      <c r="C32760" t="s">
        <v>27</v>
      </c>
      <c r="D32760" t="s">
        <v>26</v>
      </c>
      <c r="E32760" t="s">
        <v>16</v>
      </c>
      <c r="F32760" t="s">
        <v>12</v>
      </c>
      <c r="G32760">
        <v>3.4</v>
      </c>
      <c r="H32760" s="1">
        <v>93746</v>
      </c>
      <c r="I32760" s="1">
        <v>70252</v>
      </c>
      <c r="J32760">
        <v>5573</v>
      </c>
      <c r="K32760" t="s">
        <v>18</v>
      </c>
      <c r="L32760" s="1">
        <v>391514396</v>
      </c>
      <c r="M32760"/>
      <c r="N32760"/>
    </row>
    <row r="32761" spans="1:14" x14ac:dyDescent="0.3">
      <c r="A32761" t="s">
        <v>29</v>
      </c>
      <c r="B32761">
        <v>2013</v>
      </c>
      <c r="C32761" t="s">
        <v>23</v>
      </c>
      <c r="D32761" t="s">
        <v>26</v>
      </c>
      <c r="E32761" t="s">
        <v>25</v>
      </c>
      <c r="F32761" t="s">
        <v>12</v>
      </c>
      <c r="G32761">
        <v>4.5999999999999996</v>
      </c>
      <c r="H32761" s="1">
        <v>124409</v>
      </c>
      <c r="I32761" s="1">
        <v>62119</v>
      </c>
      <c r="J32761">
        <v>2839</v>
      </c>
      <c r="K32761" t="s">
        <v>18</v>
      </c>
      <c r="L32761" s="1">
        <v>176355841</v>
      </c>
      <c r="M32761"/>
      <c r="N32761"/>
    </row>
    <row r="32762" spans="1:14" x14ac:dyDescent="0.3">
      <c r="A32762" t="s">
        <v>37</v>
      </c>
      <c r="B32762">
        <v>2012</v>
      </c>
      <c r="C32762" t="s">
        <v>15</v>
      </c>
      <c r="D32762" t="s">
        <v>26</v>
      </c>
      <c r="E32762" t="s">
        <v>11</v>
      </c>
      <c r="F32762" t="s">
        <v>12</v>
      </c>
      <c r="G32762">
        <v>3.1</v>
      </c>
      <c r="H32762" s="1">
        <v>88490</v>
      </c>
      <c r="I32762" s="1">
        <v>57372</v>
      </c>
      <c r="J32762">
        <v>9919</v>
      </c>
      <c r="K32762" t="s">
        <v>13</v>
      </c>
      <c r="L32762" s="1">
        <v>569072868</v>
      </c>
      <c r="M32762"/>
      <c r="N32762"/>
    </row>
    <row r="32763" spans="1:14" x14ac:dyDescent="0.3">
      <c r="A32763" t="s">
        <v>33</v>
      </c>
      <c r="B32763">
        <v>2024</v>
      </c>
      <c r="C32763" t="s">
        <v>9</v>
      </c>
      <c r="D32763" t="s">
        <v>10</v>
      </c>
      <c r="E32763" t="s">
        <v>16</v>
      </c>
      <c r="F32763" t="s">
        <v>17</v>
      </c>
      <c r="G32763">
        <v>2.8</v>
      </c>
      <c r="H32763" s="1">
        <v>41203</v>
      </c>
      <c r="I32763" s="1">
        <v>117631</v>
      </c>
      <c r="J32763">
        <v>6704</v>
      </c>
      <c r="K32763" t="s">
        <v>18</v>
      </c>
      <c r="L32763" s="1">
        <v>788598224</v>
      </c>
      <c r="M32763"/>
      <c r="N32763"/>
    </row>
    <row r="32764" spans="1:14" x14ac:dyDescent="0.3">
      <c r="A32764" t="s">
        <v>35</v>
      </c>
      <c r="B32764">
        <v>2015</v>
      </c>
      <c r="C32764" t="s">
        <v>9</v>
      </c>
      <c r="D32764" t="s">
        <v>28</v>
      </c>
      <c r="E32764" t="s">
        <v>16</v>
      </c>
      <c r="F32764" t="s">
        <v>17</v>
      </c>
      <c r="G32764">
        <v>2.1</v>
      </c>
      <c r="H32764" s="1">
        <v>189287</v>
      </c>
      <c r="I32764" s="1">
        <v>67615</v>
      </c>
      <c r="J32764">
        <v>2435</v>
      </c>
      <c r="K32764" t="s">
        <v>18</v>
      </c>
      <c r="L32764" s="1">
        <v>164642525</v>
      </c>
      <c r="M32764"/>
      <c r="N32764"/>
    </row>
    <row r="32765" spans="1:14" x14ac:dyDescent="0.3">
      <c r="A32765" t="s">
        <v>37</v>
      </c>
      <c r="B32765">
        <v>2024</v>
      </c>
      <c r="C32765" t="s">
        <v>9</v>
      </c>
      <c r="D32765" t="s">
        <v>19</v>
      </c>
      <c r="E32765" t="s">
        <v>25</v>
      </c>
      <c r="F32765" t="s">
        <v>12</v>
      </c>
      <c r="G32765">
        <v>2.9</v>
      </c>
      <c r="H32765" s="1">
        <v>730</v>
      </c>
      <c r="I32765" s="1">
        <v>90135</v>
      </c>
      <c r="J32765">
        <v>9880</v>
      </c>
      <c r="K32765" t="s">
        <v>13</v>
      </c>
      <c r="L32765" s="1">
        <v>890533800</v>
      </c>
      <c r="M32765"/>
      <c r="N32765"/>
    </row>
    <row r="32766" spans="1:14" x14ac:dyDescent="0.3">
      <c r="A32766" t="s">
        <v>29</v>
      </c>
      <c r="B32766">
        <v>2024</v>
      </c>
      <c r="C32766" t="s">
        <v>32</v>
      </c>
      <c r="D32766" t="s">
        <v>36</v>
      </c>
      <c r="E32766" t="s">
        <v>25</v>
      </c>
      <c r="F32766" t="s">
        <v>12</v>
      </c>
      <c r="G32766">
        <v>2.7</v>
      </c>
      <c r="H32766" s="1">
        <v>177507</v>
      </c>
      <c r="I32766" s="1">
        <v>118965</v>
      </c>
      <c r="J32766">
        <v>4903</v>
      </c>
      <c r="K32766" t="s">
        <v>18</v>
      </c>
      <c r="L32766" s="1">
        <v>583285395</v>
      </c>
      <c r="M32766"/>
      <c r="N32766"/>
    </row>
    <row r="32767" spans="1:14" x14ac:dyDescent="0.3">
      <c r="A32767" t="s">
        <v>31</v>
      </c>
      <c r="B32767">
        <v>2010</v>
      </c>
      <c r="C32767" t="s">
        <v>15</v>
      </c>
      <c r="D32767" t="s">
        <v>26</v>
      </c>
      <c r="E32767" t="s">
        <v>30</v>
      </c>
      <c r="F32767" t="s">
        <v>17</v>
      </c>
      <c r="G32767">
        <v>5</v>
      </c>
      <c r="H32767" s="1">
        <v>163662</v>
      </c>
      <c r="I32767" s="1">
        <v>93881</v>
      </c>
      <c r="J32767">
        <v>488</v>
      </c>
      <c r="K32767" t="s">
        <v>18</v>
      </c>
      <c r="L32767" s="1">
        <v>45813928</v>
      </c>
      <c r="M32767"/>
      <c r="N32767"/>
    </row>
    <row r="32768" spans="1:14" x14ac:dyDescent="0.3">
      <c r="A32768" t="s">
        <v>22</v>
      </c>
      <c r="B32768">
        <v>2011</v>
      </c>
      <c r="C32768" t="s">
        <v>32</v>
      </c>
      <c r="D32768" t="s">
        <v>10</v>
      </c>
      <c r="E32768" t="s">
        <v>30</v>
      </c>
      <c r="F32768" t="s">
        <v>12</v>
      </c>
      <c r="G32768">
        <v>1.6</v>
      </c>
      <c r="H32768" s="1">
        <v>19157</v>
      </c>
      <c r="I32768" s="1">
        <v>86557</v>
      </c>
      <c r="J32768">
        <v>3062</v>
      </c>
      <c r="K32768" t="s">
        <v>18</v>
      </c>
      <c r="L32768" s="1">
        <v>265037534</v>
      </c>
      <c r="M32768"/>
      <c r="N32768"/>
    </row>
    <row r="32769" spans="1:14" x14ac:dyDescent="0.3">
      <c r="A32769" t="s">
        <v>29</v>
      </c>
      <c r="B32769">
        <v>2016</v>
      </c>
      <c r="C32769" t="s">
        <v>32</v>
      </c>
      <c r="D32769" t="s">
        <v>26</v>
      </c>
      <c r="E32769" t="s">
        <v>16</v>
      </c>
      <c r="F32769" t="s">
        <v>17</v>
      </c>
      <c r="G32769">
        <v>2.2999999999999998</v>
      </c>
      <c r="H32769" s="1">
        <v>83928</v>
      </c>
      <c r="I32769" s="1">
        <v>56290</v>
      </c>
      <c r="J32769">
        <v>1480</v>
      </c>
      <c r="K32769" t="s">
        <v>18</v>
      </c>
      <c r="L32769" s="1">
        <v>83309200</v>
      </c>
      <c r="M32769"/>
      <c r="N32769"/>
    </row>
    <row r="32770" spans="1:14" x14ac:dyDescent="0.3">
      <c r="A32770" t="s">
        <v>22</v>
      </c>
      <c r="B32770">
        <v>2020</v>
      </c>
      <c r="C32770" t="s">
        <v>21</v>
      </c>
      <c r="D32770" t="s">
        <v>19</v>
      </c>
      <c r="E32770" t="s">
        <v>25</v>
      </c>
      <c r="F32770" t="s">
        <v>12</v>
      </c>
      <c r="G32770">
        <v>1.7</v>
      </c>
      <c r="H32770" s="1">
        <v>4114</v>
      </c>
      <c r="I32770" s="1">
        <v>58818</v>
      </c>
      <c r="J32770">
        <v>5134</v>
      </c>
      <c r="K32770" t="s">
        <v>18</v>
      </c>
      <c r="L32770" s="1">
        <v>301971612</v>
      </c>
      <c r="M32770"/>
      <c r="N32770"/>
    </row>
    <row r="32771" spans="1:14" x14ac:dyDescent="0.3">
      <c r="A32771" t="s">
        <v>35</v>
      </c>
      <c r="B32771">
        <v>2012</v>
      </c>
      <c r="C32771" t="s">
        <v>21</v>
      </c>
      <c r="D32771" t="s">
        <v>10</v>
      </c>
      <c r="E32771" t="s">
        <v>25</v>
      </c>
      <c r="F32771" t="s">
        <v>12</v>
      </c>
      <c r="G32771">
        <v>4.5</v>
      </c>
      <c r="H32771" s="1">
        <v>1384</v>
      </c>
      <c r="I32771" s="1">
        <v>119334</v>
      </c>
      <c r="J32771">
        <v>6246</v>
      </c>
      <c r="K32771" t="s">
        <v>18</v>
      </c>
      <c r="L32771" s="1">
        <v>745360164</v>
      </c>
      <c r="M32771"/>
      <c r="N32771"/>
    </row>
    <row r="32772" spans="1:14" x14ac:dyDescent="0.3">
      <c r="A32772" t="s">
        <v>37</v>
      </c>
      <c r="B32772">
        <v>2023</v>
      </c>
      <c r="C32772" t="s">
        <v>32</v>
      </c>
      <c r="D32772" t="s">
        <v>10</v>
      </c>
      <c r="E32772" t="s">
        <v>11</v>
      </c>
      <c r="F32772" t="s">
        <v>12</v>
      </c>
      <c r="G32772">
        <v>3</v>
      </c>
      <c r="H32772" s="1">
        <v>81399</v>
      </c>
      <c r="I32772" s="1">
        <v>111255</v>
      </c>
      <c r="J32772">
        <v>8095</v>
      </c>
      <c r="K32772" t="s">
        <v>13</v>
      </c>
      <c r="L32772" s="1">
        <v>900609225</v>
      </c>
      <c r="M32772"/>
      <c r="N32772"/>
    </row>
    <row r="32773" spans="1:14" x14ac:dyDescent="0.3">
      <c r="A32773" t="s">
        <v>37</v>
      </c>
      <c r="B32773">
        <v>2022</v>
      </c>
      <c r="C32773" t="s">
        <v>27</v>
      </c>
      <c r="D32773" t="s">
        <v>36</v>
      </c>
      <c r="E32773" t="s">
        <v>11</v>
      </c>
      <c r="F32773" t="s">
        <v>12</v>
      </c>
      <c r="G32773">
        <v>4.3</v>
      </c>
      <c r="H32773" s="1">
        <v>94806</v>
      </c>
      <c r="I32773" s="1">
        <v>106504</v>
      </c>
      <c r="J32773">
        <v>255</v>
      </c>
      <c r="K32773" t="s">
        <v>18</v>
      </c>
      <c r="L32773" s="1">
        <v>27158520</v>
      </c>
      <c r="M32773"/>
      <c r="N32773"/>
    </row>
    <row r="32774" spans="1:14" x14ac:dyDescent="0.3">
      <c r="A32774" t="s">
        <v>35</v>
      </c>
      <c r="B32774">
        <v>2010</v>
      </c>
      <c r="C32774" t="s">
        <v>27</v>
      </c>
      <c r="D32774" t="s">
        <v>36</v>
      </c>
      <c r="E32774" t="s">
        <v>25</v>
      </c>
      <c r="F32774" t="s">
        <v>17</v>
      </c>
      <c r="G32774">
        <v>3.9</v>
      </c>
      <c r="H32774" s="1">
        <v>89298</v>
      </c>
      <c r="I32774" s="1">
        <v>97905</v>
      </c>
      <c r="J32774">
        <v>2306</v>
      </c>
      <c r="K32774" t="s">
        <v>18</v>
      </c>
      <c r="L32774" s="1">
        <v>225768930</v>
      </c>
      <c r="M32774"/>
      <c r="N32774"/>
    </row>
    <row r="32775" spans="1:14" x14ac:dyDescent="0.3">
      <c r="A32775" t="s">
        <v>35</v>
      </c>
      <c r="B32775">
        <v>2011</v>
      </c>
      <c r="C32775" t="s">
        <v>9</v>
      </c>
      <c r="D32775" t="s">
        <v>36</v>
      </c>
      <c r="E32775" t="s">
        <v>25</v>
      </c>
      <c r="F32775" t="s">
        <v>12</v>
      </c>
      <c r="G32775">
        <v>4.7</v>
      </c>
      <c r="H32775" s="1">
        <v>137824</v>
      </c>
      <c r="I32775" s="1">
        <v>81896</v>
      </c>
      <c r="J32775">
        <v>9711</v>
      </c>
      <c r="K32775" t="s">
        <v>13</v>
      </c>
      <c r="L32775" s="1">
        <v>795292056</v>
      </c>
      <c r="M32775"/>
      <c r="N32775"/>
    </row>
    <row r="32776" spans="1:14" x14ac:dyDescent="0.3">
      <c r="A32776" t="s">
        <v>29</v>
      </c>
      <c r="B32776">
        <v>2019</v>
      </c>
      <c r="C32776" t="s">
        <v>15</v>
      </c>
      <c r="D32776" t="s">
        <v>26</v>
      </c>
      <c r="E32776" t="s">
        <v>11</v>
      </c>
      <c r="F32776" t="s">
        <v>17</v>
      </c>
      <c r="G32776">
        <v>1.6</v>
      </c>
      <c r="H32776" s="1">
        <v>151895</v>
      </c>
      <c r="I32776" s="1">
        <v>64602</v>
      </c>
      <c r="J32776">
        <v>457</v>
      </c>
      <c r="K32776" t="s">
        <v>18</v>
      </c>
      <c r="L32776" s="1">
        <v>29523114</v>
      </c>
      <c r="M32776"/>
      <c r="N32776"/>
    </row>
    <row r="32777" spans="1:14" x14ac:dyDescent="0.3">
      <c r="A32777" t="s">
        <v>22</v>
      </c>
      <c r="B32777">
        <v>2019</v>
      </c>
      <c r="C32777" t="s">
        <v>9</v>
      </c>
      <c r="D32777" t="s">
        <v>19</v>
      </c>
      <c r="E32777" t="s">
        <v>16</v>
      </c>
      <c r="F32777" t="s">
        <v>12</v>
      </c>
      <c r="G32777">
        <v>2.2000000000000002</v>
      </c>
      <c r="H32777" s="1">
        <v>48677</v>
      </c>
      <c r="I32777" s="1">
        <v>45445</v>
      </c>
      <c r="J32777">
        <v>7685</v>
      </c>
      <c r="K32777" t="s">
        <v>13</v>
      </c>
      <c r="L32777" s="1">
        <v>349244825</v>
      </c>
      <c r="M32777"/>
      <c r="N32777"/>
    </row>
    <row r="32778" spans="1:14" x14ac:dyDescent="0.3">
      <c r="A32778" t="s">
        <v>20</v>
      </c>
      <c r="B32778">
        <v>2023</v>
      </c>
      <c r="C32778" t="s">
        <v>15</v>
      </c>
      <c r="D32778" t="s">
        <v>36</v>
      </c>
      <c r="E32778" t="s">
        <v>16</v>
      </c>
      <c r="F32778" t="s">
        <v>12</v>
      </c>
      <c r="G32778">
        <v>4</v>
      </c>
      <c r="H32778" s="1">
        <v>14754</v>
      </c>
      <c r="I32778" s="1">
        <v>50350</v>
      </c>
      <c r="J32778">
        <v>1919</v>
      </c>
      <c r="K32778" t="s">
        <v>18</v>
      </c>
      <c r="L32778" s="1">
        <v>96621650</v>
      </c>
      <c r="M32778"/>
      <c r="N32778"/>
    </row>
    <row r="32779" spans="1:14" x14ac:dyDescent="0.3">
      <c r="A32779" t="s">
        <v>14</v>
      </c>
      <c r="B32779">
        <v>2018</v>
      </c>
      <c r="C32779" t="s">
        <v>27</v>
      </c>
      <c r="D32779" t="s">
        <v>10</v>
      </c>
      <c r="E32779" t="s">
        <v>16</v>
      </c>
      <c r="F32779" t="s">
        <v>17</v>
      </c>
      <c r="G32779">
        <v>3.5</v>
      </c>
      <c r="H32779" s="1">
        <v>110264</v>
      </c>
      <c r="I32779" s="1">
        <v>113755</v>
      </c>
      <c r="J32779">
        <v>7234</v>
      </c>
      <c r="K32779" t="s">
        <v>13</v>
      </c>
      <c r="L32779" s="1">
        <v>822903670</v>
      </c>
      <c r="M32779"/>
      <c r="N32779"/>
    </row>
    <row r="32780" spans="1:14" x14ac:dyDescent="0.3">
      <c r="A32780" t="s">
        <v>34</v>
      </c>
      <c r="B32780">
        <v>2016</v>
      </c>
      <c r="C32780" t="s">
        <v>23</v>
      </c>
      <c r="D32780" t="s">
        <v>24</v>
      </c>
      <c r="E32780" t="s">
        <v>11</v>
      </c>
      <c r="F32780" t="s">
        <v>17</v>
      </c>
      <c r="G32780">
        <v>3.9</v>
      </c>
      <c r="H32780" s="1">
        <v>54832</v>
      </c>
      <c r="I32780" s="1">
        <v>116420</v>
      </c>
      <c r="J32780">
        <v>2610</v>
      </c>
      <c r="K32780" t="s">
        <v>18</v>
      </c>
      <c r="L32780" s="1">
        <v>303856200</v>
      </c>
      <c r="M32780"/>
      <c r="N32780"/>
    </row>
    <row r="32781" spans="1:14" x14ac:dyDescent="0.3">
      <c r="A32781" t="s">
        <v>29</v>
      </c>
      <c r="B32781">
        <v>2016</v>
      </c>
      <c r="C32781" t="s">
        <v>32</v>
      </c>
      <c r="D32781" t="s">
        <v>19</v>
      </c>
      <c r="E32781" t="s">
        <v>25</v>
      </c>
      <c r="F32781" t="s">
        <v>17</v>
      </c>
      <c r="G32781">
        <v>3.5</v>
      </c>
      <c r="H32781" s="1">
        <v>155585</v>
      </c>
      <c r="I32781" s="1">
        <v>45134</v>
      </c>
      <c r="J32781">
        <v>9551</v>
      </c>
      <c r="K32781" t="s">
        <v>13</v>
      </c>
      <c r="L32781" s="1">
        <v>431074834</v>
      </c>
      <c r="M32781"/>
      <c r="N32781"/>
    </row>
    <row r="32782" spans="1:14" x14ac:dyDescent="0.3">
      <c r="A32782" t="s">
        <v>22</v>
      </c>
      <c r="B32782">
        <v>2023</v>
      </c>
      <c r="C32782" t="s">
        <v>23</v>
      </c>
      <c r="D32782" t="s">
        <v>26</v>
      </c>
      <c r="E32782" t="s">
        <v>30</v>
      </c>
      <c r="F32782" t="s">
        <v>12</v>
      </c>
      <c r="G32782">
        <v>3.5</v>
      </c>
      <c r="H32782" s="1">
        <v>189522</v>
      </c>
      <c r="I32782" s="1">
        <v>49761</v>
      </c>
      <c r="J32782">
        <v>3753</v>
      </c>
      <c r="K32782" t="s">
        <v>18</v>
      </c>
      <c r="L32782" s="1">
        <v>186753033</v>
      </c>
      <c r="M32782"/>
      <c r="N32782"/>
    </row>
    <row r="32783" spans="1:14" x14ac:dyDescent="0.3">
      <c r="A32783" t="s">
        <v>29</v>
      </c>
      <c r="B32783">
        <v>2019</v>
      </c>
      <c r="C32783" t="s">
        <v>32</v>
      </c>
      <c r="D32783" t="s">
        <v>24</v>
      </c>
      <c r="E32783" t="s">
        <v>16</v>
      </c>
      <c r="F32783" t="s">
        <v>17</v>
      </c>
      <c r="G32783">
        <v>4.8</v>
      </c>
      <c r="H32783" s="1">
        <v>4646</v>
      </c>
      <c r="I32783" s="1">
        <v>115236</v>
      </c>
      <c r="J32783">
        <v>3725</v>
      </c>
      <c r="K32783" t="s">
        <v>18</v>
      </c>
      <c r="L32783" s="1">
        <v>429254100</v>
      </c>
      <c r="M32783"/>
      <c r="N32783"/>
    </row>
    <row r="32784" spans="1:14" x14ac:dyDescent="0.3">
      <c r="A32784" t="s">
        <v>33</v>
      </c>
      <c r="B32784">
        <v>2017</v>
      </c>
      <c r="C32784" t="s">
        <v>9</v>
      </c>
      <c r="D32784" t="s">
        <v>26</v>
      </c>
      <c r="E32784" t="s">
        <v>25</v>
      </c>
      <c r="F32784" t="s">
        <v>12</v>
      </c>
      <c r="G32784">
        <v>4.7</v>
      </c>
      <c r="H32784" s="1">
        <v>176686</v>
      </c>
      <c r="I32784" s="1">
        <v>99134</v>
      </c>
      <c r="J32784">
        <v>4499</v>
      </c>
      <c r="K32784" t="s">
        <v>18</v>
      </c>
      <c r="L32784" s="1">
        <v>446003866</v>
      </c>
      <c r="M32784"/>
      <c r="N32784"/>
    </row>
    <row r="32785" spans="1:14" x14ac:dyDescent="0.3">
      <c r="A32785" t="s">
        <v>37</v>
      </c>
      <c r="B32785">
        <v>2024</v>
      </c>
      <c r="C32785" t="s">
        <v>15</v>
      </c>
      <c r="D32785" t="s">
        <v>19</v>
      </c>
      <c r="E32785" t="s">
        <v>16</v>
      </c>
      <c r="F32785" t="s">
        <v>12</v>
      </c>
      <c r="G32785">
        <v>1.6</v>
      </c>
      <c r="H32785" s="1">
        <v>47776</v>
      </c>
      <c r="I32785" s="1">
        <v>93245</v>
      </c>
      <c r="J32785">
        <v>2773</v>
      </c>
      <c r="K32785" t="s">
        <v>18</v>
      </c>
      <c r="L32785" s="1">
        <v>258568385</v>
      </c>
      <c r="M32785"/>
      <c r="N32785"/>
    </row>
    <row r="32786" spans="1:14" x14ac:dyDescent="0.3">
      <c r="A32786" t="s">
        <v>14</v>
      </c>
      <c r="B32786">
        <v>2021</v>
      </c>
      <c r="C32786" t="s">
        <v>21</v>
      </c>
      <c r="D32786" t="s">
        <v>36</v>
      </c>
      <c r="E32786" t="s">
        <v>16</v>
      </c>
      <c r="F32786" t="s">
        <v>17</v>
      </c>
      <c r="G32786">
        <v>2.9</v>
      </c>
      <c r="H32786" s="1">
        <v>2918</v>
      </c>
      <c r="I32786" s="1">
        <v>101571</v>
      </c>
      <c r="J32786">
        <v>8841</v>
      </c>
      <c r="K32786" t="s">
        <v>13</v>
      </c>
      <c r="L32786" s="1">
        <v>897989211</v>
      </c>
      <c r="M32786"/>
      <c r="N32786"/>
    </row>
    <row r="32787" spans="1:14" x14ac:dyDescent="0.3">
      <c r="A32787" t="s">
        <v>33</v>
      </c>
      <c r="B32787">
        <v>2021</v>
      </c>
      <c r="C32787" t="s">
        <v>15</v>
      </c>
      <c r="D32787" t="s">
        <v>19</v>
      </c>
      <c r="E32787" t="s">
        <v>30</v>
      </c>
      <c r="F32787" t="s">
        <v>12</v>
      </c>
      <c r="G32787">
        <v>3.3</v>
      </c>
      <c r="H32787" s="1">
        <v>133809</v>
      </c>
      <c r="I32787" s="1">
        <v>56197</v>
      </c>
      <c r="J32787">
        <v>9697</v>
      </c>
      <c r="K32787" t="s">
        <v>13</v>
      </c>
      <c r="L32787" s="1">
        <v>544942309</v>
      </c>
      <c r="M32787"/>
      <c r="N32787"/>
    </row>
    <row r="32788" spans="1:14" x14ac:dyDescent="0.3">
      <c r="A32788" t="s">
        <v>8</v>
      </c>
      <c r="B32788">
        <v>2017</v>
      </c>
      <c r="C32788" t="s">
        <v>15</v>
      </c>
      <c r="D32788" t="s">
        <v>36</v>
      </c>
      <c r="E32788" t="s">
        <v>16</v>
      </c>
      <c r="F32788" t="s">
        <v>17</v>
      </c>
      <c r="G32788">
        <v>2.8</v>
      </c>
      <c r="H32788" s="1">
        <v>89793</v>
      </c>
      <c r="I32788" s="1">
        <v>30816</v>
      </c>
      <c r="J32788">
        <v>3461</v>
      </c>
      <c r="K32788" t="s">
        <v>18</v>
      </c>
      <c r="L32788" s="1">
        <v>106654176</v>
      </c>
      <c r="M32788"/>
      <c r="N32788"/>
    </row>
    <row r="32789" spans="1:14" x14ac:dyDescent="0.3">
      <c r="A32789" t="s">
        <v>34</v>
      </c>
      <c r="B32789">
        <v>2018</v>
      </c>
      <c r="C32789" t="s">
        <v>27</v>
      </c>
      <c r="D32789" t="s">
        <v>10</v>
      </c>
      <c r="E32789" t="s">
        <v>25</v>
      </c>
      <c r="F32789" t="s">
        <v>17</v>
      </c>
      <c r="G32789">
        <v>1.7</v>
      </c>
      <c r="H32789" s="1">
        <v>127520</v>
      </c>
      <c r="I32789" s="1">
        <v>8458</v>
      </c>
      <c r="J32789">
        <v>3077</v>
      </c>
      <c r="K32789" t="s">
        <v>18</v>
      </c>
      <c r="L32789" s="1">
        <v>26025266</v>
      </c>
      <c r="M32789"/>
      <c r="N32789"/>
    </row>
    <row r="32790" spans="1:14" x14ac:dyDescent="0.3">
      <c r="A32790" t="s">
        <v>34</v>
      </c>
      <c r="B32790">
        <v>2011</v>
      </c>
      <c r="C32790" t="s">
        <v>23</v>
      </c>
      <c r="D32790" t="s">
        <v>10</v>
      </c>
      <c r="E32790" t="s">
        <v>16</v>
      </c>
      <c r="F32790" t="s">
        <v>17</v>
      </c>
      <c r="G32790">
        <v>3.2</v>
      </c>
      <c r="H32790" s="1">
        <v>119472</v>
      </c>
      <c r="I32790" s="1">
        <v>60656</v>
      </c>
      <c r="J32790">
        <v>416</v>
      </c>
      <c r="K32790" t="s">
        <v>18</v>
      </c>
      <c r="L32790" s="1">
        <v>25232896</v>
      </c>
      <c r="M32790"/>
      <c r="N32790"/>
    </row>
    <row r="32791" spans="1:14" x14ac:dyDescent="0.3">
      <c r="A32791" t="s">
        <v>20</v>
      </c>
      <c r="B32791">
        <v>2023</v>
      </c>
      <c r="C32791" t="s">
        <v>15</v>
      </c>
      <c r="D32791" t="s">
        <v>36</v>
      </c>
      <c r="E32791" t="s">
        <v>11</v>
      </c>
      <c r="F32791" t="s">
        <v>17</v>
      </c>
      <c r="G32791">
        <v>4.9000000000000004</v>
      </c>
      <c r="H32791" s="1">
        <v>12254</v>
      </c>
      <c r="I32791" s="1">
        <v>45455</v>
      </c>
      <c r="J32791">
        <v>4469</v>
      </c>
      <c r="K32791" t="s">
        <v>18</v>
      </c>
      <c r="L32791" s="1">
        <v>203138395</v>
      </c>
      <c r="M32791"/>
      <c r="N32791"/>
    </row>
    <row r="32792" spans="1:14" x14ac:dyDescent="0.3">
      <c r="A32792" t="s">
        <v>33</v>
      </c>
      <c r="B32792">
        <v>2017</v>
      </c>
      <c r="C32792" t="s">
        <v>27</v>
      </c>
      <c r="D32792" t="s">
        <v>28</v>
      </c>
      <c r="E32792" t="s">
        <v>30</v>
      </c>
      <c r="F32792" t="s">
        <v>17</v>
      </c>
      <c r="G32792">
        <v>1.8</v>
      </c>
      <c r="H32792" s="1">
        <v>12187</v>
      </c>
      <c r="I32792" s="1">
        <v>84732</v>
      </c>
      <c r="J32792">
        <v>289</v>
      </c>
      <c r="K32792" t="s">
        <v>18</v>
      </c>
      <c r="L32792" s="1">
        <v>24487548</v>
      </c>
      <c r="M32792"/>
      <c r="N32792"/>
    </row>
    <row r="32793" spans="1:14" x14ac:dyDescent="0.3">
      <c r="A32793" t="s">
        <v>8</v>
      </c>
      <c r="B32793">
        <v>2017</v>
      </c>
      <c r="C32793" t="s">
        <v>21</v>
      </c>
      <c r="D32793" t="s">
        <v>24</v>
      </c>
      <c r="E32793" t="s">
        <v>25</v>
      </c>
      <c r="F32793" t="s">
        <v>12</v>
      </c>
      <c r="G32793">
        <v>4.4000000000000004</v>
      </c>
      <c r="H32793" s="1">
        <v>79531</v>
      </c>
      <c r="I32793" s="1">
        <v>79941</v>
      </c>
      <c r="J32793">
        <v>2472</v>
      </c>
      <c r="K32793" t="s">
        <v>18</v>
      </c>
      <c r="L32793" s="1">
        <v>197614152</v>
      </c>
      <c r="M32793"/>
      <c r="N32793"/>
    </row>
    <row r="32794" spans="1:14" x14ac:dyDescent="0.3">
      <c r="A32794" t="s">
        <v>33</v>
      </c>
      <c r="B32794">
        <v>2022</v>
      </c>
      <c r="C32794" t="s">
        <v>9</v>
      </c>
      <c r="D32794" t="s">
        <v>36</v>
      </c>
      <c r="E32794" t="s">
        <v>11</v>
      </c>
      <c r="F32794" t="s">
        <v>17</v>
      </c>
      <c r="G32794">
        <v>2.2000000000000002</v>
      </c>
      <c r="H32794" s="1">
        <v>106365</v>
      </c>
      <c r="I32794" s="1">
        <v>100849</v>
      </c>
      <c r="J32794">
        <v>2747</v>
      </c>
      <c r="K32794" t="s">
        <v>18</v>
      </c>
      <c r="L32794" s="1">
        <v>277032203</v>
      </c>
      <c r="M32794"/>
      <c r="N32794"/>
    </row>
    <row r="32795" spans="1:14" x14ac:dyDescent="0.3">
      <c r="A32795" t="s">
        <v>22</v>
      </c>
      <c r="B32795">
        <v>2014</v>
      </c>
      <c r="C32795" t="s">
        <v>9</v>
      </c>
      <c r="D32795" t="s">
        <v>10</v>
      </c>
      <c r="E32795" t="s">
        <v>16</v>
      </c>
      <c r="F32795" t="s">
        <v>12</v>
      </c>
      <c r="G32795">
        <v>3.5</v>
      </c>
      <c r="H32795" s="1">
        <v>105228</v>
      </c>
      <c r="I32795" s="1">
        <v>117516</v>
      </c>
      <c r="J32795">
        <v>6354</v>
      </c>
      <c r="K32795" t="s">
        <v>18</v>
      </c>
      <c r="L32795" s="1">
        <v>746696664</v>
      </c>
      <c r="M32795"/>
      <c r="N32795"/>
    </row>
    <row r="32796" spans="1:14" x14ac:dyDescent="0.3">
      <c r="A32796" t="s">
        <v>22</v>
      </c>
      <c r="B32796">
        <v>2014</v>
      </c>
      <c r="C32796" t="s">
        <v>23</v>
      </c>
      <c r="D32796" t="s">
        <v>10</v>
      </c>
      <c r="E32796" t="s">
        <v>25</v>
      </c>
      <c r="F32796" t="s">
        <v>17</v>
      </c>
      <c r="G32796">
        <v>2.9</v>
      </c>
      <c r="H32796" s="1">
        <v>77308</v>
      </c>
      <c r="I32796" s="1">
        <v>83228</v>
      </c>
      <c r="J32796">
        <v>4885</v>
      </c>
      <c r="K32796" t="s">
        <v>18</v>
      </c>
      <c r="L32796" s="1">
        <v>406568780</v>
      </c>
      <c r="M32796"/>
      <c r="N32796"/>
    </row>
    <row r="32797" spans="1:14" x14ac:dyDescent="0.3">
      <c r="A32797" t="s">
        <v>31</v>
      </c>
      <c r="B32797">
        <v>2013</v>
      </c>
      <c r="C32797" t="s">
        <v>9</v>
      </c>
      <c r="D32797" t="s">
        <v>10</v>
      </c>
      <c r="E32797" t="s">
        <v>30</v>
      </c>
      <c r="F32797" t="s">
        <v>17</v>
      </c>
      <c r="G32797">
        <v>2.7</v>
      </c>
      <c r="H32797" s="1">
        <v>153822</v>
      </c>
      <c r="I32797" s="1">
        <v>85642</v>
      </c>
      <c r="J32797">
        <v>9010</v>
      </c>
      <c r="K32797" t="s">
        <v>13</v>
      </c>
      <c r="L32797" s="1">
        <v>771634420</v>
      </c>
      <c r="M32797"/>
      <c r="N32797"/>
    </row>
    <row r="32798" spans="1:14" x14ac:dyDescent="0.3">
      <c r="A32798" t="s">
        <v>29</v>
      </c>
      <c r="B32798">
        <v>2023</v>
      </c>
      <c r="C32798" t="s">
        <v>23</v>
      </c>
      <c r="D32798" t="s">
        <v>24</v>
      </c>
      <c r="E32798" t="s">
        <v>25</v>
      </c>
      <c r="F32798" t="s">
        <v>12</v>
      </c>
      <c r="G32798">
        <v>4.5</v>
      </c>
      <c r="H32798" s="1">
        <v>88604</v>
      </c>
      <c r="I32798" s="1">
        <v>86840</v>
      </c>
      <c r="J32798">
        <v>4708</v>
      </c>
      <c r="K32798" t="s">
        <v>18</v>
      </c>
      <c r="L32798" s="1">
        <v>408842720</v>
      </c>
      <c r="M32798"/>
      <c r="N32798"/>
    </row>
    <row r="32799" spans="1:14" x14ac:dyDescent="0.3">
      <c r="A32799" t="s">
        <v>37</v>
      </c>
      <c r="B32799">
        <v>2014</v>
      </c>
      <c r="C32799" t="s">
        <v>27</v>
      </c>
      <c r="D32799" t="s">
        <v>26</v>
      </c>
      <c r="E32799" t="s">
        <v>30</v>
      </c>
      <c r="F32799" t="s">
        <v>12</v>
      </c>
      <c r="G32799">
        <v>4.9000000000000004</v>
      </c>
      <c r="H32799" s="1">
        <v>37927</v>
      </c>
      <c r="I32799" s="1">
        <v>36677</v>
      </c>
      <c r="J32799">
        <v>3973</v>
      </c>
      <c r="K32799" t="s">
        <v>18</v>
      </c>
      <c r="L32799" s="1">
        <v>145717721</v>
      </c>
      <c r="M32799"/>
      <c r="N32799"/>
    </row>
    <row r="32800" spans="1:14" x14ac:dyDescent="0.3">
      <c r="A32800" t="s">
        <v>8</v>
      </c>
      <c r="B32800">
        <v>2011</v>
      </c>
      <c r="C32800" t="s">
        <v>15</v>
      </c>
      <c r="D32800" t="s">
        <v>26</v>
      </c>
      <c r="E32800" t="s">
        <v>25</v>
      </c>
      <c r="F32800" t="s">
        <v>17</v>
      </c>
      <c r="G32800">
        <v>2.9</v>
      </c>
      <c r="H32800" s="1">
        <v>101768</v>
      </c>
      <c r="I32800" s="1">
        <v>6195</v>
      </c>
      <c r="J32800">
        <v>5528</v>
      </c>
      <c r="K32800" t="s">
        <v>18</v>
      </c>
      <c r="L32800" s="1">
        <v>34245960</v>
      </c>
      <c r="M32800"/>
      <c r="N32800"/>
    </row>
    <row r="32801" spans="1:14" x14ac:dyDescent="0.3">
      <c r="A32801" t="s">
        <v>29</v>
      </c>
      <c r="B32801">
        <v>2011</v>
      </c>
      <c r="C32801" t="s">
        <v>23</v>
      </c>
      <c r="D32801" t="s">
        <v>28</v>
      </c>
      <c r="E32801" t="s">
        <v>30</v>
      </c>
      <c r="F32801" t="s">
        <v>17</v>
      </c>
      <c r="G32801">
        <v>3.7</v>
      </c>
      <c r="H32801" s="1">
        <v>49374</v>
      </c>
      <c r="I32801" s="1">
        <v>59694</v>
      </c>
      <c r="J32801">
        <v>9190</v>
      </c>
      <c r="K32801" t="s">
        <v>13</v>
      </c>
      <c r="L32801" s="1">
        <v>548587860</v>
      </c>
      <c r="M32801"/>
      <c r="N32801"/>
    </row>
    <row r="32802" spans="1:14" x14ac:dyDescent="0.3">
      <c r="A32802" t="s">
        <v>33</v>
      </c>
      <c r="B32802">
        <v>2014</v>
      </c>
      <c r="C32802" t="s">
        <v>23</v>
      </c>
      <c r="D32802" t="s">
        <v>19</v>
      </c>
      <c r="E32802" t="s">
        <v>30</v>
      </c>
      <c r="F32802" t="s">
        <v>12</v>
      </c>
      <c r="G32802">
        <v>3.4</v>
      </c>
      <c r="H32802" s="1">
        <v>196328</v>
      </c>
      <c r="I32802" s="1">
        <v>104257</v>
      </c>
      <c r="J32802">
        <v>722</v>
      </c>
      <c r="K32802" t="s">
        <v>18</v>
      </c>
      <c r="L32802" s="1">
        <v>75273554</v>
      </c>
      <c r="M32802"/>
      <c r="N32802"/>
    </row>
    <row r="32803" spans="1:14" x14ac:dyDescent="0.3">
      <c r="A32803" t="s">
        <v>31</v>
      </c>
      <c r="B32803">
        <v>2020</v>
      </c>
      <c r="C32803" t="s">
        <v>21</v>
      </c>
      <c r="D32803" t="s">
        <v>19</v>
      </c>
      <c r="E32803" t="s">
        <v>25</v>
      </c>
      <c r="F32803" t="s">
        <v>17</v>
      </c>
      <c r="G32803">
        <v>1.8</v>
      </c>
      <c r="H32803" s="1">
        <v>183708</v>
      </c>
      <c r="I32803" s="1">
        <v>80599</v>
      </c>
      <c r="J32803">
        <v>905</v>
      </c>
      <c r="K32803" t="s">
        <v>18</v>
      </c>
      <c r="L32803" s="1">
        <v>72942095</v>
      </c>
      <c r="M32803"/>
      <c r="N32803"/>
    </row>
    <row r="32804" spans="1:14" x14ac:dyDescent="0.3">
      <c r="A32804" t="s">
        <v>33</v>
      </c>
      <c r="B32804">
        <v>2022</v>
      </c>
      <c r="C32804" t="s">
        <v>32</v>
      </c>
      <c r="D32804" t="s">
        <v>19</v>
      </c>
      <c r="E32804" t="s">
        <v>11</v>
      </c>
      <c r="F32804" t="s">
        <v>17</v>
      </c>
      <c r="G32804">
        <v>1.6</v>
      </c>
      <c r="H32804" s="1">
        <v>141443</v>
      </c>
      <c r="I32804" s="1">
        <v>42981</v>
      </c>
      <c r="J32804">
        <v>9531</v>
      </c>
      <c r="K32804" t="s">
        <v>13</v>
      </c>
      <c r="L32804" s="1">
        <v>409651911</v>
      </c>
      <c r="M32804"/>
      <c r="N32804"/>
    </row>
    <row r="32805" spans="1:14" x14ac:dyDescent="0.3">
      <c r="A32805" t="s">
        <v>34</v>
      </c>
      <c r="B32805">
        <v>2012</v>
      </c>
      <c r="C32805" t="s">
        <v>27</v>
      </c>
      <c r="D32805" t="s">
        <v>19</v>
      </c>
      <c r="E32805" t="s">
        <v>16</v>
      </c>
      <c r="F32805" t="s">
        <v>12</v>
      </c>
      <c r="G32805">
        <v>4.2</v>
      </c>
      <c r="H32805" s="1">
        <v>172368</v>
      </c>
      <c r="I32805" s="1">
        <v>88707</v>
      </c>
      <c r="J32805">
        <v>7378</v>
      </c>
      <c r="K32805" t="s">
        <v>13</v>
      </c>
      <c r="L32805" s="1">
        <v>654480246</v>
      </c>
      <c r="M32805"/>
      <c r="N32805"/>
    </row>
    <row r="32806" spans="1:14" x14ac:dyDescent="0.3">
      <c r="A32806" t="s">
        <v>37</v>
      </c>
      <c r="B32806">
        <v>2010</v>
      </c>
      <c r="C32806" t="s">
        <v>15</v>
      </c>
      <c r="D32806" t="s">
        <v>19</v>
      </c>
      <c r="E32806" t="s">
        <v>30</v>
      </c>
      <c r="F32806" t="s">
        <v>12</v>
      </c>
      <c r="G32806">
        <v>2.9</v>
      </c>
      <c r="H32806" s="1">
        <v>59794</v>
      </c>
      <c r="I32806" s="1">
        <v>40343</v>
      </c>
      <c r="J32806">
        <v>8953</v>
      </c>
      <c r="K32806" t="s">
        <v>13</v>
      </c>
      <c r="L32806" s="1">
        <v>361190879</v>
      </c>
      <c r="M32806"/>
      <c r="N32806"/>
    </row>
    <row r="32807" spans="1:14" x14ac:dyDescent="0.3">
      <c r="A32807" t="s">
        <v>14</v>
      </c>
      <c r="B32807">
        <v>2018</v>
      </c>
      <c r="C32807" t="s">
        <v>9</v>
      </c>
      <c r="D32807" t="s">
        <v>36</v>
      </c>
      <c r="E32807" t="s">
        <v>25</v>
      </c>
      <c r="F32807" t="s">
        <v>12</v>
      </c>
      <c r="G32807">
        <v>2.6</v>
      </c>
      <c r="H32807" s="1">
        <v>81839</v>
      </c>
      <c r="I32807" s="1">
        <v>54836</v>
      </c>
      <c r="J32807">
        <v>4821</v>
      </c>
      <c r="K32807" t="s">
        <v>18</v>
      </c>
      <c r="L32807" s="1">
        <v>264364356</v>
      </c>
      <c r="M32807"/>
      <c r="N32807"/>
    </row>
    <row r="32808" spans="1:14" x14ac:dyDescent="0.3">
      <c r="A32808" t="s">
        <v>31</v>
      </c>
      <c r="B32808">
        <v>2011</v>
      </c>
      <c r="C32808" t="s">
        <v>21</v>
      </c>
      <c r="D32808" t="s">
        <v>10</v>
      </c>
      <c r="E32808" t="s">
        <v>16</v>
      </c>
      <c r="F32808" t="s">
        <v>12</v>
      </c>
      <c r="G32808">
        <v>4.9000000000000004</v>
      </c>
      <c r="H32808" s="1">
        <v>50370</v>
      </c>
      <c r="I32808" s="1">
        <v>43185</v>
      </c>
      <c r="J32808">
        <v>7260</v>
      </c>
      <c r="K32808" t="s">
        <v>13</v>
      </c>
      <c r="L32808" s="1">
        <v>313523100</v>
      </c>
      <c r="M32808"/>
      <c r="N32808"/>
    </row>
    <row r="32809" spans="1:14" x14ac:dyDescent="0.3">
      <c r="A32809" t="s">
        <v>33</v>
      </c>
      <c r="B32809">
        <v>2023</v>
      </c>
      <c r="C32809" t="s">
        <v>21</v>
      </c>
      <c r="D32809" t="s">
        <v>28</v>
      </c>
      <c r="E32809" t="s">
        <v>30</v>
      </c>
      <c r="F32809" t="s">
        <v>12</v>
      </c>
      <c r="G32809">
        <v>1.8</v>
      </c>
      <c r="H32809" s="1">
        <v>3833</v>
      </c>
      <c r="I32809" s="1">
        <v>366</v>
      </c>
      <c r="J32809">
        <v>471</v>
      </c>
      <c r="K32809" t="s">
        <v>18</v>
      </c>
      <c r="L32809" s="1">
        <v>172386</v>
      </c>
      <c r="M32809"/>
      <c r="N32809"/>
    </row>
    <row r="32810" spans="1:14" x14ac:dyDescent="0.3">
      <c r="A32810" t="s">
        <v>14</v>
      </c>
      <c r="B32810">
        <v>2021</v>
      </c>
      <c r="C32810" t="s">
        <v>15</v>
      </c>
      <c r="D32810" t="s">
        <v>36</v>
      </c>
      <c r="E32810" t="s">
        <v>16</v>
      </c>
      <c r="F32810" t="s">
        <v>12</v>
      </c>
      <c r="G32810">
        <v>2.4</v>
      </c>
      <c r="H32810" s="1">
        <v>190944</v>
      </c>
      <c r="I32810" s="1">
        <v>73661</v>
      </c>
      <c r="J32810">
        <v>3133</v>
      </c>
      <c r="K32810" t="s">
        <v>18</v>
      </c>
      <c r="L32810" s="1">
        <v>230779913</v>
      </c>
      <c r="M32810"/>
      <c r="N32810"/>
    </row>
    <row r="32811" spans="1:14" x14ac:dyDescent="0.3">
      <c r="A32811" t="s">
        <v>8</v>
      </c>
      <c r="B32811">
        <v>2023</v>
      </c>
      <c r="C32811" t="s">
        <v>32</v>
      </c>
      <c r="D32811" t="s">
        <v>28</v>
      </c>
      <c r="E32811" t="s">
        <v>30</v>
      </c>
      <c r="F32811" t="s">
        <v>17</v>
      </c>
      <c r="G32811">
        <v>4.5</v>
      </c>
      <c r="H32811" s="1">
        <v>195497</v>
      </c>
      <c r="I32811" s="1">
        <v>49146</v>
      </c>
      <c r="J32811">
        <v>9695</v>
      </c>
      <c r="K32811" t="s">
        <v>13</v>
      </c>
      <c r="L32811" s="1">
        <v>476470470</v>
      </c>
      <c r="M32811"/>
      <c r="N32811"/>
    </row>
    <row r="32812" spans="1:14" x14ac:dyDescent="0.3">
      <c r="A32812" t="s">
        <v>22</v>
      </c>
      <c r="B32812">
        <v>2019</v>
      </c>
      <c r="C32812" t="s">
        <v>32</v>
      </c>
      <c r="D32812" t="s">
        <v>24</v>
      </c>
      <c r="E32812" t="s">
        <v>16</v>
      </c>
      <c r="F32812" t="s">
        <v>17</v>
      </c>
      <c r="G32812">
        <v>3</v>
      </c>
      <c r="H32812" s="1">
        <v>125297</v>
      </c>
      <c r="I32812" s="1">
        <v>104709</v>
      </c>
      <c r="J32812">
        <v>6425</v>
      </c>
      <c r="K32812" t="s">
        <v>18</v>
      </c>
      <c r="L32812" s="1">
        <v>672755325</v>
      </c>
      <c r="M32812"/>
      <c r="N32812"/>
    </row>
    <row r="32813" spans="1:14" x14ac:dyDescent="0.3">
      <c r="A32813" t="s">
        <v>34</v>
      </c>
      <c r="B32813">
        <v>2011</v>
      </c>
      <c r="C32813" t="s">
        <v>21</v>
      </c>
      <c r="D32813" t="s">
        <v>28</v>
      </c>
      <c r="E32813" t="s">
        <v>30</v>
      </c>
      <c r="F32813" t="s">
        <v>12</v>
      </c>
      <c r="G32813">
        <v>3.5</v>
      </c>
      <c r="H32813" s="1">
        <v>38201</v>
      </c>
      <c r="I32813" s="1">
        <v>610</v>
      </c>
      <c r="J32813">
        <v>8649</v>
      </c>
      <c r="K32813" t="s">
        <v>13</v>
      </c>
      <c r="L32813" s="1">
        <v>5275890</v>
      </c>
      <c r="M32813"/>
      <c r="N32813"/>
    </row>
    <row r="32814" spans="1:14" x14ac:dyDescent="0.3">
      <c r="A32814" t="s">
        <v>20</v>
      </c>
      <c r="B32814">
        <v>2023</v>
      </c>
      <c r="C32814" t="s">
        <v>15</v>
      </c>
      <c r="D32814" t="s">
        <v>28</v>
      </c>
      <c r="E32814" t="s">
        <v>30</v>
      </c>
      <c r="F32814" t="s">
        <v>12</v>
      </c>
      <c r="G32814">
        <v>1.7</v>
      </c>
      <c r="H32814" s="1">
        <v>18263</v>
      </c>
      <c r="I32814" s="1">
        <v>88218</v>
      </c>
      <c r="J32814">
        <v>4543</v>
      </c>
      <c r="K32814" t="s">
        <v>18</v>
      </c>
      <c r="L32814" s="1">
        <v>400774374</v>
      </c>
      <c r="M32814"/>
      <c r="N32814"/>
    </row>
    <row r="32815" spans="1:14" x14ac:dyDescent="0.3">
      <c r="A32815" t="s">
        <v>14</v>
      </c>
      <c r="B32815">
        <v>2013</v>
      </c>
      <c r="C32815" t="s">
        <v>23</v>
      </c>
      <c r="D32815" t="s">
        <v>24</v>
      </c>
      <c r="E32815" t="s">
        <v>11</v>
      </c>
      <c r="F32815" t="s">
        <v>12</v>
      </c>
      <c r="G32815">
        <v>4.7</v>
      </c>
      <c r="H32815" s="1">
        <v>120378</v>
      </c>
      <c r="I32815" s="1">
        <v>104731</v>
      </c>
      <c r="J32815">
        <v>6861</v>
      </c>
      <c r="K32815" t="s">
        <v>18</v>
      </c>
      <c r="L32815" s="1">
        <v>718559391</v>
      </c>
      <c r="M32815"/>
      <c r="N32815"/>
    </row>
    <row r="32816" spans="1:14" x14ac:dyDescent="0.3">
      <c r="A32816" t="s">
        <v>35</v>
      </c>
      <c r="B32816">
        <v>2011</v>
      </c>
      <c r="C32816" t="s">
        <v>27</v>
      </c>
      <c r="D32816" t="s">
        <v>10</v>
      </c>
      <c r="E32816" t="s">
        <v>11</v>
      </c>
      <c r="F32816" t="s">
        <v>12</v>
      </c>
      <c r="G32816">
        <v>2</v>
      </c>
      <c r="H32816" s="1">
        <v>86671</v>
      </c>
      <c r="I32816" s="1">
        <v>51188</v>
      </c>
      <c r="J32816">
        <v>4998</v>
      </c>
      <c r="K32816" t="s">
        <v>18</v>
      </c>
      <c r="L32816" s="1">
        <v>255837624</v>
      </c>
      <c r="M32816"/>
      <c r="N32816"/>
    </row>
    <row r="32817" spans="1:14" x14ac:dyDescent="0.3">
      <c r="A32817" t="s">
        <v>38</v>
      </c>
      <c r="B32817">
        <v>2016</v>
      </c>
      <c r="C32817" t="s">
        <v>9</v>
      </c>
      <c r="D32817" t="s">
        <v>36</v>
      </c>
      <c r="E32817" t="s">
        <v>30</v>
      </c>
      <c r="F32817" t="s">
        <v>12</v>
      </c>
      <c r="G32817">
        <v>2.2000000000000002</v>
      </c>
      <c r="H32817" s="1">
        <v>156541</v>
      </c>
      <c r="I32817" s="1">
        <v>72958</v>
      </c>
      <c r="J32817">
        <v>7778</v>
      </c>
      <c r="K32817" t="s">
        <v>13</v>
      </c>
      <c r="L32817" s="1">
        <v>567467324</v>
      </c>
      <c r="M32817"/>
      <c r="N32817"/>
    </row>
    <row r="32818" spans="1:14" x14ac:dyDescent="0.3">
      <c r="A32818" t="s">
        <v>20</v>
      </c>
      <c r="B32818">
        <v>2024</v>
      </c>
      <c r="C32818" t="s">
        <v>32</v>
      </c>
      <c r="D32818" t="s">
        <v>36</v>
      </c>
      <c r="E32818" t="s">
        <v>30</v>
      </c>
      <c r="F32818" t="s">
        <v>17</v>
      </c>
      <c r="G32818">
        <v>2</v>
      </c>
      <c r="H32818" s="1">
        <v>119355</v>
      </c>
      <c r="I32818" s="1">
        <v>61462</v>
      </c>
      <c r="J32818">
        <v>5843</v>
      </c>
      <c r="K32818" t="s">
        <v>18</v>
      </c>
      <c r="L32818" s="1">
        <v>359122466</v>
      </c>
      <c r="M32818"/>
      <c r="N32818"/>
    </row>
    <row r="32819" spans="1:14" x14ac:dyDescent="0.3">
      <c r="A32819" t="s">
        <v>33</v>
      </c>
      <c r="B32819">
        <v>2021</v>
      </c>
      <c r="C32819" t="s">
        <v>23</v>
      </c>
      <c r="D32819" t="s">
        <v>10</v>
      </c>
      <c r="E32819" t="s">
        <v>16</v>
      </c>
      <c r="F32819" t="s">
        <v>12</v>
      </c>
      <c r="G32819">
        <v>3.2</v>
      </c>
      <c r="H32819" s="1">
        <v>60610</v>
      </c>
      <c r="I32819" s="1">
        <v>117878</v>
      </c>
      <c r="J32819">
        <v>4632</v>
      </c>
      <c r="K32819" t="s">
        <v>18</v>
      </c>
      <c r="L32819" s="1">
        <v>546010896</v>
      </c>
      <c r="M32819"/>
      <c r="N32819"/>
    </row>
    <row r="32820" spans="1:14" x14ac:dyDescent="0.3">
      <c r="A32820" t="s">
        <v>34</v>
      </c>
      <c r="B32820">
        <v>2019</v>
      </c>
      <c r="C32820" t="s">
        <v>15</v>
      </c>
      <c r="D32820" t="s">
        <v>19</v>
      </c>
      <c r="E32820" t="s">
        <v>16</v>
      </c>
      <c r="F32820" t="s">
        <v>12</v>
      </c>
      <c r="G32820">
        <v>4.4000000000000004</v>
      </c>
      <c r="H32820" s="1">
        <v>62352</v>
      </c>
      <c r="I32820" s="1">
        <v>74494</v>
      </c>
      <c r="J32820">
        <v>3031</v>
      </c>
      <c r="K32820" t="s">
        <v>18</v>
      </c>
      <c r="L32820" s="1">
        <v>225791314</v>
      </c>
      <c r="M32820"/>
      <c r="N32820"/>
    </row>
    <row r="32821" spans="1:14" x14ac:dyDescent="0.3">
      <c r="A32821" t="s">
        <v>22</v>
      </c>
      <c r="B32821">
        <v>2024</v>
      </c>
      <c r="C32821" t="s">
        <v>15</v>
      </c>
      <c r="D32821" t="s">
        <v>24</v>
      </c>
      <c r="E32821" t="s">
        <v>30</v>
      </c>
      <c r="F32821" t="s">
        <v>17</v>
      </c>
      <c r="G32821">
        <v>2.4</v>
      </c>
      <c r="H32821" s="1">
        <v>6432</v>
      </c>
      <c r="I32821" s="1">
        <v>62802</v>
      </c>
      <c r="J32821">
        <v>8909</v>
      </c>
      <c r="K32821" t="s">
        <v>13</v>
      </c>
      <c r="L32821" s="1">
        <v>559503018</v>
      </c>
      <c r="M32821"/>
      <c r="N32821"/>
    </row>
    <row r="32822" spans="1:14" x14ac:dyDescent="0.3">
      <c r="A32822" t="s">
        <v>8</v>
      </c>
      <c r="B32822">
        <v>2010</v>
      </c>
      <c r="C32822" t="s">
        <v>21</v>
      </c>
      <c r="D32822" t="s">
        <v>19</v>
      </c>
      <c r="E32822" t="s">
        <v>25</v>
      </c>
      <c r="F32822" t="s">
        <v>12</v>
      </c>
      <c r="G32822">
        <v>2</v>
      </c>
      <c r="H32822" s="1">
        <v>106354</v>
      </c>
      <c r="I32822" s="1">
        <v>3681</v>
      </c>
      <c r="J32822">
        <v>4682</v>
      </c>
      <c r="K32822" t="s">
        <v>18</v>
      </c>
      <c r="L32822" s="1">
        <v>17234442</v>
      </c>
      <c r="M32822"/>
      <c r="N32822"/>
    </row>
    <row r="32823" spans="1:14" x14ac:dyDescent="0.3">
      <c r="A32823" t="s">
        <v>38</v>
      </c>
      <c r="B32823">
        <v>2020</v>
      </c>
      <c r="C32823" t="s">
        <v>21</v>
      </c>
      <c r="D32823" t="s">
        <v>26</v>
      </c>
      <c r="E32823" t="s">
        <v>11</v>
      </c>
      <c r="F32823" t="s">
        <v>17</v>
      </c>
      <c r="G32823">
        <v>2.9</v>
      </c>
      <c r="H32823" s="1">
        <v>143814</v>
      </c>
      <c r="I32823" s="1">
        <v>97532</v>
      </c>
      <c r="J32823">
        <v>3462</v>
      </c>
      <c r="K32823" t="s">
        <v>18</v>
      </c>
      <c r="L32823" s="1">
        <v>337655784</v>
      </c>
      <c r="M32823"/>
      <c r="N32823"/>
    </row>
    <row r="32824" spans="1:14" x14ac:dyDescent="0.3">
      <c r="A32824" t="s">
        <v>38</v>
      </c>
      <c r="B32824">
        <v>2011</v>
      </c>
      <c r="C32824" t="s">
        <v>27</v>
      </c>
      <c r="D32824" t="s">
        <v>24</v>
      </c>
      <c r="E32824" t="s">
        <v>11</v>
      </c>
      <c r="F32824" t="s">
        <v>17</v>
      </c>
      <c r="G32824">
        <v>4.9000000000000004</v>
      </c>
      <c r="H32824" s="1">
        <v>89749</v>
      </c>
      <c r="I32824" s="1">
        <v>38630</v>
      </c>
      <c r="J32824">
        <v>2544</v>
      </c>
      <c r="K32824" t="s">
        <v>18</v>
      </c>
      <c r="L32824" s="1">
        <v>98274720</v>
      </c>
      <c r="M32824"/>
      <c r="N32824"/>
    </row>
    <row r="32825" spans="1:14" x14ac:dyDescent="0.3">
      <c r="A32825" t="s">
        <v>35</v>
      </c>
      <c r="B32825">
        <v>2020</v>
      </c>
      <c r="C32825" t="s">
        <v>21</v>
      </c>
      <c r="D32825" t="s">
        <v>10</v>
      </c>
      <c r="E32825" t="s">
        <v>30</v>
      </c>
      <c r="F32825" t="s">
        <v>17</v>
      </c>
      <c r="G32825">
        <v>1.5</v>
      </c>
      <c r="H32825" s="1">
        <v>31494</v>
      </c>
      <c r="I32825" s="1">
        <v>31482</v>
      </c>
      <c r="J32825">
        <v>3531</v>
      </c>
      <c r="K32825" t="s">
        <v>18</v>
      </c>
      <c r="L32825" s="1">
        <v>111162942</v>
      </c>
      <c r="M32825"/>
      <c r="N32825"/>
    </row>
    <row r="32826" spans="1:14" x14ac:dyDescent="0.3">
      <c r="A32826" t="s">
        <v>35</v>
      </c>
      <c r="B32826">
        <v>2014</v>
      </c>
      <c r="C32826" t="s">
        <v>23</v>
      </c>
      <c r="D32826" t="s">
        <v>10</v>
      </c>
      <c r="E32826" t="s">
        <v>25</v>
      </c>
      <c r="F32826" t="s">
        <v>12</v>
      </c>
      <c r="G32826">
        <v>3.3</v>
      </c>
      <c r="H32826" s="1">
        <v>103264</v>
      </c>
      <c r="I32826" s="1">
        <v>30922</v>
      </c>
      <c r="J32826">
        <v>7527</v>
      </c>
      <c r="K32826" t="s">
        <v>13</v>
      </c>
      <c r="L32826" s="1">
        <v>232749894</v>
      </c>
      <c r="M32826"/>
      <c r="N32826"/>
    </row>
    <row r="32827" spans="1:14" x14ac:dyDescent="0.3">
      <c r="A32827" t="s">
        <v>33</v>
      </c>
      <c r="B32827">
        <v>2024</v>
      </c>
      <c r="C32827" t="s">
        <v>15</v>
      </c>
      <c r="D32827" t="s">
        <v>10</v>
      </c>
      <c r="E32827" t="s">
        <v>11</v>
      </c>
      <c r="F32827" t="s">
        <v>12</v>
      </c>
      <c r="G32827">
        <v>3.8</v>
      </c>
      <c r="H32827" s="1">
        <v>108253</v>
      </c>
      <c r="I32827" s="1">
        <v>115956</v>
      </c>
      <c r="J32827">
        <v>3764</v>
      </c>
      <c r="K32827" t="s">
        <v>18</v>
      </c>
      <c r="L32827" s="1">
        <v>436458384</v>
      </c>
      <c r="M32827"/>
      <c r="N32827"/>
    </row>
    <row r="32828" spans="1:14" x14ac:dyDescent="0.3">
      <c r="A32828" t="s">
        <v>33</v>
      </c>
      <c r="B32828">
        <v>2011</v>
      </c>
      <c r="C32828" t="s">
        <v>32</v>
      </c>
      <c r="D32828" t="s">
        <v>10</v>
      </c>
      <c r="E32828" t="s">
        <v>30</v>
      </c>
      <c r="F32828" t="s">
        <v>12</v>
      </c>
      <c r="G32828">
        <v>4.3</v>
      </c>
      <c r="H32828" s="1">
        <v>196361</v>
      </c>
      <c r="I32828" s="1">
        <v>94708</v>
      </c>
      <c r="J32828">
        <v>4259</v>
      </c>
      <c r="K32828" t="s">
        <v>18</v>
      </c>
      <c r="L32828" s="1">
        <v>403361372</v>
      </c>
      <c r="M32828"/>
      <c r="N32828"/>
    </row>
    <row r="32829" spans="1:14" x14ac:dyDescent="0.3">
      <c r="A32829" t="s">
        <v>33</v>
      </c>
      <c r="B32829">
        <v>2018</v>
      </c>
      <c r="C32829" t="s">
        <v>27</v>
      </c>
      <c r="D32829" t="s">
        <v>19</v>
      </c>
      <c r="E32829" t="s">
        <v>16</v>
      </c>
      <c r="F32829" t="s">
        <v>17</v>
      </c>
      <c r="G32829">
        <v>4.0999999999999996</v>
      </c>
      <c r="H32829" s="1">
        <v>41613</v>
      </c>
      <c r="I32829" s="1">
        <v>59674</v>
      </c>
      <c r="J32829">
        <v>2512</v>
      </c>
      <c r="K32829" t="s">
        <v>18</v>
      </c>
      <c r="L32829" s="1">
        <v>149901088</v>
      </c>
      <c r="M32829"/>
      <c r="N32829"/>
    </row>
    <row r="32830" spans="1:14" x14ac:dyDescent="0.3">
      <c r="A32830" t="s">
        <v>31</v>
      </c>
      <c r="B32830">
        <v>2013</v>
      </c>
      <c r="C32830" t="s">
        <v>23</v>
      </c>
      <c r="D32830" t="s">
        <v>10</v>
      </c>
      <c r="E32830" t="s">
        <v>11</v>
      </c>
      <c r="F32830" t="s">
        <v>12</v>
      </c>
      <c r="G32830">
        <v>1.8</v>
      </c>
      <c r="H32830" s="1">
        <v>12870</v>
      </c>
      <c r="I32830" s="1">
        <v>56867</v>
      </c>
      <c r="J32830">
        <v>3869</v>
      </c>
      <c r="K32830" t="s">
        <v>18</v>
      </c>
      <c r="L32830" s="1">
        <v>220018423</v>
      </c>
      <c r="M32830"/>
      <c r="N32830"/>
    </row>
    <row r="32831" spans="1:14" x14ac:dyDescent="0.3">
      <c r="A32831" t="s">
        <v>22</v>
      </c>
      <c r="B32831">
        <v>2018</v>
      </c>
      <c r="C32831" t="s">
        <v>15</v>
      </c>
      <c r="D32831" t="s">
        <v>36</v>
      </c>
      <c r="E32831" t="s">
        <v>11</v>
      </c>
      <c r="F32831" t="s">
        <v>12</v>
      </c>
      <c r="G32831">
        <v>3.1</v>
      </c>
      <c r="H32831" s="1">
        <v>149662</v>
      </c>
      <c r="I32831" s="1">
        <v>35109</v>
      </c>
      <c r="J32831">
        <v>992</v>
      </c>
      <c r="K32831" t="s">
        <v>18</v>
      </c>
      <c r="L32831" s="1">
        <v>34828128</v>
      </c>
      <c r="M32831"/>
      <c r="N32831"/>
    </row>
    <row r="32832" spans="1:14" x14ac:dyDescent="0.3">
      <c r="A32832" t="s">
        <v>31</v>
      </c>
      <c r="B32832">
        <v>2020</v>
      </c>
      <c r="C32832" t="s">
        <v>15</v>
      </c>
      <c r="D32832" t="s">
        <v>26</v>
      </c>
      <c r="E32832" t="s">
        <v>30</v>
      </c>
      <c r="F32832" t="s">
        <v>17</v>
      </c>
      <c r="G32832">
        <v>1.8</v>
      </c>
      <c r="H32832" s="1">
        <v>23299</v>
      </c>
      <c r="I32832" s="1">
        <v>39341</v>
      </c>
      <c r="J32832">
        <v>3488</v>
      </c>
      <c r="K32832" t="s">
        <v>18</v>
      </c>
      <c r="L32832" s="1">
        <v>137221408</v>
      </c>
      <c r="M32832"/>
      <c r="N32832"/>
    </row>
    <row r="32833" spans="1:14" x14ac:dyDescent="0.3">
      <c r="A32833" t="s">
        <v>29</v>
      </c>
      <c r="B32833">
        <v>2021</v>
      </c>
      <c r="C32833" t="s">
        <v>21</v>
      </c>
      <c r="D32833" t="s">
        <v>36</v>
      </c>
      <c r="E32833" t="s">
        <v>30</v>
      </c>
      <c r="F32833" t="s">
        <v>17</v>
      </c>
      <c r="G32833">
        <v>3.7</v>
      </c>
      <c r="H32833" s="1">
        <v>125805</v>
      </c>
      <c r="I32833" s="1">
        <v>98689</v>
      </c>
      <c r="J32833">
        <v>5605</v>
      </c>
      <c r="K32833" t="s">
        <v>18</v>
      </c>
      <c r="L32833" s="1">
        <v>553151845</v>
      </c>
      <c r="M32833"/>
      <c r="N32833"/>
    </row>
    <row r="32834" spans="1:14" x14ac:dyDescent="0.3">
      <c r="A32834" t="s">
        <v>37</v>
      </c>
      <c r="B32834">
        <v>2010</v>
      </c>
      <c r="C32834" t="s">
        <v>27</v>
      </c>
      <c r="D32834" t="s">
        <v>26</v>
      </c>
      <c r="E32834" t="s">
        <v>25</v>
      </c>
      <c r="F32834" t="s">
        <v>12</v>
      </c>
      <c r="G32834">
        <v>1.8</v>
      </c>
      <c r="H32834" s="1">
        <v>198191</v>
      </c>
      <c r="I32834" s="1">
        <v>50274</v>
      </c>
      <c r="J32834">
        <v>5451</v>
      </c>
      <c r="K32834" t="s">
        <v>18</v>
      </c>
      <c r="L32834" s="1">
        <v>274043574</v>
      </c>
      <c r="M32834"/>
      <c r="N32834"/>
    </row>
    <row r="32835" spans="1:14" x14ac:dyDescent="0.3">
      <c r="A32835" t="s">
        <v>29</v>
      </c>
      <c r="B32835">
        <v>2010</v>
      </c>
      <c r="C32835" t="s">
        <v>27</v>
      </c>
      <c r="D32835" t="s">
        <v>36</v>
      </c>
      <c r="E32835" t="s">
        <v>25</v>
      </c>
      <c r="F32835" t="s">
        <v>12</v>
      </c>
      <c r="G32835">
        <v>1.7</v>
      </c>
      <c r="H32835" s="1">
        <v>57406</v>
      </c>
      <c r="I32835" s="1">
        <v>74125</v>
      </c>
      <c r="J32835">
        <v>3505</v>
      </c>
      <c r="K32835" t="s">
        <v>18</v>
      </c>
      <c r="L32835" s="1">
        <v>259808125</v>
      </c>
      <c r="M32835"/>
      <c r="N32835"/>
    </row>
    <row r="32836" spans="1:14" x14ac:dyDescent="0.3">
      <c r="A32836" t="s">
        <v>37</v>
      </c>
      <c r="B32836">
        <v>2010</v>
      </c>
      <c r="C32836" t="s">
        <v>32</v>
      </c>
      <c r="D32836" t="s">
        <v>28</v>
      </c>
      <c r="E32836" t="s">
        <v>11</v>
      </c>
      <c r="F32836" t="s">
        <v>17</v>
      </c>
      <c r="G32836">
        <v>2.6</v>
      </c>
      <c r="H32836" s="1">
        <v>11881</v>
      </c>
      <c r="I32836" s="1">
        <v>55433</v>
      </c>
      <c r="J32836">
        <v>9126</v>
      </c>
      <c r="K32836" t="s">
        <v>13</v>
      </c>
      <c r="L32836" s="1">
        <v>505881558</v>
      </c>
      <c r="M32836"/>
      <c r="N32836"/>
    </row>
    <row r="32837" spans="1:14" x14ac:dyDescent="0.3">
      <c r="A32837" t="s">
        <v>31</v>
      </c>
      <c r="B32837">
        <v>2023</v>
      </c>
      <c r="C32837" t="s">
        <v>9</v>
      </c>
      <c r="D32837" t="s">
        <v>28</v>
      </c>
      <c r="E32837" t="s">
        <v>25</v>
      </c>
      <c r="F32837" t="s">
        <v>17</v>
      </c>
      <c r="G32837">
        <v>4.8</v>
      </c>
      <c r="H32837" s="1">
        <v>111231</v>
      </c>
      <c r="I32837" s="1">
        <v>118567</v>
      </c>
      <c r="J32837">
        <v>6111</v>
      </c>
      <c r="K32837" t="s">
        <v>18</v>
      </c>
      <c r="L32837" s="1">
        <v>724562937</v>
      </c>
      <c r="M32837"/>
      <c r="N32837"/>
    </row>
    <row r="32838" spans="1:14" x14ac:dyDescent="0.3">
      <c r="A32838" t="s">
        <v>14</v>
      </c>
      <c r="B32838">
        <v>2013</v>
      </c>
      <c r="C32838" t="s">
        <v>21</v>
      </c>
      <c r="D32838" t="s">
        <v>28</v>
      </c>
      <c r="E32838" t="s">
        <v>25</v>
      </c>
      <c r="F32838" t="s">
        <v>12</v>
      </c>
      <c r="G32838">
        <v>4</v>
      </c>
      <c r="H32838" s="1">
        <v>45827</v>
      </c>
      <c r="I32838" s="1">
        <v>51400</v>
      </c>
      <c r="J32838">
        <v>4593</v>
      </c>
      <c r="K32838" t="s">
        <v>18</v>
      </c>
      <c r="L32838" s="1">
        <v>236080200</v>
      </c>
      <c r="M32838"/>
      <c r="N32838"/>
    </row>
    <row r="32839" spans="1:14" x14ac:dyDescent="0.3">
      <c r="A32839" t="s">
        <v>20</v>
      </c>
      <c r="B32839">
        <v>2018</v>
      </c>
      <c r="C32839" t="s">
        <v>23</v>
      </c>
      <c r="D32839" t="s">
        <v>10</v>
      </c>
      <c r="E32839" t="s">
        <v>30</v>
      </c>
      <c r="F32839" t="s">
        <v>17</v>
      </c>
      <c r="G32839">
        <v>1.5</v>
      </c>
      <c r="H32839" s="1">
        <v>192718</v>
      </c>
      <c r="I32839" s="1">
        <v>118519</v>
      </c>
      <c r="J32839">
        <v>1531</v>
      </c>
      <c r="K32839" t="s">
        <v>18</v>
      </c>
      <c r="L32839" s="1">
        <v>181452589</v>
      </c>
      <c r="M32839"/>
      <c r="N32839"/>
    </row>
    <row r="32840" spans="1:14" x14ac:dyDescent="0.3">
      <c r="A32840" t="s">
        <v>22</v>
      </c>
      <c r="B32840">
        <v>2017</v>
      </c>
      <c r="C32840" t="s">
        <v>32</v>
      </c>
      <c r="D32840" t="s">
        <v>19</v>
      </c>
      <c r="E32840" t="s">
        <v>16</v>
      </c>
      <c r="F32840" t="s">
        <v>17</v>
      </c>
      <c r="G32840">
        <v>2.5</v>
      </c>
      <c r="H32840" s="1">
        <v>117794</v>
      </c>
      <c r="I32840" s="1">
        <v>55190</v>
      </c>
      <c r="J32840">
        <v>6855</v>
      </c>
      <c r="K32840" t="s">
        <v>18</v>
      </c>
      <c r="L32840" s="1">
        <v>378327450</v>
      </c>
      <c r="M32840"/>
      <c r="N32840"/>
    </row>
    <row r="32841" spans="1:14" x14ac:dyDescent="0.3">
      <c r="A32841" t="s">
        <v>34</v>
      </c>
      <c r="B32841">
        <v>2016</v>
      </c>
      <c r="C32841" t="s">
        <v>15</v>
      </c>
      <c r="D32841" t="s">
        <v>28</v>
      </c>
      <c r="E32841" t="s">
        <v>30</v>
      </c>
      <c r="F32841" t="s">
        <v>17</v>
      </c>
      <c r="G32841">
        <v>1.6</v>
      </c>
      <c r="H32841" s="1">
        <v>186721</v>
      </c>
      <c r="I32841" s="1">
        <v>68458</v>
      </c>
      <c r="J32841">
        <v>5742</v>
      </c>
      <c r="K32841" t="s">
        <v>18</v>
      </c>
      <c r="L32841" s="1">
        <v>393085836</v>
      </c>
      <c r="M32841"/>
      <c r="N32841"/>
    </row>
    <row r="32842" spans="1:14" x14ac:dyDescent="0.3">
      <c r="A32842" t="s">
        <v>20</v>
      </c>
      <c r="B32842">
        <v>2024</v>
      </c>
      <c r="C32842" t="s">
        <v>15</v>
      </c>
      <c r="D32842" t="s">
        <v>10</v>
      </c>
      <c r="E32842" t="s">
        <v>16</v>
      </c>
      <c r="F32842" t="s">
        <v>17</v>
      </c>
      <c r="G32842">
        <v>2.5</v>
      </c>
      <c r="H32842" s="1">
        <v>12445</v>
      </c>
      <c r="I32842" s="1">
        <v>77224</v>
      </c>
      <c r="J32842">
        <v>3944</v>
      </c>
      <c r="K32842" t="s">
        <v>18</v>
      </c>
      <c r="L32842" s="1">
        <v>304571456</v>
      </c>
      <c r="M32842"/>
      <c r="N32842"/>
    </row>
    <row r="32843" spans="1:14" x14ac:dyDescent="0.3">
      <c r="A32843" t="s">
        <v>31</v>
      </c>
      <c r="B32843">
        <v>2010</v>
      </c>
      <c r="C32843" t="s">
        <v>32</v>
      </c>
      <c r="D32843" t="s">
        <v>36</v>
      </c>
      <c r="E32843" t="s">
        <v>30</v>
      </c>
      <c r="F32843" t="s">
        <v>17</v>
      </c>
      <c r="G32843">
        <v>3.9</v>
      </c>
      <c r="H32843" s="1">
        <v>15092</v>
      </c>
      <c r="I32843" s="1">
        <v>113138</v>
      </c>
      <c r="J32843">
        <v>687</v>
      </c>
      <c r="K32843" t="s">
        <v>18</v>
      </c>
      <c r="L32843" s="1">
        <v>77725806</v>
      </c>
      <c r="M32843"/>
      <c r="N32843"/>
    </row>
    <row r="32844" spans="1:14" x14ac:dyDescent="0.3">
      <c r="A32844" t="s">
        <v>14</v>
      </c>
      <c r="B32844">
        <v>2012</v>
      </c>
      <c r="C32844" t="s">
        <v>21</v>
      </c>
      <c r="D32844" t="s">
        <v>10</v>
      </c>
      <c r="E32844" t="s">
        <v>25</v>
      </c>
      <c r="F32844" t="s">
        <v>17</v>
      </c>
      <c r="G32844">
        <v>4.2</v>
      </c>
      <c r="H32844" s="1">
        <v>9379</v>
      </c>
      <c r="I32844" s="1">
        <v>61842</v>
      </c>
      <c r="J32844">
        <v>5786</v>
      </c>
      <c r="K32844" t="s">
        <v>18</v>
      </c>
      <c r="L32844" s="1">
        <v>357817812</v>
      </c>
      <c r="M32844"/>
      <c r="N32844"/>
    </row>
    <row r="32845" spans="1:14" x14ac:dyDescent="0.3">
      <c r="A32845" t="s">
        <v>29</v>
      </c>
      <c r="B32845">
        <v>2018</v>
      </c>
      <c r="C32845" t="s">
        <v>9</v>
      </c>
      <c r="D32845" t="s">
        <v>36</v>
      </c>
      <c r="E32845" t="s">
        <v>25</v>
      </c>
      <c r="F32845" t="s">
        <v>17</v>
      </c>
      <c r="G32845">
        <v>4.3</v>
      </c>
      <c r="H32845" s="1">
        <v>60438</v>
      </c>
      <c r="I32845" s="1">
        <v>62167</v>
      </c>
      <c r="J32845">
        <v>4441</v>
      </c>
      <c r="K32845" t="s">
        <v>18</v>
      </c>
      <c r="L32845" s="1">
        <v>276083647</v>
      </c>
      <c r="M32845"/>
      <c r="N32845"/>
    </row>
    <row r="32846" spans="1:14" x14ac:dyDescent="0.3">
      <c r="A32846" t="s">
        <v>31</v>
      </c>
      <c r="B32846">
        <v>2024</v>
      </c>
      <c r="C32846" t="s">
        <v>23</v>
      </c>
      <c r="D32846" t="s">
        <v>28</v>
      </c>
      <c r="E32846" t="s">
        <v>16</v>
      </c>
      <c r="F32846" t="s">
        <v>12</v>
      </c>
      <c r="G32846">
        <v>4.7</v>
      </c>
      <c r="H32846" s="1">
        <v>12665</v>
      </c>
      <c r="I32846" s="1">
        <v>31315</v>
      </c>
      <c r="J32846">
        <v>355</v>
      </c>
      <c r="K32846" t="s">
        <v>18</v>
      </c>
      <c r="L32846" s="1">
        <v>11116825</v>
      </c>
      <c r="M32846"/>
      <c r="N32846"/>
    </row>
    <row r="32847" spans="1:14" x14ac:dyDescent="0.3">
      <c r="A32847" t="s">
        <v>29</v>
      </c>
      <c r="B32847">
        <v>2018</v>
      </c>
      <c r="C32847" t="s">
        <v>9</v>
      </c>
      <c r="D32847" t="s">
        <v>36</v>
      </c>
      <c r="E32847" t="s">
        <v>11</v>
      </c>
      <c r="F32847" t="s">
        <v>12</v>
      </c>
      <c r="G32847">
        <v>2.8</v>
      </c>
      <c r="H32847" s="1">
        <v>181684</v>
      </c>
      <c r="I32847" s="1">
        <v>67986</v>
      </c>
      <c r="J32847">
        <v>7136</v>
      </c>
      <c r="K32847" t="s">
        <v>13</v>
      </c>
      <c r="L32847" s="1">
        <v>485148096</v>
      </c>
      <c r="M32847"/>
      <c r="N32847"/>
    </row>
    <row r="32848" spans="1:14" x14ac:dyDescent="0.3">
      <c r="A32848" t="s">
        <v>14</v>
      </c>
      <c r="B32848">
        <v>2014</v>
      </c>
      <c r="C32848" t="s">
        <v>27</v>
      </c>
      <c r="D32848" t="s">
        <v>10</v>
      </c>
      <c r="E32848" t="s">
        <v>25</v>
      </c>
      <c r="F32848" t="s">
        <v>12</v>
      </c>
      <c r="G32848">
        <v>4.5</v>
      </c>
      <c r="H32848" s="1">
        <v>148594</v>
      </c>
      <c r="I32848" s="1">
        <v>101745</v>
      </c>
      <c r="J32848">
        <v>451</v>
      </c>
      <c r="K32848" t="s">
        <v>18</v>
      </c>
      <c r="L32848" s="1">
        <v>45886995</v>
      </c>
      <c r="M32848"/>
      <c r="N32848"/>
    </row>
    <row r="32849" spans="1:14" x14ac:dyDescent="0.3">
      <c r="A32849" t="s">
        <v>22</v>
      </c>
      <c r="B32849">
        <v>2021</v>
      </c>
      <c r="C32849" t="s">
        <v>21</v>
      </c>
      <c r="D32849" t="s">
        <v>26</v>
      </c>
      <c r="E32849" t="s">
        <v>25</v>
      </c>
      <c r="F32849" t="s">
        <v>12</v>
      </c>
      <c r="G32849">
        <v>4</v>
      </c>
      <c r="H32849" s="1">
        <v>147151</v>
      </c>
      <c r="I32849" s="1">
        <v>46517</v>
      </c>
      <c r="J32849">
        <v>4688</v>
      </c>
      <c r="K32849" t="s">
        <v>18</v>
      </c>
      <c r="L32849" s="1">
        <v>218071696</v>
      </c>
      <c r="M32849"/>
      <c r="N32849"/>
    </row>
    <row r="32850" spans="1:14" x14ac:dyDescent="0.3">
      <c r="A32850" t="s">
        <v>29</v>
      </c>
      <c r="B32850">
        <v>2022</v>
      </c>
      <c r="C32850" t="s">
        <v>27</v>
      </c>
      <c r="D32850" t="s">
        <v>28</v>
      </c>
      <c r="E32850" t="s">
        <v>16</v>
      </c>
      <c r="F32850" t="s">
        <v>17</v>
      </c>
      <c r="G32850">
        <v>3.4</v>
      </c>
      <c r="H32850" s="1">
        <v>170522</v>
      </c>
      <c r="I32850" s="1">
        <v>104587</v>
      </c>
      <c r="J32850">
        <v>9120</v>
      </c>
      <c r="K32850" t="s">
        <v>13</v>
      </c>
      <c r="L32850" s="1">
        <v>953833440</v>
      </c>
      <c r="M32850"/>
      <c r="N32850"/>
    </row>
    <row r="32851" spans="1:14" x14ac:dyDescent="0.3">
      <c r="A32851" t="s">
        <v>34</v>
      </c>
      <c r="B32851">
        <v>2015</v>
      </c>
      <c r="C32851" t="s">
        <v>15</v>
      </c>
      <c r="D32851" t="s">
        <v>36</v>
      </c>
      <c r="E32851" t="s">
        <v>11</v>
      </c>
      <c r="F32851" t="s">
        <v>17</v>
      </c>
      <c r="G32851">
        <v>4.8</v>
      </c>
      <c r="H32851" s="1">
        <v>171105</v>
      </c>
      <c r="I32851" s="1">
        <v>36752</v>
      </c>
      <c r="J32851">
        <v>5607</v>
      </c>
      <c r="K32851" t="s">
        <v>18</v>
      </c>
      <c r="L32851" s="1">
        <v>206068464</v>
      </c>
      <c r="M32851"/>
      <c r="N32851"/>
    </row>
    <row r="32852" spans="1:14" x14ac:dyDescent="0.3">
      <c r="A32852" t="s">
        <v>37</v>
      </c>
      <c r="B32852">
        <v>2020</v>
      </c>
      <c r="C32852" t="s">
        <v>21</v>
      </c>
      <c r="D32852" t="s">
        <v>36</v>
      </c>
      <c r="E32852" t="s">
        <v>16</v>
      </c>
      <c r="F32852" t="s">
        <v>17</v>
      </c>
      <c r="G32852">
        <v>4.8</v>
      </c>
      <c r="H32852" s="1">
        <v>91645</v>
      </c>
      <c r="I32852" s="1">
        <v>38951</v>
      </c>
      <c r="J32852">
        <v>8612</v>
      </c>
      <c r="K32852" t="s">
        <v>13</v>
      </c>
      <c r="L32852" s="1">
        <v>335446012</v>
      </c>
      <c r="M32852"/>
      <c r="N32852"/>
    </row>
    <row r="32853" spans="1:14" x14ac:dyDescent="0.3">
      <c r="A32853" t="s">
        <v>20</v>
      </c>
      <c r="B32853">
        <v>2022</v>
      </c>
      <c r="C32853" t="s">
        <v>32</v>
      </c>
      <c r="D32853" t="s">
        <v>24</v>
      </c>
      <c r="E32853" t="s">
        <v>11</v>
      </c>
      <c r="F32853" t="s">
        <v>12</v>
      </c>
      <c r="G32853">
        <v>4.5999999999999996</v>
      </c>
      <c r="H32853" s="1">
        <v>86484</v>
      </c>
      <c r="I32853" s="1">
        <v>104979</v>
      </c>
      <c r="J32853">
        <v>1061</v>
      </c>
      <c r="K32853" t="s">
        <v>18</v>
      </c>
      <c r="L32853" s="1">
        <v>111382719</v>
      </c>
      <c r="M32853"/>
      <c r="N32853"/>
    </row>
    <row r="32854" spans="1:14" x14ac:dyDescent="0.3">
      <c r="A32854" t="s">
        <v>33</v>
      </c>
      <c r="B32854">
        <v>2015</v>
      </c>
      <c r="C32854" t="s">
        <v>23</v>
      </c>
      <c r="D32854" t="s">
        <v>19</v>
      </c>
      <c r="E32854" t="s">
        <v>16</v>
      </c>
      <c r="F32854" t="s">
        <v>17</v>
      </c>
      <c r="G32854">
        <v>2.2000000000000002</v>
      </c>
      <c r="H32854" s="1">
        <v>136976</v>
      </c>
      <c r="I32854" s="1">
        <v>33811</v>
      </c>
      <c r="J32854">
        <v>4640</v>
      </c>
      <c r="K32854" t="s">
        <v>18</v>
      </c>
      <c r="L32854" s="1">
        <v>156883040</v>
      </c>
      <c r="M32854"/>
      <c r="N32854"/>
    </row>
    <row r="32855" spans="1:14" x14ac:dyDescent="0.3">
      <c r="A32855" t="s">
        <v>20</v>
      </c>
      <c r="B32855">
        <v>2019</v>
      </c>
      <c r="C32855" t="s">
        <v>32</v>
      </c>
      <c r="D32855" t="s">
        <v>28</v>
      </c>
      <c r="E32855" t="s">
        <v>25</v>
      </c>
      <c r="F32855" t="s">
        <v>17</v>
      </c>
      <c r="G32855">
        <v>2.2000000000000002</v>
      </c>
      <c r="H32855" s="1">
        <v>150457</v>
      </c>
      <c r="I32855" s="1">
        <v>105831</v>
      </c>
      <c r="J32855">
        <v>7821</v>
      </c>
      <c r="K32855" t="s">
        <v>13</v>
      </c>
      <c r="L32855" s="1">
        <v>827704251</v>
      </c>
      <c r="M32855"/>
      <c r="N32855"/>
    </row>
    <row r="32856" spans="1:14" x14ac:dyDescent="0.3">
      <c r="A32856" t="s">
        <v>35</v>
      </c>
      <c r="B32856">
        <v>2013</v>
      </c>
      <c r="C32856" t="s">
        <v>27</v>
      </c>
      <c r="D32856" t="s">
        <v>10</v>
      </c>
      <c r="E32856" t="s">
        <v>16</v>
      </c>
      <c r="F32856" t="s">
        <v>12</v>
      </c>
      <c r="G32856">
        <v>4.7</v>
      </c>
      <c r="H32856" s="1">
        <v>113771</v>
      </c>
      <c r="I32856" s="1">
        <v>44792</v>
      </c>
      <c r="J32856">
        <v>6774</v>
      </c>
      <c r="K32856" t="s">
        <v>18</v>
      </c>
      <c r="L32856" s="1">
        <v>303421008</v>
      </c>
      <c r="M32856"/>
      <c r="N32856"/>
    </row>
    <row r="32857" spans="1:14" x14ac:dyDescent="0.3">
      <c r="A32857" t="s">
        <v>14</v>
      </c>
      <c r="B32857">
        <v>2010</v>
      </c>
      <c r="C32857" t="s">
        <v>15</v>
      </c>
      <c r="D32857" t="s">
        <v>26</v>
      </c>
      <c r="E32857" t="s">
        <v>16</v>
      </c>
      <c r="F32857" t="s">
        <v>12</v>
      </c>
      <c r="G32857">
        <v>2.9</v>
      </c>
      <c r="H32857" s="1">
        <v>142621</v>
      </c>
      <c r="I32857" s="1">
        <v>57998</v>
      </c>
      <c r="J32857">
        <v>7931</v>
      </c>
      <c r="K32857" t="s">
        <v>13</v>
      </c>
      <c r="L32857" s="1">
        <v>459982138</v>
      </c>
      <c r="M32857"/>
      <c r="N32857"/>
    </row>
    <row r="32858" spans="1:14" x14ac:dyDescent="0.3">
      <c r="A32858" t="s">
        <v>22</v>
      </c>
      <c r="B32858">
        <v>2014</v>
      </c>
      <c r="C32858" t="s">
        <v>9</v>
      </c>
      <c r="D32858" t="s">
        <v>26</v>
      </c>
      <c r="E32858" t="s">
        <v>30</v>
      </c>
      <c r="F32858" t="s">
        <v>12</v>
      </c>
      <c r="G32858">
        <v>4.3</v>
      </c>
      <c r="H32858" s="1">
        <v>17153</v>
      </c>
      <c r="I32858" s="1">
        <v>104212</v>
      </c>
      <c r="J32858">
        <v>5708</v>
      </c>
      <c r="K32858" t="s">
        <v>18</v>
      </c>
      <c r="L32858" s="1">
        <v>594842096</v>
      </c>
      <c r="M32858"/>
      <c r="N32858"/>
    </row>
    <row r="32859" spans="1:14" x14ac:dyDescent="0.3">
      <c r="A32859" t="s">
        <v>29</v>
      </c>
      <c r="B32859">
        <v>2022</v>
      </c>
      <c r="C32859" t="s">
        <v>21</v>
      </c>
      <c r="D32859" t="s">
        <v>19</v>
      </c>
      <c r="E32859" t="s">
        <v>16</v>
      </c>
      <c r="F32859" t="s">
        <v>12</v>
      </c>
      <c r="G32859">
        <v>3.9</v>
      </c>
      <c r="H32859" s="1">
        <v>16613</v>
      </c>
      <c r="I32859" s="1">
        <v>33766</v>
      </c>
      <c r="J32859">
        <v>6501</v>
      </c>
      <c r="K32859" t="s">
        <v>18</v>
      </c>
      <c r="L32859" s="1">
        <v>219512766</v>
      </c>
      <c r="M32859"/>
      <c r="N32859"/>
    </row>
    <row r="32860" spans="1:14" x14ac:dyDescent="0.3">
      <c r="A32860" t="s">
        <v>35</v>
      </c>
      <c r="B32860">
        <v>2010</v>
      </c>
      <c r="C32860" t="s">
        <v>9</v>
      </c>
      <c r="D32860" t="s">
        <v>19</v>
      </c>
      <c r="E32860" t="s">
        <v>30</v>
      </c>
      <c r="F32860" t="s">
        <v>12</v>
      </c>
      <c r="G32860">
        <v>4.2</v>
      </c>
      <c r="H32860" s="1">
        <v>164837</v>
      </c>
      <c r="I32860" s="1">
        <v>11049</v>
      </c>
      <c r="J32860">
        <v>8882</v>
      </c>
      <c r="K32860" t="s">
        <v>13</v>
      </c>
      <c r="L32860" s="1">
        <v>98137218</v>
      </c>
      <c r="M32860"/>
      <c r="N32860"/>
    </row>
    <row r="32861" spans="1:14" x14ac:dyDescent="0.3">
      <c r="A32861" t="s">
        <v>33</v>
      </c>
      <c r="B32861">
        <v>2010</v>
      </c>
      <c r="C32861" t="s">
        <v>32</v>
      </c>
      <c r="D32861" t="s">
        <v>24</v>
      </c>
      <c r="E32861" t="s">
        <v>16</v>
      </c>
      <c r="F32861" t="s">
        <v>12</v>
      </c>
      <c r="G32861">
        <v>1.6</v>
      </c>
      <c r="H32861" s="1">
        <v>82744</v>
      </c>
      <c r="I32861" s="1">
        <v>99248</v>
      </c>
      <c r="J32861">
        <v>4019</v>
      </c>
      <c r="K32861" t="s">
        <v>18</v>
      </c>
      <c r="L32861" s="1">
        <v>398877712</v>
      </c>
      <c r="M32861"/>
      <c r="N32861"/>
    </row>
    <row r="32862" spans="1:14" x14ac:dyDescent="0.3">
      <c r="A32862" t="s">
        <v>35</v>
      </c>
      <c r="B32862">
        <v>2020</v>
      </c>
      <c r="C32862" t="s">
        <v>27</v>
      </c>
      <c r="D32862" t="s">
        <v>28</v>
      </c>
      <c r="E32862" t="s">
        <v>25</v>
      </c>
      <c r="F32862" t="s">
        <v>17</v>
      </c>
      <c r="G32862">
        <v>3</v>
      </c>
      <c r="H32862" s="1">
        <v>47749</v>
      </c>
      <c r="I32862" s="1">
        <v>116179</v>
      </c>
      <c r="J32862">
        <v>3220</v>
      </c>
      <c r="K32862" t="s">
        <v>18</v>
      </c>
      <c r="L32862" s="1">
        <v>374096380</v>
      </c>
      <c r="M32862"/>
      <c r="N32862"/>
    </row>
    <row r="32863" spans="1:14" x14ac:dyDescent="0.3">
      <c r="A32863" t="s">
        <v>14</v>
      </c>
      <c r="B32863">
        <v>2014</v>
      </c>
      <c r="C32863" t="s">
        <v>15</v>
      </c>
      <c r="D32863" t="s">
        <v>24</v>
      </c>
      <c r="E32863" t="s">
        <v>25</v>
      </c>
      <c r="F32863" t="s">
        <v>12</v>
      </c>
      <c r="G32863">
        <v>4.5</v>
      </c>
      <c r="H32863" s="1">
        <v>97463</v>
      </c>
      <c r="I32863" s="1">
        <v>114649</v>
      </c>
      <c r="J32863">
        <v>401</v>
      </c>
      <c r="K32863" t="s">
        <v>18</v>
      </c>
      <c r="L32863" s="1">
        <v>45974249</v>
      </c>
      <c r="M32863"/>
      <c r="N32863"/>
    </row>
    <row r="32864" spans="1:14" x14ac:dyDescent="0.3">
      <c r="A32864" t="s">
        <v>31</v>
      </c>
      <c r="B32864">
        <v>2014</v>
      </c>
      <c r="C32864" t="s">
        <v>23</v>
      </c>
      <c r="D32864" t="s">
        <v>26</v>
      </c>
      <c r="E32864" t="s">
        <v>11</v>
      </c>
      <c r="F32864" t="s">
        <v>12</v>
      </c>
      <c r="G32864">
        <v>3.2</v>
      </c>
      <c r="H32864" s="1">
        <v>142296</v>
      </c>
      <c r="I32864" s="1">
        <v>35622</v>
      </c>
      <c r="J32864">
        <v>2940</v>
      </c>
      <c r="K32864" t="s">
        <v>18</v>
      </c>
      <c r="L32864" s="1">
        <v>104728680</v>
      </c>
      <c r="M32864"/>
      <c r="N32864"/>
    </row>
    <row r="32865" spans="1:14" x14ac:dyDescent="0.3">
      <c r="A32865" t="s">
        <v>29</v>
      </c>
      <c r="B32865">
        <v>2016</v>
      </c>
      <c r="C32865" t="s">
        <v>9</v>
      </c>
      <c r="D32865" t="s">
        <v>26</v>
      </c>
      <c r="E32865" t="s">
        <v>25</v>
      </c>
      <c r="F32865" t="s">
        <v>17</v>
      </c>
      <c r="G32865">
        <v>3.9</v>
      </c>
      <c r="H32865" s="1">
        <v>158277</v>
      </c>
      <c r="I32865" s="1">
        <v>84138</v>
      </c>
      <c r="J32865">
        <v>4913</v>
      </c>
      <c r="K32865" t="s">
        <v>18</v>
      </c>
      <c r="L32865" s="1">
        <v>413369994</v>
      </c>
      <c r="M32865"/>
      <c r="N32865"/>
    </row>
    <row r="32866" spans="1:14" x14ac:dyDescent="0.3">
      <c r="A32866" t="s">
        <v>33</v>
      </c>
      <c r="B32866">
        <v>2011</v>
      </c>
      <c r="C32866" t="s">
        <v>23</v>
      </c>
      <c r="D32866" t="s">
        <v>10</v>
      </c>
      <c r="E32866" t="s">
        <v>11</v>
      </c>
      <c r="F32866" t="s">
        <v>12</v>
      </c>
      <c r="G32866">
        <v>4.0999999999999996</v>
      </c>
      <c r="H32866" s="1">
        <v>164195</v>
      </c>
      <c r="I32866" s="1">
        <v>119377</v>
      </c>
      <c r="J32866">
        <v>9686</v>
      </c>
      <c r="K32866" t="s">
        <v>13</v>
      </c>
      <c r="L32866" s="1">
        <v>1156285622</v>
      </c>
      <c r="M32866"/>
      <c r="N32866"/>
    </row>
    <row r="32867" spans="1:14" x14ac:dyDescent="0.3">
      <c r="A32867" t="s">
        <v>14</v>
      </c>
      <c r="B32867">
        <v>2024</v>
      </c>
      <c r="C32867" t="s">
        <v>21</v>
      </c>
      <c r="D32867" t="s">
        <v>10</v>
      </c>
      <c r="E32867" t="s">
        <v>30</v>
      </c>
      <c r="F32867" t="s">
        <v>12</v>
      </c>
      <c r="G32867">
        <v>1.9</v>
      </c>
      <c r="H32867" s="1">
        <v>30310</v>
      </c>
      <c r="I32867" s="1">
        <v>70135</v>
      </c>
      <c r="J32867">
        <v>391</v>
      </c>
      <c r="K32867" t="s">
        <v>18</v>
      </c>
      <c r="L32867" s="1">
        <v>27422785</v>
      </c>
      <c r="M32867"/>
      <c r="N32867"/>
    </row>
    <row r="32868" spans="1:14" x14ac:dyDescent="0.3">
      <c r="A32868" t="s">
        <v>37</v>
      </c>
      <c r="B32868">
        <v>2015</v>
      </c>
      <c r="C32868" t="s">
        <v>15</v>
      </c>
      <c r="D32868" t="s">
        <v>10</v>
      </c>
      <c r="E32868" t="s">
        <v>11</v>
      </c>
      <c r="F32868" t="s">
        <v>12</v>
      </c>
      <c r="G32868">
        <v>2</v>
      </c>
      <c r="H32868" s="1">
        <v>105827</v>
      </c>
      <c r="I32868" s="1">
        <v>35709</v>
      </c>
      <c r="J32868">
        <v>2996</v>
      </c>
      <c r="K32868" t="s">
        <v>18</v>
      </c>
      <c r="L32868" s="1">
        <v>106984164</v>
      </c>
      <c r="M32868"/>
      <c r="N32868"/>
    </row>
    <row r="32869" spans="1:14" x14ac:dyDescent="0.3">
      <c r="A32869" t="s">
        <v>34</v>
      </c>
      <c r="B32869">
        <v>2011</v>
      </c>
      <c r="C32869" t="s">
        <v>23</v>
      </c>
      <c r="D32869" t="s">
        <v>24</v>
      </c>
      <c r="E32869" t="s">
        <v>25</v>
      </c>
      <c r="F32869" t="s">
        <v>12</v>
      </c>
      <c r="G32869">
        <v>4</v>
      </c>
      <c r="H32869" s="1">
        <v>74673</v>
      </c>
      <c r="I32869" s="1">
        <v>60403</v>
      </c>
      <c r="J32869">
        <v>458</v>
      </c>
      <c r="K32869" t="s">
        <v>18</v>
      </c>
      <c r="L32869" s="1">
        <v>27664574</v>
      </c>
      <c r="M32869"/>
      <c r="N32869"/>
    </row>
    <row r="32870" spans="1:14" x14ac:dyDescent="0.3">
      <c r="A32870" t="s">
        <v>34</v>
      </c>
      <c r="B32870">
        <v>2024</v>
      </c>
      <c r="C32870" t="s">
        <v>15</v>
      </c>
      <c r="D32870" t="s">
        <v>36</v>
      </c>
      <c r="E32870" t="s">
        <v>16</v>
      </c>
      <c r="F32870" t="s">
        <v>12</v>
      </c>
      <c r="G32870">
        <v>1.7</v>
      </c>
      <c r="H32870" s="1">
        <v>115778</v>
      </c>
      <c r="I32870" s="1">
        <v>94229</v>
      </c>
      <c r="J32870">
        <v>8862</v>
      </c>
      <c r="K32870" t="s">
        <v>13</v>
      </c>
      <c r="L32870" s="1">
        <v>835057398</v>
      </c>
      <c r="M32870"/>
      <c r="N32870"/>
    </row>
    <row r="32871" spans="1:14" x14ac:dyDescent="0.3">
      <c r="A32871" t="s">
        <v>29</v>
      </c>
      <c r="B32871">
        <v>2022</v>
      </c>
      <c r="C32871" t="s">
        <v>9</v>
      </c>
      <c r="D32871" t="s">
        <v>19</v>
      </c>
      <c r="E32871" t="s">
        <v>11</v>
      </c>
      <c r="F32871" t="s">
        <v>12</v>
      </c>
      <c r="G32871">
        <v>2.7</v>
      </c>
      <c r="H32871" s="1">
        <v>177314</v>
      </c>
      <c r="I32871" s="1">
        <v>75357</v>
      </c>
      <c r="J32871">
        <v>3096</v>
      </c>
      <c r="K32871" t="s">
        <v>18</v>
      </c>
      <c r="L32871" s="1">
        <v>233305272</v>
      </c>
      <c r="M32871"/>
      <c r="N32871"/>
    </row>
    <row r="32872" spans="1:14" x14ac:dyDescent="0.3">
      <c r="A32872" t="s">
        <v>20</v>
      </c>
      <c r="B32872">
        <v>2019</v>
      </c>
      <c r="C32872" t="s">
        <v>32</v>
      </c>
      <c r="D32872" t="s">
        <v>26</v>
      </c>
      <c r="E32872" t="s">
        <v>25</v>
      </c>
      <c r="F32872" t="s">
        <v>12</v>
      </c>
      <c r="G32872">
        <v>4.7</v>
      </c>
      <c r="H32872" s="1">
        <v>178798</v>
      </c>
      <c r="I32872" s="1">
        <v>108523</v>
      </c>
      <c r="J32872">
        <v>5447</v>
      </c>
      <c r="K32872" t="s">
        <v>18</v>
      </c>
      <c r="L32872" s="1">
        <v>591124781</v>
      </c>
      <c r="M32872"/>
      <c r="N32872"/>
    </row>
    <row r="32873" spans="1:14" x14ac:dyDescent="0.3">
      <c r="A32873" t="s">
        <v>31</v>
      </c>
      <c r="B32873">
        <v>2014</v>
      </c>
      <c r="C32873" t="s">
        <v>32</v>
      </c>
      <c r="D32873" t="s">
        <v>36</v>
      </c>
      <c r="E32873" t="s">
        <v>25</v>
      </c>
      <c r="F32873" t="s">
        <v>17</v>
      </c>
      <c r="G32873">
        <v>3.5</v>
      </c>
      <c r="H32873" s="1">
        <v>45816</v>
      </c>
      <c r="I32873" s="1">
        <v>70333</v>
      </c>
      <c r="J32873">
        <v>1937</v>
      </c>
      <c r="K32873" t="s">
        <v>18</v>
      </c>
      <c r="L32873" s="1">
        <v>136235021</v>
      </c>
      <c r="M32873"/>
      <c r="N32873"/>
    </row>
    <row r="32874" spans="1:14" x14ac:dyDescent="0.3">
      <c r="A32874" t="s">
        <v>29</v>
      </c>
      <c r="B32874">
        <v>2013</v>
      </c>
      <c r="C32874" t="s">
        <v>9</v>
      </c>
      <c r="D32874" t="s">
        <v>26</v>
      </c>
      <c r="E32874" t="s">
        <v>11</v>
      </c>
      <c r="F32874" t="s">
        <v>12</v>
      </c>
      <c r="G32874">
        <v>4.7</v>
      </c>
      <c r="H32874" s="1">
        <v>174482</v>
      </c>
      <c r="I32874" s="1">
        <v>35968</v>
      </c>
      <c r="J32874">
        <v>7985</v>
      </c>
      <c r="K32874" t="s">
        <v>13</v>
      </c>
      <c r="L32874" s="1">
        <v>287204480</v>
      </c>
      <c r="M32874"/>
      <c r="N32874"/>
    </row>
    <row r="32875" spans="1:14" x14ac:dyDescent="0.3">
      <c r="A32875" t="s">
        <v>38</v>
      </c>
      <c r="B32875">
        <v>2020</v>
      </c>
      <c r="C32875" t="s">
        <v>15</v>
      </c>
      <c r="D32875" t="s">
        <v>10</v>
      </c>
      <c r="E32875" t="s">
        <v>11</v>
      </c>
      <c r="F32875" t="s">
        <v>12</v>
      </c>
      <c r="G32875">
        <v>2.6</v>
      </c>
      <c r="H32875" s="1">
        <v>61770</v>
      </c>
      <c r="I32875" s="1">
        <v>83293</v>
      </c>
      <c r="J32875">
        <v>3163</v>
      </c>
      <c r="K32875" t="s">
        <v>18</v>
      </c>
      <c r="L32875" s="1">
        <v>263455759</v>
      </c>
      <c r="M32875"/>
      <c r="N32875"/>
    </row>
    <row r="32876" spans="1:14" x14ac:dyDescent="0.3">
      <c r="A32876" t="s">
        <v>33</v>
      </c>
      <c r="B32876">
        <v>2019</v>
      </c>
      <c r="C32876" t="s">
        <v>23</v>
      </c>
      <c r="D32876" t="s">
        <v>19</v>
      </c>
      <c r="E32876" t="s">
        <v>11</v>
      </c>
      <c r="F32876" t="s">
        <v>17</v>
      </c>
      <c r="G32876">
        <v>3.7</v>
      </c>
      <c r="H32876" s="1">
        <v>81550</v>
      </c>
      <c r="I32876" s="1">
        <v>63688</v>
      </c>
      <c r="J32876">
        <v>3817</v>
      </c>
      <c r="K32876" t="s">
        <v>18</v>
      </c>
      <c r="L32876" s="1">
        <v>243097096</v>
      </c>
      <c r="M32876"/>
      <c r="N32876"/>
    </row>
    <row r="32877" spans="1:14" x14ac:dyDescent="0.3">
      <c r="A32877" t="s">
        <v>33</v>
      </c>
      <c r="B32877">
        <v>2014</v>
      </c>
      <c r="C32877" t="s">
        <v>27</v>
      </c>
      <c r="D32877" t="s">
        <v>36</v>
      </c>
      <c r="E32877" t="s">
        <v>16</v>
      </c>
      <c r="F32877" t="s">
        <v>12</v>
      </c>
      <c r="G32877">
        <v>2.5</v>
      </c>
      <c r="H32877" s="1">
        <v>94500</v>
      </c>
      <c r="I32877" s="1">
        <v>75438</v>
      </c>
      <c r="J32877">
        <v>3680</v>
      </c>
      <c r="K32877" t="s">
        <v>18</v>
      </c>
      <c r="L32877" s="1">
        <v>277611840</v>
      </c>
      <c r="M32877"/>
      <c r="N32877"/>
    </row>
    <row r="32878" spans="1:14" x14ac:dyDescent="0.3">
      <c r="A32878" t="s">
        <v>8</v>
      </c>
      <c r="B32878">
        <v>2011</v>
      </c>
      <c r="C32878" t="s">
        <v>21</v>
      </c>
      <c r="D32878" t="s">
        <v>26</v>
      </c>
      <c r="E32878" t="s">
        <v>30</v>
      </c>
      <c r="F32878" t="s">
        <v>17</v>
      </c>
      <c r="G32878">
        <v>1.9</v>
      </c>
      <c r="H32878" s="1">
        <v>188854</v>
      </c>
      <c r="I32878" s="1">
        <v>74589</v>
      </c>
      <c r="J32878">
        <v>2230</v>
      </c>
      <c r="K32878" t="s">
        <v>18</v>
      </c>
      <c r="L32878" s="1">
        <v>166333470</v>
      </c>
      <c r="M32878"/>
      <c r="N32878"/>
    </row>
    <row r="32879" spans="1:14" x14ac:dyDescent="0.3">
      <c r="A32879" t="s">
        <v>34</v>
      </c>
      <c r="B32879">
        <v>2017</v>
      </c>
      <c r="C32879" t="s">
        <v>9</v>
      </c>
      <c r="D32879" t="s">
        <v>19</v>
      </c>
      <c r="E32879" t="s">
        <v>11</v>
      </c>
      <c r="F32879" t="s">
        <v>17</v>
      </c>
      <c r="G32879">
        <v>5</v>
      </c>
      <c r="H32879" s="1">
        <v>117589</v>
      </c>
      <c r="I32879" s="1">
        <v>56949</v>
      </c>
      <c r="J32879">
        <v>5495</v>
      </c>
      <c r="K32879" t="s">
        <v>18</v>
      </c>
      <c r="L32879" s="1">
        <v>312934755</v>
      </c>
      <c r="M32879"/>
      <c r="N32879"/>
    </row>
    <row r="32880" spans="1:14" x14ac:dyDescent="0.3">
      <c r="A32880" t="s">
        <v>38</v>
      </c>
      <c r="B32880">
        <v>2017</v>
      </c>
      <c r="C32880" t="s">
        <v>32</v>
      </c>
      <c r="D32880" t="s">
        <v>24</v>
      </c>
      <c r="E32880" t="s">
        <v>30</v>
      </c>
      <c r="F32880" t="s">
        <v>17</v>
      </c>
      <c r="G32880">
        <v>2.1</v>
      </c>
      <c r="H32880" s="1">
        <v>187743</v>
      </c>
      <c r="I32880" s="1">
        <v>9828</v>
      </c>
      <c r="J32880">
        <v>4238</v>
      </c>
      <c r="K32880" t="s">
        <v>18</v>
      </c>
      <c r="L32880" s="1">
        <v>41651064</v>
      </c>
      <c r="M32880"/>
      <c r="N32880"/>
    </row>
    <row r="32881" spans="1:14" x14ac:dyDescent="0.3">
      <c r="A32881" t="s">
        <v>31</v>
      </c>
      <c r="B32881">
        <v>2015</v>
      </c>
      <c r="C32881" t="s">
        <v>27</v>
      </c>
      <c r="D32881" t="s">
        <v>24</v>
      </c>
      <c r="E32881" t="s">
        <v>16</v>
      </c>
      <c r="F32881" t="s">
        <v>17</v>
      </c>
      <c r="G32881">
        <v>2.2000000000000002</v>
      </c>
      <c r="H32881" s="1">
        <v>168245</v>
      </c>
      <c r="I32881" s="1">
        <v>59838</v>
      </c>
      <c r="J32881">
        <v>363</v>
      </c>
      <c r="K32881" t="s">
        <v>18</v>
      </c>
      <c r="L32881" s="1">
        <v>21721194</v>
      </c>
      <c r="M32881"/>
      <c r="N32881"/>
    </row>
    <row r="32882" spans="1:14" x14ac:dyDescent="0.3">
      <c r="A32882" t="s">
        <v>35</v>
      </c>
      <c r="B32882">
        <v>2012</v>
      </c>
      <c r="C32882" t="s">
        <v>21</v>
      </c>
      <c r="D32882" t="s">
        <v>10</v>
      </c>
      <c r="E32882" t="s">
        <v>30</v>
      </c>
      <c r="F32882" t="s">
        <v>17</v>
      </c>
      <c r="G32882">
        <v>4.4000000000000004</v>
      </c>
      <c r="H32882" s="1">
        <v>88225</v>
      </c>
      <c r="I32882" s="1">
        <v>66680</v>
      </c>
      <c r="J32882">
        <v>5296</v>
      </c>
      <c r="K32882" t="s">
        <v>18</v>
      </c>
      <c r="L32882" s="1">
        <v>353137280</v>
      </c>
      <c r="M32882"/>
      <c r="N32882"/>
    </row>
    <row r="32883" spans="1:14" x14ac:dyDescent="0.3">
      <c r="A32883" t="s">
        <v>29</v>
      </c>
      <c r="B32883">
        <v>2013</v>
      </c>
      <c r="C32883" t="s">
        <v>23</v>
      </c>
      <c r="D32883" t="s">
        <v>36</v>
      </c>
      <c r="E32883" t="s">
        <v>16</v>
      </c>
      <c r="F32883" t="s">
        <v>17</v>
      </c>
      <c r="G32883">
        <v>4.3</v>
      </c>
      <c r="H32883" s="1">
        <v>87270</v>
      </c>
      <c r="I32883" s="1">
        <v>69885</v>
      </c>
      <c r="J32883">
        <v>7537</v>
      </c>
      <c r="K32883" t="s">
        <v>13</v>
      </c>
      <c r="L32883" s="1">
        <v>526723245</v>
      </c>
      <c r="M32883"/>
      <c r="N32883"/>
    </row>
    <row r="32884" spans="1:14" x14ac:dyDescent="0.3">
      <c r="A32884" t="s">
        <v>20</v>
      </c>
      <c r="B32884">
        <v>2010</v>
      </c>
      <c r="C32884" t="s">
        <v>32</v>
      </c>
      <c r="D32884" t="s">
        <v>28</v>
      </c>
      <c r="E32884" t="s">
        <v>16</v>
      </c>
      <c r="F32884" t="s">
        <v>12</v>
      </c>
      <c r="G32884">
        <v>4.9000000000000004</v>
      </c>
      <c r="H32884" s="1">
        <v>124659</v>
      </c>
      <c r="I32884" s="1">
        <v>30331</v>
      </c>
      <c r="J32884">
        <v>9504</v>
      </c>
      <c r="K32884" t="s">
        <v>13</v>
      </c>
      <c r="L32884" s="1">
        <v>288265824</v>
      </c>
      <c r="M32884"/>
      <c r="N32884"/>
    </row>
    <row r="32885" spans="1:14" x14ac:dyDescent="0.3">
      <c r="A32885" t="s">
        <v>35</v>
      </c>
      <c r="B32885">
        <v>2018</v>
      </c>
      <c r="C32885" t="s">
        <v>23</v>
      </c>
      <c r="D32885" t="s">
        <v>26</v>
      </c>
      <c r="E32885" t="s">
        <v>16</v>
      </c>
      <c r="F32885" t="s">
        <v>17</v>
      </c>
      <c r="G32885">
        <v>1.8</v>
      </c>
      <c r="H32885" s="1">
        <v>106906</v>
      </c>
      <c r="I32885" s="1">
        <v>46762</v>
      </c>
      <c r="J32885">
        <v>1607</v>
      </c>
      <c r="K32885" t="s">
        <v>18</v>
      </c>
      <c r="L32885" s="1">
        <v>75146534</v>
      </c>
      <c r="M32885"/>
      <c r="N32885"/>
    </row>
    <row r="32886" spans="1:14" x14ac:dyDescent="0.3">
      <c r="A32886" t="s">
        <v>20</v>
      </c>
      <c r="B32886">
        <v>2019</v>
      </c>
      <c r="C32886" t="s">
        <v>21</v>
      </c>
      <c r="D32886" t="s">
        <v>36</v>
      </c>
      <c r="E32886" t="s">
        <v>11</v>
      </c>
      <c r="F32886" t="s">
        <v>12</v>
      </c>
      <c r="G32886">
        <v>1.8</v>
      </c>
      <c r="H32886" s="1">
        <v>78122</v>
      </c>
      <c r="I32886" s="1">
        <v>110708</v>
      </c>
      <c r="J32886">
        <v>1048</v>
      </c>
      <c r="K32886" t="s">
        <v>18</v>
      </c>
      <c r="L32886" s="1">
        <v>116021984</v>
      </c>
      <c r="M32886"/>
      <c r="N32886"/>
    </row>
    <row r="32887" spans="1:14" x14ac:dyDescent="0.3">
      <c r="A32887" t="s">
        <v>29</v>
      </c>
      <c r="B32887">
        <v>2014</v>
      </c>
      <c r="C32887" t="s">
        <v>9</v>
      </c>
      <c r="D32887" t="s">
        <v>36</v>
      </c>
      <c r="E32887" t="s">
        <v>11</v>
      </c>
      <c r="F32887" t="s">
        <v>12</v>
      </c>
      <c r="G32887">
        <v>3.1</v>
      </c>
      <c r="H32887" s="1">
        <v>119894</v>
      </c>
      <c r="I32887" s="1">
        <v>103439</v>
      </c>
      <c r="J32887">
        <v>1717</v>
      </c>
      <c r="K32887" t="s">
        <v>18</v>
      </c>
      <c r="L32887" s="1">
        <v>177604763</v>
      </c>
      <c r="M32887"/>
      <c r="N32887"/>
    </row>
    <row r="32888" spans="1:14" x14ac:dyDescent="0.3">
      <c r="A32888" t="s">
        <v>33</v>
      </c>
      <c r="B32888">
        <v>2023</v>
      </c>
      <c r="C32888" t="s">
        <v>21</v>
      </c>
      <c r="D32888" t="s">
        <v>36</v>
      </c>
      <c r="E32888" t="s">
        <v>25</v>
      </c>
      <c r="F32888" t="s">
        <v>12</v>
      </c>
      <c r="G32888">
        <v>3.6</v>
      </c>
      <c r="H32888" s="1">
        <v>6543</v>
      </c>
      <c r="I32888" s="1">
        <v>113134</v>
      </c>
      <c r="J32888">
        <v>8015</v>
      </c>
      <c r="K32888" t="s">
        <v>13</v>
      </c>
      <c r="L32888" s="1">
        <v>906769010</v>
      </c>
      <c r="M32888"/>
      <c r="N32888"/>
    </row>
    <row r="32889" spans="1:14" x14ac:dyDescent="0.3">
      <c r="A32889" t="s">
        <v>14</v>
      </c>
      <c r="B32889">
        <v>2017</v>
      </c>
      <c r="C32889" t="s">
        <v>9</v>
      </c>
      <c r="D32889" t="s">
        <v>28</v>
      </c>
      <c r="E32889" t="s">
        <v>11</v>
      </c>
      <c r="F32889" t="s">
        <v>12</v>
      </c>
      <c r="G32889">
        <v>1.6</v>
      </c>
      <c r="H32889" s="1">
        <v>40316</v>
      </c>
      <c r="I32889" s="1">
        <v>9580</v>
      </c>
      <c r="J32889">
        <v>1300</v>
      </c>
      <c r="K32889" t="s">
        <v>18</v>
      </c>
      <c r="L32889" s="1">
        <v>12454000</v>
      </c>
      <c r="M32889"/>
      <c r="N32889"/>
    </row>
    <row r="32890" spans="1:14" x14ac:dyDescent="0.3">
      <c r="A32890" t="s">
        <v>38</v>
      </c>
      <c r="B32890">
        <v>2012</v>
      </c>
      <c r="C32890" t="s">
        <v>27</v>
      </c>
      <c r="D32890" t="s">
        <v>19</v>
      </c>
      <c r="E32890" t="s">
        <v>30</v>
      </c>
      <c r="F32890" t="s">
        <v>17</v>
      </c>
      <c r="G32890">
        <v>2.1</v>
      </c>
      <c r="H32890" s="1">
        <v>49662</v>
      </c>
      <c r="I32890" s="1">
        <v>78129</v>
      </c>
      <c r="J32890">
        <v>4884</v>
      </c>
      <c r="K32890" t="s">
        <v>18</v>
      </c>
      <c r="L32890" s="1">
        <v>381582036</v>
      </c>
      <c r="M32890"/>
      <c r="N32890"/>
    </row>
    <row r="32891" spans="1:14" x14ac:dyDescent="0.3">
      <c r="A32891" t="s">
        <v>33</v>
      </c>
      <c r="B32891">
        <v>2013</v>
      </c>
      <c r="C32891" t="s">
        <v>9</v>
      </c>
      <c r="D32891" t="s">
        <v>24</v>
      </c>
      <c r="E32891" t="s">
        <v>25</v>
      </c>
      <c r="F32891" t="s">
        <v>12</v>
      </c>
      <c r="G32891">
        <v>4</v>
      </c>
      <c r="H32891" s="1">
        <v>195277</v>
      </c>
      <c r="I32891" s="1">
        <v>33927</v>
      </c>
      <c r="J32891">
        <v>2483</v>
      </c>
      <c r="K32891" t="s">
        <v>18</v>
      </c>
      <c r="L32891" s="1">
        <v>84240741</v>
      </c>
      <c r="M32891"/>
      <c r="N32891"/>
    </row>
    <row r="32892" spans="1:14" x14ac:dyDescent="0.3">
      <c r="A32892" t="s">
        <v>37</v>
      </c>
      <c r="B32892">
        <v>2013</v>
      </c>
      <c r="C32892" t="s">
        <v>15</v>
      </c>
      <c r="D32892" t="s">
        <v>26</v>
      </c>
      <c r="E32892" t="s">
        <v>25</v>
      </c>
      <c r="F32892" t="s">
        <v>17</v>
      </c>
      <c r="G32892">
        <v>3.8</v>
      </c>
      <c r="H32892" s="1">
        <v>190322</v>
      </c>
      <c r="I32892" s="1">
        <v>36636</v>
      </c>
      <c r="J32892">
        <v>6180</v>
      </c>
      <c r="K32892" t="s">
        <v>18</v>
      </c>
      <c r="L32892" s="1">
        <v>226410480</v>
      </c>
      <c r="M32892"/>
      <c r="N32892"/>
    </row>
    <row r="32893" spans="1:14" x14ac:dyDescent="0.3">
      <c r="A32893" t="s">
        <v>31</v>
      </c>
      <c r="B32893">
        <v>2017</v>
      </c>
      <c r="C32893" t="s">
        <v>15</v>
      </c>
      <c r="D32893" t="s">
        <v>28</v>
      </c>
      <c r="E32893" t="s">
        <v>30</v>
      </c>
      <c r="F32893" t="s">
        <v>17</v>
      </c>
      <c r="G32893">
        <v>1.8</v>
      </c>
      <c r="H32893" s="1">
        <v>116219</v>
      </c>
      <c r="I32893" s="1">
        <v>31844</v>
      </c>
      <c r="J32893">
        <v>865</v>
      </c>
      <c r="K32893" t="s">
        <v>18</v>
      </c>
      <c r="L32893" s="1">
        <v>27545060</v>
      </c>
      <c r="M32893"/>
      <c r="N32893"/>
    </row>
    <row r="32894" spans="1:14" x14ac:dyDescent="0.3">
      <c r="A32894" t="s">
        <v>35</v>
      </c>
      <c r="B32894">
        <v>2024</v>
      </c>
      <c r="C32894" t="s">
        <v>9</v>
      </c>
      <c r="D32894" t="s">
        <v>10</v>
      </c>
      <c r="E32894" t="s">
        <v>25</v>
      </c>
      <c r="F32894" t="s">
        <v>12</v>
      </c>
      <c r="G32894">
        <v>4.8</v>
      </c>
      <c r="H32894" s="1">
        <v>172568</v>
      </c>
      <c r="I32894" s="1">
        <v>54935</v>
      </c>
      <c r="J32894">
        <v>3495</v>
      </c>
      <c r="K32894" t="s">
        <v>18</v>
      </c>
      <c r="L32894" s="1">
        <v>191997825</v>
      </c>
      <c r="M32894"/>
      <c r="N32894"/>
    </row>
    <row r="32895" spans="1:14" x14ac:dyDescent="0.3">
      <c r="A32895" t="s">
        <v>29</v>
      </c>
      <c r="B32895">
        <v>2021</v>
      </c>
      <c r="C32895" t="s">
        <v>27</v>
      </c>
      <c r="D32895" t="s">
        <v>19</v>
      </c>
      <c r="E32895" t="s">
        <v>30</v>
      </c>
      <c r="F32895" t="s">
        <v>12</v>
      </c>
      <c r="G32895">
        <v>2.4</v>
      </c>
      <c r="H32895" s="1">
        <v>27204</v>
      </c>
      <c r="I32895" s="1">
        <v>88604</v>
      </c>
      <c r="J32895">
        <v>1889</v>
      </c>
      <c r="K32895" t="s">
        <v>18</v>
      </c>
      <c r="L32895" s="1">
        <v>167372956</v>
      </c>
      <c r="M32895"/>
      <c r="N32895"/>
    </row>
    <row r="32896" spans="1:14" x14ac:dyDescent="0.3">
      <c r="A32896" t="s">
        <v>35</v>
      </c>
      <c r="B32896">
        <v>2018</v>
      </c>
      <c r="C32896" t="s">
        <v>21</v>
      </c>
      <c r="D32896" t="s">
        <v>19</v>
      </c>
      <c r="E32896" t="s">
        <v>25</v>
      </c>
      <c r="F32896" t="s">
        <v>12</v>
      </c>
      <c r="G32896">
        <v>4.5999999999999996</v>
      </c>
      <c r="H32896" s="1">
        <v>10754</v>
      </c>
      <c r="I32896" s="1">
        <v>100491</v>
      </c>
      <c r="J32896">
        <v>8360</v>
      </c>
      <c r="K32896" t="s">
        <v>13</v>
      </c>
      <c r="L32896" s="1">
        <v>840104760</v>
      </c>
      <c r="M32896"/>
      <c r="N32896"/>
    </row>
    <row r="32897" spans="1:14" x14ac:dyDescent="0.3">
      <c r="A32897" t="s">
        <v>20</v>
      </c>
      <c r="B32897">
        <v>2012</v>
      </c>
      <c r="C32897" t="s">
        <v>21</v>
      </c>
      <c r="D32897" t="s">
        <v>36</v>
      </c>
      <c r="E32897" t="s">
        <v>16</v>
      </c>
      <c r="F32897" t="s">
        <v>12</v>
      </c>
      <c r="G32897">
        <v>4.7</v>
      </c>
      <c r="H32897" s="1">
        <v>139971</v>
      </c>
      <c r="I32897" s="1">
        <v>35598</v>
      </c>
      <c r="J32897">
        <v>9202</v>
      </c>
      <c r="K32897" t="s">
        <v>13</v>
      </c>
      <c r="L32897" s="1">
        <v>327572796</v>
      </c>
      <c r="M32897"/>
      <c r="N32897"/>
    </row>
    <row r="32898" spans="1:14" x14ac:dyDescent="0.3">
      <c r="A32898" t="s">
        <v>14</v>
      </c>
      <c r="B32898">
        <v>2016</v>
      </c>
      <c r="C32898" t="s">
        <v>15</v>
      </c>
      <c r="D32898" t="s">
        <v>10</v>
      </c>
      <c r="E32898" t="s">
        <v>30</v>
      </c>
      <c r="F32898" t="s">
        <v>17</v>
      </c>
      <c r="G32898">
        <v>3.2</v>
      </c>
      <c r="H32898" s="1">
        <v>12258</v>
      </c>
      <c r="I32898" s="1">
        <v>69585</v>
      </c>
      <c r="J32898">
        <v>1123</v>
      </c>
      <c r="K32898" t="s">
        <v>18</v>
      </c>
      <c r="L32898" s="1">
        <v>78143955</v>
      </c>
      <c r="M32898"/>
      <c r="N32898"/>
    </row>
    <row r="32899" spans="1:14" x14ac:dyDescent="0.3">
      <c r="A32899" t="s">
        <v>22</v>
      </c>
      <c r="B32899">
        <v>2018</v>
      </c>
      <c r="C32899" t="s">
        <v>23</v>
      </c>
      <c r="D32899" t="s">
        <v>26</v>
      </c>
      <c r="E32899" t="s">
        <v>16</v>
      </c>
      <c r="F32899" t="s">
        <v>17</v>
      </c>
      <c r="G32899">
        <v>2.9</v>
      </c>
      <c r="H32899" s="1">
        <v>10655</v>
      </c>
      <c r="I32899" s="1">
        <v>67671</v>
      </c>
      <c r="J32899">
        <v>9588</v>
      </c>
      <c r="K32899" t="s">
        <v>13</v>
      </c>
      <c r="L32899" s="1">
        <v>648829548</v>
      </c>
      <c r="M32899"/>
      <c r="N32899"/>
    </row>
    <row r="32900" spans="1:14" x14ac:dyDescent="0.3">
      <c r="A32900" t="s">
        <v>33</v>
      </c>
      <c r="B32900">
        <v>2011</v>
      </c>
      <c r="C32900" t="s">
        <v>9</v>
      </c>
      <c r="D32900" t="s">
        <v>36</v>
      </c>
      <c r="E32900" t="s">
        <v>11</v>
      </c>
      <c r="F32900" t="s">
        <v>12</v>
      </c>
      <c r="G32900">
        <v>2.5</v>
      </c>
      <c r="H32900" s="1">
        <v>39354</v>
      </c>
      <c r="I32900" s="1">
        <v>76194</v>
      </c>
      <c r="J32900">
        <v>7269</v>
      </c>
      <c r="K32900" t="s">
        <v>13</v>
      </c>
      <c r="L32900" s="1">
        <v>553854186</v>
      </c>
      <c r="M32900"/>
      <c r="N32900"/>
    </row>
    <row r="32901" spans="1:14" x14ac:dyDescent="0.3">
      <c r="A32901" t="s">
        <v>22</v>
      </c>
      <c r="B32901">
        <v>2013</v>
      </c>
      <c r="C32901" t="s">
        <v>9</v>
      </c>
      <c r="D32901" t="s">
        <v>36</v>
      </c>
      <c r="E32901" t="s">
        <v>30</v>
      </c>
      <c r="F32901" t="s">
        <v>17</v>
      </c>
      <c r="G32901">
        <v>4.3</v>
      </c>
      <c r="H32901" s="1">
        <v>126293</v>
      </c>
      <c r="I32901" s="1">
        <v>80984</v>
      </c>
      <c r="J32901">
        <v>8051</v>
      </c>
      <c r="K32901" t="s">
        <v>13</v>
      </c>
      <c r="L32901" s="1">
        <v>652002184</v>
      </c>
      <c r="M32901"/>
      <c r="N32901"/>
    </row>
    <row r="32902" spans="1:14" x14ac:dyDescent="0.3">
      <c r="A32902" t="s">
        <v>29</v>
      </c>
      <c r="B32902">
        <v>2012</v>
      </c>
      <c r="C32902" t="s">
        <v>23</v>
      </c>
      <c r="D32902" t="s">
        <v>10</v>
      </c>
      <c r="E32902" t="s">
        <v>25</v>
      </c>
      <c r="F32902" t="s">
        <v>12</v>
      </c>
      <c r="G32902">
        <v>2.2000000000000002</v>
      </c>
      <c r="H32902" s="1">
        <v>9862</v>
      </c>
      <c r="I32902" s="1">
        <v>101176</v>
      </c>
      <c r="J32902">
        <v>6809</v>
      </c>
      <c r="K32902" t="s">
        <v>18</v>
      </c>
      <c r="L32902" s="1">
        <v>688907384</v>
      </c>
      <c r="M32902"/>
      <c r="N32902"/>
    </row>
    <row r="32903" spans="1:14" x14ac:dyDescent="0.3">
      <c r="A32903" t="s">
        <v>37</v>
      </c>
      <c r="B32903">
        <v>2017</v>
      </c>
      <c r="C32903" t="s">
        <v>15</v>
      </c>
      <c r="D32903" t="s">
        <v>19</v>
      </c>
      <c r="E32903" t="s">
        <v>11</v>
      </c>
      <c r="F32903" t="s">
        <v>12</v>
      </c>
      <c r="G32903">
        <v>3.7</v>
      </c>
      <c r="H32903" s="1">
        <v>187196</v>
      </c>
      <c r="I32903" s="1">
        <v>106652</v>
      </c>
      <c r="J32903">
        <v>2679</v>
      </c>
      <c r="K32903" t="s">
        <v>18</v>
      </c>
      <c r="L32903" s="1">
        <v>285720708</v>
      </c>
      <c r="M32903"/>
      <c r="N32903"/>
    </row>
    <row r="32904" spans="1:14" x14ac:dyDescent="0.3">
      <c r="A32904" t="s">
        <v>14</v>
      </c>
      <c r="B32904">
        <v>2013</v>
      </c>
      <c r="C32904" t="s">
        <v>27</v>
      </c>
      <c r="D32904" t="s">
        <v>28</v>
      </c>
      <c r="E32904" t="s">
        <v>11</v>
      </c>
      <c r="F32904" t="s">
        <v>17</v>
      </c>
      <c r="G32904">
        <v>3.5</v>
      </c>
      <c r="H32904" s="1">
        <v>75147</v>
      </c>
      <c r="I32904" s="1">
        <v>112896</v>
      </c>
      <c r="J32904">
        <v>2043</v>
      </c>
      <c r="K32904" t="s">
        <v>18</v>
      </c>
      <c r="L32904" s="1">
        <v>230646528</v>
      </c>
      <c r="M32904"/>
      <c r="N32904"/>
    </row>
    <row r="32905" spans="1:14" x14ac:dyDescent="0.3">
      <c r="A32905" t="s">
        <v>34</v>
      </c>
      <c r="B32905">
        <v>2018</v>
      </c>
      <c r="C32905" t="s">
        <v>23</v>
      </c>
      <c r="D32905" t="s">
        <v>10</v>
      </c>
      <c r="E32905" t="s">
        <v>25</v>
      </c>
      <c r="F32905" t="s">
        <v>17</v>
      </c>
      <c r="G32905">
        <v>2.4</v>
      </c>
      <c r="H32905" s="1">
        <v>183878</v>
      </c>
      <c r="I32905" s="1">
        <v>90394</v>
      </c>
      <c r="J32905">
        <v>4303</v>
      </c>
      <c r="K32905" t="s">
        <v>18</v>
      </c>
      <c r="L32905" s="1">
        <v>388965382</v>
      </c>
      <c r="M32905"/>
      <c r="N32905"/>
    </row>
    <row r="32906" spans="1:14" x14ac:dyDescent="0.3">
      <c r="A32906" t="s">
        <v>20</v>
      </c>
      <c r="B32906">
        <v>2010</v>
      </c>
      <c r="C32906" t="s">
        <v>32</v>
      </c>
      <c r="D32906" t="s">
        <v>26</v>
      </c>
      <c r="E32906" t="s">
        <v>16</v>
      </c>
      <c r="F32906" t="s">
        <v>12</v>
      </c>
      <c r="G32906">
        <v>4.9000000000000004</v>
      </c>
      <c r="H32906" s="1">
        <v>168471</v>
      </c>
      <c r="I32906" s="1">
        <v>96890</v>
      </c>
      <c r="J32906">
        <v>9394</v>
      </c>
      <c r="K32906" t="s">
        <v>13</v>
      </c>
      <c r="L32906" s="1">
        <v>910184660</v>
      </c>
      <c r="M32906"/>
      <c r="N32906"/>
    </row>
    <row r="32907" spans="1:14" x14ac:dyDescent="0.3">
      <c r="A32907" t="s">
        <v>20</v>
      </c>
      <c r="B32907">
        <v>2010</v>
      </c>
      <c r="C32907" t="s">
        <v>9</v>
      </c>
      <c r="D32907" t="s">
        <v>19</v>
      </c>
      <c r="E32907" t="s">
        <v>16</v>
      </c>
      <c r="F32907" t="s">
        <v>17</v>
      </c>
      <c r="G32907">
        <v>4.5</v>
      </c>
      <c r="H32907" s="1">
        <v>97869</v>
      </c>
      <c r="I32907" s="1">
        <v>3386</v>
      </c>
      <c r="J32907">
        <v>5432</v>
      </c>
      <c r="K32907" t="s">
        <v>18</v>
      </c>
      <c r="L32907" s="1">
        <v>18392752</v>
      </c>
      <c r="M32907"/>
      <c r="N32907"/>
    </row>
    <row r="32908" spans="1:14" x14ac:dyDescent="0.3">
      <c r="A32908" t="s">
        <v>33</v>
      </c>
      <c r="B32908">
        <v>2013</v>
      </c>
      <c r="C32908" t="s">
        <v>21</v>
      </c>
      <c r="D32908" t="s">
        <v>26</v>
      </c>
      <c r="E32908" t="s">
        <v>25</v>
      </c>
      <c r="F32908" t="s">
        <v>17</v>
      </c>
      <c r="G32908">
        <v>1.6</v>
      </c>
      <c r="H32908" s="1">
        <v>102333</v>
      </c>
      <c r="I32908" s="1">
        <v>104692</v>
      </c>
      <c r="J32908">
        <v>9694</v>
      </c>
      <c r="K32908" t="s">
        <v>13</v>
      </c>
      <c r="L32908" s="1">
        <v>1014884248</v>
      </c>
      <c r="M32908"/>
      <c r="N32908"/>
    </row>
    <row r="32909" spans="1:14" x14ac:dyDescent="0.3">
      <c r="A32909" t="s">
        <v>38</v>
      </c>
      <c r="B32909">
        <v>2012</v>
      </c>
      <c r="C32909" t="s">
        <v>32</v>
      </c>
      <c r="D32909" t="s">
        <v>28</v>
      </c>
      <c r="E32909" t="s">
        <v>25</v>
      </c>
      <c r="F32909" t="s">
        <v>12</v>
      </c>
      <c r="G32909">
        <v>3</v>
      </c>
      <c r="H32909" s="1">
        <v>64265</v>
      </c>
      <c r="I32909" s="1">
        <v>55535</v>
      </c>
      <c r="J32909">
        <v>2085</v>
      </c>
      <c r="K32909" t="s">
        <v>18</v>
      </c>
      <c r="L32909" s="1">
        <v>115790475</v>
      </c>
      <c r="M32909"/>
      <c r="N32909"/>
    </row>
    <row r="32910" spans="1:14" x14ac:dyDescent="0.3">
      <c r="A32910" t="s">
        <v>22</v>
      </c>
      <c r="B32910">
        <v>2012</v>
      </c>
      <c r="C32910" t="s">
        <v>27</v>
      </c>
      <c r="D32910" t="s">
        <v>36</v>
      </c>
      <c r="E32910" t="s">
        <v>30</v>
      </c>
      <c r="F32910" t="s">
        <v>12</v>
      </c>
      <c r="G32910">
        <v>2.8</v>
      </c>
      <c r="H32910" s="1">
        <v>154304</v>
      </c>
      <c r="I32910" s="1">
        <v>57695</v>
      </c>
      <c r="J32910">
        <v>6413</v>
      </c>
      <c r="K32910" t="s">
        <v>18</v>
      </c>
      <c r="L32910" s="1">
        <v>369998035</v>
      </c>
      <c r="M32910"/>
      <c r="N32910"/>
    </row>
    <row r="32911" spans="1:14" x14ac:dyDescent="0.3">
      <c r="A32911" t="s">
        <v>35</v>
      </c>
      <c r="B32911">
        <v>2019</v>
      </c>
      <c r="C32911" t="s">
        <v>21</v>
      </c>
      <c r="D32911" t="s">
        <v>28</v>
      </c>
      <c r="E32911" t="s">
        <v>11</v>
      </c>
      <c r="F32911" t="s">
        <v>17</v>
      </c>
      <c r="G32911">
        <v>4.5999999999999996</v>
      </c>
      <c r="H32911" s="1">
        <v>169330</v>
      </c>
      <c r="I32911" s="1">
        <v>47319</v>
      </c>
      <c r="J32911">
        <v>413</v>
      </c>
      <c r="K32911" t="s">
        <v>18</v>
      </c>
      <c r="L32911" s="1">
        <v>19542747</v>
      </c>
      <c r="M32911"/>
      <c r="N32911"/>
    </row>
    <row r="32912" spans="1:14" x14ac:dyDescent="0.3">
      <c r="A32912" t="s">
        <v>37</v>
      </c>
      <c r="B32912">
        <v>2021</v>
      </c>
      <c r="C32912" t="s">
        <v>9</v>
      </c>
      <c r="D32912" t="s">
        <v>36</v>
      </c>
      <c r="E32912" t="s">
        <v>30</v>
      </c>
      <c r="F32912" t="s">
        <v>17</v>
      </c>
      <c r="G32912">
        <v>2.4</v>
      </c>
      <c r="H32912" s="1">
        <v>76548</v>
      </c>
      <c r="I32912" s="1">
        <v>54813</v>
      </c>
      <c r="J32912">
        <v>6160</v>
      </c>
      <c r="K32912" t="s">
        <v>18</v>
      </c>
      <c r="L32912" s="1">
        <v>337648080</v>
      </c>
      <c r="M32912"/>
      <c r="N32912"/>
    </row>
    <row r="32913" spans="1:14" x14ac:dyDescent="0.3">
      <c r="A32913" t="s">
        <v>33</v>
      </c>
      <c r="B32913">
        <v>2011</v>
      </c>
      <c r="C32913" t="s">
        <v>21</v>
      </c>
      <c r="D32913" t="s">
        <v>28</v>
      </c>
      <c r="E32913" t="s">
        <v>25</v>
      </c>
      <c r="F32913" t="s">
        <v>17</v>
      </c>
      <c r="G32913">
        <v>5</v>
      </c>
      <c r="H32913" s="1">
        <v>24417</v>
      </c>
      <c r="I32913" s="1">
        <v>68588</v>
      </c>
      <c r="J32913">
        <v>4715</v>
      </c>
      <c r="K32913" t="s">
        <v>18</v>
      </c>
      <c r="L32913" s="1">
        <v>323392420</v>
      </c>
      <c r="M32913"/>
      <c r="N32913"/>
    </row>
    <row r="32914" spans="1:14" x14ac:dyDescent="0.3">
      <c r="A32914" t="s">
        <v>37</v>
      </c>
      <c r="B32914">
        <v>2023</v>
      </c>
      <c r="C32914" t="s">
        <v>27</v>
      </c>
      <c r="D32914" t="s">
        <v>19</v>
      </c>
      <c r="E32914" t="s">
        <v>30</v>
      </c>
      <c r="F32914" t="s">
        <v>17</v>
      </c>
      <c r="G32914">
        <v>2.2000000000000002</v>
      </c>
      <c r="H32914" s="1">
        <v>198764</v>
      </c>
      <c r="I32914" s="1">
        <v>118978</v>
      </c>
      <c r="J32914">
        <v>818</v>
      </c>
      <c r="K32914" t="s">
        <v>18</v>
      </c>
      <c r="L32914" s="1">
        <v>97324004</v>
      </c>
      <c r="M32914"/>
      <c r="N32914"/>
    </row>
    <row r="32915" spans="1:14" x14ac:dyDescent="0.3">
      <c r="A32915" t="s">
        <v>35</v>
      </c>
      <c r="B32915">
        <v>2019</v>
      </c>
      <c r="C32915" t="s">
        <v>21</v>
      </c>
      <c r="D32915" t="s">
        <v>26</v>
      </c>
      <c r="E32915" t="s">
        <v>30</v>
      </c>
      <c r="F32915" t="s">
        <v>12</v>
      </c>
      <c r="G32915">
        <v>2.4</v>
      </c>
      <c r="H32915" s="1">
        <v>15870</v>
      </c>
      <c r="I32915" s="1">
        <v>52302</v>
      </c>
      <c r="J32915">
        <v>5074</v>
      </c>
      <c r="K32915" t="s">
        <v>18</v>
      </c>
      <c r="L32915" s="1">
        <v>265380348</v>
      </c>
      <c r="M32915"/>
      <c r="N32915"/>
    </row>
    <row r="32916" spans="1:14" x14ac:dyDescent="0.3">
      <c r="A32916" t="s">
        <v>34</v>
      </c>
      <c r="B32916">
        <v>2019</v>
      </c>
      <c r="C32916" t="s">
        <v>32</v>
      </c>
      <c r="D32916" t="s">
        <v>28</v>
      </c>
      <c r="E32916" t="s">
        <v>25</v>
      </c>
      <c r="F32916" t="s">
        <v>12</v>
      </c>
      <c r="G32916">
        <v>3.8</v>
      </c>
      <c r="H32916" s="1">
        <v>186730</v>
      </c>
      <c r="I32916" s="1">
        <v>112845</v>
      </c>
      <c r="J32916">
        <v>4684</v>
      </c>
      <c r="K32916" t="s">
        <v>18</v>
      </c>
      <c r="L32916" s="1">
        <v>528565980</v>
      </c>
      <c r="M32916"/>
      <c r="N32916"/>
    </row>
    <row r="32917" spans="1:14" x14ac:dyDescent="0.3">
      <c r="A32917" t="s">
        <v>22</v>
      </c>
      <c r="B32917">
        <v>2011</v>
      </c>
      <c r="C32917" t="s">
        <v>15</v>
      </c>
      <c r="D32917" t="s">
        <v>19</v>
      </c>
      <c r="E32917" t="s">
        <v>30</v>
      </c>
      <c r="F32917" t="s">
        <v>17</v>
      </c>
      <c r="G32917">
        <v>2.1</v>
      </c>
      <c r="H32917" s="1">
        <v>37364</v>
      </c>
      <c r="I32917" s="1">
        <v>68802</v>
      </c>
      <c r="J32917">
        <v>5959</v>
      </c>
      <c r="K32917" t="s">
        <v>18</v>
      </c>
      <c r="L32917" s="1">
        <v>409991118</v>
      </c>
      <c r="M32917"/>
      <c r="N32917"/>
    </row>
    <row r="32918" spans="1:14" x14ac:dyDescent="0.3">
      <c r="A32918" t="s">
        <v>38</v>
      </c>
      <c r="B32918">
        <v>2017</v>
      </c>
      <c r="C32918" t="s">
        <v>9</v>
      </c>
      <c r="D32918" t="s">
        <v>26</v>
      </c>
      <c r="E32918" t="s">
        <v>11</v>
      </c>
      <c r="F32918" t="s">
        <v>12</v>
      </c>
      <c r="G32918">
        <v>4.5999999999999996</v>
      </c>
      <c r="H32918" s="1">
        <v>8255</v>
      </c>
      <c r="I32918" s="1">
        <v>48127</v>
      </c>
      <c r="J32918">
        <v>5017</v>
      </c>
      <c r="K32918" t="s">
        <v>18</v>
      </c>
      <c r="L32918" s="1">
        <v>241453159</v>
      </c>
      <c r="M32918"/>
      <c r="N32918"/>
    </row>
    <row r="32919" spans="1:14" x14ac:dyDescent="0.3">
      <c r="A32919" t="s">
        <v>22</v>
      </c>
      <c r="B32919">
        <v>2010</v>
      </c>
      <c r="C32919" t="s">
        <v>15</v>
      </c>
      <c r="D32919" t="s">
        <v>10</v>
      </c>
      <c r="E32919" t="s">
        <v>16</v>
      </c>
      <c r="F32919" t="s">
        <v>17</v>
      </c>
      <c r="G32919">
        <v>1.9</v>
      </c>
      <c r="H32919" s="1">
        <v>132146</v>
      </c>
      <c r="I32919" s="1">
        <v>112873</v>
      </c>
      <c r="J32919">
        <v>4066</v>
      </c>
      <c r="K32919" t="s">
        <v>18</v>
      </c>
      <c r="L32919" s="1">
        <v>458941618</v>
      </c>
      <c r="M32919"/>
      <c r="N32919"/>
    </row>
    <row r="32920" spans="1:14" x14ac:dyDescent="0.3">
      <c r="A32920" t="s">
        <v>31</v>
      </c>
      <c r="B32920">
        <v>2023</v>
      </c>
      <c r="C32920" t="s">
        <v>27</v>
      </c>
      <c r="D32920" t="s">
        <v>26</v>
      </c>
      <c r="E32920" t="s">
        <v>30</v>
      </c>
      <c r="F32920" t="s">
        <v>12</v>
      </c>
      <c r="G32920">
        <v>4.9000000000000004</v>
      </c>
      <c r="H32920" s="1">
        <v>174797</v>
      </c>
      <c r="I32920" s="1">
        <v>118936</v>
      </c>
      <c r="J32920">
        <v>6880</v>
      </c>
      <c r="K32920" t="s">
        <v>18</v>
      </c>
      <c r="L32920" s="1">
        <v>818279680</v>
      </c>
      <c r="M32920"/>
      <c r="N32920"/>
    </row>
    <row r="32921" spans="1:14" x14ac:dyDescent="0.3">
      <c r="A32921" t="s">
        <v>33</v>
      </c>
      <c r="B32921">
        <v>2024</v>
      </c>
      <c r="C32921" t="s">
        <v>32</v>
      </c>
      <c r="D32921" t="s">
        <v>36</v>
      </c>
      <c r="E32921" t="s">
        <v>11</v>
      </c>
      <c r="F32921" t="s">
        <v>17</v>
      </c>
      <c r="G32921">
        <v>4.5999999999999996</v>
      </c>
      <c r="H32921" s="1">
        <v>151915</v>
      </c>
      <c r="I32921" s="1">
        <v>56900</v>
      </c>
      <c r="J32921">
        <v>7506</v>
      </c>
      <c r="K32921" t="s">
        <v>13</v>
      </c>
      <c r="L32921" s="1">
        <v>427091400</v>
      </c>
      <c r="M32921"/>
      <c r="N32921"/>
    </row>
    <row r="32922" spans="1:14" x14ac:dyDescent="0.3">
      <c r="A32922" t="s">
        <v>8</v>
      </c>
      <c r="B32922">
        <v>2017</v>
      </c>
      <c r="C32922" t="s">
        <v>27</v>
      </c>
      <c r="D32922" t="s">
        <v>36</v>
      </c>
      <c r="E32922" t="s">
        <v>11</v>
      </c>
      <c r="F32922" t="s">
        <v>17</v>
      </c>
      <c r="G32922">
        <v>4.4000000000000004</v>
      </c>
      <c r="H32922" s="1">
        <v>92708</v>
      </c>
      <c r="I32922" s="1">
        <v>7351</v>
      </c>
      <c r="J32922">
        <v>756</v>
      </c>
      <c r="K32922" t="s">
        <v>18</v>
      </c>
      <c r="L32922" s="1">
        <v>5557356</v>
      </c>
      <c r="M32922"/>
      <c r="N32922"/>
    </row>
    <row r="32923" spans="1:14" x14ac:dyDescent="0.3">
      <c r="A32923" t="s">
        <v>34</v>
      </c>
      <c r="B32923">
        <v>2019</v>
      </c>
      <c r="C32923" t="s">
        <v>21</v>
      </c>
      <c r="D32923" t="s">
        <v>10</v>
      </c>
      <c r="E32923" t="s">
        <v>11</v>
      </c>
      <c r="F32923" t="s">
        <v>17</v>
      </c>
      <c r="G32923">
        <v>2.9</v>
      </c>
      <c r="H32923" s="1">
        <v>188496</v>
      </c>
      <c r="I32923" s="1">
        <v>81972</v>
      </c>
      <c r="J32923">
        <v>9511</v>
      </c>
      <c r="K32923" t="s">
        <v>13</v>
      </c>
      <c r="L32923" s="1">
        <v>779635692</v>
      </c>
      <c r="M32923"/>
      <c r="N32923"/>
    </row>
    <row r="32924" spans="1:14" x14ac:dyDescent="0.3">
      <c r="A32924" t="s">
        <v>29</v>
      </c>
      <c r="B32924">
        <v>2012</v>
      </c>
      <c r="C32924" t="s">
        <v>32</v>
      </c>
      <c r="D32924" t="s">
        <v>10</v>
      </c>
      <c r="E32924" t="s">
        <v>11</v>
      </c>
      <c r="F32924" t="s">
        <v>12</v>
      </c>
      <c r="G32924">
        <v>3.3</v>
      </c>
      <c r="H32924" s="1">
        <v>153301</v>
      </c>
      <c r="I32924" s="1">
        <v>50149</v>
      </c>
      <c r="J32924">
        <v>4412</v>
      </c>
      <c r="K32924" t="s">
        <v>18</v>
      </c>
      <c r="L32924" s="1">
        <v>221257388</v>
      </c>
      <c r="M32924"/>
      <c r="N32924"/>
    </row>
    <row r="32925" spans="1:14" x14ac:dyDescent="0.3">
      <c r="A32925" t="s">
        <v>22</v>
      </c>
      <c r="B32925">
        <v>2011</v>
      </c>
      <c r="C32925" t="s">
        <v>9</v>
      </c>
      <c r="D32925" t="s">
        <v>19</v>
      </c>
      <c r="E32925" t="s">
        <v>16</v>
      </c>
      <c r="F32925" t="s">
        <v>17</v>
      </c>
      <c r="G32925">
        <v>3.1</v>
      </c>
      <c r="H32925" s="1">
        <v>191672</v>
      </c>
      <c r="I32925" s="1">
        <v>67150</v>
      </c>
      <c r="J32925">
        <v>7713</v>
      </c>
      <c r="K32925" t="s">
        <v>13</v>
      </c>
      <c r="L32925" s="1">
        <v>517927950</v>
      </c>
      <c r="M32925"/>
      <c r="N32925"/>
    </row>
    <row r="32926" spans="1:14" x14ac:dyDescent="0.3">
      <c r="A32926" t="s">
        <v>22</v>
      </c>
      <c r="B32926">
        <v>2018</v>
      </c>
      <c r="C32926" t="s">
        <v>21</v>
      </c>
      <c r="D32926" t="s">
        <v>10</v>
      </c>
      <c r="E32926" t="s">
        <v>11</v>
      </c>
      <c r="F32926" t="s">
        <v>12</v>
      </c>
      <c r="G32926">
        <v>5</v>
      </c>
      <c r="H32926" s="1">
        <v>189888</v>
      </c>
      <c r="I32926" s="1">
        <v>40799</v>
      </c>
      <c r="J32926">
        <v>294</v>
      </c>
      <c r="K32926" t="s">
        <v>18</v>
      </c>
      <c r="L32926" s="1">
        <v>11994906</v>
      </c>
      <c r="M32926"/>
      <c r="N32926"/>
    </row>
    <row r="32927" spans="1:14" x14ac:dyDescent="0.3">
      <c r="A32927" t="s">
        <v>35</v>
      </c>
      <c r="B32927">
        <v>2014</v>
      </c>
      <c r="C32927" t="s">
        <v>9</v>
      </c>
      <c r="D32927" t="s">
        <v>26</v>
      </c>
      <c r="E32927" t="s">
        <v>16</v>
      </c>
      <c r="F32927" t="s">
        <v>17</v>
      </c>
      <c r="G32927">
        <v>1.6</v>
      </c>
      <c r="H32927" s="1">
        <v>98992</v>
      </c>
      <c r="I32927" s="1">
        <v>70391</v>
      </c>
      <c r="J32927">
        <v>3887</v>
      </c>
      <c r="K32927" t="s">
        <v>18</v>
      </c>
      <c r="L32927" s="1">
        <v>273609817</v>
      </c>
      <c r="M32927"/>
      <c r="N32927"/>
    </row>
    <row r="32928" spans="1:14" x14ac:dyDescent="0.3">
      <c r="A32928" t="s">
        <v>34</v>
      </c>
      <c r="B32928">
        <v>2024</v>
      </c>
      <c r="C32928" t="s">
        <v>27</v>
      </c>
      <c r="D32928" t="s">
        <v>28</v>
      </c>
      <c r="E32928" t="s">
        <v>16</v>
      </c>
      <c r="F32928" t="s">
        <v>17</v>
      </c>
      <c r="G32928">
        <v>2.8</v>
      </c>
      <c r="H32928" s="1">
        <v>151755</v>
      </c>
      <c r="I32928" s="1">
        <v>75126</v>
      </c>
      <c r="J32928">
        <v>6755</v>
      </c>
      <c r="K32928" t="s">
        <v>18</v>
      </c>
      <c r="L32928" s="1">
        <v>507476130</v>
      </c>
      <c r="M32928"/>
      <c r="N32928"/>
    </row>
    <row r="32929" spans="1:14" x14ac:dyDescent="0.3">
      <c r="A32929" t="s">
        <v>22</v>
      </c>
      <c r="B32929">
        <v>2023</v>
      </c>
      <c r="C32929" t="s">
        <v>23</v>
      </c>
      <c r="D32929" t="s">
        <v>10</v>
      </c>
      <c r="E32929" t="s">
        <v>25</v>
      </c>
      <c r="F32929" t="s">
        <v>12</v>
      </c>
      <c r="G32929">
        <v>4.9000000000000004</v>
      </c>
      <c r="H32929" s="1">
        <v>26487</v>
      </c>
      <c r="I32929" s="1">
        <v>32212</v>
      </c>
      <c r="J32929">
        <v>6190</v>
      </c>
      <c r="K32929" t="s">
        <v>18</v>
      </c>
      <c r="L32929" s="1">
        <v>199392280</v>
      </c>
      <c r="M32929"/>
      <c r="N32929"/>
    </row>
    <row r="32930" spans="1:14" x14ac:dyDescent="0.3">
      <c r="A32930" t="s">
        <v>37</v>
      </c>
      <c r="B32930">
        <v>2014</v>
      </c>
      <c r="C32930" t="s">
        <v>21</v>
      </c>
      <c r="D32930" t="s">
        <v>28</v>
      </c>
      <c r="E32930" t="s">
        <v>16</v>
      </c>
      <c r="F32930" t="s">
        <v>12</v>
      </c>
      <c r="G32930">
        <v>2.8</v>
      </c>
      <c r="H32930" s="1">
        <v>29725</v>
      </c>
      <c r="I32930" s="1">
        <v>99910</v>
      </c>
      <c r="J32930">
        <v>452</v>
      </c>
      <c r="K32930" t="s">
        <v>18</v>
      </c>
      <c r="L32930" s="1">
        <v>45159320</v>
      </c>
      <c r="M32930"/>
      <c r="N32930"/>
    </row>
    <row r="32931" spans="1:14" x14ac:dyDescent="0.3">
      <c r="A32931" t="s">
        <v>22</v>
      </c>
      <c r="B32931">
        <v>2022</v>
      </c>
      <c r="C32931" t="s">
        <v>21</v>
      </c>
      <c r="D32931" t="s">
        <v>28</v>
      </c>
      <c r="E32931" t="s">
        <v>16</v>
      </c>
      <c r="F32931" t="s">
        <v>12</v>
      </c>
      <c r="G32931">
        <v>2.9</v>
      </c>
      <c r="H32931" s="1">
        <v>49487</v>
      </c>
      <c r="I32931" s="1">
        <v>103651</v>
      </c>
      <c r="J32931">
        <v>2500</v>
      </c>
      <c r="K32931" t="s">
        <v>18</v>
      </c>
      <c r="L32931" s="1">
        <v>259127500</v>
      </c>
      <c r="M32931"/>
      <c r="N32931"/>
    </row>
    <row r="32932" spans="1:14" x14ac:dyDescent="0.3">
      <c r="A32932" t="s">
        <v>22</v>
      </c>
      <c r="B32932">
        <v>2015</v>
      </c>
      <c r="C32932" t="s">
        <v>32</v>
      </c>
      <c r="D32932" t="s">
        <v>10</v>
      </c>
      <c r="E32932" t="s">
        <v>11</v>
      </c>
      <c r="F32932" t="s">
        <v>17</v>
      </c>
      <c r="G32932">
        <v>3.7</v>
      </c>
      <c r="H32932" s="1">
        <v>64321</v>
      </c>
      <c r="I32932" s="1">
        <v>119175</v>
      </c>
      <c r="J32932">
        <v>1221</v>
      </c>
      <c r="K32932" t="s">
        <v>18</v>
      </c>
      <c r="L32932" s="1">
        <v>145512675</v>
      </c>
      <c r="M32932"/>
      <c r="N32932"/>
    </row>
    <row r="32933" spans="1:14" x14ac:dyDescent="0.3">
      <c r="A32933" t="s">
        <v>37</v>
      </c>
      <c r="B32933">
        <v>2013</v>
      </c>
      <c r="C32933" t="s">
        <v>23</v>
      </c>
      <c r="D32933" t="s">
        <v>19</v>
      </c>
      <c r="E32933" t="s">
        <v>16</v>
      </c>
      <c r="F32933" t="s">
        <v>12</v>
      </c>
      <c r="G32933">
        <v>4.7</v>
      </c>
      <c r="H32933" s="1">
        <v>136754</v>
      </c>
      <c r="I32933" s="1">
        <v>44304</v>
      </c>
      <c r="J32933">
        <v>8639</v>
      </c>
      <c r="K32933" t="s">
        <v>13</v>
      </c>
      <c r="L32933" s="1">
        <v>382742256</v>
      </c>
      <c r="M32933"/>
      <c r="N32933"/>
    </row>
    <row r="32934" spans="1:14" x14ac:dyDescent="0.3">
      <c r="A32934" t="s">
        <v>8</v>
      </c>
      <c r="B32934">
        <v>2016</v>
      </c>
      <c r="C32934" t="s">
        <v>9</v>
      </c>
      <c r="D32934" t="s">
        <v>28</v>
      </c>
      <c r="E32934" t="s">
        <v>16</v>
      </c>
      <c r="F32934" t="s">
        <v>17</v>
      </c>
      <c r="G32934">
        <v>2.5</v>
      </c>
      <c r="H32934" s="1">
        <v>86862</v>
      </c>
      <c r="I32934" s="1">
        <v>89699</v>
      </c>
      <c r="J32934">
        <v>1636</v>
      </c>
      <c r="K32934" t="s">
        <v>18</v>
      </c>
      <c r="L32934" s="1">
        <v>146747564</v>
      </c>
      <c r="M32934"/>
      <c r="N32934"/>
    </row>
    <row r="32935" spans="1:14" x14ac:dyDescent="0.3">
      <c r="A32935" t="s">
        <v>34</v>
      </c>
      <c r="B32935">
        <v>2016</v>
      </c>
      <c r="C32935" t="s">
        <v>23</v>
      </c>
      <c r="D32935" t="s">
        <v>26</v>
      </c>
      <c r="E32935" t="s">
        <v>11</v>
      </c>
      <c r="F32935" t="s">
        <v>17</v>
      </c>
      <c r="G32935">
        <v>4.8</v>
      </c>
      <c r="H32935" s="1">
        <v>19821</v>
      </c>
      <c r="I32935" s="1">
        <v>56861</v>
      </c>
      <c r="J32935">
        <v>5417</v>
      </c>
      <c r="K32935" t="s">
        <v>18</v>
      </c>
      <c r="L32935" s="1">
        <v>308016037</v>
      </c>
      <c r="M32935"/>
      <c r="N32935"/>
    </row>
    <row r="32936" spans="1:14" x14ac:dyDescent="0.3">
      <c r="A32936" t="s">
        <v>38</v>
      </c>
      <c r="B32936">
        <v>2020</v>
      </c>
      <c r="C32936" t="s">
        <v>21</v>
      </c>
      <c r="D32936" t="s">
        <v>24</v>
      </c>
      <c r="E32936" t="s">
        <v>25</v>
      </c>
      <c r="F32936" t="s">
        <v>17</v>
      </c>
      <c r="G32936">
        <v>2.5</v>
      </c>
      <c r="H32936" s="1">
        <v>92346</v>
      </c>
      <c r="I32936" s="1">
        <v>106526</v>
      </c>
      <c r="J32936">
        <v>4290</v>
      </c>
      <c r="K32936" t="s">
        <v>18</v>
      </c>
      <c r="L32936" s="1">
        <v>456996540</v>
      </c>
      <c r="M32936"/>
      <c r="N32936"/>
    </row>
    <row r="32937" spans="1:14" x14ac:dyDescent="0.3">
      <c r="A32937" t="s">
        <v>29</v>
      </c>
      <c r="B32937">
        <v>2018</v>
      </c>
      <c r="C32937" t="s">
        <v>15</v>
      </c>
      <c r="D32937" t="s">
        <v>10</v>
      </c>
      <c r="E32937" t="s">
        <v>25</v>
      </c>
      <c r="F32937" t="s">
        <v>12</v>
      </c>
      <c r="G32937">
        <v>4.4000000000000004</v>
      </c>
      <c r="H32937" s="1">
        <v>152693</v>
      </c>
      <c r="I32937" s="1">
        <v>108331</v>
      </c>
      <c r="J32937">
        <v>476</v>
      </c>
      <c r="K32937" t="s">
        <v>18</v>
      </c>
      <c r="L32937" s="1">
        <v>51565556</v>
      </c>
      <c r="M32937"/>
      <c r="N32937"/>
    </row>
    <row r="32938" spans="1:14" x14ac:dyDescent="0.3">
      <c r="A32938" t="s">
        <v>8</v>
      </c>
      <c r="B32938">
        <v>2015</v>
      </c>
      <c r="C32938" t="s">
        <v>32</v>
      </c>
      <c r="D32938" t="s">
        <v>10</v>
      </c>
      <c r="E32938" t="s">
        <v>11</v>
      </c>
      <c r="F32938" t="s">
        <v>17</v>
      </c>
      <c r="G32938">
        <v>2.5</v>
      </c>
      <c r="H32938" s="1">
        <v>186469</v>
      </c>
      <c r="I32938" s="1">
        <v>108673</v>
      </c>
      <c r="J32938">
        <v>3717</v>
      </c>
      <c r="K32938" t="s">
        <v>18</v>
      </c>
      <c r="L32938" s="1">
        <v>403937541</v>
      </c>
      <c r="M32938"/>
      <c r="N32938"/>
    </row>
    <row r="32939" spans="1:14" x14ac:dyDescent="0.3">
      <c r="A32939" t="s">
        <v>34</v>
      </c>
      <c r="B32939">
        <v>2022</v>
      </c>
      <c r="C32939" t="s">
        <v>15</v>
      </c>
      <c r="D32939" t="s">
        <v>36</v>
      </c>
      <c r="E32939" t="s">
        <v>30</v>
      </c>
      <c r="F32939" t="s">
        <v>17</v>
      </c>
      <c r="G32939">
        <v>1.8</v>
      </c>
      <c r="H32939" s="1">
        <v>104708</v>
      </c>
      <c r="I32939" s="1">
        <v>33381</v>
      </c>
      <c r="J32939">
        <v>7856</v>
      </c>
      <c r="K32939" t="s">
        <v>13</v>
      </c>
      <c r="L32939" s="1">
        <v>262241136</v>
      </c>
      <c r="M32939"/>
      <c r="N32939"/>
    </row>
    <row r="32940" spans="1:14" x14ac:dyDescent="0.3">
      <c r="A32940" t="s">
        <v>14</v>
      </c>
      <c r="B32940">
        <v>2010</v>
      </c>
      <c r="C32940" t="s">
        <v>15</v>
      </c>
      <c r="D32940" t="s">
        <v>24</v>
      </c>
      <c r="E32940" t="s">
        <v>11</v>
      </c>
      <c r="F32940" t="s">
        <v>17</v>
      </c>
      <c r="G32940">
        <v>4.3</v>
      </c>
      <c r="H32940" s="1">
        <v>166723</v>
      </c>
      <c r="I32940" s="1">
        <v>105656</v>
      </c>
      <c r="J32940">
        <v>5340</v>
      </c>
      <c r="K32940" t="s">
        <v>18</v>
      </c>
      <c r="L32940" s="1">
        <v>564203040</v>
      </c>
      <c r="M32940"/>
      <c r="N32940"/>
    </row>
    <row r="32941" spans="1:14" x14ac:dyDescent="0.3">
      <c r="A32941" t="s">
        <v>34</v>
      </c>
      <c r="B32941">
        <v>2018</v>
      </c>
      <c r="C32941" t="s">
        <v>21</v>
      </c>
      <c r="D32941" t="s">
        <v>19</v>
      </c>
      <c r="E32941" t="s">
        <v>11</v>
      </c>
      <c r="F32941" t="s">
        <v>12</v>
      </c>
      <c r="G32941">
        <v>3.1</v>
      </c>
      <c r="H32941" s="1">
        <v>27246</v>
      </c>
      <c r="I32941" s="1">
        <v>68241</v>
      </c>
      <c r="J32941">
        <v>7878</v>
      </c>
      <c r="K32941" t="s">
        <v>13</v>
      </c>
      <c r="L32941" s="1">
        <v>537602598</v>
      </c>
      <c r="M32941"/>
      <c r="N32941"/>
    </row>
    <row r="32942" spans="1:14" x14ac:dyDescent="0.3">
      <c r="A32942" t="s">
        <v>22</v>
      </c>
      <c r="B32942">
        <v>2021</v>
      </c>
      <c r="C32942" t="s">
        <v>15</v>
      </c>
      <c r="D32942" t="s">
        <v>19</v>
      </c>
      <c r="E32942" t="s">
        <v>16</v>
      </c>
      <c r="F32942" t="s">
        <v>17</v>
      </c>
      <c r="G32942">
        <v>2.9</v>
      </c>
      <c r="H32942" s="1">
        <v>135554</v>
      </c>
      <c r="I32942" s="1">
        <v>37387</v>
      </c>
      <c r="J32942">
        <v>9979</v>
      </c>
      <c r="K32942" t="s">
        <v>13</v>
      </c>
      <c r="L32942" s="1">
        <v>373084873</v>
      </c>
      <c r="M32942"/>
      <c r="N32942"/>
    </row>
    <row r="32943" spans="1:14" x14ac:dyDescent="0.3">
      <c r="A32943" t="s">
        <v>14</v>
      </c>
      <c r="B32943">
        <v>2022</v>
      </c>
      <c r="C32943" t="s">
        <v>32</v>
      </c>
      <c r="D32943" t="s">
        <v>36</v>
      </c>
      <c r="E32943" t="s">
        <v>25</v>
      </c>
      <c r="F32943" t="s">
        <v>12</v>
      </c>
      <c r="G32943">
        <v>3</v>
      </c>
      <c r="H32943" s="1">
        <v>133919</v>
      </c>
      <c r="I32943" s="1">
        <v>100435</v>
      </c>
      <c r="J32943">
        <v>2209</v>
      </c>
      <c r="K32943" t="s">
        <v>18</v>
      </c>
      <c r="L32943" s="1">
        <v>221860915</v>
      </c>
      <c r="M32943"/>
      <c r="N32943"/>
    </row>
    <row r="32944" spans="1:14" x14ac:dyDescent="0.3">
      <c r="A32944" t="s">
        <v>35</v>
      </c>
      <c r="B32944">
        <v>2019</v>
      </c>
      <c r="C32944" t="s">
        <v>9</v>
      </c>
      <c r="D32944" t="s">
        <v>28</v>
      </c>
      <c r="E32944" t="s">
        <v>11</v>
      </c>
      <c r="F32944" t="s">
        <v>12</v>
      </c>
      <c r="G32944">
        <v>3.6</v>
      </c>
      <c r="H32944" s="1">
        <v>80599</v>
      </c>
      <c r="I32944" s="1">
        <v>55101</v>
      </c>
      <c r="J32944">
        <v>976</v>
      </c>
      <c r="K32944" t="s">
        <v>18</v>
      </c>
      <c r="L32944" s="1">
        <v>53778576</v>
      </c>
      <c r="M32944"/>
      <c r="N32944"/>
    </row>
    <row r="32945" spans="1:14" x14ac:dyDescent="0.3">
      <c r="A32945" t="s">
        <v>37</v>
      </c>
      <c r="B32945">
        <v>2018</v>
      </c>
      <c r="C32945" t="s">
        <v>21</v>
      </c>
      <c r="D32945" t="s">
        <v>19</v>
      </c>
      <c r="E32945" t="s">
        <v>16</v>
      </c>
      <c r="F32945" t="s">
        <v>17</v>
      </c>
      <c r="G32945">
        <v>2.4</v>
      </c>
      <c r="H32945" s="1">
        <v>164978</v>
      </c>
      <c r="I32945" s="1">
        <v>99364</v>
      </c>
      <c r="J32945">
        <v>7686</v>
      </c>
      <c r="K32945" t="s">
        <v>13</v>
      </c>
      <c r="L32945" s="1">
        <v>763711704</v>
      </c>
      <c r="M32945"/>
      <c r="N32945"/>
    </row>
    <row r="32946" spans="1:14" x14ac:dyDescent="0.3">
      <c r="A32946" t="s">
        <v>33</v>
      </c>
      <c r="B32946">
        <v>2014</v>
      </c>
      <c r="C32946" t="s">
        <v>23</v>
      </c>
      <c r="D32946" t="s">
        <v>10</v>
      </c>
      <c r="E32946" t="s">
        <v>30</v>
      </c>
      <c r="F32946" t="s">
        <v>12</v>
      </c>
      <c r="G32946">
        <v>2.2999999999999998</v>
      </c>
      <c r="H32946" s="1">
        <v>5353</v>
      </c>
      <c r="I32946" s="1">
        <v>64403</v>
      </c>
      <c r="J32946">
        <v>5982</v>
      </c>
      <c r="K32946" t="s">
        <v>18</v>
      </c>
      <c r="L32946" s="1">
        <v>385258746</v>
      </c>
      <c r="M32946"/>
      <c r="N32946"/>
    </row>
    <row r="32947" spans="1:14" x14ac:dyDescent="0.3">
      <c r="A32947" t="s">
        <v>29</v>
      </c>
      <c r="B32947">
        <v>2016</v>
      </c>
      <c r="C32947" t="s">
        <v>27</v>
      </c>
      <c r="D32947" t="s">
        <v>10</v>
      </c>
      <c r="E32947" t="s">
        <v>11</v>
      </c>
      <c r="F32947" t="s">
        <v>17</v>
      </c>
      <c r="G32947">
        <v>3.2</v>
      </c>
      <c r="H32947" s="1">
        <v>2671</v>
      </c>
      <c r="I32947" s="1">
        <v>102435</v>
      </c>
      <c r="J32947">
        <v>8675</v>
      </c>
      <c r="K32947" t="s">
        <v>13</v>
      </c>
      <c r="L32947" s="1">
        <v>888623625</v>
      </c>
      <c r="M32947"/>
      <c r="N32947"/>
    </row>
    <row r="32948" spans="1:14" x14ac:dyDescent="0.3">
      <c r="A32948" t="s">
        <v>31</v>
      </c>
      <c r="B32948">
        <v>2010</v>
      </c>
      <c r="C32948" t="s">
        <v>15</v>
      </c>
      <c r="D32948" t="s">
        <v>24</v>
      </c>
      <c r="E32948" t="s">
        <v>25</v>
      </c>
      <c r="F32948" t="s">
        <v>17</v>
      </c>
      <c r="G32948">
        <v>1.6</v>
      </c>
      <c r="H32948" s="1">
        <v>94493</v>
      </c>
      <c r="I32948" s="1">
        <v>100664</v>
      </c>
      <c r="J32948">
        <v>6466</v>
      </c>
      <c r="K32948" t="s">
        <v>18</v>
      </c>
      <c r="L32948" s="1">
        <v>650893424</v>
      </c>
      <c r="M32948"/>
      <c r="N32948"/>
    </row>
    <row r="32949" spans="1:14" x14ac:dyDescent="0.3">
      <c r="A32949" t="s">
        <v>14</v>
      </c>
      <c r="B32949">
        <v>2013</v>
      </c>
      <c r="C32949" t="s">
        <v>23</v>
      </c>
      <c r="D32949" t="s">
        <v>10</v>
      </c>
      <c r="E32949" t="s">
        <v>16</v>
      </c>
      <c r="F32949" t="s">
        <v>17</v>
      </c>
      <c r="G32949">
        <v>3.7</v>
      </c>
      <c r="H32949" s="1">
        <v>159153</v>
      </c>
      <c r="I32949" s="1">
        <v>54696</v>
      </c>
      <c r="J32949">
        <v>6594</v>
      </c>
      <c r="K32949" t="s">
        <v>18</v>
      </c>
      <c r="L32949" s="1">
        <v>360665424</v>
      </c>
      <c r="M32949"/>
      <c r="N32949"/>
    </row>
    <row r="32950" spans="1:14" x14ac:dyDescent="0.3">
      <c r="A32950" t="s">
        <v>38</v>
      </c>
      <c r="B32950">
        <v>2021</v>
      </c>
      <c r="C32950" t="s">
        <v>21</v>
      </c>
      <c r="D32950" t="s">
        <v>19</v>
      </c>
      <c r="E32950" t="s">
        <v>25</v>
      </c>
      <c r="F32950" t="s">
        <v>12</v>
      </c>
      <c r="G32950">
        <v>4.4000000000000004</v>
      </c>
      <c r="H32950" s="1">
        <v>120412</v>
      </c>
      <c r="I32950" s="1">
        <v>8666</v>
      </c>
      <c r="J32950">
        <v>4424</v>
      </c>
      <c r="K32950" t="s">
        <v>18</v>
      </c>
      <c r="L32950" s="1">
        <v>38338384</v>
      </c>
      <c r="M32950"/>
      <c r="N32950"/>
    </row>
    <row r="32951" spans="1:14" x14ac:dyDescent="0.3">
      <c r="A32951" t="s">
        <v>37</v>
      </c>
      <c r="B32951">
        <v>2019</v>
      </c>
      <c r="C32951" t="s">
        <v>23</v>
      </c>
      <c r="D32951" t="s">
        <v>24</v>
      </c>
      <c r="E32951" t="s">
        <v>25</v>
      </c>
      <c r="F32951" t="s">
        <v>17</v>
      </c>
      <c r="G32951">
        <v>4</v>
      </c>
      <c r="H32951" s="1">
        <v>155950</v>
      </c>
      <c r="I32951" s="1">
        <v>57266</v>
      </c>
      <c r="J32951">
        <v>9358</v>
      </c>
      <c r="K32951" t="s">
        <v>13</v>
      </c>
      <c r="L32951" s="1">
        <v>535895228</v>
      </c>
      <c r="M32951"/>
      <c r="N32951"/>
    </row>
    <row r="32952" spans="1:14" x14ac:dyDescent="0.3">
      <c r="A32952" t="s">
        <v>29</v>
      </c>
      <c r="B32952">
        <v>2013</v>
      </c>
      <c r="C32952" t="s">
        <v>32</v>
      </c>
      <c r="D32952" t="s">
        <v>36</v>
      </c>
      <c r="E32952" t="s">
        <v>30</v>
      </c>
      <c r="F32952" t="s">
        <v>12</v>
      </c>
      <c r="G32952">
        <v>3.1</v>
      </c>
      <c r="H32952" s="1">
        <v>177214</v>
      </c>
      <c r="I32952" s="1">
        <v>30521</v>
      </c>
      <c r="J32952">
        <v>6551</v>
      </c>
      <c r="K32952" t="s">
        <v>18</v>
      </c>
      <c r="L32952" s="1">
        <v>199943071</v>
      </c>
      <c r="M32952"/>
      <c r="N32952"/>
    </row>
    <row r="32953" spans="1:14" x14ac:dyDescent="0.3">
      <c r="A32953" t="s">
        <v>31</v>
      </c>
      <c r="B32953">
        <v>2014</v>
      </c>
      <c r="C32953" t="s">
        <v>21</v>
      </c>
      <c r="D32953" t="s">
        <v>24</v>
      </c>
      <c r="E32953" t="s">
        <v>11</v>
      </c>
      <c r="F32953" t="s">
        <v>12</v>
      </c>
      <c r="G32953">
        <v>3.5</v>
      </c>
      <c r="H32953" s="1">
        <v>48555</v>
      </c>
      <c r="I32953" s="1">
        <v>98531</v>
      </c>
      <c r="J32953">
        <v>6844</v>
      </c>
      <c r="K32953" t="s">
        <v>18</v>
      </c>
      <c r="L32953" s="1">
        <v>674346164</v>
      </c>
      <c r="M32953"/>
      <c r="N32953"/>
    </row>
    <row r="32954" spans="1:14" x14ac:dyDescent="0.3">
      <c r="A32954" t="s">
        <v>37</v>
      </c>
      <c r="B32954">
        <v>2015</v>
      </c>
      <c r="C32954" t="s">
        <v>32</v>
      </c>
      <c r="D32954" t="s">
        <v>10</v>
      </c>
      <c r="E32954" t="s">
        <v>16</v>
      </c>
      <c r="F32954" t="s">
        <v>17</v>
      </c>
      <c r="G32954">
        <v>1.6</v>
      </c>
      <c r="H32954" s="1">
        <v>63407</v>
      </c>
      <c r="I32954" s="1">
        <v>9916</v>
      </c>
      <c r="J32954">
        <v>4548</v>
      </c>
      <c r="K32954" t="s">
        <v>18</v>
      </c>
      <c r="L32954" s="1">
        <v>45097968</v>
      </c>
      <c r="M32954"/>
      <c r="N32954"/>
    </row>
    <row r="32955" spans="1:14" x14ac:dyDescent="0.3">
      <c r="A32955" t="s">
        <v>34</v>
      </c>
      <c r="B32955">
        <v>2013</v>
      </c>
      <c r="C32955" t="s">
        <v>15</v>
      </c>
      <c r="D32955" t="s">
        <v>19</v>
      </c>
      <c r="E32955" t="s">
        <v>25</v>
      </c>
      <c r="F32955" t="s">
        <v>12</v>
      </c>
      <c r="G32955">
        <v>4.7</v>
      </c>
      <c r="H32955" s="1">
        <v>62273</v>
      </c>
      <c r="I32955" s="1">
        <v>45894</v>
      </c>
      <c r="J32955">
        <v>316</v>
      </c>
      <c r="K32955" t="s">
        <v>18</v>
      </c>
      <c r="L32955" s="1">
        <v>14502504</v>
      </c>
      <c r="M32955"/>
      <c r="N32955"/>
    </row>
    <row r="32956" spans="1:14" x14ac:dyDescent="0.3">
      <c r="A32956" t="s">
        <v>35</v>
      </c>
      <c r="B32956">
        <v>2015</v>
      </c>
      <c r="C32956" t="s">
        <v>9</v>
      </c>
      <c r="D32956" t="s">
        <v>36</v>
      </c>
      <c r="E32956" t="s">
        <v>25</v>
      </c>
      <c r="F32956" t="s">
        <v>17</v>
      </c>
      <c r="G32956">
        <v>3.5</v>
      </c>
      <c r="H32956" s="1">
        <v>127263</v>
      </c>
      <c r="I32956" s="1">
        <v>52128</v>
      </c>
      <c r="J32956">
        <v>7620</v>
      </c>
      <c r="K32956" t="s">
        <v>13</v>
      </c>
      <c r="L32956" s="1">
        <v>397215360</v>
      </c>
      <c r="M32956"/>
      <c r="N32956"/>
    </row>
    <row r="32957" spans="1:14" x14ac:dyDescent="0.3">
      <c r="A32957" t="s">
        <v>31</v>
      </c>
      <c r="B32957">
        <v>2019</v>
      </c>
      <c r="C32957" t="s">
        <v>32</v>
      </c>
      <c r="D32957" t="s">
        <v>26</v>
      </c>
      <c r="E32957" t="s">
        <v>30</v>
      </c>
      <c r="F32957" t="s">
        <v>17</v>
      </c>
      <c r="G32957">
        <v>2.6</v>
      </c>
      <c r="H32957" s="1">
        <v>15845</v>
      </c>
      <c r="I32957" s="1">
        <v>42554</v>
      </c>
      <c r="J32957">
        <v>6944</v>
      </c>
      <c r="K32957" t="s">
        <v>18</v>
      </c>
      <c r="L32957" s="1">
        <v>295494976</v>
      </c>
      <c r="M32957"/>
      <c r="N32957"/>
    </row>
    <row r="32958" spans="1:14" x14ac:dyDescent="0.3">
      <c r="A32958" t="s">
        <v>20</v>
      </c>
      <c r="B32958">
        <v>2016</v>
      </c>
      <c r="C32958" t="s">
        <v>32</v>
      </c>
      <c r="D32958" t="s">
        <v>24</v>
      </c>
      <c r="E32958" t="s">
        <v>11</v>
      </c>
      <c r="F32958" t="s">
        <v>12</v>
      </c>
      <c r="G32958">
        <v>2.5</v>
      </c>
      <c r="H32958" s="1">
        <v>109740</v>
      </c>
      <c r="I32958" s="1">
        <v>103621</v>
      </c>
      <c r="J32958">
        <v>2454</v>
      </c>
      <c r="K32958" t="s">
        <v>18</v>
      </c>
      <c r="L32958" s="1">
        <v>254285934</v>
      </c>
      <c r="M32958"/>
      <c r="N32958"/>
    </row>
    <row r="32959" spans="1:14" x14ac:dyDescent="0.3">
      <c r="A32959" t="s">
        <v>35</v>
      </c>
      <c r="B32959">
        <v>2012</v>
      </c>
      <c r="C32959" t="s">
        <v>21</v>
      </c>
      <c r="D32959" t="s">
        <v>19</v>
      </c>
      <c r="E32959" t="s">
        <v>25</v>
      </c>
      <c r="F32959" t="s">
        <v>12</v>
      </c>
      <c r="G32959">
        <v>3.8</v>
      </c>
      <c r="H32959" s="1">
        <v>55986</v>
      </c>
      <c r="I32959" s="1">
        <v>70244</v>
      </c>
      <c r="J32959">
        <v>3693</v>
      </c>
      <c r="K32959" t="s">
        <v>18</v>
      </c>
      <c r="L32959" s="1">
        <v>259411092</v>
      </c>
      <c r="M32959"/>
      <c r="N32959"/>
    </row>
    <row r="32960" spans="1:14" x14ac:dyDescent="0.3">
      <c r="A32960" t="s">
        <v>33</v>
      </c>
      <c r="B32960">
        <v>2018</v>
      </c>
      <c r="C32960" t="s">
        <v>32</v>
      </c>
      <c r="D32960" t="s">
        <v>19</v>
      </c>
      <c r="E32960" t="s">
        <v>25</v>
      </c>
      <c r="F32960" t="s">
        <v>17</v>
      </c>
      <c r="G32960">
        <v>3.5</v>
      </c>
      <c r="H32960" s="1">
        <v>14944</v>
      </c>
      <c r="I32960" s="1">
        <v>81305</v>
      </c>
      <c r="J32960">
        <v>4411</v>
      </c>
      <c r="K32960" t="s">
        <v>18</v>
      </c>
      <c r="L32960" s="1">
        <v>358636355</v>
      </c>
      <c r="M32960"/>
      <c r="N32960"/>
    </row>
    <row r="32961" spans="1:14" x14ac:dyDescent="0.3">
      <c r="A32961" t="s">
        <v>22</v>
      </c>
      <c r="B32961">
        <v>2017</v>
      </c>
      <c r="C32961" t="s">
        <v>21</v>
      </c>
      <c r="D32961" t="s">
        <v>26</v>
      </c>
      <c r="E32961" t="s">
        <v>11</v>
      </c>
      <c r="F32961" t="s">
        <v>17</v>
      </c>
      <c r="G32961">
        <v>2.2000000000000002</v>
      </c>
      <c r="H32961" s="1">
        <v>177774</v>
      </c>
      <c r="I32961" s="1">
        <v>40488</v>
      </c>
      <c r="J32961">
        <v>251</v>
      </c>
      <c r="K32961" t="s">
        <v>18</v>
      </c>
      <c r="L32961" s="1">
        <v>10162488</v>
      </c>
      <c r="M32961"/>
      <c r="N32961"/>
    </row>
    <row r="32962" spans="1:14" x14ac:dyDescent="0.3">
      <c r="A32962" t="s">
        <v>22</v>
      </c>
      <c r="B32962">
        <v>2010</v>
      </c>
      <c r="C32962" t="s">
        <v>21</v>
      </c>
      <c r="D32962" t="s">
        <v>28</v>
      </c>
      <c r="E32962" t="s">
        <v>30</v>
      </c>
      <c r="F32962" t="s">
        <v>17</v>
      </c>
      <c r="G32962">
        <v>2.9</v>
      </c>
      <c r="H32962" s="1">
        <v>129912</v>
      </c>
      <c r="I32962" s="1">
        <v>51109</v>
      </c>
      <c r="J32962">
        <v>1621</v>
      </c>
      <c r="K32962" t="s">
        <v>18</v>
      </c>
      <c r="L32962" s="1">
        <v>82847689</v>
      </c>
      <c r="M32962"/>
      <c r="N32962"/>
    </row>
    <row r="32963" spans="1:14" x14ac:dyDescent="0.3">
      <c r="A32963" t="s">
        <v>20</v>
      </c>
      <c r="B32963">
        <v>2022</v>
      </c>
      <c r="C32963" t="s">
        <v>15</v>
      </c>
      <c r="D32963" t="s">
        <v>10</v>
      </c>
      <c r="E32963" t="s">
        <v>25</v>
      </c>
      <c r="F32963" t="s">
        <v>17</v>
      </c>
      <c r="G32963">
        <v>3.9</v>
      </c>
      <c r="H32963" s="1">
        <v>193179</v>
      </c>
      <c r="I32963" s="1">
        <v>34765</v>
      </c>
      <c r="J32963">
        <v>6188</v>
      </c>
      <c r="K32963" t="s">
        <v>18</v>
      </c>
      <c r="L32963" s="1">
        <v>215125820</v>
      </c>
      <c r="M32963"/>
      <c r="N32963"/>
    </row>
    <row r="32964" spans="1:14" x14ac:dyDescent="0.3">
      <c r="A32964" t="s">
        <v>35</v>
      </c>
      <c r="B32964">
        <v>2011</v>
      </c>
      <c r="C32964" t="s">
        <v>21</v>
      </c>
      <c r="D32964" t="s">
        <v>26</v>
      </c>
      <c r="E32964" t="s">
        <v>16</v>
      </c>
      <c r="F32964" t="s">
        <v>17</v>
      </c>
      <c r="G32964">
        <v>2.5</v>
      </c>
      <c r="H32964" s="1">
        <v>145240</v>
      </c>
      <c r="I32964" s="1">
        <v>10921</v>
      </c>
      <c r="J32964">
        <v>1011</v>
      </c>
      <c r="K32964" t="s">
        <v>18</v>
      </c>
      <c r="L32964" s="1">
        <v>11041131</v>
      </c>
      <c r="M32964"/>
      <c r="N32964"/>
    </row>
    <row r="32965" spans="1:14" x14ac:dyDescent="0.3">
      <c r="A32965" t="s">
        <v>22</v>
      </c>
      <c r="B32965">
        <v>2011</v>
      </c>
      <c r="C32965" t="s">
        <v>15</v>
      </c>
      <c r="D32965" t="s">
        <v>10</v>
      </c>
      <c r="E32965" t="s">
        <v>25</v>
      </c>
      <c r="F32965" t="s">
        <v>17</v>
      </c>
      <c r="G32965">
        <v>3.3</v>
      </c>
      <c r="H32965" s="1">
        <v>34278</v>
      </c>
      <c r="I32965" s="1">
        <v>80775</v>
      </c>
      <c r="J32965">
        <v>1328</v>
      </c>
      <c r="K32965" t="s">
        <v>18</v>
      </c>
      <c r="L32965" s="1">
        <v>107269200</v>
      </c>
      <c r="M32965"/>
      <c r="N32965"/>
    </row>
    <row r="32966" spans="1:14" x14ac:dyDescent="0.3">
      <c r="A32966" t="s">
        <v>22</v>
      </c>
      <c r="B32966">
        <v>2019</v>
      </c>
      <c r="C32966" t="s">
        <v>15</v>
      </c>
      <c r="D32966" t="s">
        <v>24</v>
      </c>
      <c r="E32966" t="s">
        <v>30</v>
      </c>
      <c r="F32966" t="s">
        <v>12</v>
      </c>
      <c r="G32966">
        <v>2.4</v>
      </c>
      <c r="H32966" s="1">
        <v>15168</v>
      </c>
      <c r="I32966" s="1">
        <v>31722</v>
      </c>
      <c r="J32966">
        <v>5318</v>
      </c>
      <c r="K32966" t="s">
        <v>18</v>
      </c>
      <c r="L32966" s="1">
        <v>168697596</v>
      </c>
      <c r="M32966"/>
      <c r="N32966"/>
    </row>
    <row r="32967" spans="1:14" x14ac:dyDescent="0.3">
      <c r="A32967" t="s">
        <v>38</v>
      </c>
      <c r="B32967">
        <v>2018</v>
      </c>
      <c r="C32967" t="s">
        <v>32</v>
      </c>
      <c r="D32967" t="s">
        <v>19</v>
      </c>
      <c r="E32967" t="s">
        <v>11</v>
      </c>
      <c r="F32967" t="s">
        <v>12</v>
      </c>
      <c r="G32967">
        <v>1.8</v>
      </c>
      <c r="H32967" s="1">
        <v>13476</v>
      </c>
      <c r="I32967" s="1">
        <v>37680</v>
      </c>
      <c r="J32967">
        <v>7391</v>
      </c>
      <c r="K32967" t="s">
        <v>13</v>
      </c>
      <c r="L32967" s="1">
        <v>278492880</v>
      </c>
      <c r="M32967"/>
      <c r="N32967"/>
    </row>
    <row r="32968" spans="1:14" x14ac:dyDescent="0.3">
      <c r="A32968" t="s">
        <v>35</v>
      </c>
      <c r="B32968">
        <v>2021</v>
      </c>
      <c r="C32968" t="s">
        <v>15</v>
      </c>
      <c r="D32968" t="s">
        <v>36</v>
      </c>
      <c r="E32968" t="s">
        <v>30</v>
      </c>
      <c r="F32968" t="s">
        <v>17</v>
      </c>
      <c r="G32968">
        <v>2.9</v>
      </c>
      <c r="H32968" s="1">
        <v>160891</v>
      </c>
      <c r="I32968" s="1">
        <v>42579</v>
      </c>
      <c r="J32968">
        <v>5783</v>
      </c>
      <c r="K32968" t="s">
        <v>18</v>
      </c>
      <c r="L32968" s="1">
        <v>246234357</v>
      </c>
      <c r="M32968"/>
      <c r="N32968"/>
    </row>
    <row r="32969" spans="1:14" x14ac:dyDescent="0.3">
      <c r="A32969" t="s">
        <v>37</v>
      </c>
      <c r="B32969">
        <v>2018</v>
      </c>
      <c r="C32969" t="s">
        <v>21</v>
      </c>
      <c r="D32969" t="s">
        <v>28</v>
      </c>
      <c r="E32969" t="s">
        <v>30</v>
      </c>
      <c r="F32969" t="s">
        <v>17</v>
      </c>
      <c r="G32969">
        <v>4.0999999999999996</v>
      </c>
      <c r="H32969" s="1">
        <v>195975</v>
      </c>
      <c r="I32969" s="1">
        <v>93755</v>
      </c>
      <c r="J32969">
        <v>3057</v>
      </c>
      <c r="K32969" t="s">
        <v>18</v>
      </c>
      <c r="L32969" s="1">
        <v>286609035</v>
      </c>
      <c r="M32969"/>
      <c r="N32969"/>
    </row>
    <row r="32970" spans="1:14" x14ac:dyDescent="0.3">
      <c r="A32970" t="s">
        <v>29</v>
      </c>
      <c r="B32970">
        <v>2018</v>
      </c>
      <c r="C32970" t="s">
        <v>32</v>
      </c>
      <c r="D32970" t="s">
        <v>10</v>
      </c>
      <c r="E32970" t="s">
        <v>11</v>
      </c>
      <c r="F32970" t="s">
        <v>17</v>
      </c>
      <c r="G32970">
        <v>2.2000000000000002</v>
      </c>
      <c r="H32970" s="1">
        <v>197293</v>
      </c>
      <c r="I32970" s="1">
        <v>80551</v>
      </c>
      <c r="J32970">
        <v>8388</v>
      </c>
      <c r="K32970" t="s">
        <v>13</v>
      </c>
      <c r="L32970" s="1">
        <v>675661788</v>
      </c>
      <c r="M32970"/>
      <c r="N32970"/>
    </row>
    <row r="32971" spans="1:14" x14ac:dyDescent="0.3">
      <c r="A32971" t="s">
        <v>14</v>
      </c>
      <c r="B32971">
        <v>2010</v>
      </c>
      <c r="C32971" t="s">
        <v>27</v>
      </c>
      <c r="D32971" t="s">
        <v>10</v>
      </c>
      <c r="E32971" t="s">
        <v>25</v>
      </c>
      <c r="F32971" t="s">
        <v>12</v>
      </c>
      <c r="G32971">
        <v>4.0999999999999996</v>
      </c>
      <c r="H32971" s="1">
        <v>162846</v>
      </c>
      <c r="I32971" s="1">
        <v>70321</v>
      </c>
      <c r="J32971">
        <v>6455</v>
      </c>
      <c r="K32971" t="s">
        <v>18</v>
      </c>
      <c r="L32971" s="1">
        <v>453922055</v>
      </c>
      <c r="M32971"/>
      <c r="N32971"/>
    </row>
    <row r="32972" spans="1:14" x14ac:dyDescent="0.3">
      <c r="A32972" t="s">
        <v>34</v>
      </c>
      <c r="B32972">
        <v>2016</v>
      </c>
      <c r="C32972" t="s">
        <v>32</v>
      </c>
      <c r="D32972" t="s">
        <v>36</v>
      </c>
      <c r="E32972" t="s">
        <v>25</v>
      </c>
      <c r="F32972" t="s">
        <v>17</v>
      </c>
      <c r="G32972">
        <v>3.8</v>
      </c>
      <c r="H32972" s="1">
        <v>141633</v>
      </c>
      <c r="I32972" s="1">
        <v>60652</v>
      </c>
      <c r="J32972">
        <v>9225</v>
      </c>
      <c r="K32972" t="s">
        <v>13</v>
      </c>
      <c r="L32972" s="1">
        <v>559514700</v>
      </c>
      <c r="M32972"/>
      <c r="N32972"/>
    </row>
    <row r="32973" spans="1:14" x14ac:dyDescent="0.3">
      <c r="A32973" t="s">
        <v>38</v>
      </c>
      <c r="B32973">
        <v>2024</v>
      </c>
      <c r="C32973" t="s">
        <v>9</v>
      </c>
      <c r="D32973" t="s">
        <v>24</v>
      </c>
      <c r="E32973" t="s">
        <v>30</v>
      </c>
      <c r="F32973" t="s">
        <v>12</v>
      </c>
      <c r="G32973">
        <v>3.3</v>
      </c>
      <c r="H32973" s="1">
        <v>78141</v>
      </c>
      <c r="I32973" s="1">
        <v>56783</v>
      </c>
      <c r="J32973">
        <v>1939</v>
      </c>
      <c r="K32973" t="s">
        <v>18</v>
      </c>
      <c r="L32973" s="1">
        <v>110102237</v>
      </c>
      <c r="M32973"/>
      <c r="N32973"/>
    </row>
    <row r="32974" spans="1:14" x14ac:dyDescent="0.3">
      <c r="A32974" t="s">
        <v>34</v>
      </c>
      <c r="B32974">
        <v>2021</v>
      </c>
      <c r="C32974" t="s">
        <v>9</v>
      </c>
      <c r="D32974" t="s">
        <v>10</v>
      </c>
      <c r="E32974" t="s">
        <v>30</v>
      </c>
      <c r="F32974" t="s">
        <v>12</v>
      </c>
      <c r="G32974">
        <v>4.9000000000000004</v>
      </c>
      <c r="H32974" s="1">
        <v>174865</v>
      </c>
      <c r="I32974" s="1">
        <v>106140</v>
      </c>
      <c r="J32974">
        <v>4597</v>
      </c>
      <c r="K32974" t="s">
        <v>18</v>
      </c>
      <c r="L32974" s="1">
        <v>487925580</v>
      </c>
      <c r="M32974"/>
      <c r="N32974"/>
    </row>
    <row r="32975" spans="1:14" x14ac:dyDescent="0.3">
      <c r="A32975" t="s">
        <v>31</v>
      </c>
      <c r="B32975">
        <v>2020</v>
      </c>
      <c r="C32975" t="s">
        <v>15</v>
      </c>
      <c r="D32975" t="s">
        <v>10</v>
      </c>
      <c r="E32975" t="s">
        <v>25</v>
      </c>
      <c r="F32975" t="s">
        <v>12</v>
      </c>
      <c r="G32975">
        <v>4.5999999999999996</v>
      </c>
      <c r="H32975" s="1">
        <v>97206</v>
      </c>
      <c r="I32975" s="1">
        <v>4448</v>
      </c>
      <c r="J32975">
        <v>7919</v>
      </c>
      <c r="K32975" t="s">
        <v>13</v>
      </c>
      <c r="L32975" s="1">
        <v>35223712</v>
      </c>
      <c r="M32975"/>
      <c r="N32975"/>
    </row>
    <row r="32976" spans="1:14" x14ac:dyDescent="0.3">
      <c r="A32976" t="s">
        <v>31</v>
      </c>
      <c r="B32976">
        <v>2022</v>
      </c>
      <c r="C32976" t="s">
        <v>23</v>
      </c>
      <c r="D32976" t="s">
        <v>19</v>
      </c>
      <c r="E32976" t="s">
        <v>11</v>
      </c>
      <c r="F32976" t="s">
        <v>17</v>
      </c>
      <c r="G32976">
        <v>3.5</v>
      </c>
      <c r="H32976" s="1">
        <v>80468</v>
      </c>
      <c r="I32976" s="1">
        <v>33358</v>
      </c>
      <c r="J32976">
        <v>3571</v>
      </c>
      <c r="K32976" t="s">
        <v>18</v>
      </c>
      <c r="L32976" s="1">
        <v>119121418</v>
      </c>
      <c r="M32976"/>
      <c r="N32976"/>
    </row>
    <row r="32977" spans="1:14" x14ac:dyDescent="0.3">
      <c r="A32977" t="s">
        <v>29</v>
      </c>
      <c r="B32977">
        <v>2012</v>
      </c>
      <c r="C32977" t="s">
        <v>27</v>
      </c>
      <c r="D32977" t="s">
        <v>26</v>
      </c>
      <c r="E32977" t="s">
        <v>25</v>
      </c>
      <c r="F32977" t="s">
        <v>17</v>
      </c>
      <c r="G32977">
        <v>3.5</v>
      </c>
      <c r="H32977" s="1">
        <v>469</v>
      </c>
      <c r="I32977" s="1">
        <v>3219</v>
      </c>
      <c r="J32977">
        <v>7589</v>
      </c>
      <c r="K32977" t="s">
        <v>13</v>
      </c>
      <c r="L32977" s="1">
        <v>24428991</v>
      </c>
      <c r="M32977"/>
      <c r="N32977"/>
    </row>
    <row r="32978" spans="1:14" x14ac:dyDescent="0.3">
      <c r="A32978" t="s">
        <v>31</v>
      </c>
      <c r="B32978">
        <v>2020</v>
      </c>
      <c r="C32978" t="s">
        <v>15</v>
      </c>
      <c r="D32978" t="s">
        <v>10</v>
      </c>
      <c r="E32978" t="s">
        <v>25</v>
      </c>
      <c r="F32978" t="s">
        <v>12</v>
      </c>
      <c r="G32978">
        <v>2.5</v>
      </c>
      <c r="H32978" s="1">
        <v>27221</v>
      </c>
      <c r="I32978" s="1">
        <v>71527</v>
      </c>
      <c r="J32978">
        <v>9913</v>
      </c>
      <c r="K32978" t="s">
        <v>13</v>
      </c>
      <c r="L32978" s="1">
        <v>709047151</v>
      </c>
      <c r="M32978"/>
      <c r="N32978"/>
    </row>
    <row r="32979" spans="1:14" x14ac:dyDescent="0.3">
      <c r="A32979" t="s">
        <v>22</v>
      </c>
      <c r="B32979">
        <v>2018</v>
      </c>
      <c r="C32979" t="s">
        <v>32</v>
      </c>
      <c r="D32979" t="s">
        <v>19</v>
      </c>
      <c r="E32979" t="s">
        <v>25</v>
      </c>
      <c r="F32979" t="s">
        <v>12</v>
      </c>
      <c r="G32979">
        <v>4.7</v>
      </c>
      <c r="H32979" s="1">
        <v>6301</v>
      </c>
      <c r="I32979" s="1">
        <v>98375</v>
      </c>
      <c r="J32979">
        <v>5306</v>
      </c>
      <c r="K32979" t="s">
        <v>18</v>
      </c>
      <c r="L32979" s="1">
        <v>521977750</v>
      </c>
      <c r="M32979"/>
      <c r="N32979"/>
    </row>
    <row r="32980" spans="1:14" x14ac:dyDescent="0.3">
      <c r="A32980" t="s">
        <v>20</v>
      </c>
      <c r="B32980">
        <v>2017</v>
      </c>
      <c r="C32980" t="s">
        <v>27</v>
      </c>
      <c r="D32980" t="s">
        <v>28</v>
      </c>
      <c r="E32980" t="s">
        <v>30</v>
      </c>
      <c r="F32980" t="s">
        <v>17</v>
      </c>
      <c r="G32980">
        <v>4.5999999999999996</v>
      </c>
      <c r="H32980" s="1">
        <v>191826</v>
      </c>
      <c r="I32980" s="1">
        <v>73100</v>
      </c>
      <c r="J32980">
        <v>9121</v>
      </c>
      <c r="K32980" t="s">
        <v>13</v>
      </c>
      <c r="L32980" s="1">
        <v>666745100</v>
      </c>
      <c r="M32980"/>
      <c r="N32980"/>
    </row>
    <row r="32981" spans="1:14" x14ac:dyDescent="0.3">
      <c r="A32981" t="s">
        <v>34</v>
      </c>
      <c r="B32981">
        <v>2012</v>
      </c>
      <c r="C32981" t="s">
        <v>9</v>
      </c>
      <c r="D32981" t="s">
        <v>24</v>
      </c>
      <c r="E32981" t="s">
        <v>16</v>
      </c>
      <c r="F32981" t="s">
        <v>12</v>
      </c>
      <c r="G32981">
        <v>4.0999999999999996</v>
      </c>
      <c r="H32981" s="1">
        <v>154388</v>
      </c>
      <c r="I32981" s="1">
        <v>63833</v>
      </c>
      <c r="J32981">
        <v>8792</v>
      </c>
      <c r="K32981" t="s">
        <v>13</v>
      </c>
      <c r="L32981" s="1">
        <v>561219736</v>
      </c>
      <c r="M32981"/>
      <c r="N32981"/>
    </row>
    <row r="32982" spans="1:14" x14ac:dyDescent="0.3">
      <c r="A32982" t="s">
        <v>34</v>
      </c>
      <c r="B32982">
        <v>2010</v>
      </c>
      <c r="C32982" t="s">
        <v>27</v>
      </c>
      <c r="D32982" t="s">
        <v>28</v>
      </c>
      <c r="E32982" t="s">
        <v>25</v>
      </c>
      <c r="F32982" t="s">
        <v>12</v>
      </c>
      <c r="G32982">
        <v>1.9</v>
      </c>
      <c r="H32982" s="1">
        <v>33101</v>
      </c>
      <c r="I32982" s="1">
        <v>106523</v>
      </c>
      <c r="J32982">
        <v>7871</v>
      </c>
      <c r="K32982" t="s">
        <v>13</v>
      </c>
      <c r="L32982" s="1">
        <v>838442533</v>
      </c>
      <c r="M32982"/>
      <c r="N32982"/>
    </row>
    <row r="32983" spans="1:14" x14ac:dyDescent="0.3">
      <c r="A32983" t="s">
        <v>29</v>
      </c>
      <c r="B32983">
        <v>2018</v>
      </c>
      <c r="C32983" t="s">
        <v>23</v>
      </c>
      <c r="D32983" t="s">
        <v>19</v>
      </c>
      <c r="E32983" t="s">
        <v>11</v>
      </c>
      <c r="F32983" t="s">
        <v>12</v>
      </c>
      <c r="G32983">
        <v>4</v>
      </c>
      <c r="H32983" s="1">
        <v>10476</v>
      </c>
      <c r="I32983" s="1">
        <v>71411</v>
      </c>
      <c r="J32983">
        <v>8111</v>
      </c>
      <c r="K32983" t="s">
        <v>13</v>
      </c>
      <c r="L32983" s="1">
        <v>579214621</v>
      </c>
      <c r="M32983"/>
      <c r="N32983"/>
    </row>
    <row r="32984" spans="1:14" x14ac:dyDescent="0.3">
      <c r="A32984" t="s">
        <v>14</v>
      </c>
      <c r="B32984">
        <v>2022</v>
      </c>
      <c r="C32984" t="s">
        <v>21</v>
      </c>
      <c r="D32984" t="s">
        <v>26</v>
      </c>
      <c r="E32984" t="s">
        <v>16</v>
      </c>
      <c r="F32984" t="s">
        <v>12</v>
      </c>
      <c r="G32984">
        <v>2.4</v>
      </c>
      <c r="H32984" s="1">
        <v>49426</v>
      </c>
      <c r="I32984" s="1">
        <v>115998</v>
      </c>
      <c r="J32984">
        <v>2581</v>
      </c>
      <c r="K32984" t="s">
        <v>18</v>
      </c>
      <c r="L32984" s="1">
        <v>299390838</v>
      </c>
      <c r="M32984"/>
      <c r="N32984"/>
    </row>
    <row r="32985" spans="1:14" x14ac:dyDescent="0.3">
      <c r="A32985" t="s">
        <v>31</v>
      </c>
      <c r="B32985">
        <v>2019</v>
      </c>
      <c r="C32985" t="s">
        <v>21</v>
      </c>
      <c r="D32985" t="s">
        <v>19</v>
      </c>
      <c r="E32985" t="s">
        <v>11</v>
      </c>
      <c r="F32985" t="s">
        <v>12</v>
      </c>
      <c r="G32985">
        <v>2.2000000000000002</v>
      </c>
      <c r="H32985" s="1">
        <v>55299</v>
      </c>
      <c r="I32985" s="1">
        <v>39420</v>
      </c>
      <c r="J32985">
        <v>2591</v>
      </c>
      <c r="K32985" t="s">
        <v>18</v>
      </c>
      <c r="L32985" s="1">
        <v>102137220</v>
      </c>
      <c r="M32985"/>
      <c r="N32985"/>
    </row>
    <row r="32986" spans="1:14" x14ac:dyDescent="0.3">
      <c r="A32986" t="s">
        <v>37</v>
      </c>
      <c r="B32986">
        <v>2010</v>
      </c>
      <c r="C32986" t="s">
        <v>27</v>
      </c>
      <c r="D32986" t="s">
        <v>26</v>
      </c>
      <c r="E32986" t="s">
        <v>11</v>
      </c>
      <c r="F32986" t="s">
        <v>12</v>
      </c>
      <c r="G32986">
        <v>4.2</v>
      </c>
      <c r="H32986" s="1">
        <v>21741</v>
      </c>
      <c r="I32986" s="1">
        <v>72830</v>
      </c>
      <c r="J32986">
        <v>5631</v>
      </c>
      <c r="K32986" t="s">
        <v>18</v>
      </c>
      <c r="L32986" s="1">
        <v>410105730</v>
      </c>
      <c r="M32986"/>
      <c r="N32986"/>
    </row>
    <row r="32987" spans="1:14" x14ac:dyDescent="0.3">
      <c r="A32987" t="s">
        <v>8</v>
      </c>
      <c r="B32987">
        <v>2024</v>
      </c>
      <c r="C32987" t="s">
        <v>23</v>
      </c>
      <c r="D32987" t="s">
        <v>19</v>
      </c>
      <c r="E32987" t="s">
        <v>11</v>
      </c>
      <c r="F32987" t="s">
        <v>12</v>
      </c>
      <c r="G32987">
        <v>4.9000000000000004</v>
      </c>
      <c r="H32987" s="1">
        <v>169108</v>
      </c>
      <c r="I32987" s="1">
        <v>37494</v>
      </c>
      <c r="J32987">
        <v>677</v>
      </c>
      <c r="K32987" t="s">
        <v>18</v>
      </c>
      <c r="L32987" s="1">
        <v>25383438</v>
      </c>
      <c r="M32987"/>
      <c r="N32987"/>
    </row>
    <row r="32988" spans="1:14" x14ac:dyDescent="0.3">
      <c r="A32988" t="s">
        <v>31</v>
      </c>
      <c r="B32988">
        <v>2012</v>
      </c>
      <c r="C32988" t="s">
        <v>32</v>
      </c>
      <c r="D32988" t="s">
        <v>26</v>
      </c>
      <c r="E32988" t="s">
        <v>30</v>
      </c>
      <c r="F32988" t="s">
        <v>12</v>
      </c>
      <c r="G32988">
        <v>1.9</v>
      </c>
      <c r="H32988" s="1">
        <v>159500</v>
      </c>
      <c r="I32988" s="1">
        <v>87848</v>
      </c>
      <c r="J32988">
        <v>8361</v>
      </c>
      <c r="K32988" t="s">
        <v>13</v>
      </c>
      <c r="L32988" s="1">
        <v>734497128</v>
      </c>
      <c r="M32988"/>
      <c r="N32988"/>
    </row>
    <row r="32989" spans="1:14" x14ac:dyDescent="0.3">
      <c r="A32989" t="s">
        <v>8</v>
      </c>
      <c r="B32989">
        <v>2022</v>
      </c>
      <c r="C32989" t="s">
        <v>27</v>
      </c>
      <c r="D32989" t="s">
        <v>26</v>
      </c>
      <c r="E32989" t="s">
        <v>30</v>
      </c>
      <c r="F32989" t="s">
        <v>17</v>
      </c>
      <c r="G32989">
        <v>2.1</v>
      </c>
      <c r="H32989" s="1">
        <v>162709</v>
      </c>
      <c r="I32989" s="1">
        <v>47300</v>
      </c>
      <c r="J32989">
        <v>2049</v>
      </c>
      <c r="K32989" t="s">
        <v>18</v>
      </c>
      <c r="L32989" s="1">
        <v>96917700</v>
      </c>
      <c r="M32989"/>
      <c r="N32989"/>
    </row>
    <row r="32990" spans="1:14" x14ac:dyDescent="0.3">
      <c r="A32990" t="s">
        <v>14</v>
      </c>
      <c r="B32990">
        <v>2015</v>
      </c>
      <c r="C32990" t="s">
        <v>21</v>
      </c>
      <c r="D32990" t="s">
        <v>24</v>
      </c>
      <c r="E32990" t="s">
        <v>16</v>
      </c>
      <c r="F32990" t="s">
        <v>17</v>
      </c>
      <c r="G32990">
        <v>2.2999999999999998</v>
      </c>
      <c r="H32990" s="1">
        <v>111574</v>
      </c>
      <c r="I32990" s="1">
        <v>85590</v>
      </c>
      <c r="J32990">
        <v>425</v>
      </c>
      <c r="K32990" t="s">
        <v>18</v>
      </c>
      <c r="L32990" s="1">
        <v>36375750</v>
      </c>
      <c r="M32990"/>
      <c r="N32990"/>
    </row>
    <row r="32991" spans="1:14" x14ac:dyDescent="0.3">
      <c r="A32991" t="s">
        <v>33</v>
      </c>
      <c r="B32991">
        <v>2015</v>
      </c>
      <c r="C32991" t="s">
        <v>32</v>
      </c>
      <c r="D32991" t="s">
        <v>28</v>
      </c>
      <c r="E32991" t="s">
        <v>16</v>
      </c>
      <c r="F32991" t="s">
        <v>12</v>
      </c>
      <c r="G32991">
        <v>4.9000000000000004</v>
      </c>
      <c r="H32991" s="1">
        <v>162352</v>
      </c>
      <c r="I32991" s="1">
        <v>62139</v>
      </c>
      <c r="J32991">
        <v>4506</v>
      </c>
      <c r="K32991" t="s">
        <v>18</v>
      </c>
      <c r="L32991" s="1">
        <v>279998334</v>
      </c>
      <c r="M32991"/>
      <c r="N32991"/>
    </row>
    <row r="32992" spans="1:14" x14ac:dyDescent="0.3">
      <c r="A32992" t="s">
        <v>34</v>
      </c>
      <c r="B32992">
        <v>2023</v>
      </c>
      <c r="C32992" t="s">
        <v>15</v>
      </c>
      <c r="D32992" t="s">
        <v>10</v>
      </c>
      <c r="E32992" t="s">
        <v>11</v>
      </c>
      <c r="F32992" t="s">
        <v>12</v>
      </c>
      <c r="G32992">
        <v>3.9</v>
      </c>
      <c r="H32992" s="1">
        <v>25135</v>
      </c>
      <c r="I32992" s="1">
        <v>8969</v>
      </c>
      <c r="J32992">
        <v>6686</v>
      </c>
      <c r="K32992" t="s">
        <v>18</v>
      </c>
      <c r="L32992" s="1">
        <v>59966734</v>
      </c>
      <c r="M32992"/>
      <c r="N32992"/>
    </row>
    <row r="32993" spans="1:14" x14ac:dyDescent="0.3">
      <c r="A32993" t="s">
        <v>22</v>
      </c>
      <c r="B32993">
        <v>2020</v>
      </c>
      <c r="C32993" t="s">
        <v>32</v>
      </c>
      <c r="D32993" t="s">
        <v>24</v>
      </c>
      <c r="E32993" t="s">
        <v>30</v>
      </c>
      <c r="F32993" t="s">
        <v>12</v>
      </c>
      <c r="G32993">
        <v>3.9</v>
      </c>
      <c r="H32993" s="1">
        <v>1124</v>
      </c>
      <c r="I32993" s="1">
        <v>95301</v>
      </c>
      <c r="J32993">
        <v>4582</v>
      </c>
      <c r="K32993" t="s">
        <v>18</v>
      </c>
      <c r="L32993" s="1">
        <v>436669182</v>
      </c>
      <c r="M32993"/>
      <c r="N32993"/>
    </row>
    <row r="32994" spans="1:14" x14ac:dyDescent="0.3">
      <c r="A32994" t="s">
        <v>37</v>
      </c>
      <c r="B32994">
        <v>2019</v>
      </c>
      <c r="C32994" t="s">
        <v>23</v>
      </c>
      <c r="D32994" t="s">
        <v>26</v>
      </c>
      <c r="E32994" t="s">
        <v>25</v>
      </c>
      <c r="F32994" t="s">
        <v>17</v>
      </c>
      <c r="G32994">
        <v>3.3</v>
      </c>
      <c r="H32994" s="1">
        <v>48871</v>
      </c>
      <c r="I32994" s="1">
        <v>30510</v>
      </c>
      <c r="J32994">
        <v>8087</v>
      </c>
      <c r="K32994" t="s">
        <v>13</v>
      </c>
      <c r="L32994" s="1">
        <v>246734370</v>
      </c>
      <c r="M32994"/>
      <c r="N32994"/>
    </row>
    <row r="32995" spans="1:14" x14ac:dyDescent="0.3">
      <c r="A32995" t="s">
        <v>29</v>
      </c>
      <c r="B32995">
        <v>2013</v>
      </c>
      <c r="C32995" t="s">
        <v>15</v>
      </c>
      <c r="D32995" t="s">
        <v>19</v>
      </c>
      <c r="E32995" t="s">
        <v>16</v>
      </c>
      <c r="F32995" t="s">
        <v>12</v>
      </c>
      <c r="G32995">
        <v>3.4</v>
      </c>
      <c r="H32995" s="1">
        <v>3176</v>
      </c>
      <c r="I32995" s="1">
        <v>55233</v>
      </c>
      <c r="J32995">
        <v>4162</v>
      </c>
      <c r="K32995" t="s">
        <v>18</v>
      </c>
      <c r="L32995" s="1">
        <v>229879746</v>
      </c>
      <c r="M32995"/>
      <c r="N32995"/>
    </row>
    <row r="32996" spans="1:14" x14ac:dyDescent="0.3">
      <c r="A32996" t="s">
        <v>29</v>
      </c>
      <c r="B32996">
        <v>2011</v>
      </c>
      <c r="C32996" t="s">
        <v>21</v>
      </c>
      <c r="D32996" t="s">
        <v>36</v>
      </c>
      <c r="E32996" t="s">
        <v>25</v>
      </c>
      <c r="F32996" t="s">
        <v>12</v>
      </c>
      <c r="G32996">
        <v>2.5</v>
      </c>
      <c r="H32996" s="1">
        <v>31869</v>
      </c>
      <c r="I32996" s="1">
        <v>64629</v>
      </c>
      <c r="J32996">
        <v>6573</v>
      </c>
      <c r="K32996" t="s">
        <v>18</v>
      </c>
      <c r="L32996" s="1">
        <v>424806417</v>
      </c>
      <c r="M32996"/>
      <c r="N32996"/>
    </row>
    <row r="32997" spans="1:14" x14ac:dyDescent="0.3">
      <c r="A32997" t="s">
        <v>31</v>
      </c>
      <c r="B32997">
        <v>2022</v>
      </c>
      <c r="C32997" t="s">
        <v>27</v>
      </c>
      <c r="D32997" t="s">
        <v>19</v>
      </c>
      <c r="E32997" t="s">
        <v>11</v>
      </c>
      <c r="F32997" t="s">
        <v>17</v>
      </c>
      <c r="G32997">
        <v>2</v>
      </c>
      <c r="H32997" s="1">
        <v>85181</v>
      </c>
      <c r="I32997" s="1">
        <v>35883</v>
      </c>
      <c r="J32997">
        <v>6459</v>
      </c>
      <c r="K32997" t="s">
        <v>18</v>
      </c>
      <c r="L32997" s="1">
        <v>231768297</v>
      </c>
      <c r="M32997"/>
      <c r="N32997"/>
    </row>
    <row r="32998" spans="1:14" x14ac:dyDescent="0.3">
      <c r="A32998" t="s">
        <v>37</v>
      </c>
      <c r="B32998">
        <v>2019</v>
      </c>
      <c r="C32998" t="s">
        <v>9</v>
      </c>
      <c r="D32998" t="s">
        <v>24</v>
      </c>
      <c r="E32998" t="s">
        <v>25</v>
      </c>
      <c r="F32998" t="s">
        <v>17</v>
      </c>
      <c r="G32998">
        <v>4.2</v>
      </c>
      <c r="H32998" s="1">
        <v>77737</v>
      </c>
      <c r="I32998" s="1">
        <v>71958</v>
      </c>
      <c r="J32998">
        <v>6058</v>
      </c>
      <c r="K32998" t="s">
        <v>18</v>
      </c>
      <c r="L32998" s="1">
        <v>435921564</v>
      </c>
      <c r="M32998"/>
      <c r="N32998"/>
    </row>
    <row r="32999" spans="1:14" x14ac:dyDescent="0.3">
      <c r="A32999" t="s">
        <v>22</v>
      </c>
      <c r="B32999">
        <v>2015</v>
      </c>
      <c r="C32999" t="s">
        <v>32</v>
      </c>
      <c r="D32999" t="s">
        <v>36</v>
      </c>
      <c r="E32999" t="s">
        <v>11</v>
      </c>
      <c r="F32999" t="s">
        <v>17</v>
      </c>
      <c r="G32999">
        <v>3.1</v>
      </c>
      <c r="H32999" s="1">
        <v>147492</v>
      </c>
      <c r="I32999" s="1">
        <v>83704</v>
      </c>
      <c r="J32999">
        <v>9547</v>
      </c>
      <c r="K32999" t="s">
        <v>13</v>
      </c>
      <c r="L32999" s="1">
        <v>799122088</v>
      </c>
      <c r="M32999"/>
      <c r="N32999"/>
    </row>
    <row r="33000" spans="1:14" x14ac:dyDescent="0.3">
      <c r="A33000" t="s">
        <v>34</v>
      </c>
      <c r="B33000">
        <v>2019</v>
      </c>
      <c r="C33000" t="s">
        <v>23</v>
      </c>
      <c r="D33000" t="s">
        <v>24</v>
      </c>
      <c r="E33000" t="s">
        <v>11</v>
      </c>
      <c r="F33000" t="s">
        <v>12</v>
      </c>
      <c r="G33000">
        <v>2.4</v>
      </c>
      <c r="H33000" s="1">
        <v>10215</v>
      </c>
      <c r="I33000" s="1">
        <v>38422</v>
      </c>
      <c r="J33000">
        <v>4136</v>
      </c>
      <c r="K33000" t="s">
        <v>18</v>
      </c>
      <c r="L33000" s="1">
        <v>158913392</v>
      </c>
      <c r="M33000"/>
      <c r="N33000"/>
    </row>
    <row r="33001" spans="1:14" x14ac:dyDescent="0.3">
      <c r="A33001" t="s">
        <v>35</v>
      </c>
      <c r="B33001">
        <v>2014</v>
      </c>
      <c r="C33001" t="s">
        <v>9</v>
      </c>
      <c r="D33001" t="s">
        <v>28</v>
      </c>
      <c r="E33001" t="s">
        <v>11</v>
      </c>
      <c r="F33001" t="s">
        <v>17</v>
      </c>
      <c r="G33001">
        <v>3.7</v>
      </c>
      <c r="H33001" s="1">
        <v>147651</v>
      </c>
      <c r="I33001" s="1">
        <v>89551</v>
      </c>
      <c r="J33001">
        <v>754</v>
      </c>
      <c r="K33001" t="s">
        <v>18</v>
      </c>
      <c r="L33001" s="1">
        <v>67521454</v>
      </c>
      <c r="M33001"/>
      <c r="N33001"/>
    </row>
    <row r="33002" spans="1:14" x14ac:dyDescent="0.3">
      <c r="A33002" t="s">
        <v>35</v>
      </c>
      <c r="B33002">
        <v>2022</v>
      </c>
      <c r="C33002" t="s">
        <v>9</v>
      </c>
      <c r="D33002" t="s">
        <v>28</v>
      </c>
      <c r="E33002" t="s">
        <v>11</v>
      </c>
      <c r="F33002" t="s">
        <v>12</v>
      </c>
      <c r="G33002">
        <v>2.2000000000000002</v>
      </c>
      <c r="H33002" s="1">
        <v>39801</v>
      </c>
      <c r="I33002" s="1">
        <v>65892</v>
      </c>
      <c r="J33002">
        <v>3125</v>
      </c>
      <c r="K33002" t="s">
        <v>18</v>
      </c>
      <c r="L33002" s="1">
        <v>205912500</v>
      </c>
      <c r="M33002"/>
      <c r="N33002"/>
    </row>
    <row r="33003" spans="1:14" x14ac:dyDescent="0.3">
      <c r="A33003" t="s">
        <v>33</v>
      </c>
      <c r="B33003">
        <v>2015</v>
      </c>
      <c r="C33003" t="s">
        <v>27</v>
      </c>
      <c r="D33003" t="s">
        <v>28</v>
      </c>
      <c r="E33003" t="s">
        <v>30</v>
      </c>
      <c r="F33003" t="s">
        <v>12</v>
      </c>
      <c r="G33003">
        <v>3.2</v>
      </c>
      <c r="H33003" s="1">
        <v>83237</v>
      </c>
      <c r="I33003" s="1">
        <v>108640</v>
      </c>
      <c r="J33003">
        <v>4026</v>
      </c>
      <c r="K33003" t="s">
        <v>18</v>
      </c>
      <c r="L33003" s="1">
        <v>437384640</v>
      </c>
      <c r="M33003"/>
      <c r="N33003"/>
    </row>
    <row r="33004" spans="1:14" x14ac:dyDescent="0.3">
      <c r="A33004" t="s">
        <v>33</v>
      </c>
      <c r="B33004">
        <v>2016</v>
      </c>
      <c r="C33004" t="s">
        <v>32</v>
      </c>
      <c r="D33004" t="s">
        <v>10</v>
      </c>
      <c r="E33004" t="s">
        <v>25</v>
      </c>
      <c r="F33004" t="s">
        <v>12</v>
      </c>
      <c r="G33004">
        <v>2.2000000000000002</v>
      </c>
      <c r="H33004" s="1">
        <v>168528</v>
      </c>
      <c r="I33004" s="1">
        <v>87721</v>
      </c>
      <c r="J33004">
        <v>4726</v>
      </c>
      <c r="K33004" t="s">
        <v>18</v>
      </c>
      <c r="L33004" s="1">
        <v>414569446</v>
      </c>
      <c r="M33004"/>
      <c r="N33004"/>
    </row>
    <row r="33005" spans="1:14" x14ac:dyDescent="0.3">
      <c r="A33005" t="s">
        <v>37</v>
      </c>
      <c r="B33005">
        <v>2020</v>
      </c>
      <c r="C33005" t="s">
        <v>27</v>
      </c>
      <c r="D33005" t="s">
        <v>19</v>
      </c>
      <c r="E33005" t="s">
        <v>11</v>
      </c>
      <c r="F33005" t="s">
        <v>12</v>
      </c>
      <c r="G33005">
        <v>4.2</v>
      </c>
      <c r="H33005" s="1">
        <v>62908</v>
      </c>
      <c r="I33005" s="1">
        <v>98786</v>
      </c>
      <c r="J33005">
        <v>7888</v>
      </c>
      <c r="K33005" t="s">
        <v>13</v>
      </c>
      <c r="L33005" s="1">
        <v>779223968</v>
      </c>
      <c r="M33005"/>
      <c r="N33005"/>
    </row>
    <row r="33006" spans="1:14" x14ac:dyDescent="0.3">
      <c r="A33006" t="s">
        <v>34</v>
      </c>
      <c r="B33006">
        <v>2018</v>
      </c>
      <c r="C33006" t="s">
        <v>23</v>
      </c>
      <c r="D33006" t="s">
        <v>28</v>
      </c>
      <c r="E33006" t="s">
        <v>25</v>
      </c>
      <c r="F33006" t="s">
        <v>12</v>
      </c>
      <c r="G33006">
        <v>2.6</v>
      </c>
      <c r="H33006" s="1">
        <v>139708</v>
      </c>
      <c r="I33006" s="1">
        <v>34875</v>
      </c>
      <c r="J33006">
        <v>3946</v>
      </c>
      <c r="K33006" t="s">
        <v>18</v>
      </c>
      <c r="L33006" s="1">
        <v>137616750</v>
      </c>
      <c r="M33006"/>
      <c r="N33006"/>
    </row>
    <row r="33007" spans="1:14" x14ac:dyDescent="0.3">
      <c r="A33007" t="s">
        <v>37</v>
      </c>
      <c r="B33007">
        <v>2021</v>
      </c>
      <c r="C33007" t="s">
        <v>15</v>
      </c>
      <c r="D33007" t="s">
        <v>24</v>
      </c>
      <c r="E33007" t="s">
        <v>11</v>
      </c>
      <c r="F33007" t="s">
        <v>12</v>
      </c>
      <c r="G33007">
        <v>3</v>
      </c>
      <c r="H33007" s="1">
        <v>1372</v>
      </c>
      <c r="I33007" s="1">
        <v>74918</v>
      </c>
      <c r="J33007">
        <v>7753</v>
      </c>
      <c r="K33007" t="s">
        <v>13</v>
      </c>
      <c r="L33007" s="1">
        <v>580839254</v>
      </c>
      <c r="M33007"/>
      <c r="N33007"/>
    </row>
    <row r="33008" spans="1:14" x14ac:dyDescent="0.3">
      <c r="A33008" t="s">
        <v>29</v>
      </c>
      <c r="B33008">
        <v>2021</v>
      </c>
      <c r="C33008" t="s">
        <v>15</v>
      </c>
      <c r="D33008" t="s">
        <v>19</v>
      </c>
      <c r="E33008" t="s">
        <v>16</v>
      </c>
      <c r="F33008" t="s">
        <v>17</v>
      </c>
      <c r="G33008">
        <v>4.0999999999999996</v>
      </c>
      <c r="H33008" s="1">
        <v>51982</v>
      </c>
      <c r="I33008" s="1">
        <v>109366</v>
      </c>
      <c r="J33008">
        <v>5313</v>
      </c>
      <c r="K33008" t="s">
        <v>18</v>
      </c>
      <c r="L33008" s="1">
        <v>581061558</v>
      </c>
      <c r="M33008"/>
      <c r="N33008"/>
    </row>
    <row r="33009" spans="1:14" x14ac:dyDescent="0.3">
      <c r="A33009" t="s">
        <v>37</v>
      </c>
      <c r="B33009">
        <v>2023</v>
      </c>
      <c r="C33009" t="s">
        <v>9</v>
      </c>
      <c r="D33009" t="s">
        <v>28</v>
      </c>
      <c r="E33009" t="s">
        <v>16</v>
      </c>
      <c r="F33009" t="s">
        <v>12</v>
      </c>
      <c r="G33009">
        <v>3.8</v>
      </c>
      <c r="H33009" s="1">
        <v>125595</v>
      </c>
      <c r="I33009" s="1">
        <v>1091</v>
      </c>
      <c r="J33009">
        <v>1618</v>
      </c>
      <c r="K33009" t="s">
        <v>18</v>
      </c>
      <c r="L33009" s="1">
        <v>1765238</v>
      </c>
      <c r="M33009"/>
      <c r="N33009"/>
    </row>
    <row r="33010" spans="1:14" x14ac:dyDescent="0.3">
      <c r="A33010" t="s">
        <v>37</v>
      </c>
      <c r="B33010">
        <v>2016</v>
      </c>
      <c r="C33010" t="s">
        <v>32</v>
      </c>
      <c r="D33010" t="s">
        <v>19</v>
      </c>
      <c r="E33010" t="s">
        <v>11</v>
      </c>
      <c r="F33010" t="s">
        <v>17</v>
      </c>
      <c r="G33010">
        <v>2.9</v>
      </c>
      <c r="H33010" s="1">
        <v>48706</v>
      </c>
      <c r="I33010" s="1">
        <v>59595</v>
      </c>
      <c r="J33010">
        <v>6976</v>
      </c>
      <c r="K33010" t="s">
        <v>18</v>
      </c>
      <c r="L33010" s="1">
        <v>415734720</v>
      </c>
      <c r="M33010"/>
      <c r="N33010"/>
    </row>
    <row r="33011" spans="1:14" x14ac:dyDescent="0.3">
      <c r="A33011" t="s">
        <v>38</v>
      </c>
      <c r="B33011">
        <v>2013</v>
      </c>
      <c r="C33011" t="s">
        <v>9</v>
      </c>
      <c r="D33011" t="s">
        <v>19</v>
      </c>
      <c r="E33011" t="s">
        <v>16</v>
      </c>
      <c r="F33011" t="s">
        <v>17</v>
      </c>
      <c r="G33011">
        <v>1.7</v>
      </c>
      <c r="H33011" s="1">
        <v>45588</v>
      </c>
      <c r="I33011" s="1">
        <v>30264</v>
      </c>
      <c r="J33011">
        <v>8361</v>
      </c>
      <c r="K33011" t="s">
        <v>13</v>
      </c>
      <c r="L33011" s="1">
        <v>253037304</v>
      </c>
      <c r="M33011"/>
      <c r="N33011"/>
    </row>
    <row r="33012" spans="1:14" x14ac:dyDescent="0.3">
      <c r="A33012" t="s">
        <v>14</v>
      </c>
      <c r="B33012">
        <v>2019</v>
      </c>
      <c r="C33012" t="s">
        <v>27</v>
      </c>
      <c r="D33012" t="s">
        <v>26</v>
      </c>
      <c r="E33012" t="s">
        <v>11</v>
      </c>
      <c r="F33012" t="s">
        <v>12</v>
      </c>
      <c r="G33012">
        <v>4.7</v>
      </c>
      <c r="H33012" s="1">
        <v>171804</v>
      </c>
      <c r="I33012" s="1">
        <v>106264</v>
      </c>
      <c r="J33012">
        <v>7922</v>
      </c>
      <c r="K33012" t="s">
        <v>13</v>
      </c>
      <c r="L33012" s="1">
        <v>841823408</v>
      </c>
      <c r="M33012"/>
      <c r="N33012"/>
    </row>
    <row r="33013" spans="1:14" x14ac:dyDescent="0.3">
      <c r="A33013" t="s">
        <v>22</v>
      </c>
      <c r="B33013">
        <v>2014</v>
      </c>
      <c r="C33013" t="s">
        <v>21</v>
      </c>
      <c r="D33013" t="s">
        <v>19</v>
      </c>
      <c r="E33013" t="s">
        <v>25</v>
      </c>
      <c r="F33013" t="s">
        <v>12</v>
      </c>
      <c r="G33013">
        <v>1.5</v>
      </c>
      <c r="H33013" s="1">
        <v>158396</v>
      </c>
      <c r="I33013" s="1">
        <v>11021</v>
      </c>
      <c r="J33013">
        <v>7958</v>
      </c>
      <c r="K33013" t="s">
        <v>13</v>
      </c>
      <c r="L33013" s="1">
        <v>87705118</v>
      </c>
      <c r="M33013"/>
      <c r="N33013"/>
    </row>
    <row r="33014" spans="1:14" x14ac:dyDescent="0.3">
      <c r="A33014" t="s">
        <v>22</v>
      </c>
      <c r="B33014">
        <v>2024</v>
      </c>
      <c r="C33014" t="s">
        <v>9</v>
      </c>
      <c r="D33014" t="s">
        <v>26</v>
      </c>
      <c r="E33014" t="s">
        <v>30</v>
      </c>
      <c r="F33014" t="s">
        <v>17</v>
      </c>
      <c r="G33014">
        <v>4.0999999999999996</v>
      </c>
      <c r="H33014" s="1">
        <v>7895</v>
      </c>
      <c r="I33014" s="1">
        <v>106856</v>
      </c>
      <c r="J33014">
        <v>2754</v>
      </c>
      <c r="K33014" t="s">
        <v>18</v>
      </c>
      <c r="L33014" s="1">
        <v>294281424</v>
      </c>
      <c r="M33014"/>
      <c r="N33014"/>
    </row>
    <row r="33015" spans="1:14" x14ac:dyDescent="0.3">
      <c r="A33015" t="s">
        <v>20</v>
      </c>
      <c r="B33015">
        <v>2022</v>
      </c>
      <c r="C33015" t="s">
        <v>27</v>
      </c>
      <c r="D33015" t="s">
        <v>36</v>
      </c>
      <c r="E33015" t="s">
        <v>25</v>
      </c>
      <c r="F33015" t="s">
        <v>17</v>
      </c>
      <c r="G33015">
        <v>4.8</v>
      </c>
      <c r="H33015" s="1">
        <v>107818</v>
      </c>
      <c r="I33015" s="1">
        <v>78301</v>
      </c>
      <c r="J33015">
        <v>5488</v>
      </c>
      <c r="K33015" t="s">
        <v>18</v>
      </c>
      <c r="L33015" s="1">
        <v>429715888</v>
      </c>
      <c r="M33015"/>
      <c r="N33015"/>
    </row>
    <row r="33016" spans="1:14" x14ac:dyDescent="0.3">
      <c r="A33016" t="s">
        <v>37</v>
      </c>
      <c r="B33016">
        <v>2015</v>
      </c>
      <c r="C33016" t="s">
        <v>9</v>
      </c>
      <c r="D33016" t="s">
        <v>19</v>
      </c>
      <c r="E33016" t="s">
        <v>25</v>
      </c>
      <c r="F33016" t="s">
        <v>17</v>
      </c>
      <c r="G33016">
        <v>2.6</v>
      </c>
      <c r="H33016" s="1">
        <v>175255</v>
      </c>
      <c r="I33016" s="1">
        <v>53170</v>
      </c>
      <c r="J33016">
        <v>5420</v>
      </c>
      <c r="K33016" t="s">
        <v>18</v>
      </c>
      <c r="L33016" s="1">
        <v>288181400</v>
      </c>
      <c r="M33016"/>
      <c r="N33016"/>
    </row>
    <row r="33017" spans="1:14" x14ac:dyDescent="0.3">
      <c r="A33017" t="s">
        <v>37</v>
      </c>
      <c r="B33017">
        <v>2022</v>
      </c>
      <c r="C33017" t="s">
        <v>21</v>
      </c>
      <c r="D33017" t="s">
        <v>36</v>
      </c>
      <c r="E33017" t="s">
        <v>16</v>
      </c>
      <c r="F33017" t="s">
        <v>12</v>
      </c>
      <c r="G33017">
        <v>1.8</v>
      </c>
      <c r="H33017" s="1">
        <v>49119</v>
      </c>
      <c r="I33017" s="1">
        <v>41734</v>
      </c>
      <c r="J33017">
        <v>6821</v>
      </c>
      <c r="K33017" t="s">
        <v>18</v>
      </c>
      <c r="L33017" s="1">
        <v>284667614</v>
      </c>
      <c r="M33017"/>
      <c r="N33017"/>
    </row>
    <row r="33018" spans="1:14" x14ac:dyDescent="0.3">
      <c r="A33018" t="s">
        <v>35</v>
      </c>
      <c r="B33018">
        <v>2018</v>
      </c>
      <c r="C33018" t="s">
        <v>9</v>
      </c>
      <c r="D33018" t="s">
        <v>19</v>
      </c>
      <c r="E33018" t="s">
        <v>16</v>
      </c>
      <c r="F33018" t="s">
        <v>17</v>
      </c>
      <c r="G33018">
        <v>2.4</v>
      </c>
      <c r="H33018" s="1">
        <v>52766</v>
      </c>
      <c r="I33018" s="1">
        <v>34369</v>
      </c>
      <c r="J33018">
        <v>8519</v>
      </c>
      <c r="K33018" t="s">
        <v>13</v>
      </c>
      <c r="L33018" s="1">
        <v>292789511</v>
      </c>
      <c r="M33018"/>
      <c r="N33018"/>
    </row>
    <row r="33019" spans="1:14" x14ac:dyDescent="0.3">
      <c r="A33019" t="s">
        <v>20</v>
      </c>
      <c r="B33019">
        <v>2014</v>
      </c>
      <c r="C33019" t="s">
        <v>9</v>
      </c>
      <c r="D33019" t="s">
        <v>26</v>
      </c>
      <c r="E33019" t="s">
        <v>16</v>
      </c>
      <c r="F33019" t="s">
        <v>12</v>
      </c>
      <c r="G33019">
        <v>2.6</v>
      </c>
      <c r="H33019" s="1">
        <v>97505</v>
      </c>
      <c r="I33019" s="1">
        <v>115828</v>
      </c>
      <c r="J33019">
        <v>639</v>
      </c>
      <c r="K33019" t="s">
        <v>18</v>
      </c>
      <c r="L33019" s="1">
        <v>74014092</v>
      </c>
      <c r="M33019"/>
      <c r="N33019"/>
    </row>
    <row r="33020" spans="1:14" x14ac:dyDescent="0.3">
      <c r="A33020" t="s">
        <v>33</v>
      </c>
      <c r="B33020">
        <v>2014</v>
      </c>
      <c r="C33020" t="s">
        <v>23</v>
      </c>
      <c r="D33020" t="s">
        <v>28</v>
      </c>
      <c r="E33020" t="s">
        <v>25</v>
      </c>
      <c r="F33020" t="s">
        <v>17</v>
      </c>
      <c r="G33020">
        <v>3.1</v>
      </c>
      <c r="H33020" s="1">
        <v>139604</v>
      </c>
      <c r="I33020" s="1">
        <v>85798</v>
      </c>
      <c r="J33020">
        <v>1290</v>
      </c>
      <c r="K33020" t="s">
        <v>18</v>
      </c>
      <c r="L33020" s="1">
        <v>110679420</v>
      </c>
      <c r="M33020"/>
      <c r="N33020"/>
    </row>
    <row r="33021" spans="1:14" x14ac:dyDescent="0.3">
      <c r="A33021" t="s">
        <v>33</v>
      </c>
      <c r="B33021">
        <v>2016</v>
      </c>
      <c r="C33021" t="s">
        <v>9</v>
      </c>
      <c r="D33021" t="s">
        <v>28</v>
      </c>
      <c r="E33021" t="s">
        <v>11</v>
      </c>
      <c r="F33021" t="s">
        <v>17</v>
      </c>
      <c r="G33021">
        <v>3.3</v>
      </c>
      <c r="H33021" s="1">
        <v>56332</v>
      </c>
      <c r="I33021" s="1">
        <v>69205</v>
      </c>
      <c r="J33021">
        <v>4257</v>
      </c>
      <c r="K33021" t="s">
        <v>18</v>
      </c>
      <c r="L33021" s="1">
        <v>294605685</v>
      </c>
      <c r="M33021"/>
      <c r="N33021"/>
    </row>
    <row r="33022" spans="1:14" x14ac:dyDescent="0.3">
      <c r="A33022" t="s">
        <v>20</v>
      </c>
      <c r="B33022">
        <v>2011</v>
      </c>
      <c r="C33022" t="s">
        <v>27</v>
      </c>
      <c r="D33022" t="s">
        <v>28</v>
      </c>
      <c r="E33022" t="s">
        <v>25</v>
      </c>
      <c r="F33022" t="s">
        <v>12</v>
      </c>
      <c r="G33022">
        <v>4</v>
      </c>
      <c r="H33022" s="1">
        <v>163608</v>
      </c>
      <c r="I33022" s="1">
        <v>90693</v>
      </c>
      <c r="J33022">
        <v>6199</v>
      </c>
      <c r="K33022" t="s">
        <v>18</v>
      </c>
      <c r="L33022" s="1">
        <v>562205907</v>
      </c>
      <c r="M33022"/>
      <c r="N33022"/>
    </row>
    <row r="33023" spans="1:14" x14ac:dyDescent="0.3">
      <c r="A33023" t="s">
        <v>22</v>
      </c>
      <c r="B33023">
        <v>2012</v>
      </c>
      <c r="C33023" t="s">
        <v>21</v>
      </c>
      <c r="D33023" t="s">
        <v>26</v>
      </c>
      <c r="E33023" t="s">
        <v>25</v>
      </c>
      <c r="F33023" t="s">
        <v>12</v>
      </c>
      <c r="G33023">
        <v>4.7</v>
      </c>
      <c r="H33023" s="1">
        <v>156786</v>
      </c>
      <c r="I33023" s="1">
        <v>6849</v>
      </c>
      <c r="J33023">
        <v>8459</v>
      </c>
      <c r="K33023" t="s">
        <v>13</v>
      </c>
      <c r="L33023" s="1">
        <v>57935691</v>
      </c>
      <c r="M33023"/>
      <c r="N33023"/>
    </row>
    <row r="33024" spans="1:14" x14ac:dyDescent="0.3">
      <c r="A33024" t="s">
        <v>8</v>
      </c>
      <c r="B33024">
        <v>2021</v>
      </c>
      <c r="C33024" t="s">
        <v>21</v>
      </c>
      <c r="D33024" t="s">
        <v>19</v>
      </c>
      <c r="E33024" t="s">
        <v>16</v>
      </c>
      <c r="F33024" t="s">
        <v>17</v>
      </c>
      <c r="G33024">
        <v>3.1</v>
      </c>
      <c r="H33024" s="1">
        <v>8453</v>
      </c>
      <c r="I33024" s="1">
        <v>80587</v>
      </c>
      <c r="J33024">
        <v>492</v>
      </c>
      <c r="K33024" t="s">
        <v>18</v>
      </c>
      <c r="L33024" s="1">
        <v>39648804</v>
      </c>
      <c r="M33024"/>
      <c r="N33024"/>
    </row>
    <row r="33025" spans="1:14" x14ac:dyDescent="0.3">
      <c r="A33025" t="s">
        <v>34</v>
      </c>
      <c r="B33025">
        <v>2011</v>
      </c>
      <c r="C33025" t="s">
        <v>23</v>
      </c>
      <c r="D33025" t="s">
        <v>24</v>
      </c>
      <c r="E33025" t="s">
        <v>11</v>
      </c>
      <c r="F33025" t="s">
        <v>17</v>
      </c>
      <c r="G33025">
        <v>4.0999999999999996</v>
      </c>
      <c r="H33025" s="1">
        <v>21205</v>
      </c>
      <c r="I33025" s="1">
        <v>100311</v>
      </c>
      <c r="J33025">
        <v>9494</v>
      </c>
      <c r="K33025" t="s">
        <v>13</v>
      </c>
      <c r="L33025" s="1">
        <v>952352634</v>
      </c>
      <c r="M33025"/>
      <c r="N33025"/>
    </row>
    <row r="33026" spans="1:14" x14ac:dyDescent="0.3">
      <c r="A33026" t="s">
        <v>38</v>
      </c>
      <c r="B33026">
        <v>2019</v>
      </c>
      <c r="C33026" t="s">
        <v>21</v>
      </c>
      <c r="D33026" t="s">
        <v>19</v>
      </c>
      <c r="E33026" t="s">
        <v>30</v>
      </c>
      <c r="F33026" t="s">
        <v>17</v>
      </c>
      <c r="G33026">
        <v>1.9</v>
      </c>
      <c r="H33026" s="1">
        <v>70222</v>
      </c>
      <c r="I33026" s="1">
        <v>88201</v>
      </c>
      <c r="J33026">
        <v>7029</v>
      </c>
      <c r="K33026" t="s">
        <v>13</v>
      </c>
      <c r="L33026" s="1">
        <v>619964829</v>
      </c>
      <c r="M33026"/>
      <c r="N33026"/>
    </row>
    <row r="33027" spans="1:14" x14ac:dyDescent="0.3">
      <c r="A33027" t="s">
        <v>22</v>
      </c>
      <c r="B33027">
        <v>2019</v>
      </c>
      <c r="C33027" t="s">
        <v>15</v>
      </c>
      <c r="D33027" t="s">
        <v>10</v>
      </c>
      <c r="E33027" t="s">
        <v>25</v>
      </c>
      <c r="F33027" t="s">
        <v>17</v>
      </c>
      <c r="G33027">
        <v>2.7</v>
      </c>
      <c r="H33027" s="1">
        <v>184798</v>
      </c>
      <c r="I33027" s="1">
        <v>115953</v>
      </c>
      <c r="J33027">
        <v>6479</v>
      </c>
      <c r="K33027" t="s">
        <v>18</v>
      </c>
      <c r="L33027" s="1">
        <v>751259487</v>
      </c>
      <c r="M33027"/>
      <c r="N33027"/>
    </row>
    <row r="33028" spans="1:14" x14ac:dyDescent="0.3">
      <c r="A33028" t="s">
        <v>35</v>
      </c>
      <c r="B33028">
        <v>2021</v>
      </c>
      <c r="C33028" t="s">
        <v>23</v>
      </c>
      <c r="D33028" t="s">
        <v>10</v>
      </c>
      <c r="E33028" t="s">
        <v>11</v>
      </c>
      <c r="F33028" t="s">
        <v>17</v>
      </c>
      <c r="G33028">
        <v>1.9</v>
      </c>
      <c r="H33028" s="1">
        <v>53682</v>
      </c>
      <c r="I33028" s="1">
        <v>93566</v>
      </c>
      <c r="J33028">
        <v>1021</v>
      </c>
      <c r="K33028" t="s">
        <v>18</v>
      </c>
      <c r="L33028" s="1">
        <v>95530886</v>
      </c>
      <c r="M33028"/>
      <c r="N33028"/>
    </row>
    <row r="33029" spans="1:14" x14ac:dyDescent="0.3">
      <c r="A33029" t="s">
        <v>22</v>
      </c>
      <c r="B33029">
        <v>2023</v>
      </c>
      <c r="C33029" t="s">
        <v>27</v>
      </c>
      <c r="D33029" t="s">
        <v>36</v>
      </c>
      <c r="E33029" t="s">
        <v>11</v>
      </c>
      <c r="F33029" t="s">
        <v>12</v>
      </c>
      <c r="G33029">
        <v>3.9</v>
      </c>
      <c r="H33029" s="1">
        <v>55370</v>
      </c>
      <c r="I33029" s="1">
        <v>60640</v>
      </c>
      <c r="J33029">
        <v>7039</v>
      </c>
      <c r="K33029" t="s">
        <v>13</v>
      </c>
      <c r="L33029" s="1">
        <v>426844960</v>
      </c>
      <c r="M33029"/>
      <c r="N33029"/>
    </row>
    <row r="33030" spans="1:14" x14ac:dyDescent="0.3">
      <c r="A33030" t="s">
        <v>22</v>
      </c>
      <c r="B33030">
        <v>2011</v>
      </c>
      <c r="C33030" t="s">
        <v>15</v>
      </c>
      <c r="D33030" t="s">
        <v>24</v>
      </c>
      <c r="E33030" t="s">
        <v>30</v>
      </c>
      <c r="F33030" t="s">
        <v>12</v>
      </c>
      <c r="G33030">
        <v>4.7</v>
      </c>
      <c r="H33030" s="1">
        <v>55720</v>
      </c>
      <c r="I33030" s="1">
        <v>73725</v>
      </c>
      <c r="J33030">
        <v>6245</v>
      </c>
      <c r="K33030" t="s">
        <v>18</v>
      </c>
      <c r="L33030" s="1">
        <v>460412625</v>
      </c>
      <c r="M33030"/>
      <c r="N33030"/>
    </row>
    <row r="33031" spans="1:14" x14ac:dyDescent="0.3">
      <c r="A33031" t="s">
        <v>8</v>
      </c>
      <c r="B33031">
        <v>2012</v>
      </c>
      <c r="C33031" t="s">
        <v>32</v>
      </c>
      <c r="D33031" t="s">
        <v>10</v>
      </c>
      <c r="E33031" t="s">
        <v>11</v>
      </c>
      <c r="F33031" t="s">
        <v>17</v>
      </c>
      <c r="G33031">
        <v>4.5999999999999996</v>
      </c>
      <c r="H33031" s="1">
        <v>26712</v>
      </c>
      <c r="I33031" s="1">
        <v>57469</v>
      </c>
      <c r="J33031">
        <v>1376</v>
      </c>
      <c r="K33031" t="s">
        <v>18</v>
      </c>
      <c r="L33031" s="1">
        <v>79077344</v>
      </c>
      <c r="M33031"/>
      <c r="N33031"/>
    </row>
    <row r="33032" spans="1:14" x14ac:dyDescent="0.3">
      <c r="A33032" t="s">
        <v>34</v>
      </c>
      <c r="B33032">
        <v>2015</v>
      </c>
      <c r="C33032" t="s">
        <v>21</v>
      </c>
      <c r="D33032" t="s">
        <v>19</v>
      </c>
      <c r="E33032" t="s">
        <v>16</v>
      </c>
      <c r="F33032" t="s">
        <v>17</v>
      </c>
      <c r="G33032">
        <v>2.6</v>
      </c>
      <c r="H33032" s="1">
        <v>60625</v>
      </c>
      <c r="I33032" s="1">
        <v>33348</v>
      </c>
      <c r="J33032">
        <v>571</v>
      </c>
      <c r="K33032" t="s">
        <v>18</v>
      </c>
      <c r="L33032" s="1">
        <v>19041708</v>
      </c>
      <c r="M33032"/>
      <c r="N33032"/>
    </row>
    <row r="33033" spans="1:14" x14ac:dyDescent="0.3">
      <c r="A33033" t="s">
        <v>29</v>
      </c>
      <c r="B33033">
        <v>2014</v>
      </c>
      <c r="C33033" t="s">
        <v>15</v>
      </c>
      <c r="D33033" t="s">
        <v>26</v>
      </c>
      <c r="E33033" t="s">
        <v>25</v>
      </c>
      <c r="F33033" t="s">
        <v>17</v>
      </c>
      <c r="G33033">
        <v>2.2999999999999998</v>
      </c>
      <c r="H33033" s="1">
        <v>47778</v>
      </c>
      <c r="I33033" s="1">
        <v>63891</v>
      </c>
      <c r="J33033">
        <v>380</v>
      </c>
      <c r="K33033" t="s">
        <v>18</v>
      </c>
      <c r="L33033" s="1">
        <v>24278580</v>
      </c>
      <c r="M33033"/>
      <c r="N33033"/>
    </row>
    <row r="33034" spans="1:14" x14ac:dyDescent="0.3">
      <c r="A33034" t="s">
        <v>29</v>
      </c>
      <c r="B33034">
        <v>2020</v>
      </c>
      <c r="C33034" t="s">
        <v>23</v>
      </c>
      <c r="D33034" t="s">
        <v>36</v>
      </c>
      <c r="E33034" t="s">
        <v>16</v>
      </c>
      <c r="F33034" t="s">
        <v>12</v>
      </c>
      <c r="G33034">
        <v>2.5</v>
      </c>
      <c r="H33034" s="1">
        <v>115816</v>
      </c>
      <c r="I33034" s="1">
        <v>62439</v>
      </c>
      <c r="J33034">
        <v>683</v>
      </c>
      <c r="K33034" t="s">
        <v>18</v>
      </c>
      <c r="L33034" s="1">
        <v>42645837</v>
      </c>
      <c r="M33034"/>
      <c r="N33034"/>
    </row>
    <row r="33035" spans="1:14" x14ac:dyDescent="0.3">
      <c r="A33035" t="s">
        <v>8</v>
      </c>
      <c r="B33035">
        <v>2024</v>
      </c>
      <c r="C33035" t="s">
        <v>27</v>
      </c>
      <c r="D33035" t="s">
        <v>19</v>
      </c>
      <c r="E33035" t="s">
        <v>25</v>
      </c>
      <c r="F33035" t="s">
        <v>12</v>
      </c>
      <c r="G33035">
        <v>2.5</v>
      </c>
      <c r="H33035" s="1">
        <v>109611</v>
      </c>
      <c r="I33035" s="1">
        <v>59119</v>
      </c>
      <c r="J33035">
        <v>3074</v>
      </c>
      <c r="K33035" t="s">
        <v>18</v>
      </c>
      <c r="L33035" s="1">
        <v>181731806</v>
      </c>
      <c r="M33035"/>
      <c r="N33035"/>
    </row>
    <row r="33036" spans="1:14" x14ac:dyDescent="0.3">
      <c r="A33036" t="s">
        <v>37</v>
      </c>
      <c r="B33036">
        <v>2023</v>
      </c>
      <c r="C33036" t="s">
        <v>23</v>
      </c>
      <c r="D33036" t="s">
        <v>36</v>
      </c>
      <c r="E33036" t="s">
        <v>11</v>
      </c>
      <c r="F33036" t="s">
        <v>12</v>
      </c>
      <c r="G33036">
        <v>1.8</v>
      </c>
      <c r="H33036" s="1">
        <v>116749</v>
      </c>
      <c r="I33036" s="1">
        <v>76306</v>
      </c>
      <c r="J33036">
        <v>466</v>
      </c>
      <c r="K33036" t="s">
        <v>18</v>
      </c>
      <c r="L33036" s="1">
        <v>35558596</v>
      </c>
      <c r="M33036"/>
      <c r="N33036"/>
    </row>
    <row r="33037" spans="1:14" x14ac:dyDescent="0.3">
      <c r="A33037" t="s">
        <v>8</v>
      </c>
      <c r="B33037">
        <v>2022</v>
      </c>
      <c r="C33037" t="s">
        <v>32</v>
      </c>
      <c r="D33037" t="s">
        <v>36</v>
      </c>
      <c r="E33037" t="s">
        <v>30</v>
      </c>
      <c r="F33037" t="s">
        <v>12</v>
      </c>
      <c r="G33037">
        <v>2</v>
      </c>
      <c r="H33037" s="1">
        <v>149996</v>
      </c>
      <c r="I33037" s="1">
        <v>61587</v>
      </c>
      <c r="J33037">
        <v>4805</v>
      </c>
      <c r="K33037" t="s">
        <v>18</v>
      </c>
      <c r="L33037" s="1">
        <v>295925535</v>
      </c>
      <c r="M33037"/>
      <c r="N33037"/>
    </row>
    <row r="33038" spans="1:14" x14ac:dyDescent="0.3">
      <c r="A33038" t="s">
        <v>8</v>
      </c>
      <c r="B33038">
        <v>2014</v>
      </c>
      <c r="C33038" t="s">
        <v>9</v>
      </c>
      <c r="D33038" t="s">
        <v>28</v>
      </c>
      <c r="E33038" t="s">
        <v>25</v>
      </c>
      <c r="F33038" t="s">
        <v>12</v>
      </c>
      <c r="G33038">
        <v>2.2999999999999998</v>
      </c>
      <c r="H33038" s="1">
        <v>125651</v>
      </c>
      <c r="I33038" s="1">
        <v>46872</v>
      </c>
      <c r="J33038">
        <v>6879</v>
      </c>
      <c r="K33038" t="s">
        <v>18</v>
      </c>
      <c r="L33038" s="1">
        <v>322432488</v>
      </c>
      <c r="M33038"/>
      <c r="N33038"/>
    </row>
    <row r="33039" spans="1:14" x14ac:dyDescent="0.3">
      <c r="A33039" t="s">
        <v>29</v>
      </c>
      <c r="B33039">
        <v>2011</v>
      </c>
      <c r="C33039" t="s">
        <v>15</v>
      </c>
      <c r="D33039" t="s">
        <v>19</v>
      </c>
      <c r="E33039" t="s">
        <v>11</v>
      </c>
      <c r="F33039" t="s">
        <v>12</v>
      </c>
      <c r="G33039">
        <v>1.5</v>
      </c>
      <c r="H33039" s="1">
        <v>6969</v>
      </c>
      <c r="I33039" s="1">
        <v>31960</v>
      </c>
      <c r="J33039">
        <v>751</v>
      </c>
      <c r="K33039" t="s">
        <v>18</v>
      </c>
      <c r="L33039" s="1">
        <v>24001960</v>
      </c>
      <c r="M33039"/>
      <c r="N33039"/>
    </row>
    <row r="33040" spans="1:14" x14ac:dyDescent="0.3">
      <c r="A33040" t="s">
        <v>35</v>
      </c>
      <c r="B33040">
        <v>2011</v>
      </c>
      <c r="C33040" t="s">
        <v>9</v>
      </c>
      <c r="D33040" t="s">
        <v>10</v>
      </c>
      <c r="E33040" t="s">
        <v>25</v>
      </c>
      <c r="F33040" t="s">
        <v>12</v>
      </c>
      <c r="G33040">
        <v>1.7</v>
      </c>
      <c r="H33040" s="1">
        <v>15426</v>
      </c>
      <c r="I33040" s="1">
        <v>34849</v>
      </c>
      <c r="J33040">
        <v>8312</v>
      </c>
      <c r="K33040" t="s">
        <v>13</v>
      </c>
      <c r="L33040" s="1">
        <v>289664888</v>
      </c>
      <c r="M33040"/>
      <c r="N33040"/>
    </row>
    <row r="33041" spans="1:14" x14ac:dyDescent="0.3">
      <c r="A33041" t="s">
        <v>33</v>
      </c>
      <c r="B33041">
        <v>2021</v>
      </c>
      <c r="C33041" t="s">
        <v>21</v>
      </c>
      <c r="D33041" t="s">
        <v>26</v>
      </c>
      <c r="E33041" t="s">
        <v>11</v>
      </c>
      <c r="F33041" t="s">
        <v>12</v>
      </c>
      <c r="G33041">
        <v>3.9</v>
      </c>
      <c r="H33041" s="1">
        <v>193978</v>
      </c>
      <c r="I33041" s="1">
        <v>49584</v>
      </c>
      <c r="J33041">
        <v>6727</v>
      </c>
      <c r="K33041" t="s">
        <v>18</v>
      </c>
      <c r="L33041" s="1">
        <v>333551568</v>
      </c>
      <c r="M33041"/>
      <c r="N33041"/>
    </row>
    <row r="33042" spans="1:14" x14ac:dyDescent="0.3">
      <c r="A33042" t="s">
        <v>37</v>
      </c>
      <c r="B33042">
        <v>2010</v>
      </c>
      <c r="C33042" t="s">
        <v>27</v>
      </c>
      <c r="D33042" t="s">
        <v>24</v>
      </c>
      <c r="E33042" t="s">
        <v>25</v>
      </c>
      <c r="F33042" t="s">
        <v>12</v>
      </c>
      <c r="G33042">
        <v>3.7</v>
      </c>
      <c r="H33042" s="1">
        <v>182990</v>
      </c>
      <c r="I33042" s="1">
        <v>1263</v>
      </c>
      <c r="J33042"/>
      <c r="K33042"/>
      <c r="M33042"/>
      <c r="N33042"/>
    </row>
    <row r="33043" spans="1:14" x14ac:dyDescent="0.3">
      <c r="A33043" t="s">
        <v>31</v>
      </c>
      <c r="B33043">
        <v>2012</v>
      </c>
      <c r="C33043" t="s">
        <v>27</v>
      </c>
      <c r="D33043" t="s">
        <v>36</v>
      </c>
      <c r="E33043" t="s">
        <v>30</v>
      </c>
      <c r="F33043" t="s">
        <v>17</v>
      </c>
      <c r="G33043">
        <v>4.8</v>
      </c>
      <c r="H33043" s="1">
        <v>148641</v>
      </c>
      <c r="I33043" s="1">
        <v>83471</v>
      </c>
      <c r="J33043">
        <v>6657</v>
      </c>
      <c r="K33043" t="s">
        <v>18</v>
      </c>
      <c r="L33043" s="1">
        <v>555666447</v>
      </c>
      <c r="M33043"/>
      <c r="N33043"/>
    </row>
    <row r="33044" spans="1:14" x14ac:dyDescent="0.3">
      <c r="A33044" t="s">
        <v>8</v>
      </c>
      <c r="B33044">
        <v>2021</v>
      </c>
      <c r="C33044" t="s">
        <v>27</v>
      </c>
      <c r="D33044" t="s">
        <v>36</v>
      </c>
      <c r="E33044" t="s">
        <v>30</v>
      </c>
      <c r="F33044" t="s">
        <v>17</v>
      </c>
      <c r="G33044">
        <v>2.9</v>
      </c>
      <c r="H33044" s="1">
        <v>54189</v>
      </c>
      <c r="I33044" s="1">
        <v>82932</v>
      </c>
      <c r="J33044">
        <v>3750</v>
      </c>
      <c r="K33044" t="s">
        <v>18</v>
      </c>
      <c r="L33044" s="1">
        <v>310995000</v>
      </c>
      <c r="M33044"/>
      <c r="N33044"/>
    </row>
    <row r="33045" spans="1:14" x14ac:dyDescent="0.3">
      <c r="A33045" t="s">
        <v>38</v>
      </c>
      <c r="B33045">
        <v>2021</v>
      </c>
      <c r="C33045" t="s">
        <v>32</v>
      </c>
      <c r="D33045" t="s">
        <v>28</v>
      </c>
      <c r="E33045" t="s">
        <v>30</v>
      </c>
      <c r="F33045" t="s">
        <v>12</v>
      </c>
      <c r="G33045">
        <v>3.1</v>
      </c>
      <c r="H33045" s="1">
        <v>95449</v>
      </c>
      <c r="I33045" s="1">
        <v>102984</v>
      </c>
      <c r="J33045">
        <v>4532</v>
      </c>
      <c r="K33045" t="s">
        <v>18</v>
      </c>
      <c r="L33045" s="1">
        <v>466723488</v>
      </c>
      <c r="M33045"/>
      <c r="N33045"/>
    </row>
    <row r="33046" spans="1:14" x14ac:dyDescent="0.3">
      <c r="A33046" t="s">
        <v>34</v>
      </c>
      <c r="B33046">
        <v>2020</v>
      </c>
      <c r="C33046" t="s">
        <v>21</v>
      </c>
      <c r="D33046" t="s">
        <v>24</v>
      </c>
      <c r="E33046" t="s">
        <v>16</v>
      </c>
      <c r="F33046" t="s">
        <v>17</v>
      </c>
      <c r="G33046">
        <v>1.7</v>
      </c>
      <c r="H33046" s="1">
        <v>120903</v>
      </c>
      <c r="I33046" s="1">
        <v>66727</v>
      </c>
      <c r="J33046">
        <v>4153</v>
      </c>
      <c r="K33046" t="s">
        <v>18</v>
      </c>
      <c r="L33046" s="1">
        <v>277117231</v>
      </c>
      <c r="M33046"/>
      <c r="N33046"/>
    </row>
    <row r="33047" spans="1:14" x14ac:dyDescent="0.3">
      <c r="A33047" t="s">
        <v>33</v>
      </c>
      <c r="B33047">
        <v>2023</v>
      </c>
      <c r="C33047" t="s">
        <v>21</v>
      </c>
      <c r="D33047" t="s">
        <v>26</v>
      </c>
      <c r="E33047" t="s">
        <v>25</v>
      </c>
      <c r="F33047" t="s">
        <v>12</v>
      </c>
      <c r="G33047">
        <v>2</v>
      </c>
      <c r="H33047" s="1">
        <v>121578</v>
      </c>
      <c r="I33047" s="1">
        <v>52182</v>
      </c>
      <c r="J33047">
        <v>7111</v>
      </c>
      <c r="K33047" t="s">
        <v>13</v>
      </c>
      <c r="L33047" s="1">
        <v>371066202</v>
      </c>
      <c r="M33047"/>
      <c r="N33047"/>
    </row>
    <row r="33048" spans="1:14" x14ac:dyDescent="0.3">
      <c r="A33048" t="s">
        <v>22</v>
      </c>
      <c r="B33048">
        <v>2016</v>
      </c>
      <c r="C33048" t="s">
        <v>9</v>
      </c>
      <c r="D33048" t="s">
        <v>26</v>
      </c>
      <c r="E33048" t="s">
        <v>11</v>
      </c>
      <c r="F33048" t="s">
        <v>12</v>
      </c>
      <c r="G33048">
        <v>3.9</v>
      </c>
      <c r="H33048" s="1">
        <v>198294</v>
      </c>
      <c r="I33048" s="1">
        <v>56816</v>
      </c>
      <c r="J33048">
        <v>7659</v>
      </c>
      <c r="K33048" t="s">
        <v>13</v>
      </c>
      <c r="L33048" s="1">
        <v>435153744</v>
      </c>
      <c r="M33048"/>
      <c r="N33048"/>
    </row>
    <row r="33049" spans="1:14" x14ac:dyDescent="0.3">
      <c r="A33049" t="s">
        <v>33</v>
      </c>
      <c r="B33049">
        <v>2020</v>
      </c>
      <c r="C33049" t="s">
        <v>9</v>
      </c>
      <c r="D33049" t="s">
        <v>24</v>
      </c>
      <c r="E33049" t="s">
        <v>25</v>
      </c>
      <c r="F33049" t="s">
        <v>12</v>
      </c>
      <c r="G33049">
        <v>2.2999999999999998</v>
      </c>
      <c r="H33049" s="1">
        <v>82482</v>
      </c>
      <c r="I33049" s="1">
        <v>43831</v>
      </c>
      <c r="J33049">
        <v>9982</v>
      </c>
      <c r="K33049" t="s">
        <v>13</v>
      </c>
      <c r="L33049" s="1">
        <v>437521042</v>
      </c>
      <c r="M33049"/>
      <c r="N33049"/>
    </row>
    <row r="33050" spans="1:14" x14ac:dyDescent="0.3">
      <c r="A33050" t="s">
        <v>31</v>
      </c>
      <c r="B33050">
        <v>2014</v>
      </c>
      <c r="C33050" t="s">
        <v>23</v>
      </c>
      <c r="D33050" t="s">
        <v>26</v>
      </c>
      <c r="E33050" t="s">
        <v>16</v>
      </c>
      <c r="F33050" t="s">
        <v>12</v>
      </c>
      <c r="G33050">
        <v>4.2</v>
      </c>
      <c r="H33050" s="1">
        <v>6498</v>
      </c>
      <c r="I33050" s="1">
        <v>82460</v>
      </c>
      <c r="J33050">
        <v>2430</v>
      </c>
      <c r="K33050" t="s">
        <v>18</v>
      </c>
      <c r="L33050" s="1">
        <v>200377800</v>
      </c>
      <c r="M33050"/>
      <c r="N33050"/>
    </row>
    <row r="33051" spans="1:14" x14ac:dyDescent="0.3">
      <c r="A33051" t="s">
        <v>8</v>
      </c>
      <c r="B33051">
        <v>2016</v>
      </c>
      <c r="C33051" t="s">
        <v>15</v>
      </c>
      <c r="D33051" t="s">
        <v>26</v>
      </c>
      <c r="E33051" t="s">
        <v>11</v>
      </c>
      <c r="F33051" t="s">
        <v>17</v>
      </c>
      <c r="G33051">
        <v>4</v>
      </c>
      <c r="H33051" s="1">
        <v>53170</v>
      </c>
      <c r="I33051" s="1">
        <v>57237</v>
      </c>
      <c r="J33051">
        <v>2663</v>
      </c>
      <c r="K33051" t="s">
        <v>18</v>
      </c>
      <c r="L33051" s="1">
        <v>152422131</v>
      </c>
      <c r="M33051"/>
      <c r="N33051"/>
    </row>
    <row r="33052" spans="1:14" x14ac:dyDescent="0.3">
      <c r="A33052" t="s">
        <v>38</v>
      </c>
      <c r="B33052">
        <v>2018</v>
      </c>
      <c r="C33052" t="s">
        <v>23</v>
      </c>
      <c r="D33052" t="s">
        <v>24</v>
      </c>
      <c r="E33052" t="s">
        <v>16</v>
      </c>
      <c r="F33052" t="s">
        <v>12</v>
      </c>
      <c r="G33052">
        <v>4.0999999999999996</v>
      </c>
      <c r="H33052" s="1">
        <v>160383</v>
      </c>
      <c r="I33052" s="1">
        <v>92185</v>
      </c>
      <c r="J33052">
        <v>4852</v>
      </c>
      <c r="K33052" t="s">
        <v>18</v>
      </c>
      <c r="L33052" s="1">
        <v>447281620</v>
      </c>
      <c r="M33052"/>
      <c r="N33052"/>
    </row>
    <row r="33053" spans="1:14" x14ac:dyDescent="0.3">
      <c r="A33053" t="s">
        <v>8</v>
      </c>
      <c r="B33053">
        <v>2015</v>
      </c>
      <c r="C33053" t="s">
        <v>15</v>
      </c>
      <c r="D33053" t="s">
        <v>24</v>
      </c>
      <c r="E33053" t="s">
        <v>16</v>
      </c>
      <c r="F33053" t="s">
        <v>12</v>
      </c>
      <c r="G33053">
        <v>3.9</v>
      </c>
      <c r="H33053" s="1">
        <v>125698</v>
      </c>
      <c r="I33053" s="1">
        <v>77204</v>
      </c>
      <c r="J33053">
        <v>5517</v>
      </c>
      <c r="K33053" t="s">
        <v>18</v>
      </c>
      <c r="L33053" s="1">
        <v>425934468</v>
      </c>
      <c r="M33053"/>
      <c r="N33053"/>
    </row>
    <row r="33054" spans="1:14" x14ac:dyDescent="0.3">
      <c r="A33054" t="s">
        <v>22</v>
      </c>
      <c r="B33054">
        <v>2011</v>
      </c>
      <c r="C33054" t="s">
        <v>21</v>
      </c>
      <c r="D33054" t="s">
        <v>26</v>
      </c>
      <c r="E33054" t="s">
        <v>11</v>
      </c>
      <c r="F33054" t="s">
        <v>17</v>
      </c>
      <c r="G33054">
        <v>4</v>
      </c>
      <c r="H33054" s="1">
        <v>97956</v>
      </c>
      <c r="I33054" s="1">
        <v>115851</v>
      </c>
      <c r="J33054">
        <v>2061</v>
      </c>
      <c r="K33054" t="s">
        <v>18</v>
      </c>
      <c r="L33054" s="1">
        <v>238768911</v>
      </c>
      <c r="M33054"/>
      <c r="N33054"/>
    </row>
    <row r="33055" spans="1:14" x14ac:dyDescent="0.3">
      <c r="A33055" t="s">
        <v>22</v>
      </c>
      <c r="B33055">
        <v>2010</v>
      </c>
      <c r="C33055" t="s">
        <v>23</v>
      </c>
      <c r="D33055" t="s">
        <v>10</v>
      </c>
      <c r="E33055" t="s">
        <v>25</v>
      </c>
      <c r="F33055" t="s">
        <v>17</v>
      </c>
      <c r="G33055">
        <v>3.4</v>
      </c>
      <c r="H33055" s="1">
        <v>26603</v>
      </c>
      <c r="I33055" s="1">
        <v>108572</v>
      </c>
      <c r="J33055">
        <v>5816</v>
      </c>
      <c r="K33055" t="s">
        <v>18</v>
      </c>
      <c r="L33055" s="1">
        <v>631454752</v>
      </c>
      <c r="M33055"/>
      <c r="N33055"/>
    </row>
    <row r="33056" spans="1:14" x14ac:dyDescent="0.3">
      <c r="A33056" t="s">
        <v>38</v>
      </c>
      <c r="B33056">
        <v>2010</v>
      </c>
      <c r="C33056" t="s">
        <v>15</v>
      </c>
      <c r="D33056" t="s">
        <v>26</v>
      </c>
      <c r="E33056" t="s">
        <v>30</v>
      </c>
      <c r="F33056" t="s">
        <v>17</v>
      </c>
      <c r="G33056">
        <v>3.9</v>
      </c>
      <c r="H33056" s="1">
        <v>9235</v>
      </c>
      <c r="I33056" s="1">
        <v>79810</v>
      </c>
      <c r="J33056">
        <v>784</v>
      </c>
      <c r="K33056" t="s">
        <v>18</v>
      </c>
      <c r="L33056" s="1">
        <v>62571040</v>
      </c>
      <c r="M33056"/>
      <c r="N33056"/>
    </row>
    <row r="33057" spans="1:14" x14ac:dyDescent="0.3">
      <c r="A33057" t="s">
        <v>22</v>
      </c>
      <c r="B33057">
        <v>2019</v>
      </c>
      <c r="C33057" t="s">
        <v>32</v>
      </c>
      <c r="D33057" t="s">
        <v>26</v>
      </c>
      <c r="E33057" t="s">
        <v>30</v>
      </c>
      <c r="F33057" t="s">
        <v>12</v>
      </c>
      <c r="G33057">
        <v>3.3</v>
      </c>
      <c r="H33057" s="1">
        <v>195799</v>
      </c>
      <c r="I33057" s="1">
        <v>109780</v>
      </c>
      <c r="J33057">
        <v>1730</v>
      </c>
      <c r="K33057" t="s">
        <v>18</v>
      </c>
      <c r="L33057" s="1">
        <v>189919400</v>
      </c>
      <c r="M33057"/>
      <c r="N33057"/>
    </row>
    <row r="33058" spans="1:14" x14ac:dyDescent="0.3">
      <c r="A33058" t="s">
        <v>38</v>
      </c>
      <c r="B33058">
        <v>2018</v>
      </c>
      <c r="C33058" t="s">
        <v>32</v>
      </c>
      <c r="D33058" t="s">
        <v>24</v>
      </c>
      <c r="E33058" t="s">
        <v>11</v>
      </c>
      <c r="F33058" t="s">
        <v>17</v>
      </c>
      <c r="G33058">
        <v>2.2000000000000002</v>
      </c>
      <c r="H33058" s="1">
        <v>188601</v>
      </c>
      <c r="I33058" s="1">
        <v>111235</v>
      </c>
      <c r="J33058">
        <v>9876</v>
      </c>
      <c r="K33058" t="s">
        <v>13</v>
      </c>
      <c r="L33058" s="1">
        <v>1098556860</v>
      </c>
      <c r="M33058"/>
      <c r="N33058"/>
    </row>
    <row r="33059" spans="1:14" x14ac:dyDescent="0.3">
      <c r="A33059" t="s">
        <v>14</v>
      </c>
      <c r="B33059">
        <v>2023</v>
      </c>
      <c r="C33059" t="s">
        <v>32</v>
      </c>
      <c r="D33059" t="s">
        <v>10</v>
      </c>
      <c r="E33059" t="s">
        <v>11</v>
      </c>
      <c r="F33059" t="s">
        <v>17</v>
      </c>
      <c r="G33059">
        <v>2.2999999999999998</v>
      </c>
      <c r="H33059" s="1">
        <v>87384</v>
      </c>
      <c r="I33059" s="1">
        <v>46605</v>
      </c>
      <c r="J33059">
        <v>9789</v>
      </c>
      <c r="K33059" t="s">
        <v>13</v>
      </c>
      <c r="L33059" s="1">
        <v>456216345</v>
      </c>
      <c r="M33059"/>
      <c r="N33059"/>
    </row>
    <row r="33060" spans="1:14" x14ac:dyDescent="0.3">
      <c r="A33060" t="s">
        <v>29</v>
      </c>
      <c r="B33060">
        <v>2015</v>
      </c>
      <c r="C33060" t="s">
        <v>21</v>
      </c>
      <c r="D33060" t="s">
        <v>10</v>
      </c>
      <c r="E33060" t="s">
        <v>25</v>
      </c>
      <c r="F33060" t="s">
        <v>17</v>
      </c>
      <c r="G33060">
        <v>2.9</v>
      </c>
      <c r="H33060" s="1">
        <v>163602</v>
      </c>
      <c r="I33060" s="1">
        <v>47716</v>
      </c>
      <c r="J33060">
        <v>2192</v>
      </c>
      <c r="K33060" t="s">
        <v>18</v>
      </c>
      <c r="L33060" s="1">
        <v>104593472</v>
      </c>
      <c r="M33060"/>
      <c r="N33060"/>
    </row>
    <row r="33061" spans="1:14" x14ac:dyDescent="0.3">
      <c r="A33061" t="s">
        <v>22</v>
      </c>
      <c r="B33061">
        <v>2015</v>
      </c>
      <c r="C33061" t="s">
        <v>23</v>
      </c>
      <c r="D33061" t="s">
        <v>19</v>
      </c>
      <c r="E33061" t="s">
        <v>25</v>
      </c>
      <c r="F33061" t="s">
        <v>17</v>
      </c>
      <c r="G33061">
        <v>1.5</v>
      </c>
      <c r="H33061" s="1">
        <v>116940</v>
      </c>
      <c r="I33061" s="1">
        <v>36471</v>
      </c>
      <c r="J33061">
        <v>5095</v>
      </c>
      <c r="K33061" t="s">
        <v>18</v>
      </c>
      <c r="L33061" s="1">
        <v>185819745</v>
      </c>
      <c r="M33061"/>
      <c r="N33061"/>
    </row>
    <row r="33062" spans="1:14" x14ac:dyDescent="0.3">
      <c r="A33062" t="s">
        <v>31</v>
      </c>
      <c r="B33062">
        <v>2013</v>
      </c>
      <c r="C33062" t="s">
        <v>9</v>
      </c>
      <c r="D33062" t="s">
        <v>10</v>
      </c>
      <c r="E33062" t="s">
        <v>11</v>
      </c>
      <c r="F33062" t="s">
        <v>12</v>
      </c>
      <c r="G33062">
        <v>4.5999999999999996</v>
      </c>
      <c r="H33062" s="1">
        <v>79189</v>
      </c>
      <c r="I33062" s="1">
        <v>83553</v>
      </c>
      <c r="J33062">
        <v>8980</v>
      </c>
      <c r="K33062" t="s">
        <v>13</v>
      </c>
      <c r="L33062" s="1">
        <v>750305940</v>
      </c>
      <c r="M33062"/>
      <c r="N33062"/>
    </row>
    <row r="33063" spans="1:14" x14ac:dyDescent="0.3">
      <c r="A33063" t="s">
        <v>37</v>
      </c>
      <c r="B33063">
        <v>2021</v>
      </c>
      <c r="C33063" t="s">
        <v>15</v>
      </c>
      <c r="D33063" t="s">
        <v>28</v>
      </c>
      <c r="E33063" t="s">
        <v>25</v>
      </c>
      <c r="F33063" t="s">
        <v>12</v>
      </c>
      <c r="G33063">
        <v>2.4</v>
      </c>
      <c r="H33063" s="1">
        <v>132515</v>
      </c>
      <c r="I33063" s="1">
        <v>41302</v>
      </c>
      <c r="J33063">
        <v>1358</v>
      </c>
      <c r="K33063" t="s">
        <v>18</v>
      </c>
      <c r="L33063" s="1">
        <v>56088116</v>
      </c>
      <c r="M33063"/>
      <c r="N33063"/>
    </row>
    <row r="33064" spans="1:14" x14ac:dyDescent="0.3">
      <c r="A33064" t="s">
        <v>20</v>
      </c>
      <c r="B33064">
        <v>2023</v>
      </c>
      <c r="C33064" t="s">
        <v>23</v>
      </c>
      <c r="D33064" t="s">
        <v>36</v>
      </c>
      <c r="E33064" t="s">
        <v>30</v>
      </c>
      <c r="F33064" t="s">
        <v>17</v>
      </c>
      <c r="G33064">
        <v>1.7</v>
      </c>
      <c r="H33064" s="1">
        <v>104891</v>
      </c>
      <c r="I33064" s="1">
        <v>99673</v>
      </c>
      <c r="J33064">
        <v>2757</v>
      </c>
      <c r="K33064" t="s">
        <v>18</v>
      </c>
      <c r="L33064" s="1">
        <v>274798461</v>
      </c>
      <c r="M33064"/>
      <c r="N33064"/>
    </row>
    <row r="33065" spans="1:14" x14ac:dyDescent="0.3">
      <c r="A33065" t="s">
        <v>33</v>
      </c>
      <c r="B33065">
        <v>2011</v>
      </c>
      <c r="C33065" t="s">
        <v>15</v>
      </c>
      <c r="D33065" t="s">
        <v>26</v>
      </c>
      <c r="E33065" t="s">
        <v>30</v>
      </c>
      <c r="F33065" t="s">
        <v>17</v>
      </c>
      <c r="G33065">
        <v>3</v>
      </c>
      <c r="H33065" s="1">
        <v>81652</v>
      </c>
      <c r="I33065" s="1">
        <v>119447</v>
      </c>
      <c r="J33065">
        <v>6113</v>
      </c>
      <c r="K33065" t="s">
        <v>18</v>
      </c>
      <c r="L33065" s="1">
        <v>730179511</v>
      </c>
      <c r="M33065"/>
      <c r="N33065"/>
    </row>
    <row r="33066" spans="1:14" x14ac:dyDescent="0.3">
      <c r="A33066" t="s">
        <v>14</v>
      </c>
      <c r="B33066">
        <v>2019</v>
      </c>
      <c r="C33066" t="s">
        <v>21</v>
      </c>
      <c r="D33066" t="s">
        <v>26</v>
      </c>
      <c r="E33066" t="s">
        <v>30</v>
      </c>
      <c r="F33066" t="s">
        <v>12</v>
      </c>
      <c r="G33066">
        <v>4.4000000000000004</v>
      </c>
      <c r="H33066" s="1">
        <v>144918</v>
      </c>
      <c r="I33066" s="1">
        <v>113830</v>
      </c>
      <c r="J33066">
        <v>3314</v>
      </c>
      <c r="K33066" t="s">
        <v>18</v>
      </c>
      <c r="L33066" s="1">
        <v>377232620</v>
      </c>
      <c r="M33066"/>
      <c r="N33066"/>
    </row>
    <row r="33067" spans="1:14" x14ac:dyDescent="0.3">
      <c r="A33067" t="s">
        <v>33</v>
      </c>
      <c r="B33067">
        <v>2012</v>
      </c>
      <c r="C33067" t="s">
        <v>21</v>
      </c>
      <c r="D33067" t="s">
        <v>24</v>
      </c>
      <c r="E33067" t="s">
        <v>11</v>
      </c>
      <c r="F33067" t="s">
        <v>17</v>
      </c>
      <c r="G33067">
        <v>2.9</v>
      </c>
      <c r="H33067" s="1">
        <v>106451</v>
      </c>
      <c r="I33067" s="1">
        <v>49195</v>
      </c>
      <c r="J33067">
        <v>8738</v>
      </c>
      <c r="K33067" t="s">
        <v>13</v>
      </c>
      <c r="L33067" s="1">
        <v>429865910</v>
      </c>
      <c r="M33067"/>
      <c r="N33067"/>
    </row>
    <row r="33068" spans="1:14" x14ac:dyDescent="0.3">
      <c r="A33068" t="s">
        <v>20</v>
      </c>
      <c r="B33068">
        <v>2012</v>
      </c>
      <c r="C33068" t="s">
        <v>32</v>
      </c>
      <c r="D33068" t="s">
        <v>26</v>
      </c>
      <c r="E33068" t="s">
        <v>11</v>
      </c>
      <c r="F33068" t="s">
        <v>17</v>
      </c>
      <c r="G33068">
        <v>2.4</v>
      </c>
      <c r="H33068" s="1">
        <v>159487</v>
      </c>
      <c r="I33068" s="1">
        <v>7778</v>
      </c>
      <c r="J33068">
        <v>9350</v>
      </c>
      <c r="K33068" t="s">
        <v>13</v>
      </c>
      <c r="L33068" s="1">
        <v>72724300</v>
      </c>
      <c r="M33068"/>
      <c r="N33068"/>
    </row>
    <row r="33069" spans="1:14" x14ac:dyDescent="0.3">
      <c r="A33069" t="s">
        <v>34</v>
      </c>
      <c r="B33069">
        <v>2017</v>
      </c>
      <c r="C33069" t="s">
        <v>21</v>
      </c>
      <c r="D33069" t="s">
        <v>36</v>
      </c>
      <c r="E33069" t="s">
        <v>11</v>
      </c>
      <c r="F33069" t="s">
        <v>17</v>
      </c>
      <c r="G33069">
        <v>3.4</v>
      </c>
      <c r="H33069" s="1">
        <v>135581</v>
      </c>
      <c r="I33069" s="1">
        <v>93395</v>
      </c>
      <c r="J33069">
        <v>4577</v>
      </c>
      <c r="K33069" t="s">
        <v>18</v>
      </c>
      <c r="L33069" s="1">
        <v>427468915</v>
      </c>
      <c r="M33069"/>
      <c r="N33069"/>
    </row>
    <row r="33070" spans="1:14" x14ac:dyDescent="0.3">
      <c r="A33070" t="s">
        <v>8</v>
      </c>
      <c r="B33070">
        <v>2015</v>
      </c>
      <c r="C33070" t="s">
        <v>27</v>
      </c>
      <c r="D33070" t="s">
        <v>28</v>
      </c>
      <c r="E33070" t="s">
        <v>16</v>
      </c>
      <c r="F33070" t="s">
        <v>12</v>
      </c>
      <c r="G33070">
        <v>3.5</v>
      </c>
      <c r="H33070" s="1">
        <v>111863</v>
      </c>
      <c r="I33070" s="1">
        <v>96586</v>
      </c>
      <c r="J33070">
        <v>995</v>
      </c>
      <c r="K33070" t="s">
        <v>18</v>
      </c>
      <c r="L33070" s="1">
        <v>96103070</v>
      </c>
      <c r="M33070"/>
      <c r="N33070"/>
    </row>
    <row r="33071" spans="1:14" x14ac:dyDescent="0.3">
      <c r="A33071" t="s">
        <v>34</v>
      </c>
      <c r="B33071">
        <v>2016</v>
      </c>
      <c r="C33071" t="s">
        <v>32</v>
      </c>
      <c r="D33071" t="s">
        <v>10</v>
      </c>
      <c r="E33071" t="s">
        <v>30</v>
      </c>
      <c r="F33071" t="s">
        <v>17</v>
      </c>
      <c r="G33071">
        <v>4.2</v>
      </c>
      <c r="H33071" s="1">
        <v>46588</v>
      </c>
      <c r="I33071" s="1">
        <v>44387</v>
      </c>
      <c r="J33071">
        <v>6472</v>
      </c>
      <c r="K33071" t="s">
        <v>18</v>
      </c>
      <c r="L33071" s="1">
        <v>287272664</v>
      </c>
      <c r="M33071"/>
      <c r="N33071"/>
    </row>
    <row r="33072" spans="1:14" x14ac:dyDescent="0.3">
      <c r="A33072" t="s">
        <v>35</v>
      </c>
      <c r="B33072">
        <v>2018</v>
      </c>
      <c r="C33072" t="s">
        <v>32</v>
      </c>
      <c r="D33072" t="s">
        <v>26</v>
      </c>
      <c r="E33072" t="s">
        <v>25</v>
      </c>
      <c r="F33072" t="s">
        <v>12</v>
      </c>
      <c r="G33072">
        <v>4.3</v>
      </c>
      <c r="H33072" s="1">
        <v>88189</v>
      </c>
      <c r="I33072" s="1">
        <v>77832</v>
      </c>
      <c r="J33072">
        <v>3488</v>
      </c>
      <c r="K33072" t="s">
        <v>18</v>
      </c>
      <c r="L33072" s="1">
        <v>271478016</v>
      </c>
      <c r="M33072"/>
      <c r="N33072"/>
    </row>
    <row r="33073" spans="1:14" x14ac:dyDescent="0.3">
      <c r="A33073" t="s">
        <v>33</v>
      </c>
      <c r="B33073">
        <v>2010</v>
      </c>
      <c r="C33073" t="s">
        <v>9</v>
      </c>
      <c r="D33073" t="s">
        <v>19</v>
      </c>
      <c r="E33073" t="s">
        <v>30</v>
      </c>
      <c r="F33073" t="s">
        <v>12</v>
      </c>
      <c r="G33073">
        <v>4</v>
      </c>
      <c r="H33073" s="1">
        <v>11282</v>
      </c>
      <c r="I33073" s="1">
        <v>102693</v>
      </c>
      <c r="J33073">
        <v>4682</v>
      </c>
      <c r="K33073" t="s">
        <v>18</v>
      </c>
      <c r="L33073" s="1">
        <v>480808626</v>
      </c>
      <c r="M33073"/>
      <c r="N33073"/>
    </row>
    <row r="33074" spans="1:14" x14ac:dyDescent="0.3">
      <c r="A33074" t="s">
        <v>31</v>
      </c>
      <c r="B33074">
        <v>2011</v>
      </c>
      <c r="C33074" t="s">
        <v>32</v>
      </c>
      <c r="D33074" t="s">
        <v>26</v>
      </c>
      <c r="E33074" t="s">
        <v>11</v>
      </c>
      <c r="F33074" t="s">
        <v>17</v>
      </c>
      <c r="G33074">
        <v>1.5</v>
      </c>
      <c r="H33074" s="1">
        <v>68314</v>
      </c>
      <c r="I33074" s="1">
        <v>76248</v>
      </c>
      <c r="J33074">
        <v>9755</v>
      </c>
      <c r="K33074" t="s">
        <v>13</v>
      </c>
      <c r="L33074" s="1">
        <v>743799240</v>
      </c>
      <c r="M33074"/>
      <c r="N33074"/>
    </row>
    <row r="33075" spans="1:14" x14ac:dyDescent="0.3">
      <c r="A33075" t="s">
        <v>22</v>
      </c>
      <c r="B33075">
        <v>2024</v>
      </c>
      <c r="C33075" t="s">
        <v>9</v>
      </c>
      <c r="D33075" t="s">
        <v>19</v>
      </c>
      <c r="E33075" t="s">
        <v>16</v>
      </c>
      <c r="F33075" t="s">
        <v>17</v>
      </c>
      <c r="G33075">
        <v>1.5</v>
      </c>
      <c r="H33075" s="1">
        <v>32108</v>
      </c>
      <c r="I33075" s="1">
        <v>86113</v>
      </c>
      <c r="J33075">
        <v>3854</v>
      </c>
      <c r="K33075" t="s">
        <v>18</v>
      </c>
      <c r="L33075" s="1">
        <v>331879502</v>
      </c>
      <c r="M33075"/>
      <c r="N33075"/>
    </row>
    <row r="33076" spans="1:14" x14ac:dyDescent="0.3">
      <c r="A33076" t="s">
        <v>38</v>
      </c>
      <c r="B33076">
        <v>2018</v>
      </c>
      <c r="C33076" t="s">
        <v>27</v>
      </c>
      <c r="D33076" t="s">
        <v>19</v>
      </c>
      <c r="E33076" t="s">
        <v>16</v>
      </c>
      <c r="F33076" t="s">
        <v>17</v>
      </c>
      <c r="G33076">
        <v>4.9000000000000004</v>
      </c>
      <c r="H33076" s="1">
        <v>151154</v>
      </c>
      <c r="I33076" s="1">
        <v>80547</v>
      </c>
      <c r="J33076">
        <v>8708</v>
      </c>
      <c r="K33076" t="s">
        <v>13</v>
      </c>
      <c r="L33076" s="1">
        <v>701403276</v>
      </c>
      <c r="M33076"/>
      <c r="N33076"/>
    </row>
    <row r="33077" spans="1:14" x14ac:dyDescent="0.3">
      <c r="A33077" t="s">
        <v>38</v>
      </c>
      <c r="B33077">
        <v>2014</v>
      </c>
      <c r="C33077" t="s">
        <v>15</v>
      </c>
      <c r="D33077" t="s">
        <v>36</v>
      </c>
      <c r="E33077" t="s">
        <v>30</v>
      </c>
      <c r="F33077" t="s">
        <v>17</v>
      </c>
      <c r="G33077">
        <v>2.4</v>
      </c>
      <c r="H33077" s="1">
        <v>17173</v>
      </c>
      <c r="I33077" s="1">
        <v>104312</v>
      </c>
      <c r="J33077">
        <v>7271</v>
      </c>
      <c r="K33077" t="s">
        <v>13</v>
      </c>
      <c r="L33077" s="1">
        <v>758452552</v>
      </c>
      <c r="M33077"/>
      <c r="N33077"/>
    </row>
    <row r="33078" spans="1:14" x14ac:dyDescent="0.3">
      <c r="A33078" t="s">
        <v>29</v>
      </c>
      <c r="B33078">
        <v>2013</v>
      </c>
      <c r="C33078" t="s">
        <v>27</v>
      </c>
      <c r="D33078" t="s">
        <v>36</v>
      </c>
      <c r="E33078" t="s">
        <v>25</v>
      </c>
      <c r="F33078" t="s">
        <v>12</v>
      </c>
      <c r="G33078">
        <v>2.5</v>
      </c>
      <c r="H33078" s="1">
        <v>65383</v>
      </c>
      <c r="I33078" s="1">
        <v>7181</v>
      </c>
      <c r="J33078">
        <v>700</v>
      </c>
      <c r="K33078" t="s">
        <v>18</v>
      </c>
      <c r="L33078" s="1">
        <v>5026700</v>
      </c>
      <c r="M33078"/>
      <c r="N33078"/>
    </row>
    <row r="33079" spans="1:14" x14ac:dyDescent="0.3">
      <c r="A33079" t="s">
        <v>29</v>
      </c>
      <c r="B33079">
        <v>2010</v>
      </c>
      <c r="C33079" t="s">
        <v>15</v>
      </c>
      <c r="D33079" t="s">
        <v>10</v>
      </c>
      <c r="E33079" t="s">
        <v>25</v>
      </c>
      <c r="F33079" t="s">
        <v>12</v>
      </c>
      <c r="G33079">
        <v>4.0999999999999996</v>
      </c>
      <c r="H33079" s="1">
        <v>193416</v>
      </c>
      <c r="I33079" s="1">
        <v>115521</v>
      </c>
      <c r="J33079">
        <v>8518</v>
      </c>
      <c r="K33079" t="s">
        <v>13</v>
      </c>
      <c r="L33079" s="1">
        <v>984007878</v>
      </c>
      <c r="M33079"/>
      <c r="N33079"/>
    </row>
    <row r="33080" spans="1:14" x14ac:dyDescent="0.3">
      <c r="A33080" t="s">
        <v>22</v>
      </c>
      <c r="B33080">
        <v>2018</v>
      </c>
      <c r="C33080" t="s">
        <v>32</v>
      </c>
      <c r="D33080" t="s">
        <v>19</v>
      </c>
      <c r="E33080" t="s">
        <v>30</v>
      </c>
      <c r="F33080" t="s">
        <v>17</v>
      </c>
      <c r="G33080">
        <v>3.5</v>
      </c>
      <c r="H33080" s="1">
        <v>88403</v>
      </c>
      <c r="I33080" s="1">
        <v>114933</v>
      </c>
      <c r="J33080">
        <v>6109</v>
      </c>
      <c r="K33080" t="s">
        <v>18</v>
      </c>
      <c r="L33080" s="1">
        <v>702125697</v>
      </c>
      <c r="M33080"/>
      <c r="N33080"/>
    </row>
    <row r="33081" spans="1:14" x14ac:dyDescent="0.3">
      <c r="A33081" t="s">
        <v>22</v>
      </c>
      <c r="B33081">
        <v>2020</v>
      </c>
      <c r="C33081" t="s">
        <v>21</v>
      </c>
      <c r="D33081" t="s">
        <v>19</v>
      </c>
      <c r="E33081" t="s">
        <v>16</v>
      </c>
      <c r="F33081" t="s">
        <v>17</v>
      </c>
      <c r="G33081">
        <v>3.1</v>
      </c>
      <c r="H33081" s="1">
        <v>76907</v>
      </c>
      <c r="I33081" s="1">
        <v>84722</v>
      </c>
      <c r="J33081">
        <v>6363</v>
      </c>
      <c r="K33081" t="s">
        <v>18</v>
      </c>
      <c r="L33081" s="1">
        <v>539086086</v>
      </c>
      <c r="M33081"/>
      <c r="N33081"/>
    </row>
    <row r="33082" spans="1:14" x14ac:dyDescent="0.3">
      <c r="A33082" t="s">
        <v>20</v>
      </c>
      <c r="B33082">
        <v>2022</v>
      </c>
      <c r="C33082" t="s">
        <v>27</v>
      </c>
      <c r="D33082" t="s">
        <v>26</v>
      </c>
      <c r="E33082" t="s">
        <v>11</v>
      </c>
      <c r="F33082" t="s">
        <v>17</v>
      </c>
      <c r="G33082">
        <v>1.9</v>
      </c>
      <c r="H33082" s="1">
        <v>119508</v>
      </c>
      <c r="I33082" s="1">
        <v>65994</v>
      </c>
      <c r="J33082">
        <v>4034</v>
      </c>
      <c r="K33082" t="s">
        <v>18</v>
      </c>
      <c r="L33082" s="1">
        <v>266219796</v>
      </c>
      <c r="M33082"/>
      <c r="N33082"/>
    </row>
    <row r="33083" spans="1:14" x14ac:dyDescent="0.3">
      <c r="A33083" t="s">
        <v>31</v>
      </c>
      <c r="B33083">
        <v>2018</v>
      </c>
      <c r="C33083" t="s">
        <v>15</v>
      </c>
      <c r="D33083" t="s">
        <v>36</v>
      </c>
      <c r="E33083" t="s">
        <v>30</v>
      </c>
      <c r="F33083" t="s">
        <v>17</v>
      </c>
      <c r="G33083">
        <v>1.8</v>
      </c>
      <c r="H33083" s="1">
        <v>2295</v>
      </c>
      <c r="I33083" s="1">
        <v>95649</v>
      </c>
      <c r="J33083">
        <v>1934</v>
      </c>
      <c r="K33083" t="s">
        <v>18</v>
      </c>
      <c r="L33083" s="1">
        <v>184985166</v>
      </c>
      <c r="M33083"/>
      <c r="N33083"/>
    </row>
    <row r="33084" spans="1:14" x14ac:dyDescent="0.3">
      <c r="A33084" t="s">
        <v>29</v>
      </c>
      <c r="B33084">
        <v>2013</v>
      </c>
      <c r="C33084" t="s">
        <v>23</v>
      </c>
      <c r="D33084" t="s">
        <v>19</v>
      </c>
      <c r="E33084" t="s">
        <v>16</v>
      </c>
      <c r="F33084" t="s">
        <v>17</v>
      </c>
      <c r="G33084">
        <v>4</v>
      </c>
      <c r="H33084" s="1">
        <v>76288</v>
      </c>
      <c r="I33084" s="1">
        <v>95326</v>
      </c>
      <c r="J33084">
        <v>4916</v>
      </c>
      <c r="K33084" t="s">
        <v>18</v>
      </c>
      <c r="L33084" s="1">
        <v>468622616</v>
      </c>
      <c r="M33084"/>
      <c r="N33084"/>
    </row>
    <row r="33085" spans="1:14" x14ac:dyDescent="0.3">
      <c r="A33085" t="s">
        <v>35</v>
      </c>
      <c r="B33085">
        <v>2018</v>
      </c>
      <c r="C33085" t="s">
        <v>21</v>
      </c>
      <c r="D33085" t="s">
        <v>10</v>
      </c>
      <c r="E33085" t="s">
        <v>30</v>
      </c>
      <c r="F33085" t="s">
        <v>12</v>
      </c>
      <c r="G33085">
        <v>1.9</v>
      </c>
      <c r="H33085" s="1">
        <v>45313</v>
      </c>
      <c r="I33085" s="1">
        <v>36426</v>
      </c>
      <c r="J33085">
        <v>7884</v>
      </c>
      <c r="K33085" t="s">
        <v>13</v>
      </c>
      <c r="L33085" s="1">
        <v>287182584</v>
      </c>
      <c r="M33085"/>
      <c r="N33085"/>
    </row>
    <row r="33086" spans="1:14" x14ac:dyDescent="0.3">
      <c r="A33086" t="s">
        <v>22</v>
      </c>
      <c r="B33086">
        <v>2019</v>
      </c>
      <c r="C33086" t="s">
        <v>23</v>
      </c>
      <c r="D33086" t="s">
        <v>24</v>
      </c>
      <c r="E33086" t="s">
        <v>16</v>
      </c>
      <c r="F33086" t="s">
        <v>12</v>
      </c>
      <c r="G33086">
        <v>3</v>
      </c>
      <c r="H33086" s="1">
        <v>167876</v>
      </c>
      <c r="I33086" s="1">
        <v>92168</v>
      </c>
      <c r="J33086">
        <v>9461</v>
      </c>
      <c r="K33086" t="s">
        <v>13</v>
      </c>
      <c r="L33086" s="1">
        <v>872001448</v>
      </c>
      <c r="M33086"/>
      <c r="N33086"/>
    </row>
    <row r="33087" spans="1:14" x14ac:dyDescent="0.3">
      <c r="A33087" t="s">
        <v>38</v>
      </c>
      <c r="B33087">
        <v>2022</v>
      </c>
      <c r="C33087" t="s">
        <v>21</v>
      </c>
      <c r="D33087" t="s">
        <v>19</v>
      </c>
      <c r="E33087" t="s">
        <v>30</v>
      </c>
      <c r="F33087" t="s">
        <v>12</v>
      </c>
      <c r="G33087">
        <v>4.0999999999999996</v>
      </c>
      <c r="H33087" s="1">
        <v>23586</v>
      </c>
      <c r="I33087" s="1">
        <v>46526</v>
      </c>
      <c r="J33087">
        <v>9592</v>
      </c>
      <c r="K33087" t="s">
        <v>13</v>
      </c>
      <c r="L33087" s="1">
        <v>446277392</v>
      </c>
      <c r="M33087"/>
      <c r="N33087"/>
    </row>
    <row r="33088" spans="1:14" x14ac:dyDescent="0.3">
      <c r="A33088" t="s">
        <v>29</v>
      </c>
      <c r="B33088">
        <v>2010</v>
      </c>
      <c r="C33088" t="s">
        <v>21</v>
      </c>
      <c r="D33088" t="s">
        <v>26</v>
      </c>
      <c r="E33088" t="s">
        <v>11</v>
      </c>
      <c r="F33088" t="s">
        <v>12</v>
      </c>
      <c r="G33088">
        <v>4.7</v>
      </c>
      <c r="H33088" s="1">
        <v>18505</v>
      </c>
      <c r="I33088" s="1">
        <v>31717</v>
      </c>
      <c r="J33088">
        <v>8758</v>
      </c>
      <c r="K33088" t="s">
        <v>13</v>
      </c>
      <c r="L33088" s="1">
        <v>277777486</v>
      </c>
      <c r="M33088"/>
      <c r="N33088"/>
    </row>
    <row r="33089" spans="1:14" x14ac:dyDescent="0.3">
      <c r="A33089" t="s">
        <v>20</v>
      </c>
      <c r="B33089">
        <v>2024</v>
      </c>
      <c r="C33089" t="s">
        <v>15</v>
      </c>
      <c r="D33089" t="s">
        <v>19</v>
      </c>
      <c r="E33089" t="s">
        <v>11</v>
      </c>
      <c r="F33089" t="s">
        <v>17</v>
      </c>
      <c r="G33089">
        <v>4.5999999999999996</v>
      </c>
      <c r="H33089" s="1">
        <v>47113</v>
      </c>
      <c r="I33089" s="1">
        <v>87800</v>
      </c>
      <c r="J33089">
        <v>1973</v>
      </c>
      <c r="K33089" t="s">
        <v>18</v>
      </c>
      <c r="L33089" s="1">
        <v>173229400</v>
      </c>
      <c r="M33089"/>
      <c r="N33089"/>
    </row>
    <row r="33090" spans="1:14" x14ac:dyDescent="0.3">
      <c r="A33090" t="s">
        <v>20</v>
      </c>
      <c r="B33090">
        <v>2014</v>
      </c>
      <c r="C33090" t="s">
        <v>32</v>
      </c>
      <c r="D33090" t="s">
        <v>26</v>
      </c>
      <c r="E33090" t="s">
        <v>16</v>
      </c>
      <c r="F33090" t="s">
        <v>17</v>
      </c>
      <c r="G33090">
        <v>4.5</v>
      </c>
      <c r="H33090" s="1">
        <v>123417</v>
      </c>
      <c r="I33090" s="1">
        <v>63650</v>
      </c>
      <c r="J33090">
        <v>2706</v>
      </c>
      <c r="K33090" t="s">
        <v>18</v>
      </c>
      <c r="L33090" s="1">
        <v>172236900</v>
      </c>
      <c r="M33090"/>
      <c r="N33090"/>
    </row>
    <row r="33091" spans="1:14" x14ac:dyDescent="0.3">
      <c r="A33091" t="s">
        <v>33</v>
      </c>
      <c r="B33091">
        <v>2010</v>
      </c>
      <c r="C33091" t="s">
        <v>15</v>
      </c>
      <c r="D33091" t="s">
        <v>28</v>
      </c>
      <c r="E33091" t="s">
        <v>11</v>
      </c>
      <c r="F33091" t="s">
        <v>17</v>
      </c>
      <c r="G33091">
        <v>2.8</v>
      </c>
      <c r="H33091" s="1">
        <v>60110</v>
      </c>
      <c r="I33091" s="1">
        <v>4617</v>
      </c>
      <c r="J33091">
        <v>9701</v>
      </c>
      <c r="K33091" t="s">
        <v>13</v>
      </c>
      <c r="L33091" s="1">
        <v>44789517</v>
      </c>
      <c r="M33091"/>
      <c r="N33091"/>
    </row>
    <row r="33092" spans="1:14" x14ac:dyDescent="0.3">
      <c r="A33092" t="s">
        <v>29</v>
      </c>
      <c r="B33092">
        <v>2013</v>
      </c>
      <c r="C33092" t="s">
        <v>21</v>
      </c>
      <c r="D33092" t="s">
        <v>10</v>
      </c>
      <c r="E33092" t="s">
        <v>11</v>
      </c>
      <c r="F33092" t="s">
        <v>12</v>
      </c>
      <c r="G33092">
        <v>4.7</v>
      </c>
      <c r="H33092" s="1">
        <v>172528</v>
      </c>
      <c r="I33092" s="1">
        <v>72363</v>
      </c>
      <c r="J33092">
        <v>6197</v>
      </c>
      <c r="K33092" t="s">
        <v>18</v>
      </c>
      <c r="L33092" s="1">
        <v>448433511</v>
      </c>
      <c r="M33092"/>
      <c r="N33092"/>
    </row>
    <row r="33093" spans="1:14" x14ac:dyDescent="0.3">
      <c r="A33093" t="s">
        <v>34</v>
      </c>
      <c r="B33093">
        <v>2021</v>
      </c>
      <c r="C33093" t="s">
        <v>23</v>
      </c>
      <c r="D33093" t="s">
        <v>19</v>
      </c>
      <c r="E33093" t="s">
        <v>16</v>
      </c>
      <c r="F33093" t="s">
        <v>12</v>
      </c>
      <c r="G33093">
        <v>3.9</v>
      </c>
      <c r="H33093" s="1">
        <v>148838</v>
      </c>
      <c r="I33093" s="1">
        <v>43195</v>
      </c>
      <c r="J33093">
        <v>1523</v>
      </c>
      <c r="K33093" t="s">
        <v>18</v>
      </c>
      <c r="L33093" s="1">
        <v>65785985</v>
      </c>
      <c r="M33093"/>
      <c r="N33093"/>
    </row>
    <row r="33094" spans="1:14" x14ac:dyDescent="0.3">
      <c r="A33094" t="s">
        <v>29</v>
      </c>
      <c r="B33094">
        <v>2014</v>
      </c>
      <c r="C33094" t="s">
        <v>32</v>
      </c>
      <c r="D33094" t="s">
        <v>36</v>
      </c>
      <c r="E33094" t="s">
        <v>30</v>
      </c>
      <c r="F33094" t="s">
        <v>12</v>
      </c>
      <c r="G33094">
        <v>4.5999999999999996</v>
      </c>
      <c r="H33094" s="1">
        <v>131430</v>
      </c>
      <c r="I33094" s="1">
        <v>87242</v>
      </c>
      <c r="J33094">
        <v>4868</v>
      </c>
      <c r="K33094" t="s">
        <v>18</v>
      </c>
      <c r="L33094" s="1">
        <v>424694056</v>
      </c>
      <c r="M33094"/>
      <c r="N33094"/>
    </row>
    <row r="33095" spans="1:14" x14ac:dyDescent="0.3">
      <c r="A33095" t="s">
        <v>8</v>
      </c>
      <c r="B33095">
        <v>2023</v>
      </c>
      <c r="C33095" t="s">
        <v>15</v>
      </c>
      <c r="D33095" t="s">
        <v>24</v>
      </c>
      <c r="E33095" t="s">
        <v>25</v>
      </c>
      <c r="F33095" t="s">
        <v>12</v>
      </c>
      <c r="G33095">
        <v>1.8</v>
      </c>
      <c r="H33095" s="1">
        <v>46286</v>
      </c>
      <c r="I33095" s="1">
        <v>8780</v>
      </c>
      <c r="J33095">
        <v>818</v>
      </c>
      <c r="K33095" t="s">
        <v>18</v>
      </c>
      <c r="L33095" s="1">
        <v>7182040</v>
      </c>
      <c r="M33095"/>
      <c r="N33095"/>
    </row>
    <row r="33096" spans="1:14" x14ac:dyDescent="0.3">
      <c r="A33096" t="s">
        <v>8</v>
      </c>
      <c r="B33096">
        <v>2020</v>
      </c>
      <c r="C33096" t="s">
        <v>15</v>
      </c>
      <c r="D33096" t="s">
        <v>36</v>
      </c>
      <c r="E33096" t="s">
        <v>16</v>
      </c>
      <c r="F33096" t="s">
        <v>12</v>
      </c>
      <c r="G33096">
        <v>1.6</v>
      </c>
      <c r="H33096" s="1">
        <v>10261</v>
      </c>
      <c r="I33096" s="1">
        <v>58333</v>
      </c>
      <c r="J33096">
        <v>8430</v>
      </c>
      <c r="K33096" t="s">
        <v>13</v>
      </c>
      <c r="L33096" s="1">
        <v>491747190</v>
      </c>
      <c r="M33096"/>
      <c r="N33096"/>
    </row>
    <row r="33097" spans="1:14" x14ac:dyDescent="0.3">
      <c r="A33097" t="s">
        <v>31</v>
      </c>
      <c r="B33097">
        <v>2012</v>
      </c>
      <c r="C33097" t="s">
        <v>9</v>
      </c>
      <c r="D33097" t="s">
        <v>10</v>
      </c>
      <c r="E33097" t="s">
        <v>16</v>
      </c>
      <c r="F33097" t="s">
        <v>12</v>
      </c>
      <c r="G33097">
        <v>3</v>
      </c>
      <c r="H33097" s="1">
        <v>9452</v>
      </c>
      <c r="I33097" s="1">
        <v>6514</v>
      </c>
      <c r="J33097">
        <v>4712</v>
      </c>
      <c r="K33097" t="s">
        <v>18</v>
      </c>
      <c r="L33097" s="1">
        <v>30693968</v>
      </c>
      <c r="M33097"/>
      <c r="N33097"/>
    </row>
    <row r="33098" spans="1:14" x14ac:dyDescent="0.3">
      <c r="A33098" t="s">
        <v>14</v>
      </c>
      <c r="B33098">
        <v>2011</v>
      </c>
      <c r="C33098" t="s">
        <v>27</v>
      </c>
      <c r="D33098" t="s">
        <v>26</v>
      </c>
      <c r="E33098" t="s">
        <v>30</v>
      </c>
      <c r="F33098" t="s">
        <v>12</v>
      </c>
      <c r="G33098">
        <v>4.4000000000000004</v>
      </c>
      <c r="H33098" s="1">
        <v>129713</v>
      </c>
      <c r="I33098" s="1">
        <v>76481</v>
      </c>
      <c r="J33098">
        <v>5039</v>
      </c>
      <c r="K33098" t="s">
        <v>18</v>
      </c>
      <c r="L33098" s="1">
        <v>385387759</v>
      </c>
      <c r="M33098"/>
      <c r="N33098"/>
    </row>
    <row r="33099" spans="1:14" x14ac:dyDescent="0.3">
      <c r="A33099" t="s">
        <v>20</v>
      </c>
      <c r="B33099">
        <v>2015</v>
      </c>
      <c r="C33099" t="s">
        <v>15</v>
      </c>
      <c r="D33099" t="s">
        <v>36</v>
      </c>
      <c r="E33099" t="s">
        <v>30</v>
      </c>
      <c r="F33099" t="s">
        <v>17</v>
      </c>
      <c r="G33099">
        <v>2.9</v>
      </c>
      <c r="H33099" s="1">
        <v>198998</v>
      </c>
      <c r="I33099" s="1">
        <v>107601</v>
      </c>
      <c r="J33099">
        <v>7273</v>
      </c>
      <c r="K33099" t="s">
        <v>13</v>
      </c>
      <c r="L33099" s="1">
        <v>782582073</v>
      </c>
      <c r="M33099"/>
      <c r="N33099"/>
    </row>
    <row r="33100" spans="1:14" x14ac:dyDescent="0.3">
      <c r="A33100" t="s">
        <v>29</v>
      </c>
      <c r="B33100">
        <v>2020</v>
      </c>
      <c r="C33100" t="s">
        <v>32</v>
      </c>
      <c r="D33100" t="s">
        <v>10</v>
      </c>
      <c r="E33100" t="s">
        <v>25</v>
      </c>
      <c r="F33100" t="s">
        <v>12</v>
      </c>
      <c r="G33100">
        <v>4.5999999999999996</v>
      </c>
      <c r="H33100" s="1">
        <v>16634</v>
      </c>
      <c r="I33100" s="1">
        <v>54611</v>
      </c>
      <c r="J33100">
        <v>8561</v>
      </c>
      <c r="K33100" t="s">
        <v>13</v>
      </c>
      <c r="L33100" s="1">
        <v>467524771</v>
      </c>
      <c r="M33100"/>
      <c r="N33100"/>
    </row>
    <row r="33101" spans="1:14" x14ac:dyDescent="0.3">
      <c r="A33101" t="s">
        <v>29</v>
      </c>
      <c r="B33101">
        <v>2022</v>
      </c>
      <c r="C33101" t="s">
        <v>9</v>
      </c>
      <c r="D33101" t="s">
        <v>36</v>
      </c>
      <c r="E33101" t="s">
        <v>11</v>
      </c>
      <c r="F33101" t="s">
        <v>12</v>
      </c>
      <c r="G33101">
        <v>2.2999999999999998</v>
      </c>
      <c r="H33101" s="1">
        <v>5897</v>
      </c>
      <c r="I33101" s="1">
        <v>5192</v>
      </c>
      <c r="J33101">
        <v>8985</v>
      </c>
      <c r="K33101" t="s">
        <v>13</v>
      </c>
      <c r="L33101" s="1">
        <v>46650120</v>
      </c>
      <c r="M33101"/>
      <c r="N33101"/>
    </row>
    <row r="33102" spans="1:14" x14ac:dyDescent="0.3">
      <c r="A33102" t="s">
        <v>38</v>
      </c>
      <c r="B33102">
        <v>2012</v>
      </c>
      <c r="C33102" t="s">
        <v>9</v>
      </c>
      <c r="D33102" t="s">
        <v>36</v>
      </c>
      <c r="E33102" t="s">
        <v>25</v>
      </c>
      <c r="F33102" t="s">
        <v>12</v>
      </c>
      <c r="G33102">
        <v>1.6</v>
      </c>
      <c r="H33102" s="1">
        <v>62723</v>
      </c>
      <c r="I33102" s="1">
        <v>71401</v>
      </c>
      <c r="J33102">
        <v>3873</v>
      </c>
      <c r="K33102" t="s">
        <v>18</v>
      </c>
      <c r="L33102" s="1">
        <v>276536073</v>
      </c>
      <c r="M33102"/>
      <c r="N33102"/>
    </row>
    <row r="33103" spans="1:14" x14ac:dyDescent="0.3">
      <c r="A33103" t="s">
        <v>37</v>
      </c>
      <c r="B33103">
        <v>2019</v>
      </c>
      <c r="C33103" t="s">
        <v>32</v>
      </c>
      <c r="D33103" t="s">
        <v>24</v>
      </c>
      <c r="E33103" t="s">
        <v>11</v>
      </c>
      <c r="F33103" t="s">
        <v>17</v>
      </c>
      <c r="G33103">
        <v>4.2</v>
      </c>
      <c r="H33103" s="1">
        <v>131680</v>
      </c>
      <c r="I33103" s="1">
        <v>104987</v>
      </c>
      <c r="J33103">
        <v>9109</v>
      </c>
      <c r="K33103" t="s">
        <v>13</v>
      </c>
      <c r="L33103" s="1">
        <v>956326583</v>
      </c>
      <c r="M33103"/>
      <c r="N33103"/>
    </row>
    <row r="33104" spans="1:14" x14ac:dyDescent="0.3">
      <c r="A33104" t="s">
        <v>22</v>
      </c>
      <c r="B33104">
        <v>2010</v>
      </c>
      <c r="C33104" t="s">
        <v>23</v>
      </c>
      <c r="D33104" t="s">
        <v>19</v>
      </c>
      <c r="E33104" t="s">
        <v>11</v>
      </c>
      <c r="F33104" t="s">
        <v>12</v>
      </c>
      <c r="G33104">
        <v>3.7</v>
      </c>
      <c r="H33104" s="1">
        <v>88486</v>
      </c>
      <c r="I33104" s="1">
        <v>55397</v>
      </c>
      <c r="J33104">
        <v>1881</v>
      </c>
      <c r="K33104" t="s">
        <v>18</v>
      </c>
      <c r="L33104" s="1">
        <v>104201757</v>
      </c>
      <c r="M33104"/>
      <c r="N33104"/>
    </row>
    <row r="33105" spans="1:14" x14ac:dyDescent="0.3">
      <c r="A33105" t="s">
        <v>29</v>
      </c>
      <c r="B33105">
        <v>2020</v>
      </c>
      <c r="C33105" t="s">
        <v>9</v>
      </c>
      <c r="D33105" t="s">
        <v>19</v>
      </c>
      <c r="E33105" t="s">
        <v>16</v>
      </c>
      <c r="F33105" t="s">
        <v>12</v>
      </c>
      <c r="G33105">
        <v>3</v>
      </c>
      <c r="H33105" s="1">
        <v>57674</v>
      </c>
      <c r="I33105" s="1">
        <v>99761</v>
      </c>
      <c r="J33105">
        <v>4746</v>
      </c>
      <c r="K33105" t="s">
        <v>18</v>
      </c>
      <c r="L33105" s="1">
        <v>473465706</v>
      </c>
      <c r="M33105"/>
      <c r="N33105"/>
    </row>
    <row r="33106" spans="1:14" x14ac:dyDescent="0.3">
      <c r="A33106" t="s">
        <v>34</v>
      </c>
      <c r="B33106">
        <v>2022</v>
      </c>
      <c r="C33106" t="s">
        <v>27</v>
      </c>
      <c r="D33106" t="s">
        <v>26</v>
      </c>
      <c r="E33106" t="s">
        <v>11</v>
      </c>
      <c r="F33106" t="s">
        <v>17</v>
      </c>
      <c r="G33106">
        <v>4.5</v>
      </c>
      <c r="H33106" s="1">
        <v>15182</v>
      </c>
      <c r="I33106" s="1">
        <v>62165</v>
      </c>
      <c r="J33106">
        <v>8200</v>
      </c>
      <c r="K33106" t="s">
        <v>13</v>
      </c>
      <c r="L33106" s="1">
        <v>509753000</v>
      </c>
      <c r="M33106"/>
      <c r="N33106"/>
    </row>
    <row r="33107" spans="1:14" x14ac:dyDescent="0.3">
      <c r="A33107" t="s">
        <v>37</v>
      </c>
      <c r="B33107">
        <v>2014</v>
      </c>
      <c r="C33107" t="s">
        <v>21</v>
      </c>
      <c r="D33107" t="s">
        <v>36</v>
      </c>
      <c r="E33107" t="s">
        <v>25</v>
      </c>
      <c r="F33107" t="s">
        <v>17</v>
      </c>
      <c r="G33107">
        <v>4.4000000000000004</v>
      </c>
      <c r="H33107" s="1">
        <v>158919</v>
      </c>
      <c r="I33107" s="1">
        <v>46810</v>
      </c>
      <c r="J33107">
        <v>2493</v>
      </c>
      <c r="K33107" t="s">
        <v>18</v>
      </c>
      <c r="L33107" s="1">
        <v>116697330</v>
      </c>
      <c r="M33107"/>
      <c r="N33107"/>
    </row>
    <row r="33108" spans="1:14" x14ac:dyDescent="0.3">
      <c r="A33108" t="s">
        <v>8</v>
      </c>
      <c r="B33108">
        <v>2011</v>
      </c>
      <c r="C33108" t="s">
        <v>9</v>
      </c>
      <c r="D33108" t="s">
        <v>10</v>
      </c>
      <c r="E33108" t="s">
        <v>30</v>
      </c>
      <c r="F33108" t="s">
        <v>17</v>
      </c>
      <c r="G33108">
        <v>2.6</v>
      </c>
      <c r="H33108" s="1">
        <v>6108</v>
      </c>
      <c r="I33108" s="1">
        <v>5742</v>
      </c>
      <c r="J33108">
        <v>9748</v>
      </c>
      <c r="K33108" t="s">
        <v>13</v>
      </c>
      <c r="L33108" s="1">
        <v>55973016</v>
      </c>
      <c r="M33108"/>
      <c r="N33108"/>
    </row>
    <row r="33109" spans="1:14" x14ac:dyDescent="0.3">
      <c r="A33109" t="s">
        <v>31</v>
      </c>
      <c r="B33109">
        <v>2024</v>
      </c>
      <c r="C33109" t="s">
        <v>21</v>
      </c>
      <c r="D33109" t="s">
        <v>24</v>
      </c>
      <c r="E33109" t="s">
        <v>30</v>
      </c>
      <c r="F33109" t="s">
        <v>17</v>
      </c>
      <c r="G33109">
        <v>4.4000000000000004</v>
      </c>
      <c r="H33109" s="1">
        <v>185441</v>
      </c>
      <c r="I33109" s="1">
        <v>107962</v>
      </c>
      <c r="J33109">
        <v>3575</v>
      </c>
      <c r="K33109" t="s">
        <v>18</v>
      </c>
      <c r="L33109" s="1">
        <v>385964150</v>
      </c>
      <c r="M33109"/>
      <c r="N33109"/>
    </row>
    <row r="33110" spans="1:14" x14ac:dyDescent="0.3">
      <c r="A33110" t="s">
        <v>31</v>
      </c>
      <c r="B33110">
        <v>2011</v>
      </c>
      <c r="C33110" t="s">
        <v>27</v>
      </c>
      <c r="D33110" t="s">
        <v>28</v>
      </c>
      <c r="E33110" t="s">
        <v>25</v>
      </c>
      <c r="F33110" t="s">
        <v>17</v>
      </c>
      <c r="G33110">
        <v>2.7</v>
      </c>
      <c r="H33110" s="1">
        <v>41940</v>
      </c>
      <c r="I33110" s="1">
        <v>67600</v>
      </c>
      <c r="J33110">
        <v>7373</v>
      </c>
      <c r="K33110" t="s">
        <v>13</v>
      </c>
      <c r="L33110" s="1">
        <v>498414800</v>
      </c>
      <c r="M33110"/>
      <c r="N33110"/>
    </row>
    <row r="33111" spans="1:14" x14ac:dyDescent="0.3">
      <c r="A33111" t="s">
        <v>38</v>
      </c>
      <c r="B33111">
        <v>2024</v>
      </c>
      <c r="C33111" t="s">
        <v>27</v>
      </c>
      <c r="D33111" t="s">
        <v>10</v>
      </c>
      <c r="E33111" t="s">
        <v>11</v>
      </c>
      <c r="F33111" t="s">
        <v>17</v>
      </c>
      <c r="G33111">
        <v>3.7</v>
      </c>
      <c r="H33111" s="1">
        <v>76914</v>
      </c>
      <c r="I33111" s="1">
        <v>71498</v>
      </c>
      <c r="J33111">
        <v>1910</v>
      </c>
      <c r="K33111" t="s">
        <v>18</v>
      </c>
      <c r="L33111" s="1">
        <v>136561180</v>
      </c>
      <c r="M33111"/>
      <c r="N33111"/>
    </row>
    <row r="33112" spans="1:14" x14ac:dyDescent="0.3">
      <c r="A33112" t="s">
        <v>14</v>
      </c>
      <c r="B33112">
        <v>2013</v>
      </c>
      <c r="C33112" t="s">
        <v>23</v>
      </c>
      <c r="D33112" t="s">
        <v>24</v>
      </c>
      <c r="E33112" t="s">
        <v>16</v>
      </c>
      <c r="F33112" t="s">
        <v>17</v>
      </c>
      <c r="G33112">
        <v>2.2000000000000002</v>
      </c>
      <c r="H33112" s="1">
        <v>29713</v>
      </c>
      <c r="I33112" s="1">
        <v>85543</v>
      </c>
      <c r="J33112">
        <v>6505</v>
      </c>
      <c r="K33112" t="s">
        <v>18</v>
      </c>
      <c r="L33112" s="1">
        <v>556457215</v>
      </c>
      <c r="M33112"/>
      <c r="N33112"/>
    </row>
    <row r="33113" spans="1:14" x14ac:dyDescent="0.3">
      <c r="A33113" t="s">
        <v>35</v>
      </c>
      <c r="B33113">
        <v>2013</v>
      </c>
      <c r="C33113" t="s">
        <v>21</v>
      </c>
      <c r="D33113" t="s">
        <v>19</v>
      </c>
      <c r="E33113" t="s">
        <v>30</v>
      </c>
      <c r="F33113" t="s">
        <v>17</v>
      </c>
      <c r="G33113">
        <v>2.4</v>
      </c>
      <c r="H33113" s="1">
        <v>160989</v>
      </c>
      <c r="I33113" s="1">
        <v>104537</v>
      </c>
      <c r="J33113">
        <v>990</v>
      </c>
      <c r="K33113" t="s">
        <v>18</v>
      </c>
      <c r="L33113" s="1">
        <v>103491630</v>
      </c>
      <c r="M33113"/>
      <c r="N33113"/>
    </row>
    <row r="33114" spans="1:14" x14ac:dyDescent="0.3">
      <c r="A33114" t="s">
        <v>14</v>
      </c>
      <c r="B33114">
        <v>2013</v>
      </c>
      <c r="C33114" t="s">
        <v>21</v>
      </c>
      <c r="D33114" t="s">
        <v>19</v>
      </c>
      <c r="E33114" t="s">
        <v>11</v>
      </c>
      <c r="F33114" t="s">
        <v>12</v>
      </c>
      <c r="G33114">
        <v>3.1</v>
      </c>
      <c r="H33114" s="1">
        <v>163245</v>
      </c>
      <c r="I33114" s="1">
        <v>81310</v>
      </c>
      <c r="J33114">
        <v>9551</v>
      </c>
      <c r="K33114" t="s">
        <v>13</v>
      </c>
      <c r="L33114" s="1">
        <v>776591810</v>
      </c>
      <c r="M33114"/>
      <c r="N33114"/>
    </row>
    <row r="33115" spans="1:14" x14ac:dyDescent="0.3">
      <c r="A33115" t="s">
        <v>14</v>
      </c>
      <c r="B33115">
        <v>2016</v>
      </c>
      <c r="C33115" t="s">
        <v>23</v>
      </c>
      <c r="D33115" t="s">
        <v>28</v>
      </c>
      <c r="E33115" t="s">
        <v>16</v>
      </c>
      <c r="F33115" t="s">
        <v>12</v>
      </c>
      <c r="G33115">
        <v>2.6</v>
      </c>
      <c r="H33115" s="1">
        <v>149681</v>
      </c>
      <c r="I33115" s="1">
        <v>89828</v>
      </c>
      <c r="J33115">
        <v>1940</v>
      </c>
      <c r="K33115" t="s">
        <v>18</v>
      </c>
      <c r="L33115" s="1">
        <v>174266320</v>
      </c>
      <c r="M33115"/>
      <c r="N33115"/>
    </row>
    <row r="33116" spans="1:14" x14ac:dyDescent="0.3">
      <c r="A33116" t="s">
        <v>8</v>
      </c>
      <c r="B33116">
        <v>2010</v>
      </c>
      <c r="C33116" t="s">
        <v>27</v>
      </c>
      <c r="D33116" t="s">
        <v>26</v>
      </c>
      <c r="E33116" t="s">
        <v>11</v>
      </c>
      <c r="F33116" t="s">
        <v>12</v>
      </c>
      <c r="G33116">
        <v>2</v>
      </c>
      <c r="H33116" s="1">
        <v>71568</v>
      </c>
      <c r="I33116" s="1">
        <v>44950</v>
      </c>
      <c r="J33116">
        <v>790</v>
      </c>
      <c r="K33116" t="s">
        <v>18</v>
      </c>
      <c r="L33116" s="1">
        <v>35510500</v>
      </c>
      <c r="M33116"/>
      <c r="N33116"/>
    </row>
    <row r="33117" spans="1:14" x14ac:dyDescent="0.3">
      <c r="A33117" t="s">
        <v>33</v>
      </c>
      <c r="B33117">
        <v>2022</v>
      </c>
      <c r="C33117" t="s">
        <v>9</v>
      </c>
      <c r="D33117" t="s">
        <v>26</v>
      </c>
      <c r="E33117" t="s">
        <v>16</v>
      </c>
      <c r="F33117" t="s">
        <v>17</v>
      </c>
      <c r="G33117">
        <v>3.2</v>
      </c>
      <c r="H33117" s="1">
        <v>105946</v>
      </c>
      <c r="I33117" s="1">
        <v>43168</v>
      </c>
      <c r="J33117">
        <v>7606</v>
      </c>
      <c r="K33117" t="s">
        <v>13</v>
      </c>
      <c r="L33117" s="1">
        <v>328335808</v>
      </c>
      <c r="M33117"/>
      <c r="N33117"/>
    </row>
    <row r="33118" spans="1:14" x14ac:dyDescent="0.3">
      <c r="A33118" t="s">
        <v>22</v>
      </c>
      <c r="B33118">
        <v>2017</v>
      </c>
      <c r="C33118" t="s">
        <v>21</v>
      </c>
      <c r="D33118" t="s">
        <v>36</v>
      </c>
      <c r="E33118" t="s">
        <v>11</v>
      </c>
      <c r="F33118" t="s">
        <v>17</v>
      </c>
      <c r="G33118">
        <v>3.3</v>
      </c>
      <c r="H33118" s="1">
        <v>3974</v>
      </c>
      <c r="I33118" s="1">
        <v>119486</v>
      </c>
      <c r="J33118">
        <v>5593</v>
      </c>
      <c r="K33118" t="s">
        <v>18</v>
      </c>
      <c r="L33118" s="1">
        <v>668285198</v>
      </c>
      <c r="M33118"/>
      <c r="N33118"/>
    </row>
    <row r="33119" spans="1:14" x14ac:dyDescent="0.3">
      <c r="A33119" t="s">
        <v>29</v>
      </c>
      <c r="B33119">
        <v>2021</v>
      </c>
      <c r="C33119" t="s">
        <v>9</v>
      </c>
      <c r="D33119" t="s">
        <v>36</v>
      </c>
      <c r="E33119" t="s">
        <v>16</v>
      </c>
      <c r="F33119" t="s">
        <v>12</v>
      </c>
      <c r="G33119">
        <v>2.1</v>
      </c>
      <c r="H33119" s="1">
        <v>34680</v>
      </c>
      <c r="I33119" s="1">
        <v>111270</v>
      </c>
      <c r="J33119">
        <v>1637</v>
      </c>
      <c r="K33119" t="s">
        <v>18</v>
      </c>
      <c r="L33119" s="1">
        <v>182148990</v>
      </c>
      <c r="M33119"/>
      <c r="N33119"/>
    </row>
    <row r="33120" spans="1:14" x14ac:dyDescent="0.3">
      <c r="A33120" t="s">
        <v>35</v>
      </c>
      <c r="B33120">
        <v>2022</v>
      </c>
      <c r="C33120" t="s">
        <v>32</v>
      </c>
      <c r="D33120" t="s">
        <v>28</v>
      </c>
      <c r="E33120" t="s">
        <v>16</v>
      </c>
      <c r="F33120" t="s">
        <v>12</v>
      </c>
      <c r="G33120">
        <v>2.1</v>
      </c>
      <c r="H33120" s="1">
        <v>126552</v>
      </c>
      <c r="I33120" s="1">
        <v>42900</v>
      </c>
      <c r="J33120">
        <v>8078</v>
      </c>
      <c r="K33120" t="s">
        <v>13</v>
      </c>
      <c r="L33120" s="1">
        <v>346546200</v>
      </c>
      <c r="M33120"/>
      <c r="N33120"/>
    </row>
    <row r="33121" spans="1:14" x14ac:dyDescent="0.3">
      <c r="A33121" t="s">
        <v>38</v>
      </c>
      <c r="B33121">
        <v>2019</v>
      </c>
      <c r="C33121" t="s">
        <v>9</v>
      </c>
      <c r="D33121" t="s">
        <v>10</v>
      </c>
      <c r="E33121" t="s">
        <v>11</v>
      </c>
      <c r="F33121" t="s">
        <v>17</v>
      </c>
      <c r="G33121">
        <v>1.6</v>
      </c>
      <c r="H33121" s="1">
        <v>122672</v>
      </c>
      <c r="I33121" s="1">
        <v>47846</v>
      </c>
      <c r="J33121">
        <v>538</v>
      </c>
      <c r="K33121" t="s">
        <v>18</v>
      </c>
      <c r="L33121" s="1">
        <v>25741148</v>
      </c>
      <c r="M33121"/>
      <c r="N33121"/>
    </row>
    <row r="33122" spans="1:14" x14ac:dyDescent="0.3">
      <c r="A33122" t="s">
        <v>35</v>
      </c>
      <c r="B33122">
        <v>2018</v>
      </c>
      <c r="C33122" t="s">
        <v>15</v>
      </c>
      <c r="D33122" t="s">
        <v>36</v>
      </c>
      <c r="E33122" t="s">
        <v>11</v>
      </c>
      <c r="F33122" t="s">
        <v>12</v>
      </c>
      <c r="G33122">
        <v>1.6</v>
      </c>
      <c r="H33122" s="1">
        <v>11363</v>
      </c>
      <c r="I33122" s="1">
        <v>6085</v>
      </c>
      <c r="J33122">
        <v>760</v>
      </c>
      <c r="K33122" t="s">
        <v>18</v>
      </c>
      <c r="L33122" s="1">
        <v>4624600</v>
      </c>
      <c r="M33122"/>
      <c r="N33122"/>
    </row>
    <row r="33123" spans="1:14" x14ac:dyDescent="0.3">
      <c r="A33123" t="s">
        <v>29</v>
      </c>
      <c r="B33123">
        <v>2019</v>
      </c>
      <c r="C33123" t="s">
        <v>27</v>
      </c>
      <c r="D33123" t="s">
        <v>10</v>
      </c>
      <c r="E33123" t="s">
        <v>11</v>
      </c>
      <c r="F33123" t="s">
        <v>12</v>
      </c>
      <c r="G33123">
        <v>2.8</v>
      </c>
      <c r="H33123" s="1">
        <v>109243</v>
      </c>
      <c r="I33123" s="1">
        <v>104335</v>
      </c>
      <c r="J33123">
        <v>4090</v>
      </c>
      <c r="K33123" t="s">
        <v>18</v>
      </c>
      <c r="L33123" s="1">
        <v>426730150</v>
      </c>
      <c r="M33123"/>
      <c r="N33123"/>
    </row>
    <row r="33124" spans="1:14" x14ac:dyDescent="0.3">
      <c r="A33124" t="s">
        <v>33</v>
      </c>
      <c r="B33124">
        <v>2022</v>
      </c>
      <c r="C33124" t="s">
        <v>32</v>
      </c>
      <c r="D33124" t="s">
        <v>19</v>
      </c>
      <c r="E33124" t="s">
        <v>25</v>
      </c>
      <c r="F33124" t="s">
        <v>17</v>
      </c>
      <c r="G33124">
        <v>2</v>
      </c>
      <c r="H33124" s="1">
        <v>124962</v>
      </c>
      <c r="I33124" s="1">
        <v>45466</v>
      </c>
      <c r="J33124">
        <v>1614</v>
      </c>
      <c r="K33124" t="s">
        <v>18</v>
      </c>
      <c r="L33124" s="1">
        <v>73382124</v>
      </c>
      <c r="M33124"/>
      <c r="N33124"/>
    </row>
    <row r="33125" spans="1:14" x14ac:dyDescent="0.3">
      <c r="A33125" t="s">
        <v>14</v>
      </c>
      <c r="B33125">
        <v>2023</v>
      </c>
      <c r="C33125" t="s">
        <v>15</v>
      </c>
      <c r="D33125" t="s">
        <v>24</v>
      </c>
      <c r="E33125" t="s">
        <v>30</v>
      </c>
      <c r="F33125" t="s">
        <v>17</v>
      </c>
      <c r="G33125">
        <v>4.7</v>
      </c>
      <c r="H33125" s="1">
        <v>47271</v>
      </c>
      <c r="I33125" s="1">
        <v>88928</v>
      </c>
      <c r="J33125">
        <v>6223</v>
      </c>
      <c r="K33125" t="s">
        <v>18</v>
      </c>
      <c r="L33125" s="1">
        <v>553398944</v>
      </c>
      <c r="M33125"/>
      <c r="N33125"/>
    </row>
    <row r="33126" spans="1:14" x14ac:dyDescent="0.3">
      <c r="A33126" t="s">
        <v>35</v>
      </c>
      <c r="B33126">
        <v>2024</v>
      </c>
      <c r="C33126" t="s">
        <v>21</v>
      </c>
      <c r="D33126" t="s">
        <v>24</v>
      </c>
      <c r="E33126" t="s">
        <v>11</v>
      </c>
      <c r="F33126" t="s">
        <v>17</v>
      </c>
      <c r="G33126">
        <v>2.2000000000000002</v>
      </c>
      <c r="H33126" s="1">
        <v>92858</v>
      </c>
      <c r="I33126" s="1">
        <v>52776</v>
      </c>
      <c r="J33126">
        <v>3706</v>
      </c>
      <c r="K33126" t="s">
        <v>18</v>
      </c>
      <c r="L33126" s="1">
        <v>195587856</v>
      </c>
      <c r="M33126"/>
      <c r="N33126"/>
    </row>
    <row r="33127" spans="1:14" x14ac:dyDescent="0.3">
      <c r="A33127" t="s">
        <v>14</v>
      </c>
      <c r="B33127">
        <v>2015</v>
      </c>
      <c r="C33127" t="s">
        <v>32</v>
      </c>
      <c r="D33127" t="s">
        <v>26</v>
      </c>
      <c r="E33127" t="s">
        <v>30</v>
      </c>
      <c r="F33127" t="s">
        <v>12</v>
      </c>
      <c r="G33127">
        <v>1.7</v>
      </c>
      <c r="H33127" s="1">
        <v>9235</v>
      </c>
      <c r="I33127" s="1">
        <v>61130</v>
      </c>
      <c r="J33127">
        <v>5266</v>
      </c>
      <c r="K33127" t="s">
        <v>18</v>
      </c>
      <c r="L33127" s="1">
        <v>321910580</v>
      </c>
      <c r="M33127"/>
      <c r="N33127"/>
    </row>
    <row r="33128" spans="1:14" x14ac:dyDescent="0.3">
      <c r="A33128" t="s">
        <v>14</v>
      </c>
      <c r="B33128">
        <v>2013</v>
      </c>
      <c r="C33128" t="s">
        <v>21</v>
      </c>
      <c r="D33128" t="s">
        <v>10</v>
      </c>
      <c r="E33128" t="s">
        <v>30</v>
      </c>
      <c r="F33128" t="s">
        <v>17</v>
      </c>
      <c r="G33128">
        <v>2.9</v>
      </c>
      <c r="H33128" s="1">
        <v>70824</v>
      </c>
      <c r="I33128" s="1">
        <v>87217</v>
      </c>
      <c r="J33128">
        <v>7824</v>
      </c>
      <c r="K33128" t="s">
        <v>13</v>
      </c>
      <c r="L33128" s="1">
        <v>682385808</v>
      </c>
      <c r="M33128"/>
      <c r="N33128"/>
    </row>
    <row r="33129" spans="1:14" x14ac:dyDescent="0.3">
      <c r="A33129" t="s">
        <v>38</v>
      </c>
      <c r="B33129">
        <v>2015</v>
      </c>
      <c r="C33129" t="s">
        <v>15</v>
      </c>
      <c r="D33129" t="s">
        <v>26</v>
      </c>
      <c r="E33129" t="s">
        <v>30</v>
      </c>
      <c r="F33129" t="s">
        <v>17</v>
      </c>
      <c r="G33129">
        <v>2.2000000000000002</v>
      </c>
      <c r="H33129" s="1">
        <v>198710</v>
      </c>
      <c r="I33129" s="1">
        <v>94358</v>
      </c>
      <c r="J33129">
        <v>308</v>
      </c>
      <c r="K33129" t="s">
        <v>18</v>
      </c>
      <c r="L33129" s="1">
        <v>29062264</v>
      </c>
      <c r="M33129"/>
      <c r="N33129"/>
    </row>
    <row r="33130" spans="1:14" x14ac:dyDescent="0.3">
      <c r="A33130" t="s">
        <v>35</v>
      </c>
      <c r="B33130">
        <v>2019</v>
      </c>
      <c r="C33130" t="s">
        <v>32</v>
      </c>
      <c r="D33130" t="s">
        <v>19</v>
      </c>
      <c r="E33130" t="s">
        <v>25</v>
      </c>
      <c r="F33130" t="s">
        <v>17</v>
      </c>
      <c r="G33130">
        <v>1.7</v>
      </c>
      <c r="H33130" s="1">
        <v>4798</v>
      </c>
      <c r="I33130" s="1">
        <v>113221</v>
      </c>
      <c r="J33130">
        <v>1418</v>
      </c>
      <c r="K33130" t="s">
        <v>18</v>
      </c>
      <c r="L33130" s="1">
        <v>160547378</v>
      </c>
      <c r="M33130"/>
      <c r="N33130"/>
    </row>
    <row r="33131" spans="1:14" x14ac:dyDescent="0.3">
      <c r="A33131" t="s">
        <v>34</v>
      </c>
      <c r="B33131">
        <v>2016</v>
      </c>
      <c r="C33131" t="s">
        <v>15</v>
      </c>
      <c r="D33131" t="s">
        <v>26</v>
      </c>
      <c r="E33131" t="s">
        <v>30</v>
      </c>
      <c r="F33131" t="s">
        <v>17</v>
      </c>
      <c r="G33131">
        <v>4.0999999999999996</v>
      </c>
      <c r="H33131" s="1">
        <v>161412</v>
      </c>
      <c r="I33131" s="1">
        <v>50245</v>
      </c>
      <c r="J33131">
        <v>4909</v>
      </c>
      <c r="K33131" t="s">
        <v>18</v>
      </c>
      <c r="L33131" s="1">
        <v>246652705</v>
      </c>
      <c r="M33131"/>
      <c r="N33131"/>
    </row>
    <row r="33132" spans="1:14" x14ac:dyDescent="0.3">
      <c r="A33132" t="s">
        <v>33</v>
      </c>
      <c r="B33132">
        <v>2015</v>
      </c>
      <c r="C33132" t="s">
        <v>21</v>
      </c>
      <c r="D33132" t="s">
        <v>19</v>
      </c>
      <c r="E33132" t="s">
        <v>25</v>
      </c>
      <c r="F33132" t="s">
        <v>12</v>
      </c>
      <c r="G33132">
        <v>3.4</v>
      </c>
      <c r="H33132" s="1">
        <v>107584</v>
      </c>
      <c r="I33132" s="1">
        <v>37493</v>
      </c>
      <c r="J33132">
        <v>7231</v>
      </c>
      <c r="K33132" t="s">
        <v>13</v>
      </c>
      <c r="L33132" s="1">
        <v>271111883</v>
      </c>
      <c r="M33132"/>
      <c r="N33132"/>
    </row>
    <row r="33133" spans="1:14" x14ac:dyDescent="0.3">
      <c r="A33133" t="s">
        <v>14</v>
      </c>
      <c r="B33133">
        <v>2020</v>
      </c>
      <c r="C33133" t="s">
        <v>27</v>
      </c>
      <c r="D33133" t="s">
        <v>24</v>
      </c>
      <c r="E33133" t="s">
        <v>30</v>
      </c>
      <c r="F33133" t="s">
        <v>12</v>
      </c>
      <c r="G33133">
        <v>1.7</v>
      </c>
      <c r="H33133" s="1">
        <v>162718</v>
      </c>
      <c r="I33133" s="1">
        <v>105540</v>
      </c>
      <c r="J33133">
        <v>4819</v>
      </c>
      <c r="K33133" t="s">
        <v>18</v>
      </c>
      <c r="L33133" s="1">
        <v>508597260</v>
      </c>
      <c r="M33133"/>
      <c r="N33133"/>
    </row>
    <row r="33134" spans="1:14" x14ac:dyDescent="0.3">
      <c r="A33134" t="s">
        <v>33</v>
      </c>
      <c r="B33134">
        <v>2010</v>
      </c>
      <c r="C33134" t="s">
        <v>9</v>
      </c>
      <c r="D33134" t="s">
        <v>26</v>
      </c>
      <c r="E33134" t="s">
        <v>11</v>
      </c>
      <c r="F33134" t="s">
        <v>17</v>
      </c>
      <c r="G33134">
        <v>3.1</v>
      </c>
      <c r="H33134" s="1">
        <v>14827</v>
      </c>
      <c r="I33134" s="1">
        <v>98126</v>
      </c>
      <c r="J33134">
        <v>3888</v>
      </c>
      <c r="K33134" t="s">
        <v>18</v>
      </c>
      <c r="L33134" s="1">
        <v>381513888</v>
      </c>
      <c r="M33134"/>
      <c r="N33134"/>
    </row>
    <row r="33135" spans="1:14" x14ac:dyDescent="0.3">
      <c r="A33135" t="s">
        <v>33</v>
      </c>
      <c r="B33135">
        <v>2014</v>
      </c>
      <c r="C33135" t="s">
        <v>9</v>
      </c>
      <c r="D33135" t="s">
        <v>28</v>
      </c>
      <c r="E33135" t="s">
        <v>16</v>
      </c>
      <c r="F33135" t="s">
        <v>12</v>
      </c>
      <c r="G33135">
        <v>1.6</v>
      </c>
      <c r="H33135" s="1">
        <v>83626</v>
      </c>
      <c r="I33135" s="1">
        <v>40246</v>
      </c>
      <c r="J33135">
        <v>1790</v>
      </c>
      <c r="K33135" t="s">
        <v>18</v>
      </c>
      <c r="L33135" s="1">
        <v>72040340</v>
      </c>
      <c r="M33135"/>
      <c r="N33135"/>
    </row>
    <row r="33136" spans="1:14" x14ac:dyDescent="0.3">
      <c r="A33136" t="s">
        <v>33</v>
      </c>
      <c r="B33136">
        <v>2017</v>
      </c>
      <c r="C33136" t="s">
        <v>27</v>
      </c>
      <c r="D33136" t="s">
        <v>24</v>
      </c>
      <c r="E33136" t="s">
        <v>16</v>
      </c>
      <c r="F33136" t="s">
        <v>12</v>
      </c>
      <c r="G33136">
        <v>2.7</v>
      </c>
      <c r="H33136" s="1">
        <v>150536</v>
      </c>
      <c r="I33136" s="1">
        <v>40779</v>
      </c>
      <c r="J33136">
        <v>7176</v>
      </c>
      <c r="K33136" t="s">
        <v>13</v>
      </c>
      <c r="L33136" s="1">
        <v>292630104</v>
      </c>
      <c r="M33136"/>
      <c r="N33136"/>
    </row>
    <row r="33137" spans="1:14" x14ac:dyDescent="0.3">
      <c r="A33137" t="s">
        <v>8</v>
      </c>
      <c r="B33137">
        <v>2024</v>
      </c>
      <c r="C33137" t="s">
        <v>27</v>
      </c>
      <c r="D33137" t="s">
        <v>36</v>
      </c>
      <c r="E33137" t="s">
        <v>11</v>
      </c>
      <c r="F33137" t="s">
        <v>12</v>
      </c>
      <c r="G33137">
        <v>2.8</v>
      </c>
      <c r="H33137" s="1">
        <v>5258</v>
      </c>
      <c r="I33137" s="1">
        <v>7416</v>
      </c>
      <c r="J33137">
        <v>2937</v>
      </c>
      <c r="K33137" t="s">
        <v>18</v>
      </c>
      <c r="L33137" s="1">
        <v>21780792</v>
      </c>
      <c r="M33137"/>
      <c r="N33137"/>
    </row>
    <row r="33138" spans="1:14" x14ac:dyDescent="0.3">
      <c r="A33138" t="s">
        <v>34</v>
      </c>
      <c r="B33138">
        <v>2017</v>
      </c>
      <c r="C33138" t="s">
        <v>21</v>
      </c>
      <c r="D33138" t="s">
        <v>36</v>
      </c>
      <c r="E33138" t="s">
        <v>16</v>
      </c>
      <c r="F33138" t="s">
        <v>17</v>
      </c>
      <c r="G33138">
        <v>4.4000000000000004</v>
      </c>
      <c r="H33138" s="1">
        <v>19997</v>
      </c>
      <c r="I33138" s="1">
        <v>42784</v>
      </c>
      <c r="J33138">
        <v>8060</v>
      </c>
      <c r="K33138" t="s">
        <v>13</v>
      </c>
      <c r="L33138" s="1">
        <v>344839040</v>
      </c>
      <c r="M33138"/>
      <c r="N33138"/>
    </row>
    <row r="33139" spans="1:14" x14ac:dyDescent="0.3">
      <c r="A33139" t="s">
        <v>14</v>
      </c>
      <c r="B33139">
        <v>2021</v>
      </c>
      <c r="C33139" t="s">
        <v>9</v>
      </c>
      <c r="D33139" t="s">
        <v>28</v>
      </c>
      <c r="E33139" t="s">
        <v>16</v>
      </c>
      <c r="F33139" t="s">
        <v>17</v>
      </c>
      <c r="G33139">
        <v>4.0999999999999996</v>
      </c>
      <c r="H33139" s="1">
        <v>131983</v>
      </c>
      <c r="I33139" s="1">
        <v>41459</v>
      </c>
      <c r="J33139">
        <v>810</v>
      </c>
      <c r="K33139" t="s">
        <v>18</v>
      </c>
      <c r="L33139" s="1">
        <v>33581790</v>
      </c>
      <c r="M33139"/>
      <c r="N33139"/>
    </row>
    <row r="33140" spans="1:14" x14ac:dyDescent="0.3">
      <c r="A33140" t="s">
        <v>31</v>
      </c>
      <c r="B33140">
        <v>2019</v>
      </c>
      <c r="C33140" t="s">
        <v>27</v>
      </c>
      <c r="D33140" t="s">
        <v>10</v>
      </c>
      <c r="E33140" t="s">
        <v>25</v>
      </c>
      <c r="F33140" t="s">
        <v>12</v>
      </c>
      <c r="G33140">
        <v>4.5999999999999996</v>
      </c>
      <c r="H33140" s="1">
        <v>135621</v>
      </c>
      <c r="I33140" s="1">
        <v>39338</v>
      </c>
      <c r="J33140">
        <v>3892</v>
      </c>
      <c r="K33140" t="s">
        <v>18</v>
      </c>
      <c r="L33140" s="1">
        <v>153103496</v>
      </c>
      <c r="M33140"/>
      <c r="N33140"/>
    </row>
    <row r="33141" spans="1:14" x14ac:dyDescent="0.3">
      <c r="A33141" t="s">
        <v>37</v>
      </c>
      <c r="B33141">
        <v>2018</v>
      </c>
      <c r="C33141" t="s">
        <v>9</v>
      </c>
      <c r="D33141" t="s">
        <v>28</v>
      </c>
      <c r="E33141" t="s">
        <v>30</v>
      </c>
      <c r="F33141" t="s">
        <v>17</v>
      </c>
      <c r="G33141">
        <v>2</v>
      </c>
      <c r="H33141" s="1">
        <v>116</v>
      </c>
      <c r="I33141" s="1">
        <v>9464</v>
      </c>
      <c r="J33141">
        <v>6149</v>
      </c>
      <c r="K33141" t="s">
        <v>18</v>
      </c>
      <c r="L33141" s="1">
        <v>58194136</v>
      </c>
      <c r="M33141"/>
      <c r="N33141"/>
    </row>
    <row r="33142" spans="1:14" x14ac:dyDescent="0.3">
      <c r="A33142" t="s">
        <v>22</v>
      </c>
      <c r="B33142">
        <v>2013</v>
      </c>
      <c r="C33142" t="s">
        <v>27</v>
      </c>
      <c r="D33142" t="s">
        <v>10</v>
      </c>
      <c r="E33142" t="s">
        <v>11</v>
      </c>
      <c r="F33142" t="s">
        <v>12</v>
      </c>
      <c r="G33142">
        <v>3.4</v>
      </c>
      <c r="H33142" s="1">
        <v>64343</v>
      </c>
      <c r="I33142" s="1">
        <v>50722</v>
      </c>
      <c r="J33142">
        <v>3285</v>
      </c>
      <c r="K33142" t="s">
        <v>18</v>
      </c>
      <c r="L33142" s="1">
        <v>166621770</v>
      </c>
      <c r="M33142"/>
      <c r="N33142"/>
    </row>
    <row r="33143" spans="1:14" x14ac:dyDescent="0.3">
      <c r="A33143" t="s">
        <v>34</v>
      </c>
      <c r="B33143">
        <v>2019</v>
      </c>
      <c r="C33143" t="s">
        <v>32</v>
      </c>
      <c r="D33143" t="s">
        <v>10</v>
      </c>
      <c r="E33143" t="s">
        <v>16</v>
      </c>
      <c r="F33143" t="s">
        <v>12</v>
      </c>
      <c r="G33143">
        <v>1.6</v>
      </c>
      <c r="H33143" s="1">
        <v>12888</v>
      </c>
      <c r="I33143" s="1">
        <v>97510</v>
      </c>
      <c r="J33143">
        <v>9321</v>
      </c>
      <c r="K33143" t="s">
        <v>13</v>
      </c>
      <c r="L33143" s="1">
        <v>908890710</v>
      </c>
      <c r="M33143"/>
      <c r="N33143"/>
    </row>
    <row r="33144" spans="1:14" x14ac:dyDescent="0.3">
      <c r="A33144" t="s">
        <v>37</v>
      </c>
      <c r="B33144">
        <v>2015</v>
      </c>
      <c r="C33144" t="s">
        <v>21</v>
      </c>
      <c r="D33144" t="s">
        <v>24</v>
      </c>
      <c r="E33144" t="s">
        <v>11</v>
      </c>
      <c r="F33144" t="s">
        <v>12</v>
      </c>
      <c r="G33144">
        <v>4.4000000000000004</v>
      </c>
      <c r="H33144" s="1">
        <v>60705</v>
      </c>
      <c r="I33144" s="1">
        <v>39797</v>
      </c>
      <c r="J33144">
        <v>4944</v>
      </c>
      <c r="K33144" t="s">
        <v>18</v>
      </c>
      <c r="L33144" s="1">
        <v>196756368</v>
      </c>
      <c r="M33144"/>
      <c r="N33144"/>
    </row>
    <row r="33145" spans="1:14" x14ac:dyDescent="0.3">
      <c r="A33145" t="s">
        <v>20</v>
      </c>
      <c r="B33145">
        <v>2016</v>
      </c>
      <c r="C33145" t="s">
        <v>32</v>
      </c>
      <c r="D33145" t="s">
        <v>10</v>
      </c>
      <c r="E33145" t="s">
        <v>25</v>
      </c>
      <c r="F33145" t="s">
        <v>12</v>
      </c>
      <c r="G33145">
        <v>2.8</v>
      </c>
      <c r="H33145" s="1">
        <v>182900</v>
      </c>
      <c r="I33145" s="1">
        <v>94579</v>
      </c>
      <c r="J33145">
        <v>6907</v>
      </c>
      <c r="K33145" t="s">
        <v>18</v>
      </c>
      <c r="L33145" s="1">
        <v>653257153</v>
      </c>
      <c r="M33145"/>
      <c r="N33145"/>
    </row>
    <row r="33146" spans="1:14" x14ac:dyDescent="0.3">
      <c r="A33146" t="s">
        <v>22</v>
      </c>
      <c r="B33146">
        <v>2014</v>
      </c>
      <c r="C33146" t="s">
        <v>9</v>
      </c>
      <c r="D33146" t="s">
        <v>19</v>
      </c>
      <c r="E33146" t="s">
        <v>16</v>
      </c>
      <c r="F33146" t="s">
        <v>12</v>
      </c>
      <c r="G33146">
        <v>1.7</v>
      </c>
      <c r="H33146" s="1">
        <v>161236</v>
      </c>
      <c r="I33146" s="1">
        <v>54349</v>
      </c>
      <c r="J33146">
        <v>125</v>
      </c>
      <c r="K33146" t="s">
        <v>18</v>
      </c>
      <c r="L33146" s="1">
        <v>6793625</v>
      </c>
      <c r="M33146"/>
      <c r="N33146"/>
    </row>
    <row r="33147" spans="1:14" x14ac:dyDescent="0.3">
      <c r="A33147" t="s">
        <v>14</v>
      </c>
      <c r="B33147">
        <v>2024</v>
      </c>
      <c r="C33147" t="s">
        <v>27</v>
      </c>
      <c r="D33147" t="s">
        <v>36</v>
      </c>
      <c r="E33147" t="s">
        <v>25</v>
      </c>
      <c r="F33147" t="s">
        <v>12</v>
      </c>
      <c r="G33147">
        <v>2.6</v>
      </c>
      <c r="H33147" s="1">
        <v>18399</v>
      </c>
      <c r="I33147" s="1">
        <v>58911</v>
      </c>
      <c r="J33147">
        <v>3946</v>
      </c>
      <c r="K33147" t="s">
        <v>18</v>
      </c>
      <c r="L33147" s="1">
        <v>232462806</v>
      </c>
      <c r="M33147"/>
      <c r="N33147"/>
    </row>
    <row r="33148" spans="1:14" x14ac:dyDescent="0.3">
      <c r="A33148" t="s">
        <v>31</v>
      </c>
      <c r="B33148">
        <v>2020</v>
      </c>
      <c r="C33148" t="s">
        <v>21</v>
      </c>
      <c r="D33148" t="s">
        <v>28</v>
      </c>
      <c r="E33148" t="s">
        <v>11</v>
      </c>
      <c r="F33148" t="s">
        <v>17</v>
      </c>
      <c r="G33148">
        <v>2.5</v>
      </c>
      <c r="H33148" s="1">
        <v>77516</v>
      </c>
      <c r="I33148" s="1">
        <v>96454</v>
      </c>
      <c r="J33148">
        <v>7481</v>
      </c>
      <c r="K33148" t="s">
        <v>13</v>
      </c>
      <c r="L33148" s="1">
        <v>721572374</v>
      </c>
      <c r="M33148"/>
      <c r="N33148"/>
    </row>
    <row r="33149" spans="1:14" x14ac:dyDescent="0.3">
      <c r="A33149" t="s">
        <v>31</v>
      </c>
      <c r="B33149">
        <v>2017</v>
      </c>
      <c r="C33149" t="s">
        <v>15</v>
      </c>
      <c r="D33149" t="s">
        <v>36</v>
      </c>
      <c r="E33149" t="s">
        <v>30</v>
      </c>
      <c r="F33149" t="s">
        <v>17</v>
      </c>
      <c r="G33149">
        <v>4.2</v>
      </c>
      <c r="H33149" s="1">
        <v>86693</v>
      </c>
      <c r="I33149" s="1">
        <v>86844</v>
      </c>
      <c r="J33149">
        <v>4143</v>
      </c>
      <c r="K33149" t="s">
        <v>18</v>
      </c>
      <c r="L33149" s="1">
        <v>359794692</v>
      </c>
      <c r="M33149"/>
      <c r="N33149"/>
    </row>
    <row r="33150" spans="1:14" x14ac:dyDescent="0.3">
      <c r="A33150" t="s">
        <v>8</v>
      </c>
      <c r="B33150">
        <v>2012</v>
      </c>
      <c r="C33150" t="s">
        <v>9</v>
      </c>
      <c r="D33150" t="s">
        <v>24</v>
      </c>
      <c r="E33150" t="s">
        <v>11</v>
      </c>
      <c r="F33150" t="s">
        <v>17</v>
      </c>
      <c r="G33150">
        <v>1.9</v>
      </c>
      <c r="H33150" s="1">
        <v>162609</v>
      </c>
      <c r="I33150" s="1">
        <v>111833</v>
      </c>
      <c r="J33150">
        <v>4445</v>
      </c>
      <c r="K33150" t="s">
        <v>18</v>
      </c>
      <c r="L33150" s="1">
        <v>497097685</v>
      </c>
      <c r="M33150"/>
      <c r="N33150"/>
    </row>
    <row r="33151" spans="1:14" x14ac:dyDescent="0.3">
      <c r="A33151" t="s">
        <v>35</v>
      </c>
      <c r="B33151">
        <v>2017</v>
      </c>
      <c r="C33151" t="s">
        <v>27</v>
      </c>
      <c r="D33151" t="s">
        <v>28</v>
      </c>
      <c r="E33151" t="s">
        <v>11</v>
      </c>
      <c r="F33151" t="s">
        <v>17</v>
      </c>
      <c r="G33151">
        <v>3.4</v>
      </c>
      <c r="H33151" s="1">
        <v>60919</v>
      </c>
      <c r="I33151" s="1">
        <v>39822</v>
      </c>
      <c r="J33151">
        <v>9916</v>
      </c>
      <c r="K33151" t="s">
        <v>13</v>
      </c>
      <c r="L33151" s="1">
        <v>394874952</v>
      </c>
      <c r="M33151"/>
      <c r="N33151"/>
    </row>
    <row r="33152" spans="1:14" x14ac:dyDescent="0.3">
      <c r="A33152" t="s">
        <v>33</v>
      </c>
      <c r="B33152">
        <v>2024</v>
      </c>
      <c r="C33152" t="s">
        <v>27</v>
      </c>
      <c r="D33152" t="s">
        <v>10</v>
      </c>
      <c r="E33152" t="s">
        <v>16</v>
      </c>
      <c r="F33152" t="s">
        <v>12</v>
      </c>
      <c r="G33152">
        <v>4.3</v>
      </c>
      <c r="H33152" s="1">
        <v>52829</v>
      </c>
      <c r="I33152" s="1">
        <v>68127</v>
      </c>
      <c r="J33152">
        <v>5790</v>
      </c>
      <c r="K33152" t="s">
        <v>18</v>
      </c>
      <c r="L33152" s="1">
        <v>394455330</v>
      </c>
      <c r="M33152"/>
      <c r="N33152"/>
    </row>
    <row r="33153" spans="1:14" x14ac:dyDescent="0.3">
      <c r="A33153" t="s">
        <v>14</v>
      </c>
      <c r="B33153">
        <v>2023</v>
      </c>
      <c r="C33153" t="s">
        <v>23</v>
      </c>
      <c r="D33153" t="s">
        <v>28</v>
      </c>
      <c r="E33153" t="s">
        <v>25</v>
      </c>
      <c r="F33153" t="s">
        <v>17</v>
      </c>
      <c r="G33153">
        <v>4.0999999999999996</v>
      </c>
      <c r="H33153" s="1">
        <v>81291</v>
      </c>
      <c r="I33153" s="1">
        <v>84613</v>
      </c>
      <c r="J33153">
        <v>1588</v>
      </c>
      <c r="K33153" t="s">
        <v>18</v>
      </c>
      <c r="L33153" s="1">
        <v>134365444</v>
      </c>
      <c r="M33153"/>
      <c r="N33153"/>
    </row>
    <row r="33154" spans="1:14" x14ac:dyDescent="0.3">
      <c r="A33154" t="s">
        <v>22</v>
      </c>
      <c r="B33154">
        <v>2014</v>
      </c>
      <c r="C33154" t="s">
        <v>21</v>
      </c>
      <c r="D33154" t="s">
        <v>24</v>
      </c>
      <c r="E33154" t="s">
        <v>16</v>
      </c>
      <c r="F33154" t="s">
        <v>17</v>
      </c>
      <c r="G33154">
        <v>4.8</v>
      </c>
      <c r="H33154" s="1">
        <v>4192</v>
      </c>
      <c r="I33154" s="1">
        <v>105264</v>
      </c>
      <c r="J33154">
        <v>5815</v>
      </c>
      <c r="K33154" t="s">
        <v>18</v>
      </c>
      <c r="L33154" s="1">
        <v>612110160</v>
      </c>
      <c r="M33154"/>
      <c r="N33154"/>
    </row>
    <row r="33155" spans="1:14" x14ac:dyDescent="0.3">
      <c r="A33155" t="s">
        <v>8</v>
      </c>
      <c r="B33155">
        <v>2010</v>
      </c>
      <c r="C33155" t="s">
        <v>32</v>
      </c>
      <c r="D33155" t="s">
        <v>19</v>
      </c>
      <c r="E33155" t="s">
        <v>16</v>
      </c>
      <c r="F33155" t="s">
        <v>17</v>
      </c>
      <c r="G33155">
        <v>1.5</v>
      </c>
      <c r="H33155" s="1">
        <v>86429</v>
      </c>
      <c r="I33155" s="1">
        <v>3137</v>
      </c>
      <c r="J33155">
        <v>1480</v>
      </c>
      <c r="K33155" t="s">
        <v>18</v>
      </c>
      <c r="L33155" s="1">
        <v>4642760</v>
      </c>
      <c r="M33155"/>
      <c r="N33155"/>
    </row>
    <row r="33156" spans="1:14" x14ac:dyDescent="0.3">
      <c r="A33156" t="s">
        <v>22</v>
      </c>
      <c r="B33156">
        <v>2022</v>
      </c>
      <c r="C33156" t="s">
        <v>32</v>
      </c>
      <c r="D33156" t="s">
        <v>19</v>
      </c>
      <c r="E33156" t="s">
        <v>30</v>
      </c>
      <c r="F33156" t="s">
        <v>12</v>
      </c>
      <c r="G33156">
        <v>2.7</v>
      </c>
      <c r="H33156" s="1">
        <v>192683</v>
      </c>
      <c r="I33156" s="1">
        <v>48191</v>
      </c>
      <c r="J33156">
        <v>9343</v>
      </c>
      <c r="K33156" t="s">
        <v>13</v>
      </c>
      <c r="L33156" s="1">
        <v>450248513</v>
      </c>
      <c r="M33156"/>
      <c r="N33156"/>
    </row>
    <row r="33157" spans="1:14" x14ac:dyDescent="0.3">
      <c r="A33157" t="s">
        <v>33</v>
      </c>
      <c r="B33157">
        <v>2015</v>
      </c>
      <c r="C33157" t="s">
        <v>21</v>
      </c>
      <c r="D33157" t="s">
        <v>36</v>
      </c>
      <c r="E33157" t="s">
        <v>30</v>
      </c>
      <c r="F33157" t="s">
        <v>17</v>
      </c>
      <c r="G33157">
        <v>2.8</v>
      </c>
      <c r="H33157" s="1">
        <v>56821</v>
      </c>
      <c r="I33157" s="1">
        <v>59799</v>
      </c>
      <c r="J33157">
        <v>1327</v>
      </c>
      <c r="K33157" t="s">
        <v>18</v>
      </c>
      <c r="L33157" s="1">
        <v>79353273</v>
      </c>
      <c r="M33157"/>
      <c r="N33157"/>
    </row>
    <row r="33158" spans="1:14" x14ac:dyDescent="0.3">
      <c r="A33158" t="s">
        <v>37</v>
      </c>
      <c r="B33158">
        <v>2011</v>
      </c>
      <c r="C33158" t="s">
        <v>21</v>
      </c>
      <c r="D33158" t="s">
        <v>28</v>
      </c>
      <c r="E33158" t="s">
        <v>25</v>
      </c>
      <c r="F33158" t="s">
        <v>17</v>
      </c>
      <c r="G33158">
        <v>1.6</v>
      </c>
      <c r="H33158" s="1">
        <v>96984</v>
      </c>
      <c r="I33158" s="1">
        <v>78235</v>
      </c>
      <c r="J33158">
        <v>5895</v>
      </c>
      <c r="K33158" t="s">
        <v>18</v>
      </c>
      <c r="L33158" s="1">
        <v>461195325</v>
      </c>
      <c r="M33158"/>
      <c r="N33158"/>
    </row>
    <row r="33159" spans="1:14" x14ac:dyDescent="0.3">
      <c r="A33159" t="s">
        <v>35</v>
      </c>
      <c r="B33159">
        <v>2024</v>
      </c>
      <c r="C33159" t="s">
        <v>9</v>
      </c>
      <c r="D33159" t="s">
        <v>24</v>
      </c>
      <c r="E33159" t="s">
        <v>30</v>
      </c>
      <c r="F33159" t="s">
        <v>12</v>
      </c>
      <c r="G33159">
        <v>4.4000000000000004</v>
      </c>
      <c r="H33159" s="1">
        <v>58461</v>
      </c>
      <c r="I33159" s="1">
        <v>81673</v>
      </c>
      <c r="J33159">
        <v>2137</v>
      </c>
      <c r="K33159" t="s">
        <v>18</v>
      </c>
      <c r="L33159" s="1">
        <v>174535201</v>
      </c>
      <c r="M33159"/>
      <c r="N33159"/>
    </row>
    <row r="33160" spans="1:14" x14ac:dyDescent="0.3">
      <c r="A33160" t="s">
        <v>14</v>
      </c>
      <c r="B33160">
        <v>2016</v>
      </c>
      <c r="C33160" t="s">
        <v>27</v>
      </c>
      <c r="D33160" t="s">
        <v>10</v>
      </c>
      <c r="E33160" t="s">
        <v>11</v>
      </c>
      <c r="F33160" t="s">
        <v>12</v>
      </c>
      <c r="G33160">
        <v>3.9</v>
      </c>
      <c r="H33160" s="1">
        <v>126687</v>
      </c>
      <c r="I33160" s="1">
        <v>96712</v>
      </c>
      <c r="J33160">
        <v>4703</v>
      </c>
      <c r="K33160" t="s">
        <v>18</v>
      </c>
      <c r="L33160" s="1">
        <v>454836536</v>
      </c>
      <c r="M33160"/>
      <c r="N33160"/>
    </row>
    <row r="33161" spans="1:14" x14ac:dyDescent="0.3">
      <c r="A33161" t="s">
        <v>31</v>
      </c>
      <c r="B33161">
        <v>2024</v>
      </c>
      <c r="C33161" t="s">
        <v>27</v>
      </c>
      <c r="D33161" t="s">
        <v>26</v>
      </c>
      <c r="E33161" t="s">
        <v>25</v>
      </c>
      <c r="F33161" t="s">
        <v>17</v>
      </c>
      <c r="G33161">
        <v>3.3</v>
      </c>
      <c r="H33161" s="1">
        <v>11485</v>
      </c>
      <c r="I33161" s="1">
        <v>97278</v>
      </c>
      <c r="J33161">
        <v>5976</v>
      </c>
      <c r="K33161" t="s">
        <v>18</v>
      </c>
      <c r="L33161" s="1">
        <v>581333328</v>
      </c>
      <c r="M33161"/>
      <c r="N33161"/>
    </row>
    <row r="33162" spans="1:14" x14ac:dyDescent="0.3">
      <c r="A33162" t="s">
        <v>29</v>
      </c>
      <c r="B33162">
        <v>2024</v>
      </c>
      <c r="C33162" t="s">
        <v>23</v>
      </c>
      <c r="D33162" t="s">
        <v>10</v>
      </c>
      <c r="E33162" t="s">
        <v>16</v>
      </c>
      <c r="F33162" t="s">
        <v>12</v>
      </c>
      <c r="G33162">
        <v>2.9</v>
      </c>
      <c r="H33162" s="1">
        <v>141179</v>
      </c>
      <c r="I33162" s="1">
        <v>105827</v>
      </c>
      <c r="J33162">
        <v>9113</v>
      </c>
      <c r="K33162" t="s">
        <v>13</v>
      </c>
      <c r="L33162" s="1">
        <v>964401451</v>
      </c>
      <c r="M33162"/>
      <c r="N33162"/>
    </row>
    <row r="33163" spans="1:14" x14ac:dyDescent="0.3">
      <c r="A33163" t="s">
        <v>29</v>
      </c>
      <c r="B33163">
        <v>2018</v>
      </c>
      <c r="C33163" t="s">
        <v>32</v>
      </c>
      <c r="D33163" t="s">
        <v>36</v>
      </c>
      <c r="E33163" t="s">
        <v>25</v>
      </c>
      <c r="F33163" t="s">
        <v>12</v>
      </c>
      <c r="G33163">
        <v>4.5999999999999996</v>
      </c>
      <c r="H33163" s="1">
        <v>124791</v>
      </c>
      <c r="I33163" s="1">
        <v>11530</v>
      </c>
      <c r="J33163">
        <v>489</v>
      </c>
      <c r="K33163" t="s">
        <v>18</v>
      </c>
      <c r="L33163" s="1">
        <v>5638170</v>
      </c>
      <c r="M33163"/>
      <c r="N33163"/>
    </row>
    <row r="33164" spans="1:14" x14ac:dyDescent="0.3">
      <c r="A33164" t="s">
        <v>34</v>
      </c>
      <c r="B33164">
        <v>2012</v>
      </c>
      <c r="C33164" t="s">
        <v>15</v>
      </c>
      <c r="D33164" t="s">
        <v>28</v>
      </c>
      <c r="E33164" t="s">
        <v>16</v>
      </c>
      <c r="F33164" t="s">
        <v>12</v>
      </c>
      <c r="G33164">
        <v>2.4</v>
      </c>
      <c r="H33164" s="1">
        <v>168449</v>
      </c>
      <c r="I33164" s="1">
        <v>59579</v>
      </c>
      <c r="J33164">
        <v>4701</v>
      </c>
      <c r="K33164" t="s">
        <v>18</v>
      </c>
      <c r="L33164" s="1">
        <v>280080879</v>
      </c>
      <c r="M33164"/>
      <c r="N33164"/>
    </row>
    <row r="33165" spans="1:14" x14ac:dyDescent="0.3">
      <c r="A33165" t="s">
        <v>35</v>
      </c>
      <c r="B33165">
        <v>2023</v>
      </c>
      <c r="C33165" t="s">
        <v>9</v>
      </c>
      <c r="D33165" t="s">
        <v>19</v>
      </c>
      <c r="E33165" t="s">
        <v>16</v>
      </c>
      <c r="F33165" t="s">
        <v>17</v>
      </c>
      <c r="G33165">
        <v>2.7</v>
      </c>
      <c r="H33165" s="1">
        <v>132553</v>
      </c>
      <c r="I33165" s="1">
        <v>76618</v>
      </c>
      <c r="J33165">
        <v>5767</v>
      </c>
      <c r="K33165" t="s">
        <v>18</v>
      </c>
      <c r="L33165" s="1">
        <v>441856006</v>
      </c>
      <c r="M33165"/>
      <c r="N33165"/>
    </row>
    <row r="33166" spans="1:14" x14ac:dyDescent="0.3">
      <c r="A33166" t="s">
        <v>8</v>
      </c>
      <c r="B33166">
        <v>2019</v>
      </c>
      <c r="C33166" t="s">
        <v>15</v>
      </c>
      <c r="D33166" t="s">
        <v>36</v>
      </c>
      <c r="E33166" t="s">
        <v>11</v>
      </c>
      <c r="F33166" t="s">
        <v>17</v>
      </c>
      <c r="G33166">
        <v>4.8</v>
      </c>
      <c r="H33166" s="1">
        <v>30278</v>
      </c>
      <c r="I33166" s="1">
        <v>51660</v>
      </c>
      <c r="J33166">
        <v>8273</v>
      </c>
      <c r="K33166" t="s">
        <v>13</v>
      </c>
      <c r="L33166" s="1">
        <v>427383180</v>
      </c>
      <c r="M33166"/>
      <c r="N33166"/>
    </row>
    <row r="33167" spans="1:14" x14ac:dyDescent="0.3">
      <c r="A33167" t="s">
        <v>20</v>
      </c>
      <c r="B33167">
        <v>2023</v>
      </c>
      <c r="C33167" t="s">
        <v>9</v>
      </c>
      <c r="D33167" t="s">
        <v>24</v>
      </c>
      <c r="E33167" t="s">
        <v>11</v>
      </c>
      <c r="F33167" t="s">
        <v>17</v>
      </c>
      <c r="G33167">
        <v>1.7</v>
      </c>
      <c r="H33167" s="1">
        <v>7418</v>
      </c>
      <c r="I33167" s="1">
        <v>50982</v>
      </c>
      <c r="J33167">
        <v>2503</v>
      </c>
      <c r="K33167" t="s">
        <v>18</v>
      </c>
      <c r="L33167" s="1">
        <v>127607946</v>
      </c>
      <c r="M33167"/>
      <c r="N33167"/>
    </row>
    <row r="33168" spans="1:14" x14ac:dyDescent="0.3">
      <c r="A33168" t="s">
        <v>29</v>
      </c>
      <c r="B33168">
        <v>2013</v>
      </c>
      <c r="C33168" t="s">
        <v>15</v>
      </c>
      <c r="D33168" t="s">
        <v>10</v>
      </c>
      <c r="E33168" t="s">
        <v>16</v>
      </c>
      <c r="F33168" t="s">
        <v>17</v>
      </c>
      <c r="G33168">
        <v>4.2</v>
      </c>
      <c r="H33168" s="1">
        <v>17313</v>
      </c>
      <c r="I33168" s="1">
        <v>51447</v>
      </c>
      <c r="J33168">
        <v>8186</v>
      </c>
      <c r="K33168" t="s">
        <v>13</v>
      </c>
      <c r="L33168" s="1">
        <v>421145142</v>
      </c>
      <c r="M33168"/>
      <c r="N33168"/>
    </row>
    <row r="33169" spans="1:14" x14ac:dyDescent="0.3">
      <c r="A33169" t="s">
        <v>20</v>
      </c>
      <c r="B33169">
        <v>2013</v>
      </c>
      <c r="C33169" t="s">
        <v>21</v>
      </c>
      <c r="D33169" t="s">
        <v>36</v>
      </c>
      <c r="E33169" t="s">
        <v>25</v>
      </c>
      <c r="F33169" t="s">
        <v>12</v>
      </c>
      <c r="G33169">
        <v>4</v>
      </c>
      <c r="H33169" s="1">
        <v>129870</v>
      </c>
      <c r="I33169" s="1">
        <v>89881</v>
      </c>
      <c r="J33169">
        <v>4289</v>
      </c>
      <c r="K33169" t="s">
        <v>18</v>
      </c>
      <c r="L33169" s="1">
        <v>385499609</v>
      </c>
      <c r="M33169"/>
      <c r="N33169"/>
    </row>
    <row r="33170" spans="1:14" x14ac:dyDescent="0.3">
      <c r="A33170" t="s">
        <v>20</v>
      </c>
      <c r="B33170">
        <v>2013</v>
      </c>
      <c r="C33170" t="s">
        <v>32</v>
      </c>
      <c r="D33170" t="s">
        <v>36</v>
      </c>
      <c r="E33170" t="s">
        <v>25</v>
      </c>
      <c r="F33170" t="s">
        <v>12</v>
      </c>
      <c r="G33170">
        <v>4.7</v>
      </c>
      <c r="H33170" s="1">
        <v>55986</v>
      </c>
      <c r="I33170" s="1">
        <v>58236</v>
      </c>
      <c r="J33170">
        <v>3556</v>
      </c>
      <c r="K33170" t="s">
        <v>18</v>
      </c>
      <c r="L33170" s="1">
        <v>207087216</v>
      </c>
      <c r="M33170"/>
      <c r="N33170"/>
    </row>
    <row r="33171" spans="1:14" x14ac:dyDescent="0.3">
      <c r="A33171" t="s">
        <v>33</v>
      </c>
      <c r="B33171">
        <v>2012</v>
      </c>
      <c r="C33171" t="s">
        <v>21</v>
      </c>
      <c r="D33171" t="s">
        <v>19</v>
      </c>
      <c r="E33171" t="s">
        <v>11</v>
      </c>
      <c r="F33171" t="s">
        <v>12</v>
      </c>
      <c r="G33171">
        <v>1.8</v>
      </c>
      <c r="H33171" s="1">
        <v>13707</v>
      </c>
      <c r="I33171" s="1">
        <v>52517</v>
      </c>
      <c r="J33171">
        <v>5725</v>
      </c>
      <c r="K33171" t="s">
        <v>18</v>
      </c>
      <c r="L33171" s="1">
        <v>300659825</v>
      </c>
      <c r="M33171"/>
      <c r="N33171"/>
    </row>
    <row r="33172" spans="1:14" x14ac:dyDescent="0.3">
      <c r="A33172" t="s">
        <v>22</v>
      </c>
      <c r="B33172">
        <v>2014</v>
      </c>
      <c r="C33172" t="s">
        <v>27</v>
      </c>
      <c r="D33172" t="s">
        <v>26</v>
      </c>
      <c r="E33172" t="s">
        <v>16</v>
      </c>
      <c r="F33172" t="s">
        <v>17</v>
      </c>
      <c r="G33172">
        <v>4.9000000000000004</v>
      </c>
      <c r="H33172" s="1">
        <v>143727</v>
      </c>
      <c r="I33172" s="1">
        <v>106120</v>
      </c>
      <c r="J33172">
        <v>5631</v>
      </c>
      <c r="K33172" t="s">
        <v>18</v>
      </c>
      <c r="L33172" s="1">
        <v>597561720</v>
      </c>
      <c r="M33172"/>
      <c r="N33172"/>
    </row>
    <row r="33173" spans="1:14" x14ac:dyDescent="0.3">
      <c r="A33173" t="s">
        <v>33</v>
      </c>
      <c r="B33173">
        <v>2018</v>
      </c>
      <c r="C33173" t="s">
        <v>23</v>
      </c>
      <c r="D33173" t="s">
        <v>28</v>
      </c>
      <c r="E33173" t="s">
        <v>16</v>
      </c>
      <c r="F33173" t="s">
        <v>17</v>
      </c>
      <c r="G33173">
        <v>1.6</v>
      </c>
      <c r="H33173" s="1">
        <v>637912</v>
      </c>
      <c r="I33173" s="1">
        <v>3869</v>
      </c>
      <c r="J33173"/>
      <c r="K33173"/>
      <c r="M33173"/>
      <c r="N33173"/>
    </row>
    <row r="33174" spans="1:14" x14ac:dyDescent="0.3">
      <c r="A33174" t="s">
        <v>35</v>
      </c>
      <c r="B33174">
        <v>2024</v>
      </c>
      <c r="C33174" t="s">
        <v>15</v>
      </c>
      <c r="D33174" t="s">
        <v>36</v>
      </c>
      <c r="E33174" t="s">
        <v>16</v>
      </c>
      <c r="F33174" t="s">
        <v>17</v>
      </c>
      <c r="G33174">
        <v>2.7</v>
      </c>
      <c r="H33174" s="1">
        <v>124933</v>
      </c>
      <c r="I33174" s="1">
        <v>85748</v>
      </c>
      <c r="J33174">
        <v>5639</v>
      </c>
      <c r="K33174" t="s">
        <v>18</v>
      </c>
      <c r="L33174" s="1">
        <v>483532972</v>
      </c>
      <c r="M33174"/>
      <c r="N33174"/>
    </row>
    <row r="33175" spans="1:14" x14ac:dyDescent="0.3">
      <c r="A33175" t="s">
        <v>33</v>
      </c>
      <c r="B33175">
        <v>2020</v>
      </c>
      <c r="C33175" t="s">
        <v>9</v>
      </c>
      <c r="D33175" t="s">
        <v>26</v>
      </c>
      <c r="E33175" t="s">
        <v>25</v>
      </c>
      <c r="F33175" t="s">
        <v>12</v>
      </c>
      <c r="G33175">
        <v>1.8</v>
      </c>
      <c r="H33175" s="1">
        <v>72729</v>
      </c>
      <c r="I33175" s="1">
        <v>108232</v>
      </c>
      <c r="J33175">
        <v>7433</v>
      </c>
      <c r="K33175" t="s">
        <v>13</v>
      </c>
      <c r="L33175" s="1">
        <v>804488456</v>
      </c>
      <c r="M33175"/>
      <c r="N33175"/>
    </row>
    <row r="33176" spans="1:14" x14ac:dyDescent="0.3">
      <c r="A33176" t="s">
        <v>35</v>
      </c>
      <c r="B33176">
        <v>2017</v>
      </c>
      <c r="C33176" t="s">
        <v>21</v>
      </c>
      <c r="D33176" t="s">
        <v>28</v>
      </c>
      <c r="E33176" t="s">
        <v>25</v>
      </c>
      <c r="F33176" t="s">
        <v>17</v>
      </c>
      <c r="G33176">
        <v>1.7</v>
      </c>
      <c r="H33176" s="1">
        <v>100804</v>
      </c>
      <c r="I33176" s="1">
        <v>73126</v>
      </c>
      <c r="J33176">
        <v>5775</v>
      </c>
      <c r="K33176" t="s">
        <v>18</v>
      </c>
      <c r="L33176" s="1">
        <v>422302650</v>
      </c>
      <c r="M33176"/>
      <c r="N33176"/>
    </row>
    <row r="33177" spans="1:14" x14ac:dyDescent="0.3">
      <c r="A33177" t="s">
        <v>38</v>
      </c>
      <c r="B33177">
        <v>2019</v>
      </c>
      <c r="C33177" t="s">
        <v>9</v>
      </c>
      <c r="D33177" t="s">
        <v>36</v>
      </c>
      <c r="E33177" t="s">
        <v>30</v>
      </c>
      <c r="F33177" t="s">
        <v>12</v>
      </c>
      <c r="G33177">
        <v>4.9000000000000004</v>
      </c>
      <c r="H33177" s="1">
        <v>8664</v>
      </c>
      <c r="I33177" s="1">
        <v>86694</v>
      </c>
      <c r="J33177">
        <v>1999</v>
      </c>
      <c r="K33177" t="s">
        <v>18</v>
      </c>
      <c r="L33177" s="1">
        <v>173301306</v>
      </c>
      <c r="M33177"/>
      <c r="N33177"/>
    </row>
    <row r="33178" spans="1:14" x14ac:dyDescent="0.3">
      <c r="A33178" t="s">
        <v>34</v>
      </c>
      <c r="B33178">
        <v>2011</v>
      </c>
      <c r="C33178" t="s">
        <v>15</v>
      </c>
      <c r="D33178" t="s">
        <v>28</v>
      </c>
      <c r="E33178" t="s">
        <v>16</v>
      </c>
      <c r="F33178" t="s">
        <v>17</v>
      </c>
      <c r="G33178">
        <v>4</v>
      </c>
      <c r="H33178" s="1">
        <v>196530</v>
      </c>
      <c r="I33178" s="1">
        <v>67997</v>
      </c>
      <c r="J33178">
        <v>2504</v>
      </c>
      <c r="K33178" t="s">
        <v>18</v>
      </c>
      <c r="L33178" s="1">
        <v>170264488</v>
      </c>
      <c r="M33178"/>
      <c r="N33178"/>
    </row>
    <row r="33179" spans="1:14" x14ac:dyDescent="0.3">
      <c r="A33179" t="s">
        <v>31</v>
      </c>
      <c r="B33179">
        <v>2021</v>
      </c>
      <c r="C33179" t="s">
        <v>15</v>
      </c>
      <c r="D33179" t="s">
        <v>19</v>
      </c>
      <c r="E33179" t="s">
        <v>11</v>
      </c>
      <c r="F33179" t="s">
        <v>12</v>
      </c>
      <c r="G33179">
        <v>3.3</v>
      </c>
      <c r="H33179" s="1">
        <v>16073</v>
      </c>
      <c r="I33179" s="1">
        <v>107517</v>
      </c>
      <c r="J33179">
        <v>8502</v>
      </c>
      <c r="K33179" t="s">
        <v>13</v>
      </c>
      <c r="L33179" s="1">
        <v>914109534</v>
      </c>
      <c r="M33179"/>
      <c r="N33179"/>
    </row>
    <row r="33180" spans="1:14" x14ac:dyDescent="0.3">
      <c r="A33180" t="s">
        <v>34</v>
      </c>
      <c r="B33180">
        <v>2018</v>
      </c>
      <c r="C33180" t="s">
        <v>27</v>
      </c>
      <c r="D33180" t="s">
        <v>19</v>
      </c>
      <c r="E33180" t="s">
        <v>11</v>
      </c>
      <c r="F33180" t="s">
        <v>12</v>
      </c>
      <c r="G33180">
        <v>1.9</v>
      </c>
      <c r="H33180" s="1">
        <v>166484</v>
      </c>
      <c r="I33180" s="1">
        <v>95694</v>
      </c>
      <c r="J33180">
        <v>640</v>
      </c>
      <c r="K33180" t="s">
        <v>18</v>
      </c>
      <c r="L33180" s="1">
        <v>61244160</v>
      </c>
      <c r="M33180"/>
      <c r="N33180"/>
    </row>
    <row r="33181" spans="1:14" x14ac:dyDescent="0.3">
      <c r="A33181" t="s">
        <v>29</v>
      </c>
      <c r="B33181">
        <v>2021</v>
      </c>
      <c r="C33181" t="s">
        <v>21</v>
      </c>
      <c r="D33181" t="s">
        <v>24</v>
      </c>
      <c r="E33181" t="s">
        <v>25</v>
      </c>
      <c r="F33181" t="s">
        <v>12</v>
      </c>
      <c r="G33181">
        <v>3.3</v>
      </c>
      <c r="H33181" s="1">
        <v>102107</v>
      </c>
      <c r="I33181" s="1">
        <v>9581</v>
      </c>
      <c r="J33181">
        <v>9883</v>
      </c>
      <c r="K33181" t="s">
        <v>13</v>
      </c>
      <c r="L33181" s="1">
        <v>94689023</v>
      </c>
      <c r="M33181"/>
      <c r="N33181"/>
    </row>
    <row r="33182" spans="1:14" x14ac:dyDescent="0.3">
      <c r="A33182" t="s">
        <v>29</v>
      </c>
      <c r="B33182">
        <v>2019</v>
      </c>
      <c r="C33182" t="s">
        <v>27</v>
      </c>
      <c r="D33182" t="s">
        <v>10</v>
      </c>
      <c r="E33182" t="s">
        <v>25</v>
      </c>
      <c r="F33182" t="s">
        <v>17</v>
      </c>
      <c r="G33182">
        <v>2.6</v>
      </c>
      <c r="H33182" s="1">
        <v>163240</v>
      </c>
      <c r="I33182" s="1">
        <v>63762</v>
      </c>
      <c r="J33182">
        <v>8864</v>
      </c>
      <c r="K33182" t="s">
        <v>13</v>
      </c>
      <c r="L33182" s="1">
        <v>565186368</v>
      </c>
      <c r="M33182"/>
      <c r="N33182"/>
    </row>
    <row r="33183" spans="1:14" x14ac:dyDescent="0.3">
      <c r="A33183" t="s">
        <v>8</v>
      </c>
      <c r="B33183">
        <v>2011</v>
      </c>
      <c r="C33183" t="s">
        <v>32</v>
      </c>
      <c r="D33183" t="s">
        <v>24</v>
      </c>
      <c r="E33183" t="s">
        <v>30</v>
      </c>
      <c r="F33183" t="s">
        <v>12</v>
      </c>
      <c r="G33183">
        <v>2.5</v>
      </c>
      <c r="H33183" s="1">
        <v>145710</v>
      </c>
      <c r="I33183" s="1">
        <v>100557</v>
      </c>
      <c r="J33183">
        <v>2420</v>
      </c>
      <c r="K33183" t="s">
        <v>18</v>
      </c>
      <c r="L33183" s="1">
        <v>243347940</v>
      </c>
      <c r="M33183"/>
      <c r="N33183"/>
    </row>
    <row r="33184" spans="1:14" x14ac:dyDescent="0.3">
      <c r="A33184" t="s">
        <v>33</v>
      </c>
      <c r="B33184">
        <v>2016</v>
      </c>
      <c r="C33184" t="s">
        <v>23</v>
      </c>
      <c r="D33184" t="s">
        <v>19</v>
      </c>
      <c r="E33184" t="s">
        <v>16</v>
      </c>
      <c r="F33184" t="s">
        <v>12</v>
      </c>
      <c r="G33184">
        <v>3.7</v>
      </c>
      <c r="H33184" s="1">
        <v>25997</v>
      </c>
      <c r="I33184" s="1">
        <v>52716</v>
      </c>
      <c r="J33184">
        <v>3267</v>
      </c>
      <c r="K33184" t="s">
        <v>18</v>
      </c>
      <c r="L33184" s="1">
        <v>172223172</v>
      </c>
      <c r="M33184"/>
      <c r="N33184"/>
    </row>
    <row r="33185" spans="1:14" x14ac:dyDescent="0.3">
      <c r="A33185" t="s">
        <v>35</v>
      </c>
      <c r="B33185">
        <v>2014</v>
      </c>
      <c r="C33185" t="s">
        <v>32</v>
      </c>
      <c r="D33185" t="s">
        <v>10</v>
      </c>
      <c r="E33185" t="s">
        <v>25</v>
      </c>
      <c r="F33185" t="s">
        <v>17</v>
      </c>
      <c r="G33185">
        <v>4.3</v>
      </c>
      <c r="H33185" s="1">
        <v>128783</v>
      </c>
      <c r="I33185" s="1">
        <v>98655</v>
      </c>
      <c r="J33185">
        <v>9656</v>
      </c>
      <c r="K33185" t="s">
        <v>13</v>
      </c>
      <c r="L33185" s="1">
        <v>952612680</v>
      </c>
      <c r="M33185"/>
      <c r="N33185"/>
    </row>
    <row r="33186" spans="1:14" x14ac:dyDescent="0.3">
      <c r="A33186" t="s">
        <v>22</v>
      </c>
      <c r="B33186">
        <v>2024</v>
      </c>
      <c r="C33186" t="s">
        <v>9</v>
      </c>
      <c r="D33186" t="s">
        <v>24</v>
      </c>
      <c r="E33186" t="s">
        <v>16</v>
      </c>
      <c r="F33186" t="s">
        <v>17</v>
      </c>
      <c r="G33186">
        <v>3.1</v>
      </c>
      <c r="H33186" s="1">
        <v>30521</v>
      </c>
      <c r="I33186" s="1">
        <v>88532</v>
      </c>
      <c r="J33186">
        <v>3672</v>
      </c>
      <c r="K33186" t="s">
        <v>18</v>
      </c>
      <c r="L33186" s="1">
        <v>325089504</v>
      </c>
      <c r="M33186"/>
      <c r="N33186"/>
    </row>
    <row r="33187" spans="1:14" x14ac:dyDescent="0.3">
      <c r="A33187" t="s">
        <v>31</v>
      </c>
      <c r="B33187">
        <v>2022</v>
      </c>
      <c r="C33187" t="s">
        <v>32</v>
      </c>
      <c r="D33187" t="s">
        <v>19</v>
      </c>
      <c r="E33187" t="s">
        <v>25</v>
      </c>
      <c r="F33187" t="s">
        <v>17</v>
      </c>
      <c r="G33187">
        <v>3.2</v>
      </c>
      <c r="H33187" s="1">
        <v>119918</v>
      </c>
      <c r="I33187" s="1">
        <v>110192</v>
      </c>
      <c r="J33187">
        <v>1692</v>
      </c>
      <c r="K33187" t="s">
        <v>18</v>
      </c>
      <c r="L33187" s="1">
        <v>186444864</v>
      </c>
      <c r="M33187"/>
      <c r="N33187"/>
    </row>
    <row r="33188" spans="1:14" x14ac:dyDescent="0.3">
      <c r="A33188" t="s">
        <v>34</v>
      </c>
      <c r="B33188">
        <v>2016</v>
      </c>
      <c r="C33188" t="s">
        <v>27</v>
      </c>
      <c r="D33188" t="s">
        <v>28</v>
      </c>
      <c r="E33188" t="s">
        <v>25</v>
      </c>
      <c r="F33188" t="s">
        <v>12</v>
      </c>
      <c r="G33188">
        <v>3.8</v>
      </c>
      <c r="H33188" s="1">
        <v>174733</v>
      </c>
      <c r="I33188" s="1">
        <v>4054</v>
      </c>
      <c r="J33188">
        <v>4932</v>
      </c>
      <c r="K33188" t="s">
        <v>18</v>
      </c>
      <c r="L33188" s="1">
        <v>19994328</v>
      </c>
      <c r="M33188"/>
      <c r="N33188"/>
    </row>
    <row r="33189" spans="1:14" x14ac:dyDescent="0.3">
      <c r="A33189" t="s">
        <v>29</v>
      </c>
      <c r="B33189">
        <v>2014</v>
      </c>
      <c r="C33189" t="s">
        <v>32</v>
      </c>
      <c r="D33189" t="s">
        <v>26</v>
      </c>
      <c r="E33189" t="s">
        <v>25</v>
      </c>
      <c r="F33189" t="s">
        <v>17</v>
      </c>
      <c r="G33189">
        <v>1.9</v>
      </c>
      <c r="H33189" s="1">
        <v>136395</v>
      </c>
      <c r="I33189" s="1">
        <v>34588</v>
      </c>
      <c r="J33189">
        <v>4862</v>
      </c>
      <c r="K33189" t="s">
        <v>18</v>
      </c>
      <c r="L33189" s="1">
        <v>168166856</v>
      </c>
      <c r="M33189"/>
      <c r="N33189"/>
    </row>
    <row r="33190" spans="1:14" x14ac:dyDescent="0.3">
      <c r="A33190" t="s">
        <v>29</v>
      </c>
      <c r="B33190">
        <v>2021</v>
      </c>
      <c r="C33190" t="s">
        <v>27</v>
      </c>
      <c r="D33190" t="s">
        <v>10</v>
      </c>
      <c r="E33190" t="s">
        <v>16</v>
      </c>
      <c r="F33190" t="s">
        <v>12</v>
      </c>
      <c r="G33190">
        <v>4.4000000000000004</v>
      </c>
      <c r="H33190" s="1">
        <v>1180</v>
      </c>
      <c r="I33190" s="1">
        <v>85643</v>
      </c>
      <c r="J33190">
        <v>6871</v>
      </c>
      <c r="K33190" t="s">
        <v>18</v>
      </c>
      <c r="L33190" s="1">
        <v>588453053</v>
      </c>
      <c r="M33190"/>
      <c r="N33190"/>
    </row>
    <row r="33191" spans="1:14" x14ac:dyDescent="0.3">
      <c r="A33191" t="s">
        <v>31</v>
      </c>
      <c r="B33191">
        <v>2015</v>
      </c>
      <c r="C33191" t="s">
        <v>15</v>
      </c>
      <c r="D33191" t="s">
        <v>28</v>
      </c>
      <c r="E33191" t="s">
        <v>11</v>
      </c>
      <c r="F33191" t="s">
        <v>17</v>
      </c>
      <c r="G33191">
        <v>4.4000000000000004</v>
      </c>
      <c r="H33191" s="1">
        <v>51656</v>
      </c>
      <c r="I33191" s="1">
        <v>61630</v>
      </c>
      <c r="J33191">
        <v>9577</v>
      </c>
      <c r="K33191" t="s">
        <v>13</v>
      </c>
      <c r="L33191" s="1">
        <v>590230510</v>
      </c>
      <c r="M33191"/>
      <c r="N33191"/>
    </row>
    <row r="33192" spans="1:14" x14ac:dyDescent="0.3">
      <c r="A33192" t="s">
        <v>33</v>
      </c>
      <c r="B33192">
        <v>2017</v>
      </c>
      <c r="C33192" t="s">
        <v>15</v>
      </c>
      <c r="D33192" t="s">
        <v>36</v>
      </c>
      <c r="E33192" t="s">
        <v>11</v>
      </c>
      <c r="F33192" t="s">
        <v>12</v>
      </c>
      <c r="G33192">
        <v>3.4</v>
      </c>
      <c r="H33192" s="1">
        <v>3202</v>
      </c>
      <c r="I33192" s="1">
        <v>108900</v>
      </c>
      <c r="J33192">
        <v>8165</v>
      </c>
      <c r="K33192" t="s">
        <v>13</v>
      </c>
      <c r="L33192" s="1">
        <v>889168500</v>
      </c>
      <c r="M33192"/>
      <c r="N33192"/>
    </row>
    <row r="33193" spans="1:14" x14ac:dyDescent="0.3">
      <c r="A33193" t="s">
        <v>37</v>
      </c>
      <c r="B33193">
        <v>2010</v>
      </c>
      <c r="C33193" t="s">
        <v>23</v>
      </c>
      <c r="D33193" t="s">
        <v>26</v>
      </c>
      <c r="E33193" t="s">
        <v>11</v>
      </c>
      <c r="F33193" t="s">
        <v>12</v>
      </c>
      <c r="G33193">
        <v>2.2000000000000002</v>
      </c>
      <c r="H33193" s="1">
        <v>83927</v>
      </c>
      <c r="I33193" s="1">
        <v>104705</v>
      </c>
      <c r="J33193">
        <v>1956</v>
      </c>
      <c r="K33193" t="s">
        <v>18</v>
      </c>
      <c r="L33193" s="1">
        <v>204802980</v>
      </c>
      <c r="M33193"/>
      <c r="N33193"/>
    </row>
    <row r="33194" spans="1:14" x14ac:dyDescent="0.3">
      <c r="A33194" t="s">
        <v>34</v>
      </c>
      <c r="B33194">
        <v>2022</v>
      </c>
      <c r="C33194" t="s">
        <v>32</v>
      </c>
      <c r="D33194" t="s">
        <v>36</v>
      </c>
      <c r="E33194" t="s">
        <v>11</v>
      </c>
      <c r="F33194" t="s">
        <v>12</v>
      </c>
      <c r="G33194">
        <v>3.3</v>
      </c>
      <c r="H33194" s="1">
        <v>13104</v>
      </c>
      <c r="I33194" s="1">
        <v>115794</v>
      </c>
      <c r="J33194">
        <v>3452</v>
      </c>
      <c r="K33194" t="s">
        <v>18</v>
      </c>
      <c r="L33194" s="1">
        <v>399720888</v>
      </c>
      <c r="M33194"/>
      <c r="N33194"/>
    </row>
    <row r="33195" spans="1:14" x14ac:dyDescent="0.3">
      <c r="A33195" t="s">
        <v>34</v>
      </c>
      <c r="B33195">
        <v>2020</v>
      </c>
      <c r="C33195" t="s">
        <v>15</v>
      </c>
      <c r="D33195" t="s">
        <v>36</v>
      </c>
      <c r="E33195" t="s">
        <v>25</v>
      </c>
      <c r="F33195" t="s">
        <v>12</v>
      </c>
      <c r="G33195">
        <v>1.9</v>
      </c>
      <c r="H33195" s="1">
        <v>139560</v>
      </c>
      <c r="I33195" s="1">
        <v>74206</v>
      </c>
      <c r="J33195">
        <v>4243</v>
      </c>
      <c r="K33195" t="s">
        <v>18</v>
      </c>
      <c r="L33195" s="1">
        <v>314856058</v>
      </c>
      <c r="M33195"/>
      <c r="N33195"/>
    </row>
    <row r="33196" spans="1:14" x14ac:dyDescent="0.3">
      <c r="A33196" t="s">
        <v>38</v>
      </c>
      <c r="B33196">
        <v>2022</v>
      </c>
      <c r="C33196" t="s">
        <v>9</v>
      </c>
      <c r="D33196" t="s">
        <v>24</v>
      </c>
      <c r="E33196" t="s">
        <v>30</v>
      </c>
      <c r="F33196" t="s">
        <v>17</v>
      </c>
      <c r="G33196">
        <v>4.2</v>
      </c>
      <c r="H33196" s="1">
        <v>135186</v>
      </c>
      <c r="I33196" s="1">
        <v>87866</v>
      </c>
      <c r="J33196">
        <v>4540</v>
      </c>
      <c r="K33196" t="s">
        <v>18</v>
      </c>
      <c r="L33196" s="1">
        <v>398911640</v>
      </c>
      <c r="M33196"/>
      <c r="N33196"/>
    </row>
    <row r="33197" spans="1:14" x14ac:dyDescent="0.3">
      <c r="A33197" t="s">
        <v>29</v>
      </c>
      <c r="B33197">
        <v>2021</v>
      </c>
      <c r="C33197" t="s">
        <v>23</v>
      </c>
      <c r="D33197" t="s">
        <v>26</v>
      </c>
      <c r="E33197" t="s">
        <v>11</v>
      </c>
      <c r="F33197" t="s">
        <v>12</v>
      </c>
      <c r="G33197">
        <v>2.6</v>
      </c>
      <c r="H33197" s="1">
        <v>58742</v>
      </c>
      <c r="I33197" s="1">
        <v>6615</v>
      </c>
      <c r="J33197">
        <v>1992</v>
      </c>
      <c r="K33197" t="s">
        <v>18</v>
      </c>
      <c r="L33197" s="1">
        <v>13177080</v>
      </c>
      <c r="M33197"/>
      <c r="N33197"/>
    </row>
    <row r="33198" spans="1:14" x14ac:dyDescent="0.3">
      <c r="A33198" t="s">
        <v>29</v>
      </c>
      <c r="B33198">
        <v>2010</v>
      </c>
      <c r="C33198" t="s">
        <v>9</v>
      </c>
      <c r="D33198" t="s">
        <v>24</v>
      </c>
      <c r="E33198" t="s">
        <v>11</v>
      </c>
      <c r="F33198" t="s">
        <v>17</v>
      </c>
      <c r="G33198">
        <v>2.6</v>
      </c>
      <c r="H33198" s="1">
        <v>148993</v>
      </c>
      <c r="I33198" s="1">
        <v>41882</v>
      </c>
      <c r="J33198">
        <v>3802</v>
      </c>
      <c r="K33198" t="s">
        <v>18</v>
      </c>
      <c r="L33198" s="1">
        <v>159235364</v>
      </c>
      <c r="M33198"/>
      <c r="N33198"/>
    </row>
    <row r="33199" spans="1:14" x14ac:dyDescent="0.3">
      <c r="A33199" t="s">
        <v>29</v>
      </c>
      <c r="B33199">
        <v>2014</v>
      </c>
      <c r="C33199" t="s">
        <v>27</v>
      </c>
      <c r="D33199" t="s">
        <v>26</v>
      </c>
      <c r="E33199" t="s">
        <v>11</v>
      </c>
      <c r="F33199" t="s">
        <v>12</v>
      </c>
      <c r="G33199">
        <v>4.8</v>
      </c>
      <c r="H33199" s="1">
        <v>189211</v>
      </c>
      <c r="I33199" s="1">
        <v>86517</v>
      </c>
      <c r="J33199">
        <v>2160</v>
      </c>
      <c r="K33199" t="s">
        <v>18</v>
      </c>
      <c r="L33199" s="1">
        <v>186876720</v>
      </c>
      <c r="M33199"/>
      <c r="N33199"/>
    </row>
    <row r="33200" spans="1:14" x14ac:dyDescent="0.3">
      <c r="A33200" t="s">
        <v>35</v>
      </c>
      <c r="B33200">
        <v>2024</v>
      </c>
      <c r="C33200" t="s">
        <v>15</v>
      </c>
      <c r="D33200" t="s">
        <v>28</v>
      </c>
      <c r="E33200" t="s">
        <v>25</v>
      </c>
      <c r="F33200" t="s">
        <v>12</v>
      </c>
      <c r="G33200">
        <v>3</v>
      </c>
      <c r="H33200" s="1">
        <v>98985</v>
      </c>
      <c r="I33200" s="1">
        <v>90429</v>
      </c>
      <c r="J33200">
        <v>7148</v>
      </c>
      <c r="K33200" t="s">
        <v>13</v>
      </c>
      <c r="L33200" s="1">
        <v>646386492</v>
      </c>
      <c r="M33200"/>
      <c r="N33200"/>
    </row>
    <row r="33201" spans="1:14" x14ac:dyDescent="0.3">
      <c r="A33201" t="s">
        <v>8</v>
      </c>
      <c r="B33201">
        <v>2010</v>
      </c>
      <c r="C33201" t="s">
        <v>15</v>
      </c>
      <c r="D33201" t="s">
        <v>36</v>
      </c>
      <c r="E33201" t="s">
        <v>25</v>
      </c>
      <c r="F33201" t="s">
        <v>17</v>
      </c>
      <c r="G33201">
        <v>4.3</v>
      </c>
      <c r="H33201" s="1">
        <v>187840</v>
      </c>
      <c r="I33201" s="1">
        <v>60527</v>
      </c>
      <c r="J33201">
        <v>1871</v>
      </c>
      <c r="K33201" t="s">
        <v>18</v>
      </c>
      <c r="L33201" s="1">
        <v>113246017</v>
      </c>
      <c r="M33201"/>
      <c r="N33201"/>
    </row>
    <row r="33202" spans="1:14" x14ac:dyDescent="0.3">
      <c r="A33202" t="s">
        <v>22</v>
      </c>
      <c r="B33202">
        <v>2012</v>
      </c>
      <c r="C33202" t="s">
        <v>23</v>
      </c>
      <c r="D33202" t="s">
        <v>24</v>
      </c>
      <c r="E33202" t="s">
        <v>16</v>
      </c>
      <c r="F33202" t="s">
        <v>17</v>
      </c>
      <c r="G33202">
        <v>3.7</v>
      </c>
      <c r="H33202" s="1">
        <v>112386</v>
      </c>
      <c r="I33202" s="1">
        <v>45772</v>
      </c>
      <c r="J33202">
        <v>7559</v>
      </c>
      <c r="K33202" t="s">
        <v>13</v>
      </c>
      <c r="L33202" s="1">
        <v>345990548</v>
      </c>
      <c r="M33202"/>
      <c r="N33202"/>
    </row>
    <row r="33203" spans="1:14" x14ac:dyDescent="0.3">
      <c r="A33203" t="s">
        <v>34</v>
      </c>
      <c r="B33203">
        <v>2019</v>
      </c>
      <c r="C33203" t="s">
        <v>9</v>
      </c>
      <c r="D33203" t="s">
        <v>28</v>
      </c>
      <c r="E33203" t="s">
        <v>30</v>
      </c>
      <c r="F33203" t="s">
        <v>17</v>
      </c>
      <c r="G33203">
        <v>2.6</v>
      </c>
      <c r="H33203" s="1">
        <v>2054</v>
      </c>
      <c r="I33203" s="1">
        <v>114603</v>
      </c>
      <c r="J33203">
        <v>5416</v>
      </c>
      <c r="K33203" t="s">
        <v>18</v>
      </c>
      <c r="L33203" s="1">
        <v>620689848</v>
      </c>
      <c r="M33203"/>
      <c r="N33203"/>
    </row>
    <row r="33204" spans="1:14" x14ac:dyDescent="0.3">
      <c r="A33204" t="s">
        <v>8</v>
      </c>
      <c r="B33204">
        <v>2024</v>
      </c>
      <c r="C33204" t="s">
        <v>9</v>
      </c>
      <c r="D33204" t="s">
        <v>26</v>
      </c>
      <c r="E33204" t="s">
        <v>16</v>
      </c>
      <c r="F33204" t="s">
        <v>17</v>
      </c>
      <c r="G33204">
        <v>1.9</v>
      </c>
      <c r="H33204" s="1">
        <v>194183</v>
      </c>
      <c r="I33204" s="1">
        <v>34547</v>
      </c>
      <c r="J33204">
        <v>9694</v>
      </c>
      <c r="K33204" t="s">
        <v>13</v>
      </c>
      <c r="L33204" s="1">
        <v>334898618</v>
      </c>
      <c r="M33204"/>
      <c r="N33204"/>
    </row>
    <row r="33205" spans="1:14" x14ac:dyDescent="0.3">
      <c r="A33205" t="s">
        <v>20</v>
      </c>
      <c r="B33205">
        <v>2018</v>
      </c>
      <c r="C33205" t="s">
        <v>9</v>
      </c>
      <c r="D33205" t="s">
        <v>36</v>
      </c>
      <c r="E33205" t="s">
        <v>25</v>
      </c>
      <c r="F33205" t="s">
        <v>17</v>
      </c>
      <c r="G33205">
        <v>4.3</v>
      </c>
      <c r="H33205" s="1">
        <v>29517</v>
      </c>
      <c r="I33205" s="1">
        <v>81197</v>
      </c>
      <c r="J33205">
        <v>9699</v>
      </c>
      <c r="K33205" t="s">
        <v>13</v>
      </c>
      <c r="L33205" s="1">
        <v>787529703</v>
      </c>
      <c r="M33205"/>
      <c r="N33205"/>
    </row>
    <row r="33206" spans="1:14" x14ac:dyDescent="0.3">
      <c r="A33206" t="s">
        <v>20</v>
      </c>
      <c r="B33206">
        <v>2023</v>
      </c>
      <c r="C33206" t="s">
        <v>15</v>
      </c>
      <c r="D33206" t="s">
        <v>28</v>
      </c>
      <c r="E33206" t="s">
        <v>30</v>
      </c>
      <c r="F33206" t="s">
        <v>12</v>
      </c>
      <c r="G33206">
        <v>4.2</v>
      </c>
      <c r="H33206" s="1">
        <v>35483</v>
      </c>
      <c r="I33206" s="1">
        <v>60277</v>
      </c>
      <c r="J33206">
        <v>7920</v>
      </c>
      <c r="K33206" t="s">
        <v>13</v>
      </c>
      <c r="L33206" s="1">
        <v>477393840</v>
      </c>
      <c r="M33206"/>
      <c r="N33206"/>
    </row>
    <row r="33207" spans="1:14" x14ac:dyDescent="0.3">
      <c r="A33207" t="s">
        <v>14</v>
      </c>
      <c r="B33207">
        <v>2022</v>
      </c>
      <c r="C33207" t="s">
        <v>23</v>
      </c>
      <c r="D33207" t="s">
        <v>10</v>
      </c>
      <c r="E33207" t="s">
        <v>11</v>
      </c>
      <c r="F33207" t="s">
        <v>12</v>
      </c>
      <c r="G33207">
        <v>2.1</v>
      </c>
      <c r="H33207" s="1">
        <v>138665</v>
      </c>
      <c r="I33207" s="1">
        <v>3540</v>
      </c>
      <c r="J33207">
        <v>9014</v>
      </c>
      <c r="K33207" t="s">
        <v>13</v>
      </c>
      <c r="L33207" s="1">
        <v>31909560</v>
      </c>
      <c r="M33207"/>
      <c r="N33207"/>
    </row>
    <row r="33208" spans="1:14" x14ac:dyDescent="0.3">
      <c r="A33208" t="s">
        <v>31</v>
      </c>
      <c r="B33208">
        <v>2016</v>
      </c>
      <c r="C33208" t="s">
        <v>15</v>
      </c>
      <c r="D33208" t="s">
        <v>19</v>
      </c>
      <c r="E33208" t="s">
        <v>25</v>
      </c>
      <c r="F33208" t="s">
        <v>17</v>
      </c>
      <c r="G33208">
        <v>2.4</v>
      </c>
      <c r="H33208" s="1">
        <v>61908</v>
      </c>
      <c r="I33208" s="1">
        <v>55338</v>
      </c>
      <c r="J33208">
        <v>8217</v>
      </c>
      <c r="K33208" t="s">
        <v>13</v>
      </c>
      <c r="L33208" s="1">
        <v>454712346</v>
      </c>
      <c r="M33208"/>
      <c r="N33208"/>
    </row>
    <row r="33209" spans="1:14" x14ac:dyDescent="0.3">
      <c r="A33209" t="s">
        <v>35</v>
      </c>
      <c r="B33209">
        <v>2021</v>
      </c>
      <c r="C33209" t="s">
        <v>27</v>
      </c>
      <c r="D33209" t="s">
        <v>26</v>
      </c>
      <c r="E33209" t="s">
        <v>16</v>
      </c>
      <c r="F33209" t="s">
        <v>17</v>
      </c>
      <c r="G33209">
        <v>4.2</v>
      </c>
      <c r="H33209" s="1">
        <v>33657</v>
      </c>
      <c r="I33209" s="1">
        <v>104689</v>
      </c>
      <c r="J33209">
        <v>1209</v>
      </c>
      <c r="K33209" t="s">
        <v>18</v>
      </c>
      <c r="L33209" s="1">
        <v>126569001</v>
      </c>
      <c r="M33209"/>
      <c r="N33209"/>
    </row>
    <row r="33210" spans="1:14" x14ac:dyDescent="0.3">
      <c r="A33210" t="s">
        <v>22</v>
      </c>
      <c r="B33210">
        <v>2015</v>
      </c>
      <c r="C33210" t="s">
        <v>23</v>
      </c>
      <c r="D33210" t="s">
        <v>36</v>
      </c>
      <c r="E33210" t="s">
        <v>16</v>
      </c>
      <c r="F33210" t="s">
        <v>17</v>
      </c>
      <c r="G33210">
        <v>4.9000000000000004</v>
      </c>
      <c r="H33210" s="1">
        <v>185218</v>
      </c>
      <c r="I33210" s="1">
        <v>116290</v>
      </c>
      <c r="J33210">
        <v>8219</v>
      </c>
      <c r="K33210" t="s">
        <v>13</v>
      </c>
      <c r="L33210" s="1">
        <v>955787510</v>
      </c>
      <c r="M33210"/>
      <c r="N33210"/>
    </row>
    <row r="33211" spans="1:14" x14ac:dyDescent="0.3">
      <c r="A33211" t="s">
        <v>29</v>
      </c>
      <c r="B33211">
        <v>2017</v>
      </c>
      <c r="C33211" t="s">
        <v>23</v>
      </c>
      <c r="D33211" t="s">
        <v>19</v>
      </c>
      <c r="E33211" t="s">
        <v>11</v>
      </c>
      <c r="F33211" t="s">
        <v>12</v>
      </c>
      <c r="G33211">
        <v>4.5</v>
      </c>
      <c r="H33211" s="1">
        <v>144955</v>
      </c>
      <c r="I33211" s="1">
        <v>10683</v>
      </c>
      <c r="J33211">
        <v>9190</v>
      </c>
      <c r="K33211" t="s">
        <v>13</v>
      </c>
      <c r="L33211" s="1">
        <v>98176770</v>
      </c>
      <c r="M33211"/>
      <c r="N33211"/>
    </row>
    <row r="33212" spans="1:14" x14ac:dyDescent="0.3">
      <c r="A33212" t="s">
        <v>20</v>
      </c>
      <c r="B33212">
        <v>2017</v>
      </c>
      <c r="C33212" t="s">
        <v>32</v>
      </c>
      <c r="D33212" t="s">
        <v>26</v>
      </c>
      <c r="E33212" t="s">
        <v>25</v>
      </c>
      <c r="F33212" t="s">
        <v>17</v>
      </c>
      <c r="G33212">
        <v>3.9</v>
      </c>
      <c r="H33212" s="1">
        <v>23405</v>
      </c>
      <c r="I33212" s="1">
        <v>81768</v>
      </c>
      <c r="J33212">
        <v>7841</v>
      </c>
      <c r="K33212" t="s">
        <v>13</v>
      </c>
      <c r="L33212" s="1">
        <v>641142888</v>
      </c>
      <c r="M33212"/>
      <c r="N33212"/>
    </row>
    <row r="33213" spans="1:14" x14ac:dyDescent="0.3">
      <c r="A33213" t="s">
        <v>37</v>
      </c>
      <c r="B33213">
        <v>2015</v>
      </c>
      <c r="C33213" t="s">
        <v>32</v>
      </c>
      <c r="D33213" t="s">
        <v>10</v>
      </c>
      <c r="E33213" t="s">
        <v>25</v>
      </c>
      <c r="F33213" t="s">
        <v>12</v>
      </c>
      <c r="G33213">
        <v>4.7</v>
      </c>
      <c r="H33213" s="1">
        <v>21810</v>
      </c>
      <c r="I33213" s="1">
        <v>55738</v>
      </c>
      <c r="J33213">
        <v>5718</v>
      </c>
      <c r="K33213" t="s">
        <v>18</v>
      </c>
      <c r="L33213" s="1">
        <v>318709884</v>
      </c>
      <c r="M33213"/>
      <c r="N33213"/>
    </row>
    <row r="33214" spans="1:14" x14ac:dyDescent="0.3">
      <c r="A33214" t="s">
        <v>37</v>
      </c>
      <c r="B33214">
        <v>2013</v>
      </c>
      <c r="C33214" t="s">
        <v>9</v>
      </c>
      <c r="D33214" t="s">
        <v>19</v>
      </c>
      <c r="E33214" t="s">
        <v>11</v>
      </c>
      <c r="F33214" t="s">
        <v>12</v>
      </c>
      <c r="G33214">
        <v>2.5</v>
      </c>
      <c r="H33214" s="1">
        <v>144589</v>
      </c>
      <c r="I33214" s="1">
        <v>71619</v>
      </c>
      <c r="J33214">
        <v>1480</v>
      </c>
      <c r="K33214" t="s">
        <v>18</v>
      </c>
      <c r="L33214" s="1">
        <v>105996120</v>
      </c>
      <c r="M33214"/>
      <c r="N33214"/>
    </row>
    <row r="33215" spans="1:14" x14ac:dyDescent="0.3">
      <c r="A33215" t="s">
        <v>37</v>
      </c>
      <c r="B33215">
        <v>2013</v>
      </c>
      <c r="C33215" t="s">
        <v>9</v>
      </c>
      <c r="D33215" t="s">
        <v>24</v>
      </c>
      <c r="E33215" t="s">
        <v>25</v>
      </c>
      <c r="F33215" t="s">
        <v>12</v>
      </c>
      <c r="G33215">
        <v>1.5</v>
      </c>
      <c r="H33215" s="1">
        <v>9362</v>
      </c>
      <c r="I33215" s="1">
        <v>37919</v>
      </c>
      <c r="J33215">
        <v>9098</v>
      </c>
      <c r="K33215" t="s">
        <v>13</v>
      </c>
      <c r="L33215" s="1">
        <v>344987062</v>
      </c>
      <c r="M33215"/>
      <c r="N33215"/>
    </row>
    <row r="33216" spans="1:14" x14ac:dyDescent="0.3">
      <c r="A33216" t="s">
        <v>33</v>
      </c>
      <c r="B33216">
        <v>2013</v>
      </c>
      <c r="C33216" t="s">
        <v>9</v>
      </c>
      <c r="D33216" t="s">
        <v>26</v>
      </c>
      <c r="E33216" t="s">
        <v>11</v>
      </c>
      <c r="F33216" t="s">
        <v>17</v>
      </c>
      <c r="G33216">
        <v>2.6</v>
      </c>
      <c r="H33216" s="1">
        <v>34646</v>
      </c>
      <c r="I33216" s="1">
        <v>67725</v>
      </c>
      <c r="J33216">
        <v>3524</v>
      </c>
      <c r="K33216" t="s">
        <v>18</v>
      </c>
      <c r="L33216" s="1">
        <v>238662900</v>
      </c>
      <c r="M33216"/>
      <c r="N33216"/>
    </row>
    <row r="33217" spans="1:14" x14ac:dyDescent="0.3">
      <c r="A33217" t="s">
        <v>35</v>
      </c>
      <c r="B33217">
        <v>2015</v>
      </c>
      <c r="C33217" t="s">
        <v>23</v>
      </c>
      <c r="D33217" t="s">
        <v>10</v>
      </c>
      <c r="E33217" t="s">
        <v>30</v>
      </c>
      <c r="F33217" t="s">
        <v>12</v>
      </c>
      <c r="G33217">
        <v>4.9000000000000004</v>
      </c>
      <c r="H33217" s="1">
        <v>61574</v>
      </c>
      <c r="I33217" s="1">
        <v>64758</v>
      </c>
      <c r="J33217">
        <v>8672</v>
      </c>
      <c r="K33217" t="s">
        <v>13</v>
      </c>
      <c r="L33217" s="1">
        <v>561581376</v>
      </c>
      <c r="M33217"/>
      <c r="N33217"/>
    </row>
    <row r="33218" spans="1:14" x14ac:dyDescent="0.3">
      <c r="A33218" t="s">
        <v>8</v>
      </c>
      <c r="B33218">
        <v>2010</v>
      </c>
      <c r="C33218" t="s">
        <v>27</v>
      </c>
      <c r="D33218" t="s">
        <v>19</v>
      </c>
      <c r="E33218" t="s">
        <v>16</v>
      </c>
      <c r="F33218" t="s">
        <v>17</v>
      </c>
      <c r="G33218">
        <v>4.5999999999999996</v>
      </c>
      <c r="H33218" s="1">
        <v>196648</v>
      </c>
      <c r="I33218" s="1">
        <v>38976</v>
      </c>
      <c r="J33218">
        <v>5233</v>
      </c>
      <c r="K33218" t="s">
        <v>18</v>
      </c>
      <c r="L33218" s="1">
        <v>203961408</v>
      </c>
      <c r="M33218"/>
      <c r="N33218"/>
    </row>
    <row r="33219" spans="1:14" x14ac:dyDescent="0.3">
      <c r="A33219" t="s">
        <v>22</v>
      </c>
      <c r="B33219">
        <v>2021</v>
      </c>
      <c r="C33219" t="s">
        <v>27</v>
      </c>
      <c r="D33219" t="s">
        <v>36</v>
      </c>
      <c r="E33219" t="s">
        <v>16</v>
      </c>
      <c r="F33219" t="s">
        <v>12</v>
      </c>
      <c r="G33219">
        <v>1.7</v>
      </c>
      <c r="H33219" s="1">
        <v>859</v>
      </c>
      <c r="I33219" s="1">
        <v>75846</v>
      </c>
      <c r="J33219">
        <v>1962</v>
      </c>
      <c r="K33219" t="s">
        <v>18</v>
      </c>
      <c r="L33219" s="1">
        <v>148809852</v>
      </c>
      <c r="M33219"/>
      <c r="N33219"/>
    </row>
    <row r="33220" spans="1:14" x14ac:dyDescent="0.3">
      <c r="A33220" t="s">
        <v>29</v>
      </c>
      <c r="B33220">
        <v>2011</v>
      </c>
      <c r="C33220" t="s">
        <v>9</v>
      </c>
      <c r="D33220" t="s">
        <v>10</v>
      </c>
      <c r="E33220" t="s">
        <v>30</v>
      </c>
      <c r="F33220" t="s">
        <v>12</v>
      </c>
      <c r="G33220">
        <v>3.3</v>
      </c>
      <c r="H33220" s="1">
        <v>105792</v>
      </c>
      <c r="I33220" s="1">
        <v>98233</v>
      </c>
      <c r="J33220">
        <v>5041</v>
      </c>
      <c r="K33220" t="s">
        <v>18</v>
      </c>
      <c r="L33220" s="1">
        <v>495192553</v>
      </c>
      <c r="M33220"/>
      <c r="N33220"/>
    </row>
    <row r="33221" spans="1:14" x14ac:dyDescent="0.3">
      <c r="A33221" t="s">
        <v>22</v>
      </c>
      <c r="B33221">
        <v>2015</v>
      </c>
      <c r="C33221" t="s">
        <v>27</v>
      </c>
      <c r="D33221" t="s">
        <v>36</v>
      </c>
      <c r="E33221" t="s">
        <v>16</v>
      </c>
      <c r="F33221" t="s">
        <v>12</v>
      </c>
      <c r="G33221">
        <v>1.8</v>
      </c>
      <c r="H33221" s="1">
        <v>22710</v>
      </c>
      <c r="I33221" s="1">
        <v>62620</v>
      </c>
      <c r="J33221">
        <v>3999</v>
      </c>
      <c r="K33221" t="s">
        <v>18</v>
      </c>
      <c r="L33221" s="1">
        <v>250417380</v>
      </c>
      <c r="M33221"/>
      <c r="N33221"/>
    </row>
    <row r="33222" spans="1:14" x14ac:dyDescent="0.3">
      <c r="A33222" t="s">
        <v>22</v>
      </c>
      <c r="B33222">
        <v>2023</v>
      </c>
      <c r="C33222" t="s">
        <v>21</v>
      </c>
      <c r="D33222" t="s">
        <v>24</v>
      </c>
      <c r="E33222" t="s">
        <v>25</v>
      </c>
      <c r="F33222" t="s">
        <v>12</v>
      </c>
      <c r="G33222">
        <v>4.3</v>
      </c>
      <c r="H33222" s="1">
        <v>138259</v>
      </c>
      <c r="I33222" s="1">
        <v>46533</v>
      </c>
      <c r="J33222">
        <v>9287</v>
      </c>
      <c r="K33222" t="s">
        <v>13</v>
      </c>
      <c r="L33222" s="1">
        <v>432151971</v>
      </c>
      <c r="M33222"/>
      <c r="N33222"/>
    </row>
    <row r="33223" spans="1:14" x14ac:dyDescent="0.3">
      <c r="A33223" t="s">
        <v>38</v>
      </c>
      <c r="B33223">
        <v>2023</v>
      </c>
      <c r="C33223" t="s">
        <v>23</v>
      </c>
      <c r="D33223" t="s">
        <v>26</v>
      </c>
      <c r="E33223" t="s">
        <v>25</v>
      </c>
      <c r="F33223" t="s">
        <v>12</v>
      </c>
      <c r="G33223">
        <v>2.8</v>
      </c>
      <c r="H33223" s="1">
        <v>175961</v>
      </c>
      <c r="I33223" s="1">
        <v>67462</v>
      </c>
      <c r="J33223">
        <v>6067</v>
      </c>
      <c r="K33223" t="s">
        <v>18</v>
      </c>
      <c r="L33223" s="1">
        <v>409291954</v>
      </c>
      <c r="M33223"/>
      <c r="N33223"/>
    </row>
    <row r="33224" spans="1:14" x14ac:dyDescent="0.3">
      <c r="A33224" t="s">
        <v>14</v>
      </c>
      <c r="B33224">
        <v>2020</v>
      </c>
      <c r="C33224" t="s">
        <v>23</v>
      </c>
      <c r="D33224" t="s">
        <v>26</v>
      </c>
      <c r="E33224" t="s">
        <v>30</v>
      </c>
      <c r="F33224" t="s">
        <v>17</v>
      </c>
      <c r="G33224">
        <v>4.7</v>
      </c>
      <c r="H33224" s="1">
        <v>80771</v>
      </c>
      <c r="I33224" s="1">
        <v>90448</v>
      </c>
      <c r="J33224">
        <v>2708</v>
      </c>
      <c r="K33224" t="s">
        <v>18</v>
      </c>
      <c r="L33224" s="1">
        <v>244933184</v>
      </c>
      <c r="M33224"/>
      <c r="N33224"/>
    </row>
    <row r="33225" spans="1:14" x14ac:dyDescent="0.3">
      <c r="A33225" t="s">
        <v>22</v>
      </c>
      <c r="B33225">
        <v>2010</v>
      </c>
      <c r="C33225" t="s">
        <v>32</v>
      </c>
      <c r="D33225" t="s">
        <v>10</v>
      </c>
      <c r="E33225" t="s">
        <v>16</v>
      </c>
      <c r="F33225" t="s">
        <v>17</v>
      </c>
      <c r="G33225">
        <v>1.7</v>
      </c>
      <c r="H33225" s="1">
        <v>82468</v>
      </c>
      <c r="I33225" s="1">
        <v>42681</v>
      </c>
      <c r="J33225">
        <v>5390</v>
      </c>
      <c r="K33225" t="s">
        <v>18</v>
      </c>
      <c r="L33225" s="1">
        <v>230050590</v>
      </c>
      <c r="M33225"/>
      <c r="N33225"/>
    </row>
    <row r="33226" spans="1:14" x14ac:dyDescent="0.3">
      <c r="A33226" t="s">
        <v>8</v>
      </c>
      <c r="B33226">
        <v>2018</v>
      </c>
      <c r="C33226" t="s">
        <v>15</v>
      </c>
      <c r="D33226" t="s">
        <v>36</v>
      </c>
      <c r="E33226" t="s">
        <v>25</v>
      </c>
      <c r="F33226" t="s">
        <v>12</v>
      </c>
      <c r="G33226">
        <v>4.0999999999999996</v>
      </c>
      <c r="H33226" s="1">
        <v>30591</v>
      </c>
      <c r="I33226" s="1">
        <v>53147</v>
      </c>
      <c r="J33226">
        <v>3042</v>
      </c>
      <c r="K33226" t="s">
        <v>18</v>
      </c>
      <c r="L33226" s="1">
        <v>161673174</v>
      </c>
      <c r="M33226"/>
      <c r="N33226"/>
    </row>
    <row r="33227" spans="1:14" x14ac:dyDescent="0.3">
      <c r="A33227" t="s">
        <v>33</v>
      </c>
      <c r="B33227">
        <v>2021</v>
      </c>
      <c r="C33227" t="s">
        <v>32</v>
      </c>
      <c r="D33227" t="s">
        <v>19</v>
      </c>
      <c r="E33227" t="s">
        <v>16</v>
      </c>
      <c r="F33227" t="s">
        <v>12</v>
      </c>
      <c r="G33227">
        <v>2.9</v>
      </c>
      <c r="H33227" s="1">
        <v>55633</v>
      </c>
      <c r="I33227" s="1">
        <v>92246</v>
      </c>
      <c r="J33227">
        <v>8699</v>
      </c>
      <c r="K33227" t="s">
        <v>13</v>
      </c>
      <c r="L33227" s="1">
        <v>802447954</v>
      </c>
      <c r="M33227"/>
      <c r="N33227"/>
    </row>
    <row r="33228" spans="1:14" x14ac:dyDescent="0.3">
      <c r="A33228" t="s">
        <v>29</v>
      </c>
      <c r="B33228">
        <v>2015</v>
      </c>
      <c r="C33228" t="s">
        <v>21</v>
      </c>
      <c r="D33228" t="s">
        <v>19</v>
      </c>
      <c r="E33228" t="s">
        <v>30</v>
      </c>
      <c r="F33228" t="s">
        <v>12</v>
      </c>
      <c r="G33228">
        <v>2.4</v>
      </c>
      <c r="H33228" s="1">
        <v>128720</v>
      </c>
      <c r="I33228" s="1">
        <v>112714</v>
      </c>
      <c r="J33228">
        <v>572</v>
      </c>
      <c r="K33228" t="s">
        <v>18</v>
      </c>
      <c r="L33228" s="1">
        <v>64472408</v>
      </c>
      <c r="M33228"/>
      <c r="N33228"/>
    </row>
    <row r="33229" spans="1:14" x14ac:dyDescent="0.3">
      <c r="A33229" t="s">
        <v>20</v>
      </c>
      <c r="B33229">
        <v>2016</v>
      </c>
      <c r="C33229" t="s">
        <v>23</v>
      </c>
      <c r="D33229" t="s">
        <v>10</v>
      </c>
      <c r="E33229" t="s">
        <v>16</v>
      </c>
      <c r="F33229" t="s">
        <v>17</v>
      </c>
      <c r="G33229">
        <v>3.3</v>
      </c>
      <c r="H33229" s="1">
        <v>135445</v>
      </c>
      <c r="I33229" s="1">
        <v>100911</v>
      </c>
      <c r="J33229">
        <v>5228</v>
      </c>
      <c r="K33229" t="s">
        <v>18</v>
      </c>
      <c r="L33229" s="1">
        <v>527562708</v>
      </c>
      <c r="M33229"/>
      <c r="N33229"/>
    </row>
    <row r="33230" spans="1:14" x14ac:dyDescent="0.3">
      <c r="A33230" t="s">
        <v>37</v>
      </c>
      <c r="B33230">
        <v>2023</v>
      </c>
      <c r="C33230" t="s">
        <v>15</v>
      </c>
      <c r="D33230" t="s">
        <v>26</v>
      </c>
      <c r="E33230" t="s">
        <v>16</v>
      </c>
      <c r="F33230" t="s">
        <v>12</v>
      </c>
      <c r="G33230">
        <v>3.2</v>
      </c>
      <c r="H33230" s="1">
        <v>5335</v>
      </c>
      <c r="I33230" s="1">
        <v>61547</v>
      </c>
      <c r="J33230">
        <v>1737</v>
      </c>
      <c r="K33230" t="s">
        <v>18</v>
      </c>
      <c r="L33230" s="1">
        <v>106907139</v>
      </c>
      <c r="M33230"/>
      <c r="N33230"/>
    </row>
    <row r="33231" spans="1:14" x14ac:dyDescent="0.3">
      <c r="A33231" t="s">
        <v>31</v>
      </c>
      <c r="B33231">
        <v>2021</v>
      </c>
      <c r="C33231" t="s">
        <v>32</v>
      </c>
      <c r="D33231" t="s">
        <v>19</v>
      </c>
      <c r="E33231" t="s">
        <v>16</v>
      </c>
      <c r="F33231" t="s">
        <v>12</v>
      </c>
      <c r="G33231">
        <v>2.7</v>
      </c>
      <c r="H33231" s="1">
        <v>38251</v>
      </c>
      <c r="I33231" s="1">
        <v>4643</v>
      </c>
      <c r="J33231">
        <v>7120</v>
      </c>
      <c r="K33231" t="s">
        <v>13</v>
      </c>
      <c r="L33231" s="1">
        <v>33058160</v>
      </c>
      <c r="M33231"/>
      <c r="N33231"/>
    </row>
    <row r="33232" spans="1:14" x14ac:dyDescent="0.3">
      <c r="A33232" t="s">
        <v>34</v>
      </c>
      <c r="B33232">
        <v>2010</v>
      </c>
      <c r="C33232" t="s">
        <v>32</v>
      </c>
      <c r="D33232" t="s">
        <v>26</v>
      </c>
      <c r="E33232" t="s">
        <v>25</v>
      </c>
      <c r="F33232" t="s">
        <v>17</v>
      </c>
      <c r="G33232">
        <v>3.8</v>
      </c>
      <c r="H33232" s="1">
        <v>186750</v>
      </c>
      <c r="I33232" s="1">
        <v>36789</v>
      </c>
      <c r="J33232">
        <v>2005</v>
      </c>
      <c r="K33232" t="s">
        <v>18</v>
      </c>
      <c r="L33232" s="1">
        <v>73761945</v>
      </c>
      <c r="M33232"/>
      <c r="N33232"/>
    </row>
    <row r="33233" spans="1:14" x14ac:dyDescent="0.3">
      <c r="A33233" t="s">
        <v>8</v>
      </c>
      <c r="B33233">
        <v>2017</v>
      </c>
      <c r="C33233" t="s">
        <v>9</v>
      </c>
      <c r="D33233" t="s">
        <v>10</v>
      </c>
      <c r="E33233" t="s">
        <v>11</v>
      </c>
      <c r="F33233" t="s">
        <v>17</v>
      </c>
      <c r="G33233">
        <v>3.8</v>
      </c>
      <c r="H33233" s="1">
        <v>6336</v>
      </c>
      <c r="I33233" s="1">
        <v>82152</v>
      </c>
      <c r="J33233">
        <v>6519</v>
      </c>
      <c r="K33233" t="s">
        <v>18</v>
      </c>
      <c r="L33233" s="1">
        <v>535548888</v>
      </c>
      <c r="M33233"/>
      <c r="N33233"/>
    </row>
    <row r="33234" spans="1:14" x14ac:dyDescent="0.3">
      <c r="A33234" t="s">
        <v>20</v>
      </c>
      <c r="B33234">
        <v>2021</v>
      </c>
      <c r="C33234" t="s">
        <v>32</v>
      </c>
      <c r="D33234" t="s">
        <v>24</v>
      </c>
      <c r="E33234" t="s">
        <v>30</v>
      </c>
      <c r="F33234" t="s">
        <v>17</v>
      </c>
      <c r="G33234">
        <v>1.8</v>
      </c>
      <c r="H33234" s="1">
        <v>99174</v>
      </c>
      <c r="I33234" s="1">
        <v>61470</v>
      </c>
      <c r="J33234">
        <v>9938</v>
      </c>
      <c r="K33234" t="s">
        <v>13</v>
      </c>
      <c r="L33234" s="1">
        <v>610888860</v>
      </c>
      <c r="M33234"/>
      <c r="N33234"/>
    </row>
    <row r="33235" spans="1:14" x14ac:dyDescent="0.3">
      <c r="A33235" t="s">
        <v>22</v>
      </c>
      <c r="B33235">
        <v>2021</v>
      </c>
      <c r="C33235" t="s">
        <v>9</v>
      </c>
      <c r="D33235" t="s">
        <v>36</v>
      </c>
      <c r="E33235" t="s">
        <v>30</v>
      </c>
      <c r="F33235" t="s">
        <v>17</v>
      </c>
      <c r="G33235">
        <v>3.6</v>
      </c>
      <c r="H33235" s="1">
        <v>15998</v>
      </c>
      <c r="I33235" s="1">
        <v>36844</v>
      </c>
      <c r="J33235">
        <v>1626</v>
      </c>
      <c r="K33235" t="s">
        <v>18</v>
      </c>
      <c r="L33235" s="1">
        <v>59908344</v>
      </c>
      <c r="M33235"/>
      <c r="N33235"/>
    </row>
    <row r="33236" spans="1:14" x14ac:dyDescent="0.3">
      <c r="A33236" t="s">
        <v>34</v>
      </c>
      <c r="B33236">
        <v>2021</v>
      </c>
      <c r="C33236" t="s">
        <v>32</v>
      </c>
      <c r="D33236" t="s">
        <v>10</v>
      </c>
      <c r="E33236" t="s">
        <v>11</v>
      </c>
      <c r="F33236" t="s">
        <v>17</v>
      </c>
      <c r="G33236">
        <v>4</v>
      </c>
      <c r="H33236" s="1">
        <v>1457</v>
      </c>
      <c r="I33236" s="1">
        <v>11870</v>
      </c>
      <c r="J33236">
        <v>8877</v>
      </c>
      <c r="K33236" t="s">
        <v>13</v>
      </c>
      <c r="L33236" s="1">
        <v>105369990</v>
      </c>
      <c r="M33236"/>
      <c r="N33236"/>
    </row>
    <row r="33237" spans="1:14" x14ac:dyDescent="0.3">
      <c r="A33237" t="s">
        <v>22</v>
      </c>
      <c r="B33237">
        <v>2021</v>
      </c>
      <c r="C33237" t="s">
        <v>21</v>
      </c>
      <c r="D33237" t="s">
        <v>24</v>
      </c>
      <c r="E33237" t="s">
        <v>16</v>
      </c>
      <c r="F33237" t="s">
        <v>12</v>
      </c>
      <c r="G33237">
        <v>1.8</v>
      </c>
      <c r="H33237" s="1">
        <v>14937</v>
      </c>
      <c r="I33237" s="1">
        <v>90891</v>
      </c>
      <c r="J33237">
        <v>8383</v>
      </c>
      <c r="K33237" t="s">
        <v>13</v>
      </c>
      <c r="L33237" s="1">
        <v>761939253</v>
      </c>
      <c r="M33237"/>
      <c r="N33237"/>
    </row>
    <row r="33238" spans="1:14" x14ac:dyDescent="0.3">
      <c r="A33238" t="s">
        <v>22</v>
      </c>
      <c r="B33238">
        <v>2021</v>
      </c>
      <c r="C33238" t="s">
        <v>27</v>
      </c>
      <c r="D33238" t="s">
        <v>24</v>
      </c>
      <c r="E33238" t="s">
        <v>30</v>
      </c>
      <c r="F33238" t="s">
        <v>17</v>
      </c>
      <c r="G33238">
        <v>3.8</v>
      </c>
      <c r="H33238" s="1">
        <v>281269</v>
      </c>
      <c r="I33238" s="1">
        <v>582</v>
      </c>
      <c r="J33238"/>
      <c r="K33238"/>
      <c r="M33238"/>
      <c r="N33238"/>
    </row>
    <row r="33239" spans="1:14" x14ac:dyDescent="0.3">
      <c r="A33239" t="s">
        <v>14</v>
      </c>
      <c r="B33239">
        <v>2014</v>
      </c>
      <c r="C33239" t="s">
        <v>15</v>
      </c>
      <c r="D33239" t="s">
        <v>10</v>
      </c>
      <c r="E33239" t="s">
        <v>25</v>
      </c>
      <c r="F33239" t="s">
        <v>12</v>
      </c>
      <c r="G33239">
        <v>4.3</v>
      </c>
      <c r="H33239" s="1">
        <v>124802</v>
      </c>
      <c r="I33239" s="1">
        <v>66927</v>
      </c>
      <c r="J33239">
        <v>5648</v>
      </c>
      <c r="K33239" t="s">
        <v>18</v>
      </c>
      <c r="L33239" s="1">
        <v>378003696</v>
      </c>
      <c r="M33239"/>
      <c r="N33239"/>
    </row>
    <row r="33240" spans="1:14" x14ac:dyDescent="0.3">
      <c r="A33240" t="s">
        <v>14</v>
      </c>
      <c r="B33240">
        <v>2014</v>
      </c>
      <c r="C33240" t="s">
        <v>21</v>
      </c>
      <c r="D33240" t="s">
        <v>19</v>
      </c>
      <c r="E33240" t="s">
        <v>16</v>
      </c>
      <c r="F33240" t="s">
        <v>17</v>
      </c>
      <c r="G33240">
        <v>4.4000000000000004</v>
      </c>
      <c r="H33240" s="1">
        <v>192344</v>
      </c>
      <c r="I33240" s="1">
        <v>78691</v>
      </c>
      <c r="J33240">
        <v>8005</v>
      </c>
      <c r="K33240" t="s">
        <v>13</v>
      </c>
      <c r="L33240" s="1">
        <v>629921455</v>
      </c>
      <c r="M33240"/>
      <c r="N33240"/>
    </row>
    <row r="33241" spans="1:14" x14ac:dyDescent="0.3">
      <c r="A33241" t="s">
        <v>22</v>
      </c>
      <c r="B33241">
        <v>2023</v>
      </c>
      <c r="C33241" t="s">
        <v>9</v>
      </c>
      <c r="D33241" t="s">
        <v>28</v>
      </c>
      <c r="E33241" t="s">
        <v>11</v>
      </c>
      <c r="F33241" t="s">
        <v>12</v>
      </c>
      <c r="G33241">
        <v>1.6</v>
      </c>
      <c r="H33241" s="1">
        <v>10022</v>
      </c>
      <c r="I33241" s="1">
        <v>116174</v>
      </c>
      <c r="J33241">
        <v>9622</v>
      </c>
      <c r="K33241" t="s">
        <v>13</v>
      </c>
      <c r="L33241" s="1">
        <v>1117826228</v>
      </c>
      <c r="M33241"/>
      <c r="N33241"/>
    </row>
    <row r="33242" spans="1:14" x14ac:dyDescent="0.3">
      <c r="A33242" t="s">
        <v>35</v>
      </c>
      <c r="B33242">
        <v>2015</v>
      </c>
      <c r="C33242" t="s">
        <v>21</v>
      </c>
      <c r="D33242" t="s">
        <v>36</v>
      </c>
      <c r="E33242" t="s">
        <v>16</v>
      </c>
      <c r="F33242" t="s">
        <v>17</v>
      </c>
      <c r="G33242">
        <v>3.9</v>
      </c>
      <c r="H33242" s="1">
        <v>85550</v>
      </c>
      <c r="I33242" s="1">
        <v>38434</v>
      </c>
      <c r="J33242">
        <v>2985</v>
      </c>
      <c r="K33242" t="s">
        <v>18</v>
      </c>
      <c r="L33242" s="1">
        <v>114725490</v>
      </c>
      <c r="M33242"/>
      <c r="N33242"/>
    </row>
    <row r="33243" spans="1:14" x14ac:dyDescent="0.3">
      <c r="A33243" t="s">
        <v>8</v>
      </c>
      <c r="B33243">
        <v>2016</v>
      </c>
      <c r="C33243" t="s">
        <v>32</v>
      </c>
      <c r="D33243" t="s">
        <v>26</v>
      </c>
      <c r="E33243" t="s">
        <v>11</v>
      </c>
      <c r="F33243" t="s">
        <v>17</v>
      </c>
      <c r="G33243">
        <v>4.3</v>
      </c>
      <c r="H33243" s="1">
        <v>153647</v>
      </c>
      <c r="I33243" s="1">
        <v>109797</v>
      </c>
      <c r="J33243">
        <v>1983</v>
      </c>
      <c r="K33243" t="s">
        <v>18</v>
      </c>
      <c r="L33243" s="1">
        <v>217727451</v>
      </c>
      <c r="M33243"/>
      <c r="N33243"/>
    </row>
    <row r="33244" spans="1:14" x14ac:dyDescent="0.3">
      <c r="A33244" t="s">
        <v>22</v>
      </c>
      <c r="B33244">
        <v>2016</v>
      </c>
      <c r="C33244" t="s">
        <v>9</v>
      </c>
      <c r="D33244" t="s">
        <v>36</v>
      </c>
      <c r="E33244" t="s">
        <v>16</v>
      </c>
      <c r="F33244" t="s">
        <v>12</v>
      </c>
      <c r="G33244">
        <v>2.9</v>
      </c>
      <c r="H33244" s="1">
        <v>35342</v>
      </c>
      <c r="I33244" s="1">
        <v>79489</v>
      </c>
      <c r="J33244">
        <v>2717</v>
      </c>
      <c r="K33244" t="s">
        <v>18</v>
      </c>
      <c r="L33244" s="1">
        <v>215971613</v>
      </c>
      <c r="M33244"/>
      <c r="N33244"/>
    </row>
    <row r="33245" spans="1:14" x14ac:dyDescent="0.3">
      <c r="A33245" t="s">
        <v>22</v>
      </c>
      <c r="B33245">
        <v>2014</v>
      </c>
      <c r="C33245" t="s">
        <v>9</v>
      </c>
      <c r="D33245" t="s">
        <v>24</v>
      </c>
      <c r="E33245" t="s">
        <v>30</v>
      </c>
      <c r="F33245" t="s">
        <v>17</v>
      </c>
      <c r="G33245">
        <v>3.4</v>
      </c>
      <c r="H33245" s="1">
        <v>148358</v>
      </c>
      <c r="I33245" s="1">
        <v>55848</v>
      </c>
      <c r="J33245">
        <v>3924</v>
      </c>
      <c r="K33245" t="s">
        <v>18</v>
      </c>
      <c r="L33245" s="1">
        <v>219147552</v>
      </c>
      <c r="M33245"/>
      <c r="N33245"/>
    </row>
    <row r="33246" spans="1:14" x14ac:dyDescent="0.3">
      <c r="A33246" t="s">
        <v>29</v>
      </c>
      <c r="B33246">
        <v>2010</v>
      </c>
      <c r="C33246" t="s">
        <v>32</v>
      </c>
      <c r="D33246" t="s">
        <v>26</v>
      </c>
      <c r="E33246" t="s">
        <v>16</v>
      </c>
      <c r="F33246" t="s">
        <v>17</v>
      </c>
      <c r="G33246">
        <v>2.4</v>
      </c>
      <c r="H33246" s="1">
        <v>164510</v>
      </c>
      <c r="I33246" s="1">
        <v>11816</v>
      </c>
      <c r="J33246">
        <v>6423</v>
      </c>
      <c r="K33246" t="s">
        <v>18</v>
      </c>
      <c r="L33246" s="1">
        <v>75894168</v>
      </c>
      <c r="M33246"/>
      <c r="N33246"/>
    </row>
    <row r="33247" spans="1:14" x14ac:dyDescent="0.3">
      <c r="A33247" t="s">
        <v>22</v>
      </c>
      <c r="B33247">
        <v>2020</v>
      </c>
      <c r="C33247" t="s">
        <v>21</v>
      </c>
      <c r="D33247" t="s">
        <v>24</v>
      </c>
      <c r="E33247" t="s">
        <v>25</v>
      </c>
      <c r="F33247" t="s">
        <v>17</v>
      </c>
      <c r="G33247">
        <v>2.6</v>
      </c>
      <c r="H33247" s="1">
        <v>79292</v>
      </c>
      <c r="I33247" s="1">
        <v>3865</v>
      </c>
      <c r="J33247">
        <v>6090</v>
      </c>
      <c r="K33247" t="s">
        <v>18</v>
      </c>
      <c r="L33247" s="1">
        <v>23537850</v>
      </c>
      <c r="M33247"/>
      <c r="N33247"/>
    </row>
    <row r="33248" spans="1:14" x14ac:dyDescent="0.3">
      <c r="A33248" t="s">
        <v>35</v>
      </c>
      <c r="B33248">
        <v>2018</v>
      </c>
      <c r="C33248" t="s">
        <v>21</v>
      </c>
      <c r="D33248" t="s">
        <v>28</v>
      </c>
      <c r="E33248" t="s">
        <v>11</v>
      </c>
      <c r="F33248" t="s">
        <v>12</v>
      </c>
      <c r="G33248">
        <v>3.3</v>
      </c>
      <c r="H33248" s="1">
        <v>93357</v>
      </c>
      <c r="I33248" s="1">
        <v>73383</v>
      </c>
      <c r="J33248">
        <v>7071</v>
      </c>
      <c r="K33248" t="s">
        <v>13</v>
      </c>
      <c r="L33248" s="1">
        <v>518891193</v>
      </c>
      <c r="M33248"/>
      <c r="N33248"/>
    </row>
    <row r="33249" spans="1:14" x14ac:dyDescent="0.3">
      <c r="A33249" t="s">
        <v>33</v>
      </c>
      <c r="B33249">
        <v>2024</v>
      </c>
      <c r="C33249" t="s">
        <v>27</v>
      </c>
      <c r="D33249" t="s">
        <v>26</v>
      </c>
      <c r="E33249" t="s">
        <v>25</v>
      </c>
      <c r="F33249" t="s">
        <v>17</v>
      </c>
      <c r="G33249">
        <v>2</v>
      </c>
      <c r="H33249" s="1">
        <v>41998</v>
      </c>
      <c r="I33249" s="1">
        <v>53666</v>
      </c>
      <c r="J33249">
        <v>9331</v>
      </c>
      <c r="K33249" t="s">
        <v>13</v>
      </c>
      <c r="L33249" s="1">
        <v>500757446</v>
      </c>
      <c r="M33249"/>
      <c r="N33249"/>
    </row>
    <row r="33250" spans="1:14" x14ac:dyDescent="0.3">
      <c r="A33250" t="s">
        <v>34</v>
      </c>
      <c r="B33250">
        <v>2015</v>
      </c>
      <c r="C33250" t="s">
        <v>9</v>
      </c>
      <c r="D33250" t="s">
        <v>26</v>
      </c>
      <c r="E33250" t="s">
        <v>16</v>
      </c>
      <c r="F33250" t="s">
        <v>12</v>
      </c>
      <c r="G33250">
        <v>2.8</v>
      </c>
      <c r="H33250" s="1">
        <v>113548</v>
      </c>
      <c r="I33250" s="1">
        <v>101411</v>
      </c>
      <c r="J33250">
        <v>6196</v>
      </c>
      <c r="K33250" t="s">
        <v>18</v>
      </c>
      <c r="L33250" s="1">
        <v>628342556</v>
      </c>
      <c r="M33250"/>
      <c r="N33250"/>
    </row>
    <row r="33251" spans="1:14" x14ac:dyDescent="0.3">
      <c r="A33251" t="s">
        <v>37</v>
      </c>
      <c r="B33251">
        <v>2022</v>
      </c>
      <c r="C33251" t="s">
        <v>21</v>
      </c>
      <c r="D33251" t="s">
        <v>24</v>
      </c>
      <c r="E33251" t="s">
        <v>30</v>
      </c>
      <c r="F33251" t="s">
        <v>12</v>
      </c>
      <c r="G33251">
        <v>2.6</v>
      </c>
      <c r="H33251" s="1">
        <v>197553</v>
      </c>
      <c r="I33251" s="1">
        <v>49237</v>
      </c>
      <c r="J33251">
        <v>8388</v>
      </c>
      <c r="K33251" t="s">
        <v>13</v>
      </c>
      <c r="L33251" s="1">
        <v>412999956</v>
      </c>
      <c r="M33251"/>
      <c r="N33251"/>
    </row>
    <row r="33252" spans="1:14" x14ac:dyDescent="0.3">
      <c r="A33252" t="s">
        <v>20</v>
      </c>
      <c r="B33252">
        <v>2018</v>
      </c>
      <c r="C33252" t="s">
        <v>32</v>
      </c>
      <c r="D33252" t="s">
        <v>24</v>
      </c>
      <c r="E33252" t="s">
        <v>16</v>
      </c>
      <c r="F33252" t="s">
        <v>12</v>
      </c>
      <c r="G33252">
        <v>2.2999999999999998</v>
      </c>
      <c r="H33252" s="1">
        <v>42163</v>
      </c>
      <c r="I33252" s="1">
        <v>7314</v>
      </c>
      <c r="J33252">
        <v>146</v>
      </c>
      <c r="K33252" t="s">
        <v>18</v>
      </c>
      <c r="L33252" s="1">
        <v>1067844</v>
      </c>
      <c r="M33252"/>
      <c r="N33252"/>
    </row>
    <row r="33253" spans="1:14" x14ac:dyDescent="0.3">
      <c r="A33253" t="s">
        <v>8</v>
      </c>
      <c r="B33253">
        <v>2020</v>
      </c>
      <c r="C33253" t="s">
        <v>23</v>
      </c>
      <c r="D33253" t="s">
        <v>10</v>
      </c>
      <c r="E33253" t="s">
        <v>16</v>
      </c>
      <c r="F33253" t="s">
        <v>12</v>
      </c>
      <c r="G33253">
        <v>3.2</v>
      </c>
      <c r="H33253" s="1">
        <v>54443</v>
      </c>
      <c r="I33253" s="1">
        <v>108824</v>
      </c>
      <c r="J33253">
        <v>1472</v>
      </c>
      <c r="K33253" t="s">
        <v>18</v>
      </c>
      <c r="L33253" s="1">
        <v>160188928</v>
      </c>
      <c r="M33253"/>
      <c r="N33253"/>
    </row>
    <row r="33254" spans="1:14" x14ac:dyDescent="0.3">
      <c r="A33254" t="s">
        <v>37</v>
      </c>
      <c r="B33254">
        <v>2013</v>
      </c>
      <c r="C33254" t="s">
        <v>21</v>
      </c>
      <c r="D33254" t="s">
        <v>26</v>
      </c>
      <c r="E33254" t="s">
        <v>11</v>
      </c>
      <c r="F33254" t="s">
        <v>17</v>
      </c>
      <c r="G33254">
        <v>4.4000000000000004</v>
      </c>
      <c r="H33254" s="1">
        <v>72534</v>
      </c>
      <c r="I33254" s="1">
        <v>41136</v>
      </c>
      <c r="J33254">
        <v>7725</v>
      </c>
      <c r="K33254" t="s">
        <v>13</v>
      </c>
      <c r="L33254" s="1">
        <v>317775600</v>
      </c>
      <c r="M33254"/>
      <c r="N33254"/>
    </row>
    <row r="33255" spans="1:14" x14ac:dyDescent="0.3">
      <c r="A33255" t="s">
        <v>8</v>
      </c>
      <c r="B33255">
        <v>2011</v>
      </c>
      <c r="C33255" t="s">
        <v>27</v>
      </c>
      <c r="D33255" t="s">
        <v>26</v>
      </c>
      <c r="E33255" t="s">
        <v>16</v>
      </c>
      <c r="F33255" t="s">
        <v>12</v>
      </c>
      <c r="G33255">
        <v>2.2999999999999998</v>
      </c>
      <c r="H33255" s="1">
        <v>151490</v>
      </c>
      <c r="I33255" s="1">
        <v>109665</v>
      </c>
      <c r="J33255">
        <v>1329</v>
      </c>
      <c r="K33255" t="s">
        <v>18</v>
      </c>
      <c r="L33255" s="1">
        <v>145744785</v>
      </c>
      <c r="M33255"/>
      <c r="N33255"/>
    </row>
    <row r="33256" spans="1:14" x14ac:dyDescent="0.3">
      <c r="A33256" t="s">
        <v>38</v>
      </c>
      <c r="B33256">
        <v>2022</v>
      </c>
      <c r="C33256" t="s">
        <v>27</v>
      </c>
      <c r="D33256" t="s">
        <v>10</v>
      </c>
      <c r="E33256" t="s">
        <v>11</v>
      </c>
      <c r="F33256" t="s">
        <v>17</v>
      </c>
      <c r="G33256">
        <v>3.8</v>
      </c>
      <c r="H33256" s="1">
        <v>43795</v>
      </c>
      <c r="I33256" s="1">
        <v>55263</v>
      </c>
      <c r="J33256">
        <v>5954</v>
      </c>
      <c r="K33256" t="s">
        <v>18</v>
      </c>
      <c r="L33256" s="1">
        <v>329035902</v>
      </c>
      <c r="M33256"/>
      <c r="N33256"/>
    </row>
    <row r="33257" spans="1:14" x14ac:dyDescent="0.3">
      <c r="A33257" t="s">
        <v>20</v>
      </c>
      <c r="B33257">
        <v>2022</v>
      </c>
      <c r="C33257" t="s">
        <v>15</v>
      </c>
      <c r="D33257" t="s">
        <v>28</v>
      </c>
      <c r="E33257" t="s">
        <v>16</v>
      </c>
      <c r="F33257" t="s">
        <v>17</v>
      </c>
      <c r="G33257">
        <v>2.4</v>
      </c>
      <c r="H33257" s="1">
        <v>26194</v>
      </c>
      <c r="I33257" s="1">
        <v>40433</v>
      </c>
      <c r="J33257">
        <v>835</v>
      </c>
      <c r="K33257" t="s">
        <v>18</v>
      </c>
      <c r="L33257" s="1">
        <v>33761555</v>
      </c>
      <c r="M33257"/>
      <c r="N33257"/>
    </row>
    <row r="33258" spans="1:14" x14ac:dyDescent="0.3">
      <c r="A33258" t="s">
        <v>34</v>
      </c>
      <c r="B33258">
        <v>2012</v>
      </c>
      <c r="C33258" t="s">
        <v>23</v>
      </c>
      <c r="D33258" t="s">
        <v>26</v>
      </c>
      <c r="E33258" t="s">
        <v>16</v>
      </c>
      <c r="F33258" t="s">
        <v>17</v>
      </c>
      <c r="G33258">
        <v>2</v>
      </c>
      <c r="H33258" s="1">
        <v>118573</v>
      </c>
      <c r="I33258" s="1">
        <v>51394</v>
      </c>
      <c r="J33258">
        <v>4889</v>
      </c>
      <c r="K33258" t="s">
        <v>18</v>
      </c>
      <c r="L33258" s="1">
        <v>251265266</v>
      </c>
      <c r="M33258"/>
      <c r="N33258"/>
    </row>
    <row r="33259" spans="1:14" x14ac:dyDescent="0.3">
      <c r="A33259" t="s">
        <v>37</v>
      </c>
      <c r="B33259">
        <v>2021</v>
      </c>
      <c r="C33259" t="s">
        <v>15</v>
      </c>
      <c r="D33259" t="s">
        <v>26</v>
      </c>
      <c r="E33259" t="s">
        <v>30</v>
      </c>
      <c r="F33259" t="s">
        <v>12</v>
      </c>
      <c r="G33259">
        <v>4.8</v>
      </c>
      <c r="H33259" s="1">
        <v>96559</v>
      </c>
      <c r="I33259" s="1">
        <v>11945</v>
      </c>
      <c r="J33259">
        <v>4181</v>
      </c>
      <c r="K33259" t="s">
        <v>18</v>
      </c>
      <c r="L33259" s="1">
        <v>49942045</v>
      </c>
      <c r="M33259"/>
      <c r="N33259"/>
    </row>
    <row r="33260" spans="1:14" x14ac:dyDescent="0.3">
      <c r="A33260" t="s">
        <v>20</v>
      </c>
      <c r="B33260">
        <v>2013</v>
      </c>
      <c r="C33260" t="s">
        <v>23</v>
      </c>
      <c r="D33260" t="s">
        <v>10</v>
      </c>
      <c r="E33260" t="s">
        <v>16</v>
      </c>
      <c r="F33260" t="s">
        <v>17</v>
      </c>
      <c r="G33260">
        <v>3.7</v>
      </c>
      <c r="H33260" s="1">
        <v>141566</v>
      </c>
      <c r="I33260" s="1">
        <v>9549</v>
      </c>
      <c r="J33260">
        <v>1953</v>
      </c>
      <c r="K33260" t="s">
        <v>18</v>
      </c>
      <c r="L33260" s="1">
        <v>18649197</v>
      </c>
      <c r="M33260"/>
      <c r="N33260"/>
    </row>
    <row r="33261" spans="1:14" x14ac:dyDescent="0.3">
      <c r="A33261" t="s">
        <v>35</v>
      </c>
      <c r="B33261">
        <v>2019</v>
      </c>
      <c r="C33261" t="s">
        <v>9</v>
      </c>
      <c r="D33261" t="s">
        <v>10</v>
      </c>
      <c r="E33261" t="s">
        <v>30</v>
      </c>
      <c r="F33261" t="s">
        <v>17</v>
      </c>
      <c r="G33261">
        <v>1.9</v>
      </c>
      <c r="H33261" s="1">
        <v>86313</v>
      </c>
      <c r="I33261" s="1">
        <v>51478</v>
      </c>
      <c r="J33261">
        <v>3400</v>
      </c>
      <c r="K33261" t="s">
        <v>18</v>
      </c>
      <c r="L33261" s="1">
        <v>175025200</v>
      </c>
      <c r="M33261"/>
      <c r="N33261"/>
    </row>
    <row r="33262" spans="1:14" x14ac:dyDescent="0.3">
      <c r="A33262" t="s">
        <v>29</v>
      </c>
      <c r="B33262">
        <v>2021</v>
      </c>
      <c r="C33262" t="s">
        <v>32</v>
      </c>
      <c r="D33262" t="s">
        <v>19</v>
      </c>
      <c r="E33262" t="s">
        <v>25</v>
      </c>
      <c r="F33262" t="s">
        <v>17</v>
      </c>
      <c r="G33262">
        <v>3.7</v>
      </c>
      <c r="H33262" s="1">
        <v>28712</v>
      </c>
      <c r="I33262" s="1">
        <v>119461</v>
      </c>
      <c r="J33262">
        <v>9961</v>
      </c>
      <c r="K33262" t="s">
        <v>13</v>
      </c>
      <c r="L33262" s="1">
        <v>1189951021</v>
      </c>
      <c r="M33262"/>
      <c r="N33262"/>
    </row>
    <row r="33263" spans="1:14" x14ac:dyDescent="0.3">
      <c r="A33263" t="s">
        <v>37</v>
      </c>
      <c r="B33263">
        <v>2017</v>
      </c>
      <c r="C33263" t="s">
        <v>32</v>
      </c>
      <c r="D33263" t="s">
        <v>26</v>
      </c>
      <c r="E33263" t="s">
        <v>11</v>
      </c>
      <c r="F33263" t="s">
        <v>12</v>
      </c>
      <c r="G33263">
        <v>2.1</v>
      </c>
      <c r="H33263" s="1">
        <v>4198</v>
      </c>
      <c r="I33263" s="1">
        <v>69379</v>
      </c>
      <c r="J33263">
        <v>9498</v>
      </c>
      <c r="K33263" t="s">
        <v>13</v>
      </c>
      <c r="L33263" s="1">
        <v>658961742</v>
      </c>
      <c r="M33263"/>
      <c r="N33263"/>
    </row>
    <row r="33264" spans="1:14" x14ac:dyDescent="0.3">
      <c r="A33264" t="s">
        <v>37</v>
      </c>
      <c r="B33264">
        <v>2012</v>
      </c>
      <c r="C33264" t="s">
        <v>15</v>
      </c>
      <c r="D33264" t="s">
        <v>24</v>
      </c>
      <c r="E33264" t="s">
        <v>30</v>
      </c>
      <c r="F33264" t="s">
        <v>12</v>
      </c>
      <c r="G33264">
        <v>4.5999999999999996</v>
      </c>
      <c r="H33264" s="1">
        <v>54301</v>
      </c>
      <c r="I33264" s="1">
        <v>85144</v>
      </c>
      <c r="J33264">
        <v>8154</v>
      </c>
      <c r="K33264" t="s">
        <v>13</v>
      </c>
      <c r="L33264" s="1">
        <v>694264176</v>
      </c>
      <c r="M33264"/>
      <c r="N33264"/>
    </row>
    <row r="33265" spans="1:14" x14ac:dyDescent="0.3">
      <c r="A33265" t="s">
        <v>8</v>
      </c>
      <c r="B33265">
        <v>2017</v>
      </c>
      <c r="C33265" t="s">
        <v>23</v>
      </c>
      <c r="D33265" t="s">
        <v>19</v>
      </c>
      <c r="E33265" t="s">
        <v>30</v>
      </c>
      <c r="F33265" t="s">
        <v>17</v>
      </c>
      <c r="G33265">
        <v>2.4</v>
      </c>
      <c r="H33265" s="1">
        <v>15287</v>
      </c>
      <c r="I33265" s="1">
        <v>81158</v>
      </c>
      <c r="J33265">
        <v>7484</v>
      </c>
      <c r="K33265" t="s">
        <v>13</v>
      </c>
      <c r="L33265" s="1">
        <v>607386472</v>
      </c>
      <c r="M33265"/>
      <c r="N33265"/>
    </row>
    <row r="33266" spans="1:14" x14ac:dyDescent="0.3">
      <c r="A33266" t="s">
        <v>29</v>
      </c>
      <c r="B33266">
        <v>2015</v>
      </c>
      <c r="C33266" t="s">
        <v>27</v>
      </c>
      <c r="D33266" t="s">
        <v>26</v>
      </c>
      <c r="E33266" t="s">
        <v>16</v>
      </c>
      <c r="F33266" t="s">
        <v>12</v>
      </c>
      <c r="G33266">
        <v>4.3</v>
      </c>
      <c r="H33266" s="1">
        <v>180836</v>
      </c>
      <c r="I33266" s="1">
        <v>116458</v>
      </c>
      <c r="J33266">
        <v>9637</v>
      </c>
      <c r="K33266" t="s">
        <v>13</v>
      </c>
      <c r="L33266" s="1">
        <v>1122305746</v>
      </c>
      <c r="M33266"/>
      <c r="N33266"/>
    </row>
    <row r="33267" spans="1:14" x14ac:dyDescent="0.3">
      <c r="A33267" t="s">
        <v>35</v>
      </c>
      <c r="B33267">
        <v>2013</v>
      </c>
      <c r="C33267" t="s">
        <v>32</v>
      </c>
      <c r="D33267" t="s">
        <v>19</v>
      </c>
      <c r="E33267" t="s">
        <v>30</v>
      </c>
      <c r="F33267" t="s">
        <v>17</v>
      </c>
      <c r="G33267">
        <v>2.2000000000000002</v>
      </c>
      <c r="H33267" s="1">
        <v>180107</v>
      </c>
      <c r="I33267" s="1">
        <v>119882</v>
      </c>
      <c r="J33267">
        <v>9466</v>
      </c>
      <c r="K33267" t="s">
        <v>13</v>
      </c>
      <c r="L33267" s="1">
        <v>1134803012</v>
      </c>
      <c r="M33267"/>
      <c r="N33267"/>
    </row>
    <row r="33268" spans="1:14" x14ac:dyDescent="0.3">
      <c r="A33268" t="s">
        <v>37</v>
      </c>
      <c r="B33268">
        <v>2023</v>
      </c>
      <c r="C33268" t="s">
        <v>32</v>
      </c>
      <c r="D33268" t="s">
        <v>28</v>
      </c>
      <c r="E33268" t="s">
        <v>30</v>
      </c>
      <c r="F33268" t="s">
        <v>17</v>
      </c>
      <c r="G33268">
        <v>3.5</v>
      </c>
      <c r="H33268" s="1">
        <v>99528</v>
      </c>
      <c r="I33268" s="1">
        <v>73146</v>
      </c>
      <c r="J33268">
        <v>1769</v>
      </c>
      <c r="K33268" t="s">
        <v>18</v>
      </c>
      <c r="L33268" s="1">
        <v>129395274</v>
      </c>
      <c r="M33268"/>
      <c r="N33268"/>
    </row>
    <row r="33269" spans="1:14" x14ac:dyDescent="0.3">
      <c r="A33269" t="s">
        <v>22</v>
      </c>
      <c r="B33269">
        <v>2016</v>
      </c>
      <c r="C33269" t="s">
        <v>15</v>
      </c>
      <c r="D33269" t="s">
        <v>19</v>
      </c>
      <c r="E33269" t="s">
        <v>16</v>
      </c>
      <c r="F33269" t="s">
        <v>17</v>
      </c>
      <c r="G33269">
        <v>4.7</v>
      </c>
      <c r="H33269" s="1">
        <v>87448</v>
      </c>
      <c r="I33269" s="1">
        <v>115440</v>
      </c>
      <c r="J33269">
        <v>5239</v>
      </c>
      <c r="K33269" t="s">
        <v>18</v>
      </c>
      <c r="L33269" s="1">
        <v>604790160</v>
      </c>
      <c r="M33269"/>
      <c r="N33269"/>
    </row>
    <row r="33270" spans="1:14" x14ac:dyDescent="0.3">
      <c r="A33270" t="s">
        <v>29</v>
      </c>
      <c r="B33270">
        <v>2024</v>
      </c>
      <c r="C33270" t="s">
        <v>15</v>
      </c>
      <c r="D33270" t="s">
        <v>36</v>
      </c>
      <c r="E33270" t="s">
        <v>11</v>
      </c>
      <c r="F33270" t="s">
        <v>12</v>
      </c>
      <c r="G33270">
        <v>2.5</v>
      </c>
      <c r="H33270" s="1">
        <v>14859</v>
      </c>
      <c r="I33270" s="1">
        <v>56572</v>
      </c>
      <c r="J33270">
        <v>6634</v>
      </c>
      <c r="K33270" t="s">
        <v>18</v>
      </c>
      <c r="L33270" s="1">
        <v>375298648</v>
      </c>
      <c r="M33270"/>
      <c r="N33270"/>
    </row>
    <row r="33271" spans="1:14" x14ac:dyDescent="0.3">
      <c r="A33271" t="s">
        <v>33</v>
      </c>
      <c r="B33271">
        <v>2023</v>
      </c>
      <c r="C33271" t="s">
        <v>27</v>
      </c>
      <c r="D33271" t="s">
        <v>36</v>
      </c>
      <c r="E33271" t="s">
        <v>11</v>
      </c>
      <c r="F33271" t="s">
        <v>12</v>
      </c>
      <c r="G33271">
        <v>1.8</v>
      </c>
      <c r="H33271" s="1">
        <v>195405</v>
      </c>
      <c r="I33271" s="1">
        <v>87443</v>
      </c>
      <c r="J33271">
        <v>164</v>
      </c>
      <c r="K33271" t="s">
        <v>18</v>
      </c>
      <c r="L33271" s="1">
        <v>14340652</v>
      </c>
      <c r="M33271"/>
      <c r="N33271"/>
    </row>
    <row r="33272" spans="1:14" x14ac:dyDescent="0.3">
      <c r="A33272" t="s">
        <v>34</v>
      </c>
      <c r="B33272">
        <v>2020</v>
      </c>
      <c r="C33272" t="s">
        <v>32</v>
      </c>
      <c r="D33272" t="s">
        <v>36</v>
      </c>
      <c r="E33272" t="s">
        <v>25</v>
      </c>
      <c r="F33272" t="s">
        <v>12</v>
      </c>
      <c r="G33272">
        <v>3.4</v>
      </c>
      <c r="H33272" s="1">
        <v>149587</v>
      </c>
      <c r="I33272" s="1">
        <v>72149</v>
      </c>
      <c r="J33272">
        <v>7412</v>
      </c>
      <c r="K33272" t="s">
        <v>13</v>
      </c>
      <c r="L33272" s="1">
        <v>534768388</v>
      </c>
      <c r="M33272"/>
      <c r="N33272"/>
    </row>
    <row r="33273" spans="1:14" x14ac:dyDescent="0.3">
      <c r="A33273" t="s">
        <v>14</v>
      </c>
      <c r="B33273">
        <v>2022</v>
      </c>
      <c r="C33273" t="s">
        <v>27</v>
      </c>
      <c r="D33273" t="s">
        <v>26</v>
      </c>
      <c r="E33273" t="s">
        <v>16</v>
      </c>
      <c r="F33273" t="s">
        <v>17</v>
      </c>
      <c r="G33273">
        <v>2.1</v>
      </c>
      <c r="H33273" s="1">
        <v>17965</v>
      </c>
      <c r="I33273" s="1">
        <v>116969</v>
      </c>
      <c r="J33273">
        <v>2385</v>
      </c>
      <c r="K33273" t="s">
        <v>18</v>
      </c>
      <c r="L33273" s="1">
        <v>278971065</v>
      </c>
      <c r="M33273"/>
      <c r="N33273"/>
    </row>
    <row r="33274" spans="1:14" x14ac:dyDescent="0.3">
      <c r="A33274" t="s">
        <v>37</v>
      </c>
      <c r="B33274">
        <v>2014</v>
      </c>
      <c r="C33274" t="s">
        <v>32</v>
      </c>
      <c r="D33274" t="s">
        <v>10</v>
      </c>
      <c r="E33274" t="s">
        <v>25</v>
      </c>
      <c r="F33274" t="s">
        <v>17</v>
      </c>
      <c r="G33274">
        <v>4</v>
      </c>
      <c r="H33274" s="1">
        <v>12588</v>
      </c>
      <c r="I33274" s="1">
        <v>67688</v>
      </c>
      <c r="J33274">
        <v>6356</v>
      </c>
      <c r="K33274" t="s">
        <v>18</v>
      </c>
      <c r="L33274" s="1">
        <v>430224928</v>
      </c>
      <c r="M33274"/>
      <c r="N33274"/>
    </row>
    <row r="33275" spans="1:14" x14ac:dyDescent="0.3">
      <c r="A33275" t="s">
        <v>14</v>
      </c>
      <c r="B33275">
        <v>2014</v>
      </c>
      <c r="C33275" t="s">
        <v>9</v>
      </c>
      <c r="D33275" t="s">
        <v>28</v>
      </c>
      <c r="E33275" t="s">
        <v>16</v>
      </c>
      <c r="F33275" t="s">
        <v>17</v>
      </c>
      <c r="G33275">
        <v>3.6</v>
      </c>
      <c r="H33275" s="1">
        <v>153458</v>
      </c>
      <c r="I33275" s="1">
        <v>119650</v>
      </c>
      <c r="J33275">
        <v>8406</v>
      </c>
      <c r="K33275" t="s">
        <v>13</v>
      </c>
      <c r="L33275" s="1">
        <v>1005777900</v>
      </c>
      <c r="M33275"/>
      <c r="N33275"/>
    </row>
    <row r="33276" spans="1:14" x14ac:dyDescent="0.3">
      <c r="A33276" t="s">
        <v>29</v>
      </c>
      <c r="B33276">
        <v>2018</v>
      </c>
      <c r="C33276" t="s">
        <v>32</v>
      </c>
      <c r="D33276" t="s">
        <v>10</v>
      </c>
      <c r="E33276" t="s">
        <v>25</v>
      </c>
      <c r="F33276" t="s">
        <v>12</v>
      </c>
      <c r="G33276">
        <v>2.7</v>
      </c>
      <c r="H33276" s="1">
        <v>67869</v>
      </c>
      <c r="I33276" s="1">
        <v>58115</v>
      </c>
      <c r="J33276">
        <v>3280</v>
      </c>
      <c r="K33276" t="s">
        <v>18</v>
      </c>
      <c r="L33276" s="1">
        <v>190617200</v>
      </c>
      <c r="M33276"/>
      <c r="N33276"/>
    </row>
    <row r="33277" spans="1:14" x14ac:dyDescent="0.3">
      <c r="A33277" t="s">
        <v>20</v>
      </c>
      <c r="B33277">
        <v>2022</v>
      </c>
      <c r="C33277" t="s">
        <v>9</v>
      </c>
      <c r="D33277" t="s">
        <v>28</v>
      </c>
      <c r="E33277" t="s">
        <v>30</v>
      </c>
      <c r="F33277" t="s">
        <v>17</v>
      </c>
      <c r="G33277">
        <v>4</v>
      </c>
      <c r="H33277" s="1">
        <v>92568</v>
      </c>
      <c r="I33277" s="1">
        <v>72624</v>
      </c>
      <c r="J33277">
        <v>3469</v>
      </c>
      <c r="K33277" t="s">
        <v>18</v>
      </c>
      <c r="L33277" s="1">
        <v>251932656</v>
      </c>
      <c r="M33277"/>
      <c r="N33277"/>
    </row>
    <row r="33278" spans="1:14" x14ac:dyDescent="0.3">
      <c r="A33278" t="s">
        <v>37</v>
      </c>
      <c r="B33278">
        <v>2012</v>
      </c>
      <c r="C33278" t="s">
        <v>32</v>
      </c>
      <c r="D33278" t="s">
        <v>19</v>
      </c>
      <c r="E33278" t="s">
        <v>25</v>
      </c>
      <c r="F33278" t="s">
        <v>17</v>
      </c>
      <c r="G33278">
        <v>2.2999999999999998</v>
      </c>
      <c r="H33278" s="1">
        <v>190951</v>
      </c>
      <c r="I33278" s="1">
        <v>77424</v>
      </c>
      <c r="J33278">
        <v>171</v>
      </c>
      <c r="K33278" t="s">
        <v>18</v>
      </c>
      <c r="L33278" s="1">
        <v>13239504</v>
      </c>
      <c r="M33278"/>
      <c r="N33278"/>
    </row>
    <row r="33279" spans="1:14" x14ac:dyDescent="0.3">
      <c r="A33279" t="s">
        <v>38</v>
      </c>
      <c r="B33279">
        <v>2019</v>
      </c>
      <c r="C33279" t="s">
        <v>27</v>
      </c>
      <c r="D33279" t="s">
        <v>24</v>
      </c>
      <c r="E33279" t="s">
        <v>16</v>
      </c>
      <c r="F33279" t="s">
        <v>12</v>
      </c>
      <c r="G33279">
        <v>4.7</v>
      </c>
      <c r="H33279" s="1">
        <v>3575</v>
      </c>
      <c r="I33279" s="1">
        <v>87658</v>
      </c>
      <c r="J33279">
        <v>4072</v>
      </c>
      <c r="K33279" t="s">
        <v>18</v>
      </c>
      <c r="L33279" s="1">
        <v>356943376</v>
      </c>
      <c r="M33279"/>
      <c r="N33279"/>
    </row>
    <row r="33280" spans="1:14" x14ac:dyDescent="0.3">
      <c r="A33280" t="s">
        <v>33</v>
      </c>
      <c r="B33280">
        <v>2024</v>
      </c>
      <c r="C33280" t="s">
        <v>15</v>
      </c>
      <c r="D33280" t="s">
        <v>24</v>
      </c>
      <c r="E33280" t="s">
        <v>25</v>
      </c>
      <c r="F33280" t="s">
        <v>17</v>
      </c>
      <c r="G33280">
        <v>2.7</v>
      </c>
      <c r="H33280" s="1">
        <v>104784</v>
      </c>
      <c r="I33280" s="1">
        <v>50174</v>
      </c>
      <c r="J33280">
        <v>4808</v>
      </c>
      <c r="K33280" t="s">
        <v>18</v>
      </c>
      <c r="L33280" s="1">
        <v>241236592</v>
      </c>
      <c r="M33280"/>
      <c r="N33280"/>
    </row>
    <row r="33281" spans="1:14" x14ac:dyDescent="0.3">
      <c r="A33281" t="s">
        <v>34</v>
      </c>
      <c r="B33281">
        <v>2013</v>
      </c>
      <c r="C33281" t="s">
        <v>32</v>
      </c>
      <c r="D33281" t="s">
        <v>26</v>
      </c>
      <c r="E33281" t="s">
        <v>11</v>
      </c>
      <c r="F33281" t="s">
        <v>12</v>
      </c>
      <c r="G33281">
        <v>4.2</v>
      </c>
      <c r="H33281" s="1">
        <v>177177</v>
      </c>
      <c r="I33281" s="1">
        <v>63373</v>
      </c>
      <c r="J33281">
        <v>7105</v>
      </c>
      <c r="K33281" t="s">
        <v>13</v>
      </c>
      <c r="L33281" s="1">
        <v>450265165</v>
      </c>
      <c r="M33281"/>
      <c r="N33281"/>
    </row>
    <row r="33282" spans="1:14" x14ac:dyDescent="0.3">
      <c r="A33282" t="s">
        <v>34</v>
      </c>
      <c r="B33282">
        <v>2014</v>
      </c>
      <c r="C33282" t="s">
        <v>32</v>
      </c>
      <c r="D33282" t="s">
        <v>10</v>
      </c>
      <c r="E33282" t="s">
        <v>16</v>
      </c>
      <c r="F33282" t="s">
        <v>17</v>
      </c>
      <c r="G33282">
        <v>2.4</v>
      </c>
      <c r="H33282" s="1">
        <v>81966</v>
      </c>
      <c r="I33282" s="1">
        <v>88872</v>
      </c>
      <c r="J33282">
        <v>9320</v>
      </c>
      <c r="K33282" t="s">
        <v>13</v>
      </c>
      <c r="L33282" s="1">
        <v>828287040</v>
      </c>
      <c r="M33282"/>
      <c r="N33282"/>
    </row>
    <row r="33283" spans="1:14" x14ac:dyDescent="0.3">
      <c r="A33283" t="s">
        <v>38</v>
      </c>
      <c r="B33283">
        <v>2010</v>
      </c>
      <c r="C33283" t="s">
        <v>15</v>
      </c>
      <c r="D33283" t="s">
        <v>26</v>
      </c>
      <c r="E33283" t="s">
        <v>16</v>
      </c>
      <c r="F33283" t="s">
        <v>17</v>
      </c>
      <c r="G33283">
        <v>4</v>
      </c>
      <c r="H33283" s="1">
        <v>43603</v>
      </c>
      <c r="I33283" s="1">
        <v>100100</v>
      </c>
      <c r="J33283">
        <v>1836</v>
      </c>
      <c r="K33283" t="s">
        <v>18</v>
      </c>
      <c r="L33283" s="1">
        <v>183783600</v>
      </c>
      <c r="M33283"/>
      <c r="N33283"/>
    </row>
    <row r="33284" spans="1:14" x14ac:dyDescent="0.3">
      <c r="A33284" t="s">
        <v>31</v>
      </c>
      <c r="B33284">
        <v>2016</v>
      </c>
      <c r="C33284" t="s">
        <v>9</v>
      </c>
      <c r="D33284" t="s">
        <v>36</v>
      </c>
      <c r="E33284" t="s">
        <v>30</v>
      </c>
      <c r="F33284" t="s">
        <v>17</v>
      </c>
      <c r="G33284">
        <v>1.6</v>
      </c>
      <c r="H33284" s="1">
        <v>135798</v>
      </c>
      <c r="I33284" s="1">
        <v>74198</v>
      </c>
      <c r="J33284">
        <v>6446</v>
      </c>
      <c r="K33284" t="s">
        <v>18</v>
      </c>
      <c r="L33284" s="1">
        <v>478280308</v>
      </c>
      <c r="M33284"/>
      <c r="N33284"/>
    </row>
    <row r="33285" spans="1:14" x14ac:dyDescent="0.3">
      <c r="A33285" t="s">
        <v>38</v>
      </c>
      <c r="B33285">
        <v>2017</v>
      </c>
      <c r="C33285" t="s">
        <v>21</v>
      </c>
      <c r="D33285" t="s">
        <v>24</v>
      </c>
      <c r="E33285" t="s">
        <v>30</v>
      </c>
      <c r="F33285" t="s">
        <v>17</v>
      </c>
      <c r="G33285">
        <v>2.5</v>
      </c>
      <c r="H33285" s="1">
        <v>11227</v>
      </c>
      <c r="I33285" s="1">
        <v>102214</v>
      </c>
      <c r="J33285">
        <v>8986</v>
      </c>
      <c r="K33285" t="s">
        <v>13</v>
      </c>
      <c r="L33285" s="1">
        <v>918495004</v>
      </c>
      <c r="M33285"/>
      <c r="N33285"/>
    </row>
    <row r="33286" spans="1:14" x14ac:dyDescent="0.3">
      <c r="A33286" t="s">
        <v>29</v>
      </c>
      <c r="B33286">
        <v>2024</v>
      </c>
      <c r="C33286" t="s">
        <v>9</v>
      </c>
      <c r="D33286" t="s">
        <v>36</v>
      </c>
      <c r="E33286" t="s">
        <v>30</v>
      </c>
      <c r="F33286" t="s">
        <v>12</v>
      </c>
      <c r="G33286">
        <v>1.8</v>
      </c>
      <c r="H33286" s="1">
        <v>94672</v>
      </c>
      <c r="I33286" s="1">
        <v>56414</v>
      </c>
      <c r="J33286">
        <v>667</v>
      </c>
      <c r="K33286" t="s">
        <v>18</v>
      </c>
      <c r="L33286" s="1">
        <v>37628138</v>
      </c>
      <c r="M33286"/>
      <c r="N33286"/>
    </row>
    <row r="33287" spans="1:14" x14ac:dyDescent="0.3">
      <c r="A33287" t="s">
        <v>29</v>
      </c>
      <c r="B33287">
        <v>2015</v>
      </c>
      <c r="C33287" t="s">
        <v>32</v>
      </c>
      <c r="D33287" t="s">
        <v>28</v>
      </c>
      <c r="E33287" t="s">
        <v>30</v>
      </c>
      <c r="F33287" t="s">
        <v>12</v>
      </c>
      <c r="G33287">
        <v>3.1</v>
      </c>
      <c r="H33287" s="1">
        <v>3166</v>
      </c>
      <c r="I33287" s="1">
        <v>45788</v>
      </c>
      <c r="J33287">
        <v>8415</v>
      </c>
      <c r="K33287" t="s">
        <v>13</v>
      </c>
      <c r="L33287" s="1">
        <v>385306020</v>
      </c>
      <c r="M33287"/>
      <c r="N33287"/>
    </row>
    <row r="33288" spans="1:14" x14ac:dyDescent="0.3">
      <c r="A33288" t="s">
        <v>34</v>
      </c>
      <c r="B33288">
        <v>2018</v>
      </c>
      <c r="C33288" t="s">
        <v>27</v>
      </c>
      <c r="D33288" t="s">
        <v>10</v>
      </c>
      <c r="E33288" t="s">
        <v>25</v>
      </c>
      <c r="F33288" t="s">
        <v>17</v>
      </c>
      <c r="G33288">
        <v>3</v>
      </c>
      <c r="H33288" s="1">
        <v>41780</v>
      </c>
      <c r="I33288" s="1">
        <v>71836</v>
      </c>
      <c r="J33288">
        <v>6263</v>
      </c>
      <c r="K33288" t="s">
        <v>18</v>
      </c>
      <c r="L33288" s="1">
        <v>449908868</v>
      </c>
      <c r="M33288"/>
      <c r="N33288"/>
    </row>
    <row r="33289" spans="1:14" x14ac:dyDescent="0.3">
      <c r="A33289" t="s">
        <v>34</v>
      </c>
      <c r="B33289">
        <v>2012</v>
      </c>
      <c r="C33289" t="s">
        <v>21</v>
      </c>
      <c r="D33289" t="s">
        <v>36</v>
      </c>
      <c r="E33289" t="s">
        <v>11</v>
      </c>
      <c r="F33289" t="s">
        <v>17</v>
      </c>
      <c r="G33289">
        <v>2.8</v>
      </c>
      <c r="H33289" s="1">
        <v>16225</v>
      </c>
      <c r="I33289" s="1">
        <v>46537</v>
      </c>
      <c r="J33289">
        <v>9941</v>
      </c>
      <c r="K33289" t="s">
        <v>13</v>
      </c>
      <c r="L33289" s="1">
        <v>462624317</v>
      </c>
      <c r="M33289"/>
      <c r="N33289"/>
    </row>
    <row r="33290" spans="1:14" x14ac:dyDescent="0.3">
      <c r="A33290" t="s">
        <v>31</v>
      </c>
      <c r="B33290">
        <v>2011</v>
      </c>
      <c r="C33290" t="s">
        <v>9</v>
      </c>
      <c r="D33290" t="s">
        <v>10</v>
      </c>
      <c r="E33290" t="s">
        <v>16</v>
      </c>
      <c r="F33290" t="s">
        <v>12</v>
      </c>
      <c r="G33290">
        <v>4.9000000000000004</v>
      </c>
      <c r="H33290" s="1">
        <v>34230</v>
      </c>
      <c r="I33290" s="1">
        <v>115688</v>
      </c>
      <c r="J33290">
        <v>8473</v>
      </c>
      <c r="K33290" t="s">
        <v>13</v>
      </c>
      <c r="L33290" s="1">
        <v>980224424</v>
      </c>
      <c r="M33290"/>
      <c r="N33290"/>
    </row>
    <row r="33291" spans="1:14" x14ac:dyDescent="0.3">
      <c r="A33291" t="s">
        <v>37</v>
      </c>
      <c r="B33291">
        <v>2014</v>
      </c>
      <c r="C33291" t="s">
        <v>32</v>
      </c>
      <c r="D33291" t="s">
        <v>28</v>
      </c>
      <c r="E33291" t="s">
        <v>16</v>
      </c>
      <c r="F33291" t="s">
        <v>17</v>
      </c>
      <c r="G33291">
        <v>2.4</v>
      </c>
      <c r="H33291" s="1">
        <v>3980</v>
      </c>
      <c r="I33291" s="1">
        <v>38658</v>
      </c>
      <c r="J33291">
        <v>4871</v>
      </c>
      <c r="K33291" t="s">
        <v>18</v>
      </c>
      <c r="L33291" s="1">
        <v>188303118</v>
      </c>
      <c r="M33291"/>
      <c r="N33291"/>
    </row>
    <row r="33292" spans="1:14" x14ac:dyDescent="0.3">
      <c r="A33292" t="s">
        <v>20</v>
      </c>
      <c r="B33292">
        <v>2022</v>
      </c>
      <c r="C33292" t="s">
        <v>27</v>
      </c>
      <c r="D33292" t="s">
        <v>28</v>
      </c>
      <c r="E33292" t="s">
        <v>16</v>
      </c>
      <c r="F33292" t="s">
        <v>12</v>
      </c>
      <c r="G33292">
        <v>4.3</v>
      </c>
      <c r="H33292" s="1">
        <v>140278</v>
      </c>
      <c r="I33292" s="1">
        <v>74806</v>
      </c>
      <c r="J33292">
        <v>1396</v>
      </c>
      <c r="K33292" t="s">
        <v>18</v>
      </c>
      <c r="L33292" s="1">
        <v>104429176</v>
      </c>
      <c r="M33292"/>
      <c r="N33292"/>
    </row>
    <row r="33293" spans="1:14" x14ac:dyDescent="0.3">
      <c r="A33293" t="s">
        <v>14</v>
      </c>
      <c r="B33293">
        <v>2018</v>
      </c>
      <c r="C33293" t="s">
        <v>23</v>
      </c>
      <c r="D33293" t="s">
        <v>19</v>
      </c>
      <c r="E33293" t="s">
        <v>30</v>
      </c>
      <c r="F33293" t="s">
        <v>17</v>
      </c>
      <c r="G33293">
        <v>3.1</v>
      </c>
      <c r="H33293" s="1">
        <v>109587</v>
      </c>
      <c r="I33293" s="1">
        <v>60303</v>
      </c>
      <c r="J33293">
        <v>8297</v>
      </c>
      <c r="K33293" t="s">
        <v>13</v>
      </c>
      <c r="L33293" s="1">
        <v>500333991</v>
      </c>
      <c r="M33293"/>
      <c r="N33293"/>
    </row>
    <row r="33294" spans="1:14" x14ac:dyDescent="0.3">
      <c r="A33294" t="s">
        <v>38</v>
      </c>
      <c r="B33294">
        <v>2020</v>
      </c>
      <c r="C33294" t="s">
        <v>27</v>
      </c>
      <c r="D33294" t="s">
        <v>28</v>
      </c>
      <c r="E33294" t="s">
        <v>16</v>
      </c>
      <c r="F33294" t="s">
        <v>12</v>
      </c>
      <c r="G33294">
        <v>2.7</v>
      </c>
      <c r="H33294" s="1">
        <v>1620</v>
      </c>
      <c r="I33294" s="1">
        <v>49979</v>
      </c>
      <c r="J33294">
        <v>7129</v>
      </c>
      <c r="K33294" t="s">
        <v>13</v>
      </c>
      <c r="L33294" s="1">
        <v>356300291</v>
      </c>
      <c r="M33294"/>
      <c r="N33294"/>
    </row>
    <row r="33295" spans="1:14" x14ac:dyDescent="0.3">
      <c r="A33295" t="s">
        <v>8</v>
      </c>
      <c r="B33295">
        <v>2010</v>
      </c>
      <c r="C33295" t="s">
        <v>21</v>
      </c>
      <c r="D33295" t="s">
        <v>28</v>
      </c>
      <c r="E33295" t="s">
        <v>11</v>
      </c>
      <c r="F33295" t="s">
        <v>12</v>
      </c>
      <c r="G33295">
        <v>2.2000000000000002</v>
      </c>
      <c r="H33295" s="1">
        <v>53336</v>
      </c>
      <c r="I33295" s="1">
        <v>99405</v>
      </c>
      <c r="J33295">
        <v>9369</v>
      </c>
      <c r="K33295" t="s">
        <v>13</v>
      </c>
      <c r="L33295" s="1">
        <v>931325445</v>
      </c>
      <c r="M33295"/>
      <c r="N33295"/>
    </row>
    <row r="33296" spans="1:14" x14ac:dyDescent="0.3">
      <c r="A33296" t="s">
        <v>37</v>
      </c>
      <c r="B33296">
        <v>2010</v>
      </c>
      <c r="C33296" t="s">
        <v>21</v>
      </c>
      <c r="D33296" t="s">
        <v>10</v>
      </c>
      <c r="E33296" t="s">
        <v>25</v>
      </c>
      <c r="F33296" t="s">
        <v>12</v>
      </c>
      <c r="G33296">
        <v>3.7</v>
      </c>
      <c r="H33296" s="1">
        <v>187502</v>
      </c>
      <c r="I33296" s="1">
        <v>76823</v>
      </c>
      <c r="J33296">
        <v>5789</v>
      </c>
      <c r="K33296" t="s">
        <v>18</v>
      </c>
      <c r="L33296" s="1">
        <v>444728347</v>
      </c>
      <c r="M33296"/>
      <c r="N33296"/>
    </row>
    <row r="33297" spans="1:14" x14ac:dyDescent="0.3">
      <c r="A33297" t="s">
        <v>34</v>
      </c>
      <c r="B33297">
        <v>2019</v>
      </c>
      <c r="C33297" t="s">
        <v>23</v>
      </c>
      <c r="D33297" t="s">
        <v>28</v>
      </c>
      <c r="E33297" t="s">
        <v>30</v>
      </c>
      <c r="F33297" t="s">
        <v>12</v>
      </c>
      <c r="G33297">
        <v>2.7</v>
      </c>
      <c r="H33297" s="1">
        <v>122964</v>
      </c>
      <c r="I33297" s="1">
        <v>64860</v>
      </c>
      <c r="J33297">
        <v>5235</v>
      </c>
      <c r="K33297" t="s">
        <v>18</v>
      </c>
      <c r="L33297" s="1">
        <v>339542100</v>
      </c>
      <c r="M33297"/>
      <c r="N33297"/>
    </row>
    <row r="33298" spans="1:14" x14ac:dyDescent="0.3">
      <c r="A33298" t="s">
        <v>37</v>
      </c>
      <c r="B33298">
        <v>2012</v>
      </c>
      <c r="C33298" t="s">
        <v>21</v>
      </c>
      <c r="D33298" t="s">
        <v>28</v>
      </c>
      <c r="E33298" t="s">
        <v>16</v>
      </c>
      <c r="F33298" t="s">
        <v>17</v>
      </c>
      <c r="G33298">
        <v>4.3</v>
      </c>
      <c r="H33298" s="1">
        <v>2223</v>
      </c>
      <c r="I33298" s="1">
        <v>3384</v>
      </c>
      <c r="J33298">
        <v>6874</v>
      </c>
      <c r="K33298" t="s">
        <v>18</v>
      </c>
      <c r="L33298" s="1">
        <v>23261616</v>
      </c>
      <c r="M33298"/>
      <c r="N33298"/>
    </row>
    <row r="33299" spans="1:14" x14ac:dyDescent="0.3">
      <c r="A33299" t="s">
        <v>20</v>
      </c>
      <c r="B33299">
        <v>2019</v>
      </c>
      <c r="C33299" t="s">
        <v>32</v>
      </c>
      <c r="D33299" t="s">
        <v>19</v>
      </c>
      <c r="E33299" t="s">
        <v>16</v>
      </c>
      <c r="F33299" t="s">
        <v>12</v>
      </c>
      <c r="G33299">
        <v>4.9000000000000004</v>
      </c>
      <c r="H33299" s="1">
        <v>90723</v>
      </c>
      <c r="I33299" s="1">
        <v>73749</v>
      </c>
      <c r="J33299">
        <v>737</v>
      </c>
      <c r="K33299" t="s">
        <v>18</v>
      </c>
      <c r="L33299" s="1">
        <v>54353013</v>
      </c>
      <c r="M33299"/>
      <c r="N33299"/>
    </row>
    <row r="33300" spans="1:14" x14ac:dyDescent="0.3">
      <c r="A33300" t="s">
        <v>35</v>
      </c>
      <c r="B33300">
        <v>2012</v>
      </c>
      <c r="C33300" t="s">
        <v>15</v>
      </c>
      <c r="D33300" t="s">
        <v>28</v>
      </c>
      <c r="E33300" t="s">
        <v>16</v>
      </c>
      <c r="F33300" t="s">
        <v>17</v>
      </c>
      <c r="G33300">
        <v>2.2999999999999998</v>
      </c>
      <c r="H33300" s="1">
        <v>170273</v>
      </c>
      <c r="I33300" s="1">
        <v>49126</v>
      </c>
      <c r="J33300">
        <v>813</v>
      </c>
      <c r="K33300" t="s">
        <v>18</v>
      </c>
      <c r="L33300" s="1">
        <v>39939438</v>
      </c>
      <c r="M33300"/>
      <c r="N33300"/>
    </row>
    <row r="33301" spans="1:14" x14ac:dyDescent="0.3">
      <c r="A33301" t="s">
        <v>34</v>
      </c>
      <c r="B33301">
        <v>2014</v>
      </c>
      <c r="C33301" t="s">
        <v>15</v>
      </c>
      <c r="D33301" t="s">
        <v>36</v>
      </c>
      <c r="E33301" t="s">
        <v>11</v>
      </c>
      <c r="F33301" t="s">
        <v>12</v>
      </c>
      <c r="G33301">
        <v>2</v>
      </c>
      <c r="H33301" s="1">
        <v>41975</v>
      </c>
      <c r="I33301" s="1">
        <v>96577</v>
      </c>
      <c r="J33301">
        <v>5743</v>
      </c>
      <c r="K33301" t="s">
        <v>18</v>
      </c>
      <c r="L33301" s="1">
        <v>554641711</v>
      </c>
      <c r="M33301"/>
      <c r="N33301"/>
    </row>
    <row r="33302" spans="1:14" x14ac:dyDescent="0.3">
      <c r="A33302" t="s">
        <v>29</v>
      </c>
      <c r="B33302">
        <v>2013</v>
      </c>
      <c r="C33302" t="s">
        <v>9</v>
      </c>
      <c r="D33302" t="s">
        <v>24</v>
      </c>
      <c r="E33302" t="s">
        <v>25</v>
      </c>
      <c r="F33302" t="s">
        <v>17</v>
      </c>
      <c r="G33302">
        <v>2.6</v>
      </c>
      <c r="H33302" s="1">
        <v>136555</v>
      </c>
      <c r="I33302" s="1">
        <v>104299</v>
      </c>
      <c r="J33302">
        <v>8934</v>
      </c>
      <c r="K33302" t="s">
        <v>13</v>
      </c>
      <c r="L33302" s="1">
        <v>931807266</v>
      </c>
      <c r="M33302"/>
      <c r="N33302"/>
    </row>
    <row r="33303" spans="1:14" x14ac:dyDescent="0.3">
      <c r="A33303" t="s">
        <v>20</v>
      </c>
      <c r="B33303">
        <v>2015</v>
      </c>
      <c r="C33303" t="s">
        <v>9</v>
      </c>
      <c r="D33303" t="s">
        <v>36</v>
      </c>
      <c r="E33303" t="s">
        <v>30</v>
      </c>
      <c r="F33303" t="s">
        <v>12</v>
      </c>
      <c r="G33303">
        <v>3.1</v>
      </c>
      <c r="H33303" s="1">
        <v>188207</v>
      </c>
      <c r="I33303" s="1">
        <v>97478</v>
      </c>
      <c r="J33303">
        <v>7474</v>
      </c>
      <c r="K33303" t="s">
        <v>13</v>
      </c>
      <c r="L33303" s="1">
        <v>728550572</v>
      </c>
      <c r="M33303"/>
      <c r="N33303"/>
    </row>
    <row r="33304" spans="1:14" x14ac:dyDescent="0.3">
      <c r="A33304" t="s">
        <v>20</v>
      </c>
      <c r="B33304">
        <v>2021</v>
      </c>
      <c r="C33304" t="s">
        <v>23</v>
      </c>
      <c r="D33304" t="s">
        <v>26</v>
      </c>
      <c r="E33304" t="s">
        <v>25</v>
      </c>
      <c r="F33304" t="s">
        <v>17</v>
      </c>
      <c r="G33304">
        <v>2.6</v>
      </c>
      <c r="H33304" s="1">
        <v>89723</v>
      </c>
      <c r="I33304" s="1">
        <v>4850</v>
      </c>
      <c r="J33304">
        <v>3309</v>
      </c>
      <c r="K33304" t="s">
        <v>18</v>
      </c>
      <c r="L33304" s="1">
        <v>16048650</v>
      </c>
      <c r="M33304"/>
      <c r="N33304"/>
    </row>
    <row r="33305" spans="1:14" x14ac:dyDescent="0.3">
      <c r="A33305" t="s">
        <v>22</v>
      </c>
      <c r="B33305">
        <v>2017</v>
      </c>
      <c r="C33305" t="s">
        <v>27</v>
      </c>
      <c r="D33305" t="s">
        <v>19</v>
      </c>
      <c r="E33305" t="s">
        <v>11</v>
      </c>
      <c r="F33305" t="s">
        <v>12</v>
      </c>
      <c r="G33305">
        <v>4.9000000000000004</v>
      </c>
      <c r="H33305" s="1">
        <v>15641</v>
      </c>
      <c r="I33305" s="1">
        <v>118698</v>
      </c>
      <c r="J33305">
        <v>6832</v>
      </c>
      <c r="K33305" t="s">
        <v>18</v>
      </c>
      <c r="L33305" s="1">
        <v>810944736</v>
      </c>
      <c r="M33305"/>
      <c r="N33305"/>
    </row>
    <row r="33306" spans="1:14" x14ac:dyDescent="0.3">
      <c r="A33306" t="s">
        <v>8</v>
      </c>
      <c r="B33306">
        <v>2017</v>
      </c>
      <c r="C33306" t="s">
        <v>32</v>
      </c>
      <c r="D33306" t="s">
        <v>36</v>
      </c>
      <c r="E33306" t="s">
        <v>25</v>
      </c>
      <c r="F33306" t="s">
        <v>17</v>
      </c>
      <c r="G33306">
        <v>4.2</v>
      </c>
      <c r="H33306" s="1">
        <v>150750</v>
      </c>
      <c r="I33306" s="1">
        <v>109250</v>
      </c>
      <c r="J33306">
        <v>7366</v>
      </c>
      <c r="K33306" t="s">
        <v>13</v>
      </c>
      <c r="L33306" s="1">
        <v>804735500</v>
      </c>
      <c r="M33306"/>
      <c r="N33306"/>
    </row>
    <row r="33307" spans="1:14" x14ac:dyDescent="0.3">
      <c r="A33307" t="s">
        <v>8</v>
      </c>
      <c r="B33307">
        <v>2024</v>
      </c>
      <c r="C33307" t="s">
        <v>32</v>
      </c>
      <c r="D33307" t="s">
        <v>36</v>
      </c>
      <c r="E33307" t="s">
        <v>16</v>
      </c>
      <c r="F33307" t="s">
        <v>12</v>
      </c>
      <c r="G33307">
        <v>4.9000000000000004</v>
      </c>
      <c r="H33307" s="1">
        <v>87757</v>
      </c>
      <c r="I33307" s="1">
        <v>63788</v>
      </c>
      <c r="J33307">
        <v>5657</v>
      </c>
      <c r="K33307" t="s">
        <v>18</v>
      </c>
      <c r="L33307" s="1">
        <v>360848716</v>
      </c>
      <c r="M33307"/>
      <c r="N33307"/>
    </row>
    <row r="33308" spans="1:14" x14ac:dyDescent="0.3">
      <c r="A33308" t="s">
        <v>37</v>
      </c>
      <c r="B33308">
        <v>2020</v>
      </c>
      <c r="C33308" t="s">
        <v>15</v>
      </c>
      <c r="D33308" t="s">
        <v>36</v>
      </c>
      <c r="E33308" t="s">
        <v>30</v>
      </c>
      <c r="F33308" t="s">
        <v>12</v>
      </c>
      <c r="G33308">
        <v>2.8</v>
      </c>
      <c r="H33308" s="1">
        <v>157770</v>
      </c>
      <c r="I33308" s="1">
        <v>105353</v>
      </c>
      <c r="J33308">
        <v>6103</v>
      </c>
      <c r="K33308" t="s">
        <v>18</v>
      </c>
      <c r="L33308" s="1">
        <v>642969359</v>
      </c>
      <c r="M33308"/>
      <c r="N33308"/>
    </row>
    <row r="33309" spans="1:14" x14ac:dyDescent="0.3">
      <c r="A33309" t="s">
        <v>38</v>
      </c>
      <c r="B33309">
        <v>2013</v>
      </c>
      <c r="C33309" t="s">
        <v>9</v>
      </c>
      <c r="D33309" t="s">
        <v>24</v>
      </c>
      <c r="E33309" t="s">
        <v>16</v>
      </c>
      <c r="F33309" t="s">
        <v>12</v>
      </c>
      <c r="G33309">
        <v>2.6</v>
      </c>
      <c r="H33309" s="1">
        <v>111900</v>
      </c>
      <c r="I33309" s="1">
        <v>92436</v>
      </c>
      <c r="J33309">
        <v>891</v>
      </c>
      <c r="K33309" t="s">
        <v>18</v>
      </c>
      <c r="L33309" s="1">
        <v>82360476</v>
      </c>
      <c r="M33309"/>
      <c r="N33309"/>
    </row>
    <row r="33310" spans="1:14" x14ac:dyDescent="0.3">
      <c r="A33310" t="s">
        <v>33</v>
      </c>
      <c r="B33310">
        <v>2010</v>
      </c>
      <c r="C33310" t="s">
        <v>21</v>
      </c>
      <c r="D33310" t="s">
        <v>10</v>
      </c>
      <c r="E33310" t="s">
        <v>30</v>
      </c>
      <c r="F33310" t="s">
        <v>17</v>
      </c>
      <c r="G33310">
        <v>2.9</v>
      </c>
      <c r="H33310" s="1">
        <v>192399</v>
      </c>
      <c r="I33310" s="1">
        <v>40216</v>
      </c>
      <c r="J33310">
        <v>7067</v>
      </c>
      <c r="K33310" t="s">
        <v>13</v>
      </c>
      <c r="L33310" s="1">
        <v>284206472</v>
      </c>
      <c r="M33310"/>
      <c r="N33310"/>
    </row>
    <row r="33311" spans="1:14" x14ac:dyDescent="0.3">
      <c r="A33311" t="s">
        <v>29</v>
      </c>
      <c r="B33311">
        <v>2022</v>
      </c>
      <c r="C33311" t="s">
        <v>23</v>
      </c>
      <c r="D33311" t="s">
        <v>10</v>
      </c>
      <c r="E33311" t="s">
        <v>16</v>
      </c>
      <c r="F33311" t="s">
        <v>17</v>
      </c>
      <c r="G33311">
        <v>3.3</v>
      </c>
      <c r="H33311" s="1">
        <v>150930</v>
      </c>
      <c r="I33311" s="1">
        <v>71723</v>
      </c>
      <c r="J33311">
        <v>3913</v>
      </c>
      <c r="K33311" t="s">
        <v>18</v>
      </c>
      <c r="L33311" s="1">
        <v>280652099</v>
      </c>
      <c r="M33311"/>
      <c r="N33311"/>
    </row>
    <row r="33312" spans="1:14" x14ac:dyDescent="0.3">
      <c r="A33312" t="s">
        <v>33</v>
      </c>
      <c r="B33312">
        <v>2023</v>
      </c>
      <c r="C33312" t="s">
        <v>23</v>
      </c>
      <c r="D33312" t="s">
        <v>26</v>
      </c>
      <c r="E33312" t="s">
        <v>11</v>
      </c>
      <c r="F33312" t="s">
        <v>12</v>
      </c>
      <c r="G33312">
        <v>4.0999999999999996</v>
      </c>
      <c r="H33312" s="1">
        <v>80981</v>
      </c>
      <c r="I33312" s="1">
        <v>66338</v>
      </c>
      <c r="J33312">
        <v>6720</v>
      </c>
      <c r="K33312" t="s">
        <v>18</v>
      </c>
      <c r="L33312" s="1">
        <v>445791360</v>
      </c>
      <c r="M33312"/>
      <c r="N33312"/>
    </row>
    <row r="33313" spans="1:14" x14ac:dyDescent="0.3">
      <c r="A33313" t="s">
        <v>31</v>
      </c>
      <c r="B33313">
        <v>2023</v>
      </c>
      <c r="C33313" t="s">
        <v>21</v>
      </c>
      <c r="D33313" t="s">
        <v>24</v>
      </c>
      <c r="E33313" t="s">
        <v>25</v>
      </c>
      <c r="F33313" t="s">
        <v>17</v>
      </c>
      <c r="G33313">
        <v>4.5999999999999996</v>
      </c>
      <c r="H33313" s="1">
        <v>40343</v>
      </c>
      <c r="I33313" s="1">
        <v>69422</v>
      </c>
      <c r="J33313">
        <v>1121</v>
      </c>
      <c r="K33313" t="s">
        <v>18</v>
      </c>
      <c r="L33313" s="1">
        <v>77822062</v>
      </c>
      <c r="M33313"/>
      <c r="N33313"/>
    </row>
    <row r="33314" spans="1:14" x14ac:dyDescent="0.3">
      <c r="A33314" t="s">
        <v>33</v>
      </c>
      <c r="B33314">
        <v>2016</v>
      </c>
      <c r="C33314" t="s">
        <v>23</v>
      </c>
      <c r="D33314" t="s">
        <v>26</v>
      </c>
      <c r="E33314" t="s">
        <v>16</v>
      </c>
      <c r="F33314" t="s">
        <v>12</v>
      </c>
      <c r="G33314">
        <v>3.1</v>
      </c>
      <c r="H33314" s="1">
        <v>46903</v>
      </c>
      <c r="I33314" s="1">
        <v>69692</v>
      </c>
      <c r="J33314">
        <v>8143</v>
      </c>
      <c r="K33314" t="s">
        <v>13</v>
      </c>
      <c r="L33314" s="1">
        <v>567501956</v>
      </c>
      <c r="M33314"/>
      <c r="N33314"/>
    </row>
    <row r="33315" spans="1:14" x14ac:dyDescent="0.3">
      <c r="A33315" t="s">
        <v>31</v>
      </c>
      <c r="B33315">
        <v>2015</v>
      </c>
      <c r="C33315" t="s">
        <v>32</v>
      </c>
      <c r="D33315" t="s">
        <v>36</v>
      </c>
      <c r="E33315" t="s">
        <v>30</v>
      </c>
      <c r="F33315" t="s">
        <v>17</v>
      </c>
      <c r="G33315">
        <v>2.5</v>
      </c>
      <c r="H33315" s="1">
        <v>9211</v>
      </c>
      <c r="I33315" s="1">
        <v>45318</v>
      </c>
      <c r="J33315">
        <v>6224</v>
      </c>
      <c r="K33315" t="s">
        <v>18</v>
      </c>
      <c r="L33315" s="1">
        <v>282059232</v>
      </c>
      <c r="M33315"/>
      <c r="N33315"/>
    </row>
    <row r="33316" spans="1:14" x14ac:dyDescent="0.3">
      <c r="A33316" t="s">
        <v>14</v>
      </c>
      <c r="B33316">
        <v>2014</v>
      </c>
      <c r="C33316" t="s">
        <v>9</v>
      </c>
      <c r="D33316" t="s">
        <v>36</v>
      </c>
      <c r="E33316" t="s">
        <v>16</v>
      </c>
      <c r="F33316" t="s">
        <v>12</v>
      </c>
      <c r="G33316">
        <v>2.6</v>
      </c>
      <c r="H33316" s="1">
        <v>12838</v>
      </c>
      <c r="I33316" s="1">
        <v>66908</v>
      </c>
      <c r="J33316">
        <v>8771</v>
      </c>
      <c r="K33316" t="s">
        <v>13</v>
      </c>
      <c r="L33316" s="1">
        <v>586850068</v>
      </c>
      <c r="M33316"/>
      <c r="N33316"/>
    </row>
    <row r="33317" spans="1:14" x14ac:dyDescent="0.3">
      <c r="A33317" t="s">
        <v>37</v>
      </c>
      <c r="B33317">
        <v>2013</v>
      </c>
      <c r="C33317" t="s">
        <v>9</v>
      </c>
      <c r="D33317" t="s">
        <v>26</v>
      </c>
      <c r="E33317" t="s">
        <v>11</v>
      </c>
      <c r="F33317" t="s">
        <v>12</v>
      </c>
      <c r="G33317">
        <v>3.9</v>
      </c>
      <c r="H33317" s="1">
        <v>171400</v>
      </c>
      <c r="I33317" s="1">
        <v>640</v>
      </c>
      <c r="J33317">
        <v>4925</v>
      </c>
      <c r="K33317" t="s">
        <v>18</v>
      </c>
      <c r="L33317" s="1">
        <v>3152000</v>
      </c>
      <c r="M33317"/>
      <c r="N33317"/>
    </row>
    <row r="33318" spans="1:14" x14ac:dyDescent="0.3">
      <c r="A33318" t="s">
        <v>37</v>
      </c>
      <c r="B33318">
        <v>2015</v>
      </c>
      <c r="C33318" t="s">
        <v>9</v>
      </c>
      <c r="D33318" t="s">
        <v>19</v>
      </c>
      <c r="E33318" t="s">
        <v>16</v>
      </c>
      <c r="F33318" t="s">
        <v>12</v>
      </c>
      <c r="G33318">
        <v>3.5</v>
      </c>
      <c r="H33318" s="1">
        <v>68956</v>
      </c>
      <c r="I33318" s="1">
        <v>32729</v>
      </c>
      <c r="J33318">
        <v>2869</v>
      </c>
      <c r="K33318" t="s">
        <v>18</v>
      </c>
      <c r="L33318" s="1">
        <v>93899501</v>
      </c>
      <c r="M33318"/>
      <c r="N33318"/>
    </row>
    <row r="33319" spans="1:14" x14ac:dyDescent="0.3">
      <c r="A33319" t="s">
        <v>20</v>
      </c>
      <c r="B33319">
        <v>2017</v>
      </c>
      <c r="C33319" t="s">
        <v>9</v>
      </c>
      <c r="D33319" t="s">
        <v>28</v>
      </c>
      <c r="E33319" t="s">
        <v>30</v>
      </c>
      <c r="F33319" t="s">
        <v>12</v>
      </c>
      <c r="G33319">
        <v>3.2</v>
      </c>
      <c r="H33319" s="1">
        <v>14633</v>
      </c>
      <c r="I33319" s="1">
        <v>7264</v>
      </c>
      <c r="J33319">
        <v>9267</v>
      </c>
      <c r="K33319" t="s">
        <v>13</v>
      </c>
      <c r="L33319" s="1">
        <v>67315488</v>
      </c>
      <c r="M33319"/>
      <c r="N33319"/>
    </row>
    <row r="33320" spans="1:14" x14ac:dyDescent="0.3">
      <c r="A33320" t="s">
        <v>20</v>
      </c>
      <c r="B33320">
        <v>2015</v>
      </c>
      <c r="C33320" t="s">
        <v>27</v>
      </c>
      <c r="D33320" t="s">
        <v>10</v>
      </c>
      <c r="E33320" t="s">
        <v>25</v>
      </c>
      <c r="F33320" t="s">
        <v>17</v>
      </c>
      <c r="G33320">
        <v>2.2000000000000002</v>
      </c>
      <c r="H33320" s="1">
        <v>82779</v>
      </c>
      <c r="I33320" s="1">
        <v>64511</v>
      </c>
      <c r="J33320">
        <v>2758</v>
      </c>
      <c r="K33320" t="s">
        <v>18</v>
      </c>
      <c r="L33320" s="1">
        <v>177921338</v>
      </c>
      <c r="M33320"/>
      <c r="N33320"/>
    </row>
    <row r="33321" spans="1:14" x14ac:dyDescent="0.3">
      <c r="A33321" t="s">
        <v>35</v>
      </c>
      <c r="B33321">
        <v>2012</v>
      </c>
      <c r="C33321" t="s">
        <v>27</v>
      </c>
      <c r="D33321" t="s">
        <v>28</v>
      </c>
      <c r="E33321" t="s">
        <v>25</v>
      </c>
      <c r="F33321" t="s">
        <v>17</v>
      </c>
      <c r="G33321">
        <v>4.5999999999999996</v>
      </c>
      <c r="H33321" s="1">
        <v>5665</v>
      </c>
      <c r="I33321" s="1">
        <v>48468</v>
      </c>
      <c r="J33321">
        <v>3345</v>
      </c>
      <c r="K33321" t="s">
        <v>18</v>
      </c>
      <c r="L33321" s="1">
        <v>162125460</v>
      </c>
      <c r="M33321"/>
      <c r="N33321"/>
    </row>
    <row r="33322" spans="1:14" x14ac:dyDescent="0.3">
      <c r="A33322" t="s">
        <v>35</v>
      </c>
      <c r="B33322">
        <v>2018</v>
      </c>
      <c r="C33322" t="s">
        <v>15</v>
      </c>
      <c r="D33322" t="s">
        <v>28</v>
      </c>
      <c r="E33322" t="s">
        <v>16</v>
      </c>
      <c r="F33322" t="s">
        <v>12</v>
      </c>
      <c r="G33322">
        <v>4.2</v>
      </c>
      <c r="H33322" s="1">
        <v>99359</v>
      </c>
      <c r="I33322" s="1">
        <v>96514</v>
      </c>
      <c r="J33322">
        <v>2830</v>
      </c>
      <c r="K33322" t="s">
        <v>18</v>
      </c>
      <c r="L33322" s="1">
        <v>273134620</v>
      </c>
      <c r="M33322"/>
      <c r="N33322"/>
    </row>
    <row r="33323" spans="1:14" x14ac:dyDescent="0.3">
      <c r="A33323" t="s">
        <v>33</v>
      </c>
      <c r="B33323">
        <v>2012</v>
      </c>
      <c r="C33323" t="s">
        <v>27</v>
      </c>
      <c r="D33323" t="s">
        <v>28</v>
      </c>
      <c r="E33323" t="s">
        <v>25</v>
      </c>
      <c r="F33323" t="s">
        <v>17</v>
      </c>
      <c r="G33323">
        <v>2</v>
      </c>
      <c r="H33323" s="1">
        <v>127129</v>
      </c>
      <c r="I33323" s="1">
        <v>104131</v>
      </c>
      <c r="J33323">
        <v>5067</v>
      </c>
      <c r="K33323" t="s">
        <v>18</v>
      </c>
      <c r="L33323" s="1">
        <v>527631777</v>
      </c>
      <c r="M33323"/>
      <c r="N33323"/>
    </row>
    <row r="33324" spans="1:14" x14ac:dyDescent="0.3">
      <c r="A33324" t="s">
        <v>29</v>
      </c>
      <c r="B33324">
        <v>2013</v>
      </c>
      <c r="C33324" t="s">
        <v>9</v>
      </c>
      <c r="D33324" t="s">
        <v>10</v>
      </c>
      <c r="E33324" t="s">
        <v>16</v>
      </c>
      <c r="F33324" t="s">
        <v>17</v>
      </c>
      <c r="G33324">
        <v>2.8</v>
      </c>
      <c r="H33324" s="1">
        <v>29263</v>
      </c>
      <c r="I33324" s="1">
        <v>63253</v>
      </c>
      <c r="J33324">
        <v>7095</v>
      </c>
      <c r="K33324" t="s">
        <v>13</v>
      </c>
      <c r="L33324" s="1">
        <v>448780035</v>
      </c>
      <c r="M33324"/>
      <c r="N33324"/>
    </row>
    <row r="33325" spans="1:14" x14ac:dyDescent="0.3">
      <c r="A33325" t="s">
        <v>34</v>
      </c>
      <c r="B33325">
        <v>2022</v>
      </c>
      <c r="C33325" t="s">
        <v>9</v>
      </c>
      <c r="D33325" t="s">
        <v>28</v>
      </c>
      <c r="E33325" t="s">
        <v>25</v>
      </c>
      <c r="F33325" t="s">
        <v>12</v>
      </c>
      <c r="G33325">
        <v>3.4</v>
      </c>
      <c r="H33325" s="1">
        <v>134623</v>
      </c>
      <c r="I33325" s="1">
        <v>58428</v>
      </c>
      <c r="J33325">
        <v>7883</v>
      </c>
      <c r="K33325" t="s">
        <v>13</v>
      </c>
      <c r="L33325" s="1">
        <v>460587924</v>
      </c>
      <c r="M33325"/>
      <c r="N33325"/>
    </row>
    <row r="33326" spans="1:14" x14ac:dyDescent="0.3">
      <c r="A33326" t="s">
        <v>31</v>
      </c>
      <c r="B33326">
        <v>2014</v>
      </c>
      <c r="C33326" t="s">
        <v>9</v>
      </c>
      <c r="D33326" t="s">
        <v>26</v>
      </c>
      <c r="E33326" t="s">
        <v>25</v>
      </c>
      <c r="F33326" t="s">
        <v>12</v>
      </c>
      <c r="G33326">
        <v>3.1</v>
      </c>
      <c r="H33326" s="1">
        <v>114592</v>
      </c>
      <c r="I33326" s="1">
        <v>67705</v>
      </c>
      <c r="J33326">
        <v>6510</v>
      </c>
      <c r="K33326" t="s">
        <v>18</v>
      </c>
      <c r="L33326" s="1">
        <v>440759550</v>
      </c>
      <c r="M33326"/>
      <c r="N33326"/>
    </row>
    <row r="33327" spans="1:14" x14ac:dyDescent="0.3">
      <c r="A33327" t="s">
        <v>29</v>
      </c>
      <c r="B33327">
        <v>2020</v>
      </c>
      <c r="C33327" t="s">
        <v>32</v>
      </c>
      <c r="D33327" t="s">
        <v>28</v>
      </c>
      <c r="E33327" t="s">
        <v>25</v>
      </c>
      <c r="F33327" t="s">
        <v>17</v>
      </c>
      <c r="G33327">
        <v>2.9</v>
      </c>
      <c r="H33327" s="1">
        <v>20906</v>
      </c>
      <c r="I33327" s="1">
        <v>34155</v>
      </c>
      <c r="J33327">
        <v>8210</v>
      </c>
      <c r="K33327" t="s">
        <v>13</v>
      </c>
      <c r="L33327" s="1">
        <v>280412550</v>
      </c>
      <c r="M33327"/>
      <c r="N33327"/>
    </row>
    <row r="33328" spans="1:14" x14ac:dyDescent="0.3">
      <c r="A33328" t="s">
        <v>31</v>
      </c>
      <c r="B33328">
        <v>2011</v>
      </c>
      <c r="C33328" t="s">
        <v>32</v>
      </c>
      <c r="D33328" t="s">
        <v>10</v>
      </c>
      <c r="E33328" t="s">
        <v>25</v>
      </c>
      <c r="F33328" t="s">
        <v>12</v>
      </c>
      <c r="G33328">
        <v>4</v>
      </c>
      <c r="H33328" s="1">
        <v>25395</v>
      </c>
      <c r="I33328" s="1">
        <v>6015</v>
      </c>
      <c r="J33328">
        <v>747</v>
      </c>
      <c r="K33328" t="s">
        <v>18</v>
      </c>
      <c r="L33328" s="1">
        <v>4493205</v>
      </c>
      <c r="M33328"/>
      <c r="N33328"/>
    </row>
    <row r="33329" spans="1:14" x14ac:dyDescent="0.3">
      <c r="A33329" t="s">
        <v>35</v>
      </c>
      <c r="B33329">
        <v>2020</v>
      </c>
      <c r="C33329" t="s">
        <v>23</v>
      </c>
      <c r="D33329" t="s">
        <v>26</v>
      </c>
      <c r="E33329" t="s">
        <v>11</v>
      </c>
      <c r="F33329" t="s">
        <v>17</v>
      </c>
      <c r="G33329">
        <v>1.7</v>
      </c>
      <c r="H33329" s="1">
        <v>108859</v>
      </c>
      <c r="I33329" s="1">
        <v>7257</v>
      </c>
      <c r="J33329">
        <v>7194</v>
      </c>
      <c r="K33329" t="s">
        <v>13</v>
      </c>
      <c r="L33329" s="1">
        <v>52206858</v>
      </c>
      <c r="M33329"/>
      <c r="N33329"/>
    </row>
    <row r="33330" spans="1:14" x14ac:dyDescent="0.3">
      <c r="A33330" t="s">
        <v>33</v>
      </c>
      <c r="B33330">
        <v>2019</v>
      </c>
      <c r="C33330" t="s">
        <v>15</v>
      </c>
      <c r="D33330" t="s">
        <v>36</v>
      </c>
      <c r="E33330" t="s">
        <v>30</v>
      </c>
      <c r="F33330" t="s">
        <v>17</v>
      </c>
      <c r="G33330">
        <v>3.1</v>
      </c>
      <c r="H33330" s="1">
        <v>197715</v>
      </c>
      <c r="I33330" s="1">
        <v>55959</v>
      </c>
      <c r="J33330">
        <v>8883</v>
      </c>
      <c r="K33330" t="s">
        <v>13</v>
      </c>
      <c r="L33330" s="1">
        <v>497083797</v>
      </c>
      <c r="M33330"/>
      <c r="N33330"/>
    </row>
    <row r="33331" spans="1:14" x14ac:dyDescent="0.3">
      <c r="A33331" t="s">
        <v>35</v>
      </c>
      <c r="B33331">
        <v>2024</v>
      </c>
      <c r="C33331" t="s">
        <v>15</v>
      </c>
      <c r="D33331" t="s">
        <v>36</v>
      </c>
      <c r="E33331" t="s">
        <v>30</v>
      </c>
      <c r="F33331" t="s">
        <v>12</v>
      </c>
      <c r="G33331">
        <v>2.4</v>
      </c>
      <c r="H33331" s="1">
        <v>185214</v>
      </c>
      <c r="I33331" s="1">
        <v>92467</v>
      </c>
      <c r="J33331">
        <v>851</v>
      </c>
      <c r="K33331" t="s">
        <v>18</v>
      </c>
      <c r="L33331" s="1">
        <v>78689417</v>
      </c>
      <c r="M33331"/>
      <c r="N33331"/>
    </row>
    <row r="33332" spans="1:14" x14ac:dyDescent="0.3">
      <c r="A33332" t="s">
        <v>20</v>
      </c>
      <c r="B33332">
        <v>2020</v>
      </c>
      <c r="C33332" t="s">
        <v>21</v>
      </c>
      <c r="D33332" t="s">
        <v>26</v>
      </c>
      <c r="E33332" t="s">
        <v>25</v>
      </c>
      <c r="F33332" t="s">
        <v>12</v>
      </c>
      <c r="G33332">
        <v>1.8</v>
      </c>
      <c r="H33332" s="1">
        <v>168281</v>
      </c>
      <c r="I33332" s="1">
        <v>61100</v>
      </c>
      <c r="J33332">
        <v>4430</v>
      </c>
      <c r="K33332" t="s">
        <v>18</v>
      </c>
      <c r="L33332" s="1">
        <v>270673000</v>
      </c>
      <c r="M33332"/>
      <c r="N33332"/>
    </row>
    <row r="33333" spans="1:14" x14ac:dyDescent="0.3">
      <c r="A33333" t="s">
        <v>22</v>
      </c>
      <c r="B33333">
        <v>2019</v>
      </c>
      <c r="C33333" t="s">
        <v>32</v>
      </c>
      <c r="D33333" t="s">
        <v>24</v>
      </c>
      <c r="E33333" t="s">
        <v>11</v>
      </c>
      <c r="F33333" t="s">
        <v>12</v>
      </c>
      <c r="G33333">
        <v>3.1</v>
      </c>
      <c r="H33333" s="1">
        <v>10413</v>
      </c>
      <c r="I33333" s="1">
        <v>97245</v>
      </c>
      <c r="J33333">
        <v>1354</v>
      </c>
      <c r="K33333" t="s">
        <v>18</v>
      </c>
      <c r="L33333" s="1">
        <v>131669730</v>
      </c>
      <c r="M33333"/>
      <c r="N33333"/>
    </row>
    <row r="33334" spans="1:14" x14ac:dyDescent="0.3">
      <c r="A33334" t="s">
        <v>34</v>
      </c>
      <c r="B33334">
        <v>2011</v>
      </c>
      <c r="C33334" t="s">
        <v>23</v>
      </c>
      <c r="D33334" t="s">
        <v>10</v>
      </c>
      <c r="E33334" t="s">
        <v>25</v>
      </c>
      <c r="F33334" t="s">
        <v>12</v>
      </c>
      <c r="G33334">
        <v>2.1</v>
      </c>
      <c r="H33334" s="1">
        <v>57191</v>
      </c>
      <c r="I33334" s="1">
        <v>93282</v>
      </c>
      <c r="J33334">
        <v>282</v>
      </c>
      <c r="K33334" t="s">
        <v>18</v>
      </c>
      <c r="L33334" s="1">
        <v>26305524</v>
      </c>
      <c r="M33334"/>
      <c r="N33334"/>
    </row>
    <row r="33335" spans="1:14" x14ac:dyDescent="0.3">
      <c r="A33335" t="s">
        <v>20</v>
      </c>
      <c r="B33335">
        <v>2015</v>
      </c>
      <c r="C33335" t="s">
        <v>23</v>
      </c>
      <c r="D33335" t="s">
        <v>28</v>
      </c>
      <c r="E33335" t="s">
        <v>30</v>
      </c>
      <c r="F33335" t="s">
        <v>12</v>
      </c>
      <c r="G33335">
        <v>2.4</v>
      </c>
      <c r="H33335" s="1">
        <v>27631</v>
      </c>
      <c r="I33335" s="1">
        <v>49341</v>
      </c>
      <c r="J33335">
        <v>8015</v>
      </c>
      <c r="K33335" t="s">
        <v>13</v>
      </c>
      <c r="L33335" s="1">
        <v>395468115</v>
      </c>
      <c r="M33335"/>
      <c r="N33335"/>
    </row>
    <row r="33336" spans="1:14" x14ac:dyDescent="0.3">
      <c r="A33336" t="s">
        <v>38</v>
      </c>
      <c r="B33336">
        <v>2024</v>
      </c>
      <c r="C33336" t="s">
        <v>21</v>
      </c>
      <c r="D33336" t="s">
        <v>10</v>
      </c>
      <c r="E33336" t="s">
        <v>11</v>
      </c>
      <c r="F33336" t="s">
        <v>12</v>
      </c>
      <c r="G33336">
        <v>3.3</v>
      </c>
      <c r="H33336" s="1">
        <v>112570</v>
      </c>
      <c r="I33336" s="1">
        <v>76357</v>
      </c>
      <c r="J33336">
        <v>864</v>
      </c>
      <c r="K33336" t="s">
        <v>18</v>
      </c>
      <c r="L33336" s="1">
        <v>65972448</v>
      </c>
      <c r="M33336"/>
      <c r="N33336"/>
    </row>
    <row r="33337" spans="1:14" x14ac:dyDescent="0.3">
      <c r="A33337" t="s">
        <v>34</v>
      </c>
      <c r="B33337">
        <v>2023</v>
      </c>
      <c r="C33337" t="s">
        <v>9</v>
      </c>
      <c r="D33337" t="s">
        <v>28</v>
      </c>
      <c r="E33337" t="s">
        <v>30</v>
      </c>
      <c r="F33337" t="s">
        <v>12</v>
      </c>
      <c r="G33337">
        <v>4.9000000000000004</v>
      </c>
      <c r="H33337" s="1">
        <v>133675</v>
      </c>
      <c r="I33337" s="1">
        <v>65569</v>
      </c>
      <c r="J33337">
        <v>3248</v>
      </c>
      <c r="K33337" t="s">
        <v>18</v>
      </c>
      <c r="L33337" s="1">
        <v>212968112</v>
      </c>
      <c r="M33337"/>
      <c r="N33337"/>
    </row>
    <row r="33338" spans="1:14" x14ac:dyDescent="0.3">
      <c r="A33338" t="s">
        <v>20</v>
      </c>
      <c r="B33338">
        <v>2011</v>
      </c>
      <c r="C33338" t="s">
        <v>9</v>
      </c>
      <c r="D33338" t="s">
        <v>28</v>
      </c>
      <c r="E33338" t="s">
        <v>25</v>
      </c>
      <c r="F33338" t="s">
        <v>17</v>
      </c>
      <c r="G33338">
        <v>3.9</v>
      </c>
      <c r="H33338" s="1">
        <v>93678</v>
      </c>
      <c r="I33338" s="1">
        <v>86842</v>
      </c>
      <c r="J33338">
        <v>3161</v>
      </c>
      <c r="K33338" t="s">
        <v>18</v>
      </c>
      <c r="L33338" s="1">
        <v>274507562</v>
      </c>
      <c r="M33338"/>
      <c r="N33338"/>
    </row>
    <row r="33339" spans="1:14" x14ac:dyDescent="0.3">
      <c r="A33339" t="s">
        <v>31</v>
      </c>
      <c r="B33339">
        <v>2019</v>
      </c>
      <c r="C33339" t="s">
        <v>32</v>
      </c>
      <c r="D33339" t="s">
        <v>26</v>
      </c>
      <c r="E33339" t="s">
        <v>11</v>
      </c>
      <c r="F33339" t="s">
        <v>12</v>
      </c>
      <c r="G33339">
        <v>2.5</v>
      </c>
      <c r="H33339" s="1">
        <v>78969</v>
      </c>
      <c r="I33339" s="1">
        <v>85621</v>
      </c>
      <c r="J33339">
        <v>8879</v>
      </c>
      <c r="K33339" t="s">
        <v>13</v>
      </c>
      <c r="L33339" s="1">
        <v>760228859</v>
      </c>
      <c r="M33339"/>
      <c r="N33339"/>
    </row>
    <row r="33340" spans="1:14" x14ac:dyDescent="0.3">
      <c r="A33340" t="s">
        <v>29</v>
      </c>
      <c r="B33340">
        <v>2010</v>
      </c>
      <c r="C33340" t="s">
        <v>32</v>
      </c>
      <c r="D33340" t="s">
        <v>19</v>
      </c>
      <c r="E33340" t="s">
        <v>11</v>
      </c>
      <c r="F33340" t="s">
        <v>17</v>
      </c>
      <c r="G33340">
        <v>2.8</v>
      </c>
      <c r="H33340" s="1">
        <v>17995</v>
      </c>
      <c r="I33340" s="1">
        <v>105170</v>
      </c>
      <c r="J33340">
        <v>7779</v>
      </c>
      <c r="K33340" t="s">
        <v>13</v>
      </c>
      <c r="L33340" s="1">
        <v>818117430</v>
      </c>
      <c r="M33340"/>
      <c r="N33340"/>
    </row>
    <row r="33341" spans="1:14" x14ac:dyDescent="0.3">
      <c r="A33341" t="s">
        <v>38</v>
      </c>
      <c r="B33341">
        <v>2017</v>
      </c>
      <c r="C33341" t="s">
        <v>21</v>
      </c>
      <c r="D33341" t="s">
        <v>28</v>
      </c>
      <c r="E33341" t="s">
        <v>16</v>
      </c>
      <c r="F33341" t="s">
        <v>17</v>
      </c>
      <c r="G33341">
        <v>2.9</v>
      </c>
      <c r="H33341" s="1">
        <v>119878</v>
      </c>
      <c r="I33341" s="1">
        <v>67737</v>
      </c>
      <c r="J33341">
        <v>260</v>
      </c>
      <c r="K33341" t="s">
        <v>18</v>
      </c>
      <c r="L33341" s="1">
        <v>17611620</v>
      </c>
      <c r="M33341"/>
      <c r="N33341"/>
    </row>
    <row r="33342" spans="1:14" x14ac:dyDescent="0.3">
      <c r="A33342" t="s">
        <v>22</v>
      </c>
      <c r="B33342">
        <v>2019</v>
      </c>
      <c r="C33342" t="s">
        <v>21</v>
      </c>
      <c r="D33342" t="s">
        <v>19</v>
      </c>
      <c r="E33342" t="s">
        <v>16</v>
      </c>
      <c r="F33342" t="s">
        <v>12</v>
      </c>
      <c r="G33342">
        <v>2</v>
      </c>
      <c r="H33342" s="1">
        <v>14425</v>
      </c>
      <c r="I33342" s="1">
        <v>53512</v>
      </c>
      <c r="J33342">
        <v>1362</v>
      </c>
      <c r="K33342" t="s">
        <v>18</v>
      </c>
      <c r="L33342" s="1">
        <v>72883344</v>
      </c>
      <c r="M33342"/>
      <c r="N33342"/>
    </row>
    <row r="33343" spans="1:14" x14ac:dyDescent="0.3">
      <c r="A33343" t="s">
        <v>31</v>
      </c>
      <c r="B33343">
        <v>2023</v>
      </c>
      <c r="C33343" t="s">
        <v>32</v>
      </c>
      <c r="D33343" t="s">
        <v>26</v>
      </c>
      <c r="E33343" t="s">
        <v>16</v>
      </c>
      <c r="F33343" t="s">
        <v>17</v>
      </c>
      <c r="G33343">
        <v>2.1</v>
      </c>
      <c r="H33343" s="1">
        <v>90771</v>
      </c>
      <c r="I33343" s="1">
        <v>6020</v>
      </c>
      <c r="J33343">
        <v>8620</v>
      </c>
      <c r="K33343" t="s">
        <v>13</v>
      </c>
      <c r="L33343" s="1">
        <v>51892400</v>
      </c>
      <c r="M33343"/>
      <c r="N33343"/>
    </row>
    <row r="33344" spans="1:14" x14ac:dyDescent="0.3">
      <c r="A33344" t="s">
        <v>22</v>
      </c>
      <c r="B33344">
        <v>2019</v>
      </c>
      <c r="C33344" t="s">
        <v>15</v>
      </c>
      <c r="D33344" t="s">
        <v>28</v>
      </c>
      <c r="E33344" t="s">
        <v>25</v>
      </c>
      <c r="F33344" t="s">
        <v>17</v>
      </c>
      <c r="G33344">
        <v>2</v>
      </c>
      <c r="H33344" s="1">
        <v>166296</v>
      </c>
      <c r="I33344" s="1">
        <v>60884</v>
      </c>
      <c r="J33344">
        <v>785</v>
      </c>
      <c r="K33344" t="s">
        <v>18</v>
      </c>
      <c r="L33344" s="1">
        <v>47793940</v>
      </c>
      <c r="M33344"/>
      <c r="N33344"/>
    </row>
    <row r="33345" spans="1:14" x14ac:dyDescent="0.3">
      <c r="A33345" t="s">
        <v>35</v>
      </c>
      <c r="B33345">
        <v>2022</v>
      </c>
      <c r="C33345" t="s">
        <v>23</v>
      </c>
      <c r="D33345" t="s">
        <v>28</v>
      </c>
      <c r="E33345" t="s">
        <v>30</v>
      </c>
      <c r="F33345" t="s">
        <v>12</v>
      </c>
      <c r="G33345">
        <v>3.3</v>
      </c>
      <c r="H33345" s="1">
        <v>1245</v>
      </c>
      <c r="I33345" s="1">
        <v>108583</v>
      </c>
      <c r="J33345">
        <v>4633</v>
      </c>
      <c r="K33345" t="s">
        <v>18</v>
      </c>
      <c r="L33345" s="1">
        <v>503065039</v>
      </c>
      <c r="M33345"/>
      <c r="N33345"/>
    </row>
    <row r="33346" spans="1:14" x14ac:dyDescent="0.3">
      <c r="A33346" t="s">
        <v>8</v>
      </c>
      <c r="B33346">
        <v>2010</v>
      </c>
      <c r="C33346" t="s">
        <v>21</v>
      </c>
      <c r="D33346" t="s">
        <v>19</v>
      </c>
      <c r="E33346" t="s">
        <v>25</v>
      </c>
      <c r="F33346" t="s">
        <v>17</v>
      </c>
      <c r="G33346">
        <v>3.9</v>
      </c>
      <c r="H33346" s="1">
        <v>89247</v>
      </c>
      <c r="I33346" s="1">
        <v>70405</v>
      </c>
      <c r="J33346">
        <v>1229</v>
      </c>
      <c r="K33346" t="s">
        <v>18</v>
      </c>
      <c r="L33346" s="1">
        <v>86527745</v>
      </c>
      <c r="M33346"/>
      <c r="N33346"/>
    </row>
    <row r="33347" spans="1:14" x14ac:dyDescent="0.3">
      <c r="A33347" t="s">
        <v>31</v>
      </c>
      <c r="B33347">
        <v>2019</v>
      </c>
      <c r="C33347" t="s">
        <v>23</v>
      </c>
      <c r="D33347" t="s">
        <v>19</v>
      </c>
      <c r="E33347" t="s">
        <v>11</v>
      </c>
      <c r="F33347" t="s">
        <v>17</v>
      </c>
      <c r="G33347">
        <v>3.6</v>
      </c>
      <c r="H33347" s="1">
        <v>68422</v>
      </c>
      <c r="I33347" s="1">
        <v>108837</v>
      </c>
      <c r="J33347">
        <v>5526</v>
      </c>
      <c r="K33347" t="s">
        <v>18</v>
      </c>
      <c r="L33347" s="1">
        <v>601433262</v>
      </c>
      <c r="M33347"/>
      <c r="N33347"/>
    </row>
    <row r="33348" spans="1:14" x14ac:dyDescent="0.3">
      <c r="A33348" t="s">
        <v>20</v>
      </c>
      <c r="B33348">
        <v>2023</v>
      </c>
      <c r="C33348" t="s">
        <v>15</v>
      </c>
      <c r="D33348" t="s">
        <v>26</v>
      </c>
      <c r="E33348" t="s">
        <v>30</v>
      </c>
      <c r="F33348" t="s">
        <v>17</v>
      </c>
      <c r="G33348">
        <v>4.9000000000000004</v>
      </c>
      <c r="H33348" s="1">
        <v>112852</v>
      </c>
      <c r="I33348" s="1">
        <v>45535</v>
      </c>
      <c r="J33348">
        <v>868</v>
      </c>
      <c r="K33348" t="s">
        <v>18</v>
      </c>
      <c r="L33348" s="1">
        <v>39524380</v>
      </c>
      <c r="M33348"/>
      <c r="N33348"/>
    </row>
    <row r="33349" spans="1:14" x14ac:dyDescent="0.3">
      <c r="A33349" t="s">
        <v>29</v>
      </c>
      <c r="B33349">
        <v>2015</v>
      </c>
      <c r="C33349" t="s">
        <v>21</v>
      </c>
      <c r="D33349" t="s">
        <v>36</v>
      </c>
      <c r="E33349" t="s">
        <v>11</v>
      </c>
      <c r="F33349" t="s">
        <v>17</v>
      </c>
      <c r="G33349">
        <v>1.9</v>
      </c>
      <c r="H33349" s="1">
        <v>161556</v>
      </c>
      <c r="I33349" s="1">
        <v>11516</v>
      </c>
      <c r="J33349">
        <v>1078</v>
      </c>
      <c r="K33349" t="s">
        <v>18</v>
      </c>
      <c r="L33349" s="1">
        <v>12414248</v>
      </c>
      <c r="M33349"/>
      <c r="N33349"/>
    </row>
    <row r="33350" spans="1:14" x14ac:dyDescent="0.3">
      <c r="A33350" t="s">
        <v>33</v>
      </c>
      <c r="B33350">
        <v>2021</v>
      </c>
      <c r="C33350" t="s">
        <v>9</v>
      </c>
      <c r="D33350" t="s">
        <v>28</v>
      </c>
      <c r="E33350" t="s">
        <v>30</v>
      </c>
      <c r="F33350" t="s">
        <v>12</v>
      </c>
      <c r="G33350">
        <v>5</v>
      </c>
      <c r="H33350" s="1">
        <v>35632</v>
      </c>
      <c r="I33350" s="1">
        <v>30765</v>
      </c>
      <c r="J33350">
        <v>9427</v>
      </c>
      <c r="K33350" t="s">
        <v>13</v>
      </c>
      <c r="L33350" s="1">
        <v>290021655</v>
      </c>
      <c r="M33350"/>
      <c r="N33350"/>
    </row>
    <row r="33351" spans="1:14" x14ac:dyDescent="0.3">
      <c r="A33351" t="s">
        <v>31</v>
      </c>
      <c r="B33351">
        <v>2023</v>
      </c>
      <c r="C33351" t="s">
        <v>27</v>
      </c>
      <c r="D33351" t="s">
        <v>26</v>
      </c>
      <c r="E33351" t="s">
        <v>11</v>
      </c>
      <c r="F33351" t="s">
        <v>12</v>
      </c>
      <c r="G33351">
        <v>3.1</v>
      </c>
      <c r="H33351" s="1">
        <v>98582</v>
      </c>
      <c r="I33351" s="1">
        <v>6025</v>
      </c>
      <c r="J33351">
        <v>7730</v>
      </c>
      <c r="K33351" t="s">
        <v>13</v>
      </c>
      <c r="L33351" s="1">
        <v>46573250</v>
      </c>
      <c r="M33351"/>
      <c r="N33351"/>
    </row>
    <row r="33352" spans="1:14" x14ac:dyDescent="0.3">
      <c r="A33352" t="s">
        <v>33</v>
      </c>
      <c r="B33352">
        <v>2010</v>
      </c>
      <c r="C33352" t="s">
        <v>15</v>
      </c>
      <c r="D33352" t="s">
        <v>19</v>
      </c>
      <c r="E33352" t="s">
        <v>16</v>
      </c>
      <c r="F33352" t="s">
        <v>12</v>
      </c>
      <c r="G33352">
        <v>2.2999999999999998</v>
      </c>
      <c r="H33352" s="1">
        <v>77247</v>
      </c>
      <c r="I33352" s="1">
        <v>82401</v>
      </c>
      <c r="J33352">
        <v>6508</v>
      </c>
      <c r="K33352" t="s">
        <v>18</v>
      </c>
      <c r="L33352" s="1">
        <v>536265708</v>
      </c>
      <c r="M33352"/>
      <c r="N33352"/>
    </row>
    <row r="33353" spans="1:14" x14ac:dyDescent="0.3">
      <c r="A33353" t="s">
        <v>38</v>
      </c>
      <c r="B33353">
        <v>2017</v>
      </c>
      <c r="C33353" t="s">
        <v>32</v>
      </c>
      <c r="D33353" t="s">
        <v>36</v>
      </c>
      <c r="E33353" t="s">
        <v>25</v>
      </c>
      <c r="F33353" t="s">
        <v>12</v>
      </c>
      <c r="G33353">
        <v>4.8</v>
      </c>
      <c r="H33353" s="1">
        <v>185867</v>
      </c>
      <c r="I33353" s="1">
        <v>5818</v>
      </c>
      <c r="J33353">
        <v>2100</v>
      </c>
      <c r="K33353" t="s">
        <v>18</v>
      </c>
      <c r="L33353" s="1">
        <v>12217800</v>
      </c>
      <c r="M33353"/>
      <c r="N33353"/>
    </row>
    <row r="33354" spans="1:14" x14ac:dyDescent="0.3">
      <c r="A33354" t="s">
        <v>37</v>
      </c>
      <c r="B33354">
        <v>2023</v>
      </c>
      <c r="C33354" t="s">
        <v>9</v>
      </c>
      <c r="D33354" t="s">
        <v>24</v>
      </c>
      <c r="E33354" t="s">
        <v>11</v>
      </c>
      <c r="F33354" t="s">
        <v>17</v>
      </c>
      <c r="G33354">
        <v>3.1</v>
      </c>
      <c r="H33354" s="1">
        <v>87491</v>
      </c>
      <c r="I33354" s="1">
        <v>8273</v>
      </c>
      <c r="J33354">
        <v>2837</v>
      </c>
      <c r="K33354" t="s">
        <v>18</v>
      </c>
      <c r="L33354" s="1">
        <v>23470501</v>
      </c>
      <c r="M33354"/>
      <c r="N33354"/>
    </row>
    <row r="33355" spans="1:14" x14ac:dyDescent="0.3">
      <c r="A33355" t="s">
        <v>29</v>
      </c>
      <c r="B33355">
        <v>2014</v>
      </c>
      <c r="C33355" t="s">
        <v>9</v>
      </c>
      <c r="D33355" t="s">
        <v>10</v>
      </c>
      <c r="E33355" t="s">
        <v>11</v>
      </c>
      <c r="F33355" t="s">
        <v>17</v>
      </c>
      <c r="G33355">
        <v>2.7</v>
      </c>
      <c r="H33355" s="1">
        <v>9554</v>
      </c>
      <c r="I33355" s="1">
        <v>5820</v>
      </c>
      <c r="J33355">
        <v>1997</v>
      </c>
      <c r="K33355" t="s">
        <v>18</v>
      </c>
      <c r="L33355" s="1">
        <v>11622540</v>
      </c>
      <c r="M33355"/>
      <c r="N33355"/>
    </row>
    <row r="33356" spans="1:14" x14ac:dyDescent="0.3">
      <c r="A33356" t="s">
        <v>35</v>
      </c>
      <c r="B33356">
        <v>2012</v>
      </c>
      <c r="C33356" t="s">
        <v>23</v>
      </c>
      <c r="D33356" t="s">
        <v>19</v>
      </c>
      <c r="E33356" t="s">
        <v>30</v>
      </c>
      <c r="F33356" t="s">
        <v>12</v>
      </c>
      <c r="G33356">
        <v>2.2000000000000002</v>
      </c>
      <c r="H33356" s="1">
        <v>196356</v>
      </c>
      <c r="I33356" s="1">
        <v>117856</v>
      </c>
      <c r="J33356">
        <v>1189</v>
      </c>
      <c r="K33356" t="s">
        <v>18</v>
      </c>
      <c r="L33356" s="1">
        <v>140130784</v>
      </c>
      <c r="M33356"/>
      <c r="N33356"/>
    </row>
    <row r="33357" spans="1:14" x14ac:dyDescent="0.3">
      <c r="A33357" t="s">
        <v>38</v>
      </c>
      <c r="B33357">
        <v>2014</v>
      </c>
      <c r="C33357" t="s">
        <v>15</v>
      </c>
      <c r="D33357" t="s">
        <v>36</v>
      </c>
      <c r="E33357" t="s">
        <v>30</v>
      </c>
      <c r="F33357" t="s">
        <v>17</v>
      </c>
      <c r="G33357">
        <v>2.4</v>
      </c>
      <c r="H33357" s="1">
        <v>81855</v>
      </c>
      <c r="I33357" s="1">
        <v>63638</v>
      </c>
      <c r="J33357">
        <v>7202</v>
      </c>
      <c r="K33357" t="s">
        <v>13</v>
      </c>
      <c r="L33357" s="1">
        <v>458320876</v>
      </c>
      <c r="M33357"/>
      <c r="N33357"/>
    </row>
    <row r="33358" spans="1:14" x14ac:dyDescent="0.3">
      <c r="A33358" t="s">
        <v>22</v>
      </c>
      <c r="B33358">
        <v>2024</v>
      </c>
      <c r="C33358" t="s">
        <v>21</v>
      </c>
      <c r="D33358" t="s">
        <v>26</v>
      </c>
      <c r="E33358" t="s">
        <v>25</v>
      </c>
      <c r="F33358" t="s">
        <v>17</v>
      </c>
      <c r="G33358">
        <v>4.9000000000000004</v>
      </c>
      <c r="H33358" s="1">
        <v>185514</v>
      </c>
      <c r="I33358" s="1">
        <v>95806</v>
      </c>
      <c r="J33358">
        <v>3346</v>
      </c>
      <c r="K33358" t="s">
        <v>18</v>
      </c>
      <c r="L33358" s="1">
        <v>320566876</v>
      </c>
      <c r="M33358"/>
      <c r="N33358"/>
    </row>
    <row r="33359" spans="1:14" x14ac:dyDescent="0.3">
      <c r="A33359" t="s">
        <v>14</v>
      </c>
      <c r="B33359">
        <v>2022</v>
      </c>
      <c r="C33359" t="s">
        <v>9</v>
      </c>
      <c r="D33359" t="s">
        <v>10</v>
      </c>
      <c r="E33359" t="s">
        <v>16</v>
      </c>
      <c r="F33359" t="s">
        <v>17</v>
      </c>
      <c r="G33359">
        <v>2.6</v>
      </c>
      <c r="H33359" s="1">
        <v>27183</v>
      </c>
      <c r="I33359" s="1">
        <v>74157</v>
      </c>
      <c r="J33359">
        <v>5472</v>
      </c>
      <c r="K33359" t="s">
        <v>18</v>
      </c>
      <c r="L33359" s="1">
        <v>405787104</v>
      </c>
      <c r="M33359"/>
      <c r="N33359"/>
    </row>
    <row r="33360" spans="1:14" x14ac:dyDescent="0.3">
      <c r="A33360" t="s">
        <v>8</v>
      </c>
      <c r="B33360">
        <v>2010</v>
      </c>
      <c r="C33360" t="s">
        <v>32</v>
      </c>
      <c r="D33360" t="s">
        <v>19</v>
      </c>
      <c r="E33360" t="s">
        <v>30</v>
      </c>
      <c r="F33360" t="s">
        <v>17</v>
      </c>
      <c r="G33360">
        <v>4.9000000000000004</v>
      </c>
      <c r="H33360" s="1">
        <v>108673</v>
      </c>
      <c r="I33360" s="1">
        <v>30588</v>
      </c>
      <c r="J33360">
        <v>7450</v>
      </c>
      <c r="K33360" t="s">
        <v>13</v>
      </c>
      <c r="L33360" s="1">
        <v>227880600</v>
      </c>
      <c r="M33360"/>
      <c r="N33360"/>
    </row>
    <row r="33361" spans="1:14" x14ac:dyDescent="0.3">
      <c r="A33361" t="s">
        <v>22</v>
      </c>
      <c r="B33361">
        <v>2010</v>
      </c>
      <c r="C33361" t="s">
        <v>32</v>
      </c>
      <c r="D33361" t="s">
        <v>24</v>
      </c>
      <c r="E33361" t="s">
        <v>25</v>
      </c>
      <c r="F33361" t="s">
        <v>17</v>
      </c>
      <c r="G33361">
        <v>2.7</v>
      </c>
      <c r="H33361" s="1">
        <v>126145</v>
      </c>
      <c r="I33361" s="1">
        <v>98333</v>
      </c>
      <c r="J33361">
        <v>6443</v>
      </c>
      <c r="K33361" t="s">
        <v>18</v>
      </c>
      <c r="L33361" s="1">
        <v>633559519</v>
      </c>
      <c r="M33361"/>
      <c r="N33361"/>
    </row>
    <row r="33362" spans="1:14" x14ac:dyDescent="0.3">
      <c r="A33362" t="s">
        <v>37</v>
      </c>
      <c r="B33362">
        <v>2021</v>
      </c>
      <c r="C33362" t="s">
        <v>27</v>
      </c>
      <c r="D33362" t="s">
        <v>19</v>
      </c>
      <c r="E33362" t="s">
        <v>11</v>
      </c>
      <c r="F33362" t="s">
        <v>12</v>
      </c>
      <c r="G33362">
        <v>2.2999999999999998</v>
      </c>
      <c r="H33362" s="1">
        <v>16566</v>
      </c>
      <c r="I33362" s="1">
        <v>9391</v>
      </c>
      <c r="J33362">
        <v>2970</v>
      </c>
      <c r="K33362" t="s">
        <v>18</v>
      </c>
      <c r="L33362" s="1">
        <v>27891270</v>
      </c>
      <c r="M33362"/>
      <c r="N33362"/>
    </row>
    <row r="33363" spans="1:14" x14ac:dyDescent="0.3">
      <c r="A33363" t="s">
        <v>22</v>
      </c>
      <c r="B33363">
        <v>2023</v>
      </c>
      <c r="C33363" t="s">
        <v>23</v>
      </c>
      <c r="D33363" t="s">
        <v>28</v>
      </c>
      <c r="E33363" t="s">
        <v>30</v>
      </c>
      <c r="F33363" t="s">
        <v>17</v>
      </c>
      <c r="G33363">
        <v>2.1</v>
      </c>
      <c r="H33363" s="1">
        <v>25282</v>
      </c>
      <c r="I33363" s="1">
        <v>115700</v>
      </c>
      <c r="J33363">
        <v>446</v>
      </c>
      <c r="K33363" t="s">
        <v>18</v>
      </c>
      <c r="L33363" s="1">
        <v>51602200</v>
      </c>
      <c r="M33363"/>
      <c r="N33363"/>
    </row>
    <row r="33364" spans="1:14" x14ac:dyDescent="0.3">
      <c r="A33364" t="s">
        <v>14</v>
      </c>
      <c r="B33364">
        <v>2013</v>
      </c>
      <c r="C33364" t="s">
        <v>32</v>
      </c>
      <c r="D33364" t="s">
        <v>28</v>
      </c>
      <c r="E33364" t="s">
        <v>16</v>
      </c>
      <c r="F33364" t="s">
        <v>17</v>
      </c>
      <c r="G33364">
        <v>2.9</v>
      </c>
      <c r="H33364" s="1">
        <v>95776</v>
      </c>
      <c r="I33364" s="1">
        <v>98865</v>
      </c>
      <c r="J33364">
        <v>4287</v>
      </c>
      <c r="K33364" t="s">
        <v>18</v>
      </c>
      <c r="L33364" s="1">
        <v>423834255</v>
      </c>
      <c r="M33364"/>
      <c r="N33364"/>
    </row>
    <row r="33365" spans="1:14" x14ac:dyDescent="0.3">
      <c r="A33365" t="s">
        <v>33</v>
      </c>
      <c r="B33365">
        <v>2018</v>
      </c>
      <c r="C33365" t="s">
        <v>32</v>
      </c>
      <c r="D33365" t="s">
        <v>36</v>
      </c>
      <c r="E33365" t="s">
        <v>11</v>
      </c>
      <c r="F33365" t="s">
        <v>12</v>
      </c>
      <c r="G33365">
        <v>2.2999999999999998</v>
      </c>
      <c r="H33365" s="1">
        <v>30742</v>
      </c>
      <c r="I33365" s="1">
        <v>57674</v>
      </c>
      <c r="J33365">
        <v>8468</v>
      </c>
      <c r="K33365" t="s">
        <v>13</v>
      </c>
      <c r="L33365" s="1">
        <v>488383432</v>
      </c>
      <c r="M33365"/>
      <c r="N33365"/>
    </row>
    <row r="33366" spans="1:14" x14ac:dyDescent="0.3">
      <c r="A33366" t="s">
        <v>33</v>
      </c>
      <c r="B33366">
        <v>2023</v>
      </c>
      <c r="C33366" t="s">
        <v>32</v>
      </c>
      <c r="D33366" t="s">
        <v>28</v>
      </c>
      <c r="E33366" t="s">
        <v>30</v>
      </c>
      <c r="F33366" t="s">
        <v>17</v>
      </c>
      <c r="G33366">
        <v>3.9</v>
      </c>
      <c r="H33366" s="1">
        <v>13803</v>
      </c>
      <c r="I33366" s="1">
        <v>37686</v>
      </c>
      <c r="J33366">
        <v>1595</v>
      </c>
      <c r="K33366" t="s">
        <v>18</v>
      </c>
      <c r="L33366" s="1">
        <v>60109170</v>
      </c>
      <c r="M33366"/>
      <c r="N33366"/>
    </row>
    <row r="33367" spans="1:14" x14ac:dyDescent="0.3">
      <c r="A33367" t="s">
        <v>29</v>
      </c>
      <c r="B33367">
        <v>2018</v>
      </c>
      <c r="C33367" t="s">
        <v>23</v>
      </c>
      <c r="D33367" t="s">
        <v>28</v>
      </c>
      <c r="E33367" t="s">
        <v>25</v>
      </c>
      <c r="F33367" t="s">
        <v>17</v>
      </c>
      <c r="G33367">
        <v>2.2999999999999998</v>
      </c>
      <c r="H33367" s="1">
        <v>82897</v>
      </c>
      <c r="I33367" s="1">
        <v>54652</v>
      </c>
      <c r="J33367">
        <v>8864</v>
      </c>
      <c r="K33367" t="s">
        <v>13</v>
      </c>
      <c r="L33367" s="1">
        <v>484435328</v>
      </c>
      <c r="M33367"/>
      <c r="N33367"/>
    </row>
    <row r="33368" spans="1:14" x14ac:dyDescent="0.3">
      <c r="A33368" t="s">
        <v>35</v>
      </c>
      <c r="B33368">
        <v>2010</v>
      </c>
      <c r="C33368" t="s">
        <v>32</v>
      </c>
      <c r="D33368" t="s">
        <v>24</v>
      </c>
      <c r="E33368" t="s">
        <v>25</v>
      </c>
      <c r="F33368" t="s">
        <v>12</v>
      </c>
      <c r="G33368">
        <v>4.4000000000000004</v>
      </c>
      <c r="H33368" s="1">
        <v>61373</v>
      </c>
      <c r="I33368" s="1">
        <v>75584</v>
      </c>
      <c r="J33368">
        <v>879</v>
      </c>
      <c r="K33368" t="s">
        <v>18</v>
      </c>
      <c r="L33368" s="1">
        <v>66438336</v>
      </c>
      <c r="M33368"/>
      <c r="N33368"/>
    </row>
    <row r="33369" spans="1:14" x14ac:dyDescent="0.3">
      <c r="A33369" t="s">
        <v>8</v>
      </c>
      <c r="B33369">
        <v>2012</v>
      </c>
      <c r="C33369" t="s">
        <v>15</v>
      </c>
      <c r="D33369" t="s">
        <v>36</v>
      </c>
      <c r="E33369" t="s">
        <v>16</v>
      </c>
      <c r="F33369" t="s">
        <v>12</v>
      </c>
      <c r="G33369">
        <v>4.4000000000000004</v>
      </c>
      <c r="H33369" s="1">
        <v>104506</v>
      </c>
      <c r="I33369" s="1">
        <v>85336</v>
      </c>
      <c r="J33369">
        <v>5619</v>
      </c>
      <c r="K33369" t="s">
        <v>18</v>
      </c>
      <c r="L33369" s="1">
        <v>479502984</v>
      </c>
      <c r="M33369"/>
      <c r="N33369"/>
    </row>
    <row r="33370" spans="1:14" x14ac:dyDescent="0.3">
      <c r="A33370" t="s">
        <v>31</v>
      </c>
      <c r="B33370">
        <v>2022</v>
      </c>
      <c r="C33370" t="s">
        <v>15</v>
      </c>
      <c r="D33370" t="s">
        <v>10</v>
      </c>
      <c r="E33370" t="s">
        <v>25</v>
      </c>
      <c r="F33370" t="s">
        <v>12</v>
      </c>
      <c r="G33370">
        <v>2.5</v>
      </c>
      <c r="H33370" s="1">
        <v>12387</v>
      </c>
      <c r="I33370" s="1">
        <v>96412</v>
      </c>
      <c r="J33370">
        <v>520</v>
      </c>
      <c r="K33370" t="s">
        <v>18</v>
      </c>
      <c r="L33370" s="1">
        <v>50134240</v>
      </c>
      <c r="M33370"/>
      <c r="N33370"/>
    </row>
    <row r="33371" spans="1:14" x14ac:dyDescent="0.3">
      <c r="A33371" t="s">
        <v>8</v>
      </c>
      <c r="B33371">
        <v>2021</v>
      </c>
      <c r="C33371" t="s">
        <v>15</v>
      </c>
      <c r="D33371" t="s">
        <v>26</v>
      </c>
      <c r="E33371" t="s">
        <v>16</v>
      </c>
      <c r="F33371" t="s">
        <v>12</v>
      </c>
      <c r="G33371">
        <v>4.0999999999999996</v>
      </c>
      <c r="H33371" s="1">
        <v>105727</v>
      </c>
      <c r="I33371" s="1">
        <v>47702</v>
      </c>
      <c r="J33371">
        <v>1054</v>
      </c>
      <c r="K33371" t="s">
        <v>18</v>
      </c>
      <c r="L33371" s="1">
        <v>50277908</v>
      </c>
      <c r="M33371"/>
      <c r="N33371"/>
    </row>
    <row r="33372" spans="1:14" x14ac:dyDescent="0.3">
      <c r="A33372" t="s">
        <v>14</v>
      </c>
      <c r="B33372">
        <v>2013</v>
      </c>
      <c r="C33372" t="s">
        <v>21</v>
      </c>
      <c r="D33372" t="s">
        <v>19</v>
      </c>
      <c r="E33372" t="s">
        <v>16</v>
      </c>
      <c r="F33372" t="s">
        <v>17</v>
      </c>
      <c r="G33372">
        <v>4.5</v>
      </c>
      <c r="H33372" s="1">
        <v>89967</v>
      </c>
      <c r="I33372" s="1">
        <v>99831</v>
      </c>
      <c r="J33372">
        <v>4090</v>
      </c>
      <c r="K33372" t="s">
        <v>18</v>
      </c>
      <c r="L33372" s="1">
        <v>408308790</v>
      </c>
      <c r="M33372"/>
      <c r="N33372"/>
    </row>
    <row r="33373" spans="1:14" x14ac:dyDescent="0.3">
      <c r="A33373" t="s">
        <v>20</v>
      </c>
      <c r="B33373">
        <v>2011</v>
      </c>
      <c r="C33373" t="s">
        <v>32</v>
      </c>
      <c r="D33373" t="s">
        <v>19</v>
      </c>
      <c r="E33373" t="s">
        <v>16</v>
      </c>
      <c r="F33373" t="s">
        <v>12</v>
      </c>
      <c r="G33373">
        <v>3.6</v>
      </c>
      <c r="H33373" s="1">
        <v>109164</v>
      </c>
      <c r="I33373" s="1">
        <v>53141</v>
      </c>
      <c r="J33373">
        <v>8496</v>
      </c>
      <c r="K33373" t="s">
        <v>13</v>
      </c>
      <c r="L33373" s="1">
        <v>451485936</v>
      </c>
      <c r="M33373"/>
      <c r="N33373"/>
    </row>
    <row r="33374" spans="1:14" x14ac:dyDescent="0.3">
      <c r="A33374" t="s">
        <v>20</v>
      </c>
      <c r="B33374">
        <v>2016</v>
      </c>
      <c r="C33374" t="s">
        <v>9</v>
      </c>
      <c r="D33374" t="s">
        <v>24</v>
      </c>
      <c r="E33374" t="s">
        <v>11</v>
      </c>
      <c r="F33374" t="s">
        <v>12</v>
      </c>
      <c r="G33374">
        <v>2.8</v>
      </c>
      <c r="H33374" s="1">
        <v>3474</v>
      </c>
      <c r="I33374" s="1">
        <v>108769</v>
      </c>
      <c r="J33374">
        <v>360</v>
      </c>
      <c r="K33374" t="s">
        <v>18</v>
      </c>
      <c r="L33374" s="1">
        <v>39156840</v>
      </c>
      <c r="M33374"/>
      <c r="N33374"/>
    </row>
    <row r="33375" spans="1:14" x14ac:dyDescent="0.3">
      <c r="A33375" t="s">
        <v>31</v>
      </c>
      <c r="B33375">
        <v>2012</v>
      </c>
      <c r="C33375" t="s">
        <v>27</v>
      </c>
      <c r="D33375" t="s">
        <v>24</v>
      </c>
      <c r="E33375" t="s">
        <v>11</v>
      </c>
      <c r="F33375" t="s">
        <v>17</v>
      </c>
      <c r="G33375">
        <v>3</v>
      </c>
      <c r="H33375" s="1">
        <v>9299</v>
      </c>
      <c r="I33375" s="1">
        <v>91671</v>
      </c>
      <c r="J33375">
        <v>852</v>
      </c>
      <c r="K33375" t="s">
        <v>18</v>
      </c>
      <c r="L33375" s="1">
        <v>78103692</v>
      </c>
      <c r="M33375"/>
      <c r="N33375"/>
    </row>
    <row r="33376" spans="1:14" x14ac:dyDescent="0.3">
      <c r="A33376" t="s">
        <v>29</v>
      </c>
      <c r="B33376">
        <v>2010</v>
      </c>
      <c r="C33376" t="s">
        <v>23</v>
      </c>
      <c r="D33376" t="s">
        <v>10</v>
      </c>
      <c r="E33376" t="s">
        <v>25</v>
      </c>
      <c r="F33376" t="s">
        <v>17</v>
      </c>
      <c r="G33376">
        <v>4.3</v>
      </c>
      <c r="H33376" s="1">
        <v>193962</v>
      </c>
      <c r="I33376" s="1">
        <v>11043</v>
      </c>
      <c r="J33376">
        <v>9390</v>
      </c>
      <c r="K33376" t="s">
        <v>13</v>
      </c>
      <c r="L33376" s="1">
        <v>103693770</v>
      </c>
      <c r="M33376"/>
      <c r="N33376"/>
    </row>
    <row r="33377" spans="1:14" x14ac:dyDescent="0.3">
      <c r="A33377" t="s">
        <v>22</v>
      </c>
      <c r="B33377">
        <v>2010</v>
      </c>
      <c r="C33377" t="s">
        <v>23</v>
      </c>
      <c r="D33377" t="s">
        <v>26</v>
      </c>
      <c r="E33377" t="s">
        <v>11</v>
      </c>
      <c r="F33377" t="s">
        <v>12</v>
      </c>
      <c r="G33377">
        <v>2.5</v>
      </c>
      <c r="H33377" s="1">
        <v>29493</v>
      </c>
      <c r="I33377" s="1">
        <v>107630</v>
      </c>
      <c r="J33377">
        <v>9565</v>
      </c>
      <c r="K33377" t="s">
        <v>13</v>
      </c>
      <c r="L33377" s="1">
        <v>1029480950</v>
      </c>
      <c r="M33377"/>
      <c r="N33377"/>
    </row>
    <row r="33378" spans="1:14" x14ac:dyDescent="0.3">
      <c r="A33378" t="s">
        <v>31</v>
      </c>
      <c r="B33378">
        <v>2012</v>
      </c>
      <c r="C33378" t="s">
        <v>15</v>
      </c>
      <c r="D33378" t="s">
        <v>24</v>
      </c>
      <c r="E33378" t="s">
        <v>16</v>
      </c>
      <c r="F33378" t="s">
        <v>17</v>
      </c>
      <c r="G33378">
        <v>2.7</v>
      </c>
      <c r="H33378" s="1">
        <v>28608</v>
      </c>
      <c r="I33378" s="1">
        <v>47907</v>
      </c>
      <c r="J33378">
        <v>4094</v>
      </c>
      <c r="K33378" t="s">
        <v>18</v>
      </c>
      <c r="L33378" s="1">
        <v>196131258</v>
      </c>
      <c r="M33378"/>
      <c r="N33378"/>
    </row>
    <row r="33379" spans="1:14" x14ac:dyDescent="0.3">
      <c r="A33379" t="s">
        <v>8</v>
      </c>
      <c r="B33379">
        <v>2015</v>
      </c>
      <c r="C33379" t="s">
        <v>15</v>
      </c>
      <c r="D33379" t="s">
        <v>10</v>
      </c>
      <c r="E33379" t="s">
        <v>25</v>
      </c>
      <c r="F33379" t="s">
        <v>17</v>
      </c>
      <c r="G33379">
        <v>2.1</v>
      </c>
      <c r="H33379" s="1">
        <v>68141</v>
      </c>
      <c r="I33379" s="1">
        <v>64496</v>
      </c>
      <c r="J33379">
        <v>4517</v>
      </c>
      <c r="K33379" t="s">
        <v>18</v>
      </c>
      <c r="L33379" s="1">
        <v>291328432</v>
      </c>
      <c r="M33379"/>
      <c r="N33379"/>
    </row>
    <row r="33380" spans="1:14" x14ac:dyDescent="0.3">
      <c r="A33380" t="s">
        <v>34</v>
      </c>
      <c r="B33380">
        <v>2013</v>
      </c>
      <c r="C33380" t="s">
        <v>9</v>
      </c>
      <c r="D33380" t="s">
        <v>10</v>
      </c>
      <c r="E33380" t="s">
        <v>16</v>
      </c>
      <c r="F33380" t="s">
        <v>12</v>
      </c>
      <c r="G33380">
        <v>2.9</v>
      </c>
      <c r="H33380" s="1">
        <v>106934</v>
      </c>
      <c r="I33380" s="1">
        <v>102433</v>
      </c>
      <c r="J33380">
        <v>7740</v>
      </c>
      <c r="K33380" t="s">
        <v>13</v>
      </c>
      <c r="L33380" s="1">
        <v>792831420</v>
      </c>
      <c r="M33380"/>
      <c r="N33380"/>
    </row>
    <row r="33381" spans="1:14" x14ac:dyDescent="0.3">
      <c r="A33381" t="s">
        <v>22</v>
      </c>
      <c r="B33381">
        <v>2010</v>
      </c>
      <c r="C33381" t="s">
        <v>21</v>
      </c>
      <c r="D33381" t="s">
        <v>10</v>
      </c>
      <c r="E33381" t="s">
        <v>16</v>
      </c>
      <c r="F33381" t="s">
        <v>12</v>
      </c>
      <c r="G33381">
        <v>1.8</v>
      </c>
      <c r="H33381" s="1">
        <v>12537</v>
      </c>
      <c r="I33381" s="1">
        <v>49906</v>
      </c>
      <c r="J33381">
        <v>8007</v>
      </c>
      <c r="K33381" t="s">
        <v>13</v>
      </c>
      <c r="L33381" s="1">
        <v>399597342</v>
      </c>
      <c r="M33381"/>
      <c r="N33381"/>
    </row>
    <row r="33382" spans="1:14" x14ac:dyDescent="0.3">
      <c r="A33382" t="s">
        <v>20</v>
      </c>
      <c r="B33382">
        <v>2016</v>
      </c>
      <c r="C33382" t="s">
        <v>21</v>
      </c>
      <c r="D33382" t="s">
        <v>24</v>
      </c>
      <c r="E33382" t="s">
        <v>25</v>
      </c>
      <c r="F33382" t="s">
        <v>17</v>
      </c>
      <c r="G33382">
        <v>2.6</v>
      </c>
      <c r="H33382" s="1">
        <v>129160</v>
      </c>
      <c r="I33382" s="1">
        <v>116356</v>
      </c>
      <c r="J33382">
        <v>5637</v>
      </c>
      <c r="K33382" t="s">
        <v>18</v>
      </c>
      <c r="L33382" s="1">
        <v>655898772</v>
      </c>
      <c r="M33382"/>
      <c r="N33382"/>
    </row>
    <row r="33383" spans="1:14" x14ac:dyDescent="0.3">
      <c r="A33383" t="s">
        <v>37</v>
      </c>
      <c r="B33383">
        <v>2011</v>
      </c>
      <c r="C33383" t="s">
        <v>27</v>
      </c>
      <c r="D33383" t="s">
        <v>10</v>
      </c>
      <c r="E33383" t="s">
        <v>16</v>
      </c>
      <c r="F33383" t="s">
        <v>12</v>
      </c>
      <c r="G33383">
        <v>2.8</v>
      </c>
      <c r="H33383" s="1">
        <v>175594</v>
      </c>
      <c r="I33383" s="1">
        <v>110514</v>
      </c>
      <c r="J33383">
        <v>8289</v>
      </c>
      <c r="K33383" t="s">
        <v>13</v>
      </c>
      <c r="L33383" s="1">
        <v>916050546</v>
      </c>
      <c r="M33383"/>
      <c r="N33383"/>
    </row>
    <row r="33384" spans="1:14" x14ac:dyDescent="0.3">
      <c r="A33384" t="s">
        <v>31</v>
      </c>
      <c r="B33384">
        <v>2021</v>
      </c>
      <c r="C33384" t="s">
        <v>32</v>
      </c>
      <c r="D33384" t="s">
        <v>26</v>
      </c>
      <c r="E33384" t="s">
        <v>11</v>
      </c>
      <c r="F33384" t="s">
        <v>12</v>
      </c>
      <c r="G33384">
        <v>2.4</v>
      </c>
      <c r="H33384" s="1">
        <v>136612</v>
      </c>
      <c r="I33384" s="1">
        <v>31114</v>
      </c>
      <c r="J33384">
        <v>4147</v>
      </c>
      <c r="K33384" t="s">
        <v>18</v>
      </c>
      <c r="L33384" s="1">
        <v>129029758</v>
      </c>
      <c r="M33384"/>
      <c r="N33384"/>
    </row>
    <row r="33385" spans="1:14" x14ac:dyDescent="0.3">
      <c r="A33385" t="s">
        <v>31</v>
      </c>
      <c r="B33385">
        <v>2014</v>
      </c>
      <c r="C33385" t="s">
        <v>21</v>
      </c>
      <c r="D33385" t="s">
        <v>24</v>
      </c>
      <c r="E33385" t="s">
        <v>11</v>
      </c>
      <c r="F33385" t="s">
        <v>17</v>
      </c>
      <c r="G33385">
        <v>1.9</v>
      </c>
      <c r="H33385" s="1">
        <v>72640</v>
      </c>
      <c r="I33385" s="1">
        <v>116914</v>
      </c>
      <c r="J33385">
        <v>3681</v>
      </c>
      <c r="K33385" t="s">
        <v>18</v>
      </c>
      <c r="L33385" s="1">
        <v>430360434</v>
      </c>
      <c r="M33385"/>
      <c r="N33385"/>
    </row>
    <row r="33386" spans="1:14" x14ac:dyDescent="0.3">
      <c r="A33386" t="s">
        <v>33</v>
      </c>
      <c r="B33386">
        <v>2017</v>
      </c>
      <c r="C33386" t="s">
        <v>9</v>
      </c>
      <c r="D33386" t="s">
        <v>10</v>
      </c>
      <c r="E33386" t="s">
        <v>25</v>
      </c>
      <c r="F33386" t="s">
        <v>17</v>
      </c>
      <c r="G33386">
        <v>3.3</v>
      </c>
      <c r="H33386" s="1">
        <v>66898</v>
      </c>
      <c r="I33386" s="1">
        <v>107773</v>
      </c>
      <c r="J33386">
        <v>4121</v>
      </c>
      <c r="K33386" t="s">
        <v>18</v>
      </c>
      <c r="L33386" s="1">
        <v>444132533</v>
      </c>
      <c r="M33386"/>
      <c r="N33386"/>
    </row>
    <row r="33387" spans="1:14" x14ac:dyDescent="0.3">
      <c r="A33387" t="s">
        <v>31</v>
      </c>
      <c r="B33387">
        <v>2016</v>
      </c>
      <c r="C33387" t="s">
        <v>21</v>
      </c>
      <c r="D33387" t="s">
        <v>19</v>
      </c>
      <c r="E33387" t="s">
        <v>16</v>
      </c>
      <c r="F33387" t="s">
        <v>12</v>
      </c>
      <c r="G33387">
        <v>4.5</v>
      </c>
      <c r="H33387" s="1">
        <v>9428</v>
      </c>
      <c r="I33387" s="1">
        <v>59469</v>
      </c>
      <c r="J33387">
        <v>6647</v>
      </c>
      <c r="K33387" t="s">
        <v>18</v>
      </c>
      <c r="L33387" s="1">
        <v>395290443</v>
      </c>
      <c r="M33387"/>
      <c r="N33387"/>
    </row>
    <row r="33388" spans="1:14" x14ac:dyDescent="0.3">
      <c r="A33388" t="s">
        <v>33</v>
      </c>
      <c r="B33388">
        <v>2020</v>
      </c>
      <c r="C33388" t="s">
        <v>23</v>
      </c>
      <c r="D33388" t="s">
        <v>36</v>
      </c>
      <c r="E33388" t="s">
        <v>11</v>
      </c>
      <c r="F33388" t="s">
        <v>17</v>
      </c>
      <c r="G33388">
        <v>2.7</v>
      </c>
      <c r="H33388" s="1">
        <v>92653</v>
      </c>
      <c r="I33388" s="1">
        <v>58488</v>
      </c>
      <c r="J33388">
        <v>1799</v>
      </c>
      <c r="K33388" t="s">
        <v>18</v>
      </c>
      <c r="L33388" s="1">
        <v>105219912</v>
      </c>
      <c r="M33388"/>
      <c r="N33388"/>
    </row>
    <row r="33389" spans="1:14" x14ac:dyDescent="0.3">
      <c r="A33389" t="s">
        <v>20</v>
      </c>
      <c r="B33389">
        <v>2021</v>
      </c>
      <c r="C33389" t="s">
        <v>27</v>
      </c>
      <c r="D33389" t="s">
        <v>24</v>
      </c>
      <c r="E33389" t="s">
        <v>30</v>
      </c>
      <c r="F33389" t="s">
        <v>17</v>
      </c>
      <c r="G33389">
        <v>2.2999999999999998</v>
      </c>
      <c r="H33389" s="1">
        <v>6719</v>
      </c>
      <c r="I33389" s="1">
        <v>37760</v>
      </c>
      <c r="J33389">
        <v>2290</v>
      </c>
      <c r="K33389" t="s">
        <v>18</v>
      </c>
      <c r="L33389" s="1">
        <v>86470400</v>
      </c>
      <c r="M33389"/>
      <c r="N33389"/>
    </row>
    <row r="33390" spans="1:14" x14ac:dyDescent="0.3">
      <c r="A33390" t="s">
        <v>38</v>
      </c>
      <c r="B33390">
        <v>2017</v>
      </c>
      <c r="C33390" t="s">
        <v>32</v>
      </c>
      <c r="D33390" t="s">
        <v>26</v>
      </c>
      <c r="E33390" t="s">
        <v>11</v>
      </c>
      <c r="F33390" t="s">
        <v>17</v>
      </c>
      <c r="G33390">
        <v>2.5</v>
      </c>
      <c r="H33390" s="1">
        <v>139336</v>
      </c>
      <c r="I33390" s="1">
        <v>59136</v>
      </c>
      <c r="J33390">
        <v>851</v>
      </c>
      <c r="K33390" t="s">
        <v>18</v>
      </c>
      <c r="L33390" s="1">
        <v>50324736</v>
      </c>
      <c r="M33390"/>
      <c r="N33390"/>
    </row>
    <row r="33391" spans="1:14" x14ac:dyDescent="0.3">
      <c r="A33391" t="s">
        <v>22</v>
      </c>
      <c r="B33391">
        <v>2022</v>
      </c>
      <c r="C33391" t="s">
        <v>32</v>
      </c>
      <c r="D33391" t="s">
        <v>10</v>
      </c>
      <c r="E33391" t="s">
        <v>11</v>
      </c>
      <c r="F33391" t="s">
        <v>12</v>
      </c>
      <c r="G33391">
        <v>4.5</v>
      </c>
      <c r="H33391" s="1">
        <v>188949</v>
      </c>
      <c r="I33391" s="1">
        <v>55860</v>
      </c>
      <c r="J33391">
        <v>7545</v>
      </c>
      <c r="K33391" t="s">
        <v>13</v>
      </c>
      <c r="L33391" s="1">
        <v>421463700</v>
      </c>
      <c r="M33391"/>
      <c r="N33391"/>
    </row>
    <row r="33392" spans="1:14" x14ac:dyDescent="0.3">
      <c r="A33392" t="s">
        <v>38</v>
      </c>
      <c r="B33392">
        <v>2019</v>
      </c>
      <c r="C33392" t="s">
        <v>15</v>
      </c>
      <c r="D33392" t="s">
        <v>24</v>
      </c>
      <c r="E33392" t="s">
        <v>16</v>
      </c>
      <c r="F33392" t="s">
        <v>12</v>
      </c>
      <c r="G33392">
        <v>3.3</v>
      </c>
      <c r="H33392" s="1">
        <v>51188</v>
      </c>
      <c r="I33392" s="1">
        <v>46746</v>
      </c>
      <c r="J33392">
        <v>2363</v>
      </c>
      <c r="K33392" t="s">
        <v>18</v>
      </c>
      <c r="L33392" s="1">
        <v>110460798</v>
      </c>
      <c r="M33392"/>
      <c r="N33392"/>
    </row>
    <row r="33393" spans="1:14" x14ac:dyDescent="0.3">
      <c r="A33393" t="s">
        <v>37</v>
      </c>
      <c r="B33393">
        <v>2023</v>
      </c>
      <c r="C33393" t="s">
        <v>27</v>
      </c>
      <c r="D33393" t="s">
        <v>19</v>
      </c>
      <c r="E33393" t="s">
        <v>16</v>
      </c>
      <c r="F33393" t="s">
        <v>12</v>
      </c>
      <c r="G33393">
        <v>2</v>
      </c>
      <c r="H33393" s="1">
        <v>13440</v>
      </c>
      <c r="I33393" s="1">
        <v>75396</v>
      </c>
      <c r="J33393">
        <v>1326</v>
      </c>
      <c r="K33393" t="s">
        <v>18</v>
      </c>
      <c r="L33393" s="1">
        <v>99975096</v>
      </c>
      <c r="M33393"/>
      <c r="N33393"/>
    </row>
    <row r="33394" spans="1:14" x14ac:dyDescent="0.3">
      <c r="A33394" t="s">
        <v>22</v>
      </c>
      <c r="B33394">
        <v>2020</v>
      </c>
      <c r="C33394" t="s">
        <v>32</v>
      </c>
      <c r="D33394" t="s">
        <v>24</v>
      </c>
      <c r="E33394" t="s">
        <v>16</v>
      </c>
      <c r="F33394" t="s">
        <v>12</v>
      </c>
      <c r="G33394">
        <v>4</v>
      </c>
      <c r="H33394" s="1">
        <v>119176</v>
      </c>
      <c r="I33394" s="1">
        <v>60935</v>
      </c>
      <c r="J33394">
        <v>1173</v>
      </c>
      <c r="K33394" t="s">
        <v>18</v>
      </c>
      <c r="L33394" s="1">
        <v>71476755</v>
      </c>
      <c r="M33394"/>
      <c r="N33394"/>
    </row>
    <row r="33395" spans="1:14" x14ac:dyDescent="0.3">
      <c r="A33395" t="s">
        <v>14</v>
      </c>
      <c r="B33395">
        <v>2015</v>
      </c>
      <c r="C33395" t="s">
        <v>27</v>
      </c>
      <c r="D33395" t="s">
        <v>28</v>
      </c>
      <c r="E33395" t="s">
        <v>30</v>
      </c>
      <c r="F33395" t="s">
        <v>12</v>
      </c>
      <c r="G33395">
        <v>2</v>
      </c>
      <c r="H33395" s="1">
        <v>650</v>
      </c>
      <c r="I33395" s="1">
        <v>89622</v>
      </c>
      <c r="J33395">
        <v>2905</v>
      </c>
      <c r="K33395" t="s">
        <v>18</v>
      </c>
      <c r="L33395" s="1">
        <v>260351910</v>
      </c>
      <c r="M33395"/>
      <c r="N33395"/>
    </row>
    <row r="33396" spans="1:14" x14ac:dyDescent="0.3">
      <c r="A33396" t="s">
        <v>37</v>
      </c>
      <c r="B33396">
        <v>2016</v>
      </c>
      <c r="C33396" t="s">
        <v>15</v>
      </c>
      <c r="D33396" t="s">
        <v>19</v>
      </c>
      <c r="E33396" t="s">
        <v>16</v>
      </c>
      <c r="F33396" t="s">
        <v>12</v>
      </c>
      <c r="G33396">
        <v>1.7</v>
      </c>
      <c r="H33396" s="1">
        <v>171444</v>
      </c>
      <c r="I33396" s="1">
        <v>32707</v>
      </c>
      <c r="J33396">
        <v>2384</v>
      </c>
      <c r="K33396" t="s">
        <v>18</v>
      </c>
      <c r="L33396" s="1">
        <v>77973488</v>
      </c>
      <c r="M33396"/>
      <c r="N33396"/>
    </row>
    <row r="33397" spans="1:14" x14ac:dyDescent="0.3">
      <c r="A33397" t="s">
        <v>8</v>
      </c>
      <c r="B33397">
        <v>2018</v>
      </c>
      <c r="C33397" t="s">
        <v>21</v>
      </c>
      <c r="D33397" t="s">
        <v>26</v>
      </c>
      <c r="E33397" t="s">
        <v>30</v>
      </c>
      <c r="F33397" t="s">
        <v>12</v>
      </c>
      <c r="G33397">
        <v>2.4</v>
      </c>
      <c r="H33397" s="1">
        <v>138285</v>
      </c>
      <c r="I33397" s="1">
        <v>70562</v>
      </c>
      <c r="J33397">
        <v>8633</v>
      </c>
      <c r="K33397" t="s">
        <v>13</v>
      </c>
      <c r="L33397" s="1">
        <v>609161746</v>
      </c>
      <c r="M33397"/>
      <c r="N33397"/>
    </row>
    <row r="33398" spans="1:14" x14ac:dyDescent="0.3">
      <c r="A33398" t="s">
        <v>14</v>
      </c>
      <c r="B33398">
        <v>2015</v>
      </c>
      <c r="C33398" t="s">
        <v>15</v>
      </c>
      <c r="D33398" t="s">
        <v>26</v>
      </c>
      <c r="E33398" t="s">
        <v>11</v>
      </c>
      <c r="F33398" t="s">
        <v>17</v>
      </c>
      <c r="G33398">
        <v>2.1</v>
      </c>
      <c r="H33398" s="1">
        <v>137389</v>
      </c>
      <c r="I33398" s="1">
        <v>99198</v>
      </c>
      <c r="J33398">
        <v>7942</v>
      </c>
      <c r="K33398" t="s">
        <v>13</v>
      </c>
      <c r="L33398" s="1">
        <v>787830516</v>
      </c>
      <c r="M33398"/>
      <c r="N33398"/>
    </row>
    <row r="33399" spans="1:14" x14ac:dyDescent="0.3">
      <c r="A33399" t="s">
        <v>31</v>
      </c>
      <c r="B33399">
        <v>2018</v>
      </c>
      <c r="C33399" t="s">
        <v>21</v>
      </c>
      <c r="D33399" t="s">
        <v>28</v>
      </c>
      <c r="E33399" t="s">
        <v>25</v>
      </c>
      <c r="F33399" t="s">
        <v>17</v>
      </c>
      <c r="G33399">
        <v>3.6</v>
      </c>
      <c r="H33399" s="1">
        <v>142776</v>
      </c>
      <c r="I33399" s="1">
        <v>48463</v>
      </c>
      <c r="J33399">
        <v>1446</v>
      </c>
      <c r="K33399" t="s">
        <v>18</v>
      </c>
      <c r="L33399" s="1">
        <v>70077498</v>
      </c>
      <c r="M33399"/>
      <c r="N33399"/>
    </row>
    <row r="33400" spans="1:14" x14ac:dyDescent="0.3">
      <c r="A33400" t="s">
        <v>31</v>
      </c>
      <c r="B33400">
        <v>2024</v>
      </c>
      <c r="C33400" t="s">
        <v>15</v>
      </c>
      <c r="D33400" t="s">
        <v>36</v>
      </c>
      <c r="E33400" t="s">
        <v>16</v>
      </c>
      <c r="F33400" t="s">
        <v>17</v>
      </c>
      <c r="G33400">
        <v>3.2</v>
      </c>
      <c r="H33400" s="1">
        <v>129129</v>
      </c>
      <c r="I33400" s="1">
        <v>4570</v>
      </c>
      <c r="J33400">
        <v>1886</v>
      </c>
      <c r="K33400" t="s">
        <v>18</v>
      </c>
      <c r="L33400" s="1">
        <v>8619020</v>
      </c>
      <c r="M33400"/>
      <c r="N33400"/>
    </row>
    <row r="33401" spans="1:14" x14ac:dyDescent="0.3">
      <c r="A33401" t="s">
        <v>14</v>
      </c>
      <c r="B33401">
        <v>2022</v>
      </c>
      <c r="C33401" t="s">
        <v>27</v>
      </c>
      <c r="D33401" t="s">
        <v>28</v>
      </c>
      <c r="E33401" t="s">
        <v>11</v>
      </c>
      <c r="F33401" t="s">
        <v>17</v>
      </c>
      <c r="G33401">
        <v>4</v>
      </c>
      <c r="H33401" s="1">
        <v>27910</v>
      </c>
      <c r="I33401" s="1">
        <v>65320</v>
      </c>
      <c r="J33401">
        <v>1546</v>
      </c>
      <c r="K33401" t="s">
        <v>18</v>
      </c>
      <c r="L33401" s="1">
        <v>100984720</v>
      </c>
      <c r="M33401"/>
      <c r="N33401"/>
    </row>
    <row r="33402" spans="1:14" x14ac:dyDescent="0.3">
      <c r="A33402" t="s">
        <v>22</v>
      </c>
      <c r="B33402">
        <v>2021</v>
      </c>
      <c r="C33402" t="s">
        <v>23</v>
      </c>
      <c r="D33402" t="s">
        <v>28</v>
      </c>
      <c r="E33402" t="s">
        <v>25</v>
      </c>
      <c r="F33402" t="s">
        <v>17</v>
      </c>
      <c r="G33402">
        <v>3.3</v>
      </c>
      <c r="H33402" s="1">
        <v>64843</v>
      </c>
      <c r="I33402" s="1">
        <v>11582</v>
      </c>
      <c r="J33402">
        <v>3442</v>
      </c>
      <c r="K33402" t="s">
        <v>18</v>
      </c>
      <c r="L33402" s="1">
        <v>39865244</v>
      </c>
      <c r="M33402"/>
      <c r="N33402"/>
    </row>
    <row r="33403" spans="1:14" x14ac:dyDescent="0.3">
      <c r="A33403" t="s">
        <v>37</v>
      </c>
      <c r="B33403">
        <v>2011</v>
      </c>
      <c r="C33403" t="s">
        <v>21</v>
      </c>
      <c r="D33403" t="s">
        <v>28</v>
      </c>
      <c r="E33403" t="s">
        <v>11</v>
      </c>
      <c r="F33403" t="s">
        <v>12</v>
      </c>
      <c r="G33403">
        <v>3</v>
      </c>
      <c r="H33403" s="1">
        <v>17736</v>
      </c>
      <c r="I33403" s="1">
        <v>79672</v>
      </c>
      <c r="J33403">
        <v>6033</v>
      </c>
      <c r="K33403" t="s">
        <v>18</v>
      </c>
      <c r="L33403" s="1">
        <v>480661176</v>
      </c>
      <c r="M33403"/>
      <c r="N33403"/>
    </row>
    <row r="33404" spans="1:14" x14ac:dyDescent="0.3">
      <c r="A33404" t="s">
        <v>22</v>
      </c>
      <c r="B33404">
        <v>2022</v>
      </c>
      <c r="C33404" t="s">
        <v>23</v>
      </c>
      <c r="D33404" t="s">
        <v>10</v>
      </c>
      <c r="E33404" t="s">
        <v>25</v>
      </c>
      <c r="F33404" t="s">
        <v>12</v>
      </c>
      <c r="G33404">
        <v>3.3</v>
      </c>
      <c r="H33404" s="1">
        <v>194565</v>
      </c>
      <c r="I33404" s="1">
        <v>111633</v>
      </c>
      <c r="J33404">
        <v>4674</v>
      </c>
      <c r="K33404" t="s">
        <v>18</v>
      </c>
      <c r="L33404" s="1">
        <v>521772642</v>
      </c>
      <c r="M33404"/>
      <c r="N33404"/>
    </row>
    <row r="33405" spans="1:14" x14ac:dyDescent="0.3">
      <c r="A33405" t="s">
        <v>37</v>
      </c>
      <c r="B33405">
        <v>2011</v>
      </c>
      <c r="C33405" t="s">
        <v>15</v>
      </c>
      <c r="D33405" t="s">
        <v>10</v>
      </c>
      <c r="E33405" t="s">
        <v>30</v>
      </c>
      <c r="F33405" t="s">
        <v>17</v>
      </c>
      <c r="G33405">
        <v>3</v>
      </c>
      <c r="H33405" s="1">
        <v>14855</v>
      </c>
      <c r="I33405" s="1">
        <v>37379</v>
      </c>
      <c r="J33405">
        <v>7746</v>
      </c>
      <c r="K33405" t="s">
        <v>13</v>
      </c>
      <c r="L33405" s="1">
        <v>289537734</v>
      </c>
      <c r="M33405"/>
      <c r="N33405"/>
    </row>
    <row r="33406" spans="1:14" x14ac:dyDescent="0.3">
      <c r="A33406" t="s">
        <v>37</v>
      </c>
      <c r="B33406">
        <v>2023</v>
      </c>
      <c r="C33406" t="s">
        <v>27</v>
      </c>
      <c r="D33406" t="s">
        <v>26</v>
      </c>
      <c r="E33406" t="s">
        <v>11</v>
      </c>
      <c r="F33406" t="s">
        <v>12</v>
      </c>
      <c r="G33406">
        <v>1.6</v>
      </c>
      <c r="H33406" s="1">
        <v>199954</v>
      </c>
      <c r="I33406" s="1">
        <v>93171</v>
      </c>
      <c r="J33406">
        <v>2874</v>
      </c>
      <c r="K33406" t="s">
        <v>18</v>
      </c>
      <c r="L33406" s="1">
        <v>267773454</v>
      </c>
      <c r="M33406"/>
      <c r="N33406"/>
    </row>
    <row r="33407" spans="1:14" x14ac:dyDescent="0.3">
      <c r="A33407" t="s">
        <v>37</v>
      </c>
      <c r="B33407">
        <v>2011</v>
      </c>
      <c r="C33407" t="s">
        <v>21</v>
      </c>
      <c r="D33407" t="s">
        <v>24</v>
      </c>
      <c r="E33407" t="s">
        <v>30</v>
      </c>
      <c r="F33407" t="s">
        <v>12</v>
      </c>
      <c r="G33407">
        <v>3.9</v>
      </c>
      <c r="H33407" s="1">
        <v>16914</v>
      </c>
      <c r="I33407" s="1">
        <v>42467</v>
      </c>
      <c r="J33407">
        <v>3327</v>
      </c>
      <c r="K33407" t="s">
        <v>18</v>
      </c>
      <c r="L33407" s="1">
        <v>141287709</v>
      </c>
      <c r="M33407"/>
      <c r="N33407"/>
    </row>
    <row r="33408" spans="1:14" x14ac:dyDescent="0.3">
      <c r="A33408" t="s">
        <v>35</v>
      </c>
      <c r="B33408">
        <v>2015</v>
      </c>
      <c r="C33408" t="s">
        <v>9</v>
      </c>
      <c r="D33408" t="s">
        <v>28</v>
      </c>
      <c r="E33408" t="s">
        <v>30</v>
      </c>
      <c r="F33408" t="s">
        <v>17</v>
      </c>
      <c r="G33408">
        <v>4.9000000000000004</v>
      </c>
      <c r="H33408" s="1">
        <v>56784</v>
      </c>
      <c r="I33408" s="1">
        <v>66529</v>
      </c>
      <c r="J33408">
        <v>2287</v>
      </c>
      <c r="K33408" t="s">
        <v>18</v>
      </c>
      <c r="L33408" s="1">
        <v>152151823</v>
      </c>
      <c r="M33408"/>
      <c r="N33408"/>
    </row>
    <row r="33409" spans="1:14" x14ac:dyDescent="0.3">
      <c r="A33409" t="s">
        <v>34</v>
      </c>
      <c r="B33409">
        <v>2011</v>
      </c>
      <c r="C33409" t="s">
        <v>15</v>
      </c>
      <c r="D33409" t="s">
        <v>26</v>
      </c>
      <c r="E33409" t="s">
        <v>16</v>
      </c>
      <c r="F33409" t="s">
        <v>17</v>
      </c>
      <c r="G33409">
        <v>3</v>
      </c>
      <c r="H33409" s="1">
        <v>55165</v>
      </c>
      <c r="I33409" s="1">
        <v>51107</v>
      </c>
      <c r="J33409">
        <v>6412</v>
      </c>
      <c r="K33409" t="s">
        <v>18</v>
      </c>
      <c r="L33409" s="1">
        <v>327698084</v>
      </c>
      <c r="M33409"/>
      <c r="N33409"/>
    </row>
    <row r="33410" spans="1:14" x14ac:dyDescent="0.3">
      <c r="A33410" t="s">
        <v>8</v>
      </c>
      <c r="B33410">
        <v>2012</v>
      </c>
      <c r="C33410" t="s">
        <v>27</v>
      </c>
      <c r="D33410" t="s">
        <v>28</v>
      </c>
      <c r="E33410" t="s">
        <v>16</v>
      </c>
      <c r="F33410" t="s">
        <v>17</v>
      </c>
      <c r="G33410">
        <v>3</v>
      </c>
      <c r="H33410" s="1">
        <v>152653</v>
      </c>
      <c r="I33410" s="1">
        <v>117453</v>
      </c>
      <c r="J33410">
        <v>3171</v>
      </c>
      <c r="K33410" t="s">
        <v>18</v>
      </c>
      <c r="L33410" s="1">
        <v>372443463</v>
      </c>
      <c r="M33410"/>
      <c r="N33410"/>
    </row>
    <row r="33411" spans="1:14" x14ac:dyDescent="0.3">
      <c r="A33411" t="s">
        <v>22</v>
      </c>
      <c r="B33411">
        <v>2022</v>
      </c>
      <c r="C33411" t="s">
        <v>21</v>
      </c>
      <c r="D33411" t="s">
        <v>36</v>
      </c>
      <c r="E33411" t="s">
        <v>25</v>
      </c>
      <c r="F33411" t="s">
        <v>12</v>
      </c>
      <c r="G33411">
        <v>1.7</v>
      </c>
      <c r="H33411" s="1">
        <v>5754</v>
      </c>
      <c r="I33411" s="1">
        <v>65350</v>
      </c>
      <c r="J33411">
        <v>6561</v>
      </c>
      <c r="K33411" t="s">
        <v>18</v>
      </c>
      <c r="L33411" s="1">
        <v>428761350</v>
      </c>
      <c r="M33411"/>
      <c r="N33411"/>
    </row>
    <row r="33412" spans="1:14" x14ac:dyDescent="0.3">
      <c r="A33412" t="s">
        <v>35</v>
      </c>
      <c r="B33412">
        <v>2017</v>
      </c>
      <c r="C33412" t="s">
        <v>21</v>
      </c>
      <c r="D33412" t="s">
        <v>10</v>
      </c>
      <c r="E33412" t="s">
        <v>11</v>
      </c>
      <c r="F33412" t="s">
        <v>12</v>
      </c>
      <c r="G33412">
        <v>4.5999999999999996</v>
      </c>
      <c r="H33412" s="1">
        <v>74990</v>
      </c>
      <c r="I33412" s="1">
        <v>58545</v>
      </c>
      <c r="J33412">
        <v>2359</v>
      </c>
      <c r="K33412" t="s">
        <v>18</v>
      </c>
      <c r="L33412" s="1">
        <v>138107655</v>
      </c>
      <c r="M33412"/>
      <c r="N33412"/>
    </row>
    <row r="33413" spans="1:14" x14ac:dyDescent="0.3">
      <c r="A33413" t="s">
        <v>38</v>
      </c>
      <c r="B33413">
        <v>2017</v>
      </c>
      <c r="C33413" t="s">
        <v>21</v>
      </c>
      <c r="D33413" t="s">
        <v>10</v>
      </c>
      <c r="E33413" t="s">
        <v>11</v>
      </c>
      <c r="F33413" t="s">
        <v>12</v>
      </c>
      <c r="G33413">
        <v>4.8</v>
      </c>
      <c r="H33413" s="1">
        <v>107191</v>
      </c>
      <c r="I33413" s="1">
        <v>70990</v>
      </c>
      <c r="J33413">
        <v>3680</v>
      </c>
      <c r="K33413" t="s">
        <v>18</v>
      </c>
      <c r="L33413" s="1">
        <v>261243200</v>
      </c>
      <c r="M33413"/>
      <c r="N33413"/>
    </row>
    <row r="33414" spans="1:14" x14ac:dyDescent="0.3">
      <c r="A33414" t="s">
        <v>14</v>
      </c>
      <c r="B33414">
        <v>2020</v>
      </c>
      <c r="C33414" t="s">
        <v>21</v>
      </c>
      <c r="D33414" t="s">
        <v>19</v>
      </c>
      <c r="E33414" t="s">
        <v>16</v>
      </c>
      <c r="F33414" t="s">
        <v>12</v>
      </c>
      <c r="G33414">
        <v>4.3</v>
      </c>
      <c r="H33414" s="1">
        <v>14173</v>
      </c>
      <c r="I33414" s="1">
        <v>115308</v>
      </c>
      <c r="J33414">
        <v>5759</v>
      </c>
      <c r="K33414" t="s">
        <v>18</v>
      </c>
      <c r="L33414" s="1">
        <v>664058772</v>
      </c>
      <c r="M33414"/>
      <c r="N33414"/>
    </row>
    <row r="33415" spans="1:14" x14ac:dyDescent="0.3">
      <c r="A33415" t="s">
        <v>37</v>
      </c>
      <c r="B33415">
        <v>2021</v>
      </c>
      <c r="C33415" t="s">
        <v>15</v>
      </c>
      <c r="D33415" t="s">
        <v>19</v>
      </c>
      <c r="E33415" t="s">
        <v>25</v>
      </c>
      <c r="F33415" t="s">
        <v>17</v>
      </c>
      <c r="G33415">
        <v>1.9</v>
      </c>
      <c r="H33415" s="1">
        <v>177264</v>
      </c>
      <c r="I33415" s="1">
        <v>9844</v>
      </c>
      <c r="J33415">
        <v>8604</v>
      </c>
      <c r="K33415" t="s">
        <v>13</v>
      </c>
      <c r="L33415" s="1">
        <v>84697776</v>
      </c>
      <c r="M33415"/>
      <c r="N33415"/>
    </row>
    <row r="33416" spans="1:14" x14ac:dyDescent="0.3">
      <c r="A33416" t="s">
        <v>31</v>
      </c>
      <c r="B33416">
        <v>2013</v>
      </c>
      <c r="C33416" t="s">
        <v>9</v>
      </c>
      <c r="D33416" t="s">
        <v>10</v>
      </c>
      <c r="E33416" t="s">
        <v>16</v>
      </c>
      <c r="F33416" t="s">
        <v>12</v>
      </c>
      <c r="G33416">
        <v>4.7</v>
      </c>
      <c r="H33416" s="1">
        <v>13995</v>
      </c>
      <c r="I33416" s="1">
        <v>32405</v>
      </c>
      <c r="J33416">
        <v>628</v>
      </c>
      <c r="K33416" t="s">
        <v>18</v>
      </c>
      <c r="L33416" s="1">
        <v>20350340</v>
      </c>
      <c r="M33416"/>
      <c r="N33416"/>
    </row>
    <row r="33417" spans="1:14" x14ac:dyDescent="0.3">
      <c r="A33417" t="s">
        <v>33</v>
      </c>
      <c r="B33417">
        <v>2018</v>
      </c>
      <c r="C33417" t="s">
        <v>21</v>
      </c>
      <c r="D33417" t="s">
        <v>10</v>
      </c>
      <c r="E33417" t="s">
        <v>11</v>
      </c>
      <c r="F33417" t="s">
        <v>12</v>
      </c>
      <c r="G33417">
        <v>1.6</v>
      </c>
      <c r="H33417" s="1">
        <v>62927</v>
      </c>
      <c r="I33417" s="1">
        <v>61345</v>
      </c>
      <c r="J33417">
        <v>6232</v>
      </c>
      <c r="K33417" t="s">
        <v>18</v>
      </c>
      <c r="L33417" s="1">
        <v>382302040</v>
      </c>
      <c r="M33417"/>
      <c r="N33417"/>
    </row>
    <row r="33418" spans="1:14" x14ac:dyDescent="0.3">
      <c r="A33418" t="s">
        <v>35</v>
      </c>
      <c r="B33418">
        <v>2017</v>
      </c>
      <c r="C33418" t="s">
        <v>21</v>
      </c>
      <c r="D33418" t="s">
        <v>24</v>
      </c>
      <c r="E33418" t="s">
        <v>25</v>
      </c>
      <c r="F33418" t="s">
        <v>12</v>
      </c>
      <c r="G33418">
        <v>3.1</v>
      </c>
      <c r="H33418" s="1">
        <v>581</v>
      </c>
      <c r="I33418" s="1">
        <v>113300</v>
      </c>
      <c r="J33418">
        <v>1864</v>
      </c>
      <c r="K33418" t="s">
        <v>18</v>
      </c>
      <c r="L33418" s="1">
        <v>211191200</v>
      </c>
      <c r="M33418"/>
      <c r="N33418"/>
    </row>
    <row r="33419" spans="1:14" x14ac:dyDescent="0.3">
      <c r="A33419" t="s">
        <v>37</v>
      </c>
      <c r="B33419">
        <v>2010</v>
      </c>
      <c r="C33419" t="s">
        <v>21</v>
      </c>
      <c r="D33419" t="s">
        <v>28</v>
      </c>
      <c r="E33419" t="s">
        <v>11</v>
      </c>
      <c r="F33419" t="s">
        <v>12</v>
      </c>
      <c r="G33419">
        <v>3.3</v>
      </c>
      <c r="H33419" s="1">
        <v>11658</v>
      </c>
      <c r="I33419" s="1">
        <v>98797</v>
      </c>
      <c r="J33419">
        <v>7698</v>
      </c>
      <c r="K33419" t="s">
        <v>13</v>
      </c>
      <c r="L33419" s="1">
        <v>760539306</v>
      </c>
      <c r="M33419"/>
      <c r="N33419"/>
    </row>
    <row r="33420" spans="1:14" x14ac:dyDescent="0.3">
      <c r="A33420" t="s">
        <v>34</v>
      </c>
      <c r="B33420">
        <v>2017</v>
      </c>
      <c r="C33420" t="s">
        <v>21</v>
      </c>
      <c r="D33420" t="s">
        <v>36</v>
      </c>
      <c r="E33420" t="s">
        <v>30</v>
      </c>
      <c r="F33420" t="s">
        <v>12</v>
      </c>
      <c r="G33420">
        <v>4.4000000000000004</v>
      </c>
      <c r="H33420" s="1">
        <v>191730</v>
      </c>
      <c r="I33420" s="1">
        <v>112147</v>
      </c>
      <c r="J33420">
        <v>8505</v>
      </c>
      <c r="K33420" t="s">
        <v>13</v>
      </c>
      <c r="L33420" s="1">
        <v>953810235</v>
      </c>
      <c r="M33420"/>
      <c r="N33420"/>
    </row>
    <row r="33421" spans="1:14" x14ac:dyDescent="0.3">
      <c r="A33421" t="s">
        <v>20</v>
      </c>
      <c r="B33421">
        <v>2010</v>
      </c>
      <c r="C33421" t="s">
        <v>15</v>
      </c>
      <c r="D33421" t="s">
        <v>24</v>
      </c>
      <c r="E33421" t="s">
        <v>30</v>
      </c>
      <c r="F33421" t="s">
        <v>12</v>
      </c>
      <c r="G33421">
        <v>4.0999999999999996</v>
      </c>
      <c r="H33421" s="1">
        <v>42340</v>
      </c>
      <c r="I33421" s="1">
        <v>40515</v>
      </c>
      <c r="J33421">
        <v>5857</v>
      </c>
      <c r="K33421" t="s">
        <v>18</v>
      </c>
      <c r="L33421" s="1">
        <v>237296355</v>
      </c>
      <c r="M33421"/>
      <c r="N33421"/>
    </row>
    <row r="33422" spans="1:14" x14ac:dyDescent="0.3">
      <c r="A33422" t="s">
        <v>38</v>
      </c>
      <c r="B33422">
        <v>2024</v>
      </c>
      <c r="C33422" t="s">
        <v>23</v>
      </c>
      <c r="D33422" t="s">
        <v>36</v>
      </c>
      <c r="E33422" t="s">
        <v>25</v>
      </c>
      <c r="F33422" t="s">
        <v>17</v>
      </c>
      <c r="G33422">
        <v>4.3</v>
      </c>
      <c r="H33422" s="1">
        <v>60351</v>
      </c>
      <c r="I33422" s="1">
        <v>11141</v>
      </c>
      <c r="J33422">
        <v>4363</v>
      </c>
      <c r="K33422" t="s">
        <v>18</v>
      </c>
      <c r="L33422" s="1">
        <v>48608183</v>
      </c>
      <c r="M33422"/>
      <c r="N33422"/>
    </row>
    <row r="33423" spans="1:14" x14ac:dyDescent="0.3">
      <c r="A33423" t="s">
        <v>35</v>
      </c>
      <c r="B33423">
        <v>2013</v>
      </c>
      <c r="C33423" t="s">
        <v>23</v>
      </c>
      <c r="D33423" t="s">
        <v>26</v>
      </c>
      <c r="E33423" t="s">
        <v>25</v>
      </c>
      <c r="F33423" t="s">
        <v>12</v>
      </c>
      <c r="G33423">
        <v>4.5</v>
      </c>
      <c r="H33423" s="1">
        <v>6949</v>
      </c>
      <c r="I33423" s="1">
        <v>32990</v>
      </c>
      <c r="J33423">
        <v>2655</v>
      </c>
      <c r="K33423" t="s">
        <v>18</v>
      </c>
      <c r="L33423" s="1">
        <v>87588450</v>
      </c>
      <c r="M33423"/>
      <c r="N33423"/>
    </row>
    <row r="33424" spans="1:14" x14ac:dyDescent="0.3">
      <c r="A33424" t="s">
        <v>35</v>
      </c>
      <c r="B33424">
        <v>2019</v>
      </c>
      <c r="C33424" t="s">
        <v>32</v>
      </c>
      <c r="D33424" t="s">
        <v>24</v>
      </c>
      <c r="E33424" t="s">
        <v>25</v>
      </c>
      <c r="F33424" t="s">
        <v>12</v>
      </c>
      <c r="G33424">
        <v>3.2</v>
      </c>
      <c r="H33424" s="1">
        <v>14559</v>
      </c>
      <c r="I33424" s="1">
        <v>70568</v>
      </c>
      <c r="J33424">
        <v>4172</v>
      </c>
      <c r="K33424" t="s">
        <v>18</v>
      </c>
      <c r="L33424" s="1">
        <v>294409696</v>
      </c>
      <c r="M33424"/>
      <c r="N33424"/>
    </row>
    <row r="33425" spans="1:14" x14ac:dyDescent="0.3">
      <c r="A33425" t="s">
        <v>8</v>
      </c>
      <c r="B33425">
        <v>2015</v>
      </c>
      <c r="C33425" t="s">
        <v>9</v>
      </c>
      <c r="D33425" t="s">
        <v>26</v>
      </c>
      <c r="E33425" t="s">
        <v>16</v>
      </c>
      <c r="F33425" t="s">
        <v>17</v>
      </c>
      <c r="G33425">
        <v>4.2</v>
      </c>
      <c r="H33425" s="1">
        <v>158746</v>
      </c>
      <c r="I33425" s="1">
        <v>81751</v>
      </c>
      <c r="J33425">
        <v>5253</v>
      </c>
      <c r="K33425" t="s">
        <v>18</v>
      </c>
      <c r="L33425" s="1">
        <v>429438003</v>
      </c>
      <c r="M33425"/>
      <c r="N33425"/>
    </row>
    <row r="33426" spans="1:14" x14ac:dyDescent="0.3">
      <c r="A33426" t="s">
        <v>38</v>
      </c>
      <c r="B33426">
        <v>2016</v>
      </c>
      <c r="C33426" t="s">
        <v>32</v>
      </c>
      <c r="D33426" t="s">
        <v>28</v>
      </c>
      <c r="E33426" t="s">
        <v>16</v>
      </c>
      <c r="F33426" t="s">
        <v>17</v>
      </c>
      <c r="G33426">
        <v>1.7</v>
      </c>
      <c r="H33426" s="1">
        <v>38407</v>
      </c>
      <c r="I33426" s="1">
        <v>32879</v>
      </c>
      <c r="J33426">
        <v>3382</v>
      </c>
      <c r="K33426" t="s">
        <v>18</v>
      </c>
      <c r="L33426" s="1">
        <v>111196778</v>
      </c>
      <c r="M33426"/>
      <c r="N33426"/>
    </row>
    <row r="33427" spans="1:14" x14ac:dyDescent="0.3">
      <c r="A33427" t="s">
        <v>35</v>
      </c>
      <c r="B33427">
        <v>2019</v>
      </c>
      <c r="C33427" t="s">
        <v>23</v>
      </c>
      <c r="D33427" t="s">
        <v>24</v>
      </c>
      <c r="E33427" t="s">
        <v>30</v>
      </c>
      <c r="F33427" t="s">
        <v>17</v>
      </c>
      <c r="G33427">
        <v>3.1</v>
      </c>
      <c r="H33427" s="1">
        <v>14287</v>
      </c>
      <c r="I33427" s="1">
        <v>100296</v>
      </c>
      <c r="J33427">
        <v>1034</v>
      </c>
      <c r="K33427" t="s">
        <v>18</v>
      </c>
      <c r="L33427" s="1">
        <v>103706064</v>
      </c>
      <c r="M33427"/>
      <c r="N33427"/>
    </row>
    <row r="33428" spans="1:14" x14ac:dyDescent="0.3">
      <c r="A33428" t="s">
        <v>34</v>
      </c>
      <c r="B33428">
        <v>2022</v>
      </c>
      <c r="C33428" t="s">
        <v>32</v>
      </c>
      <c r="D33428" t="s">
        <v>24</v>
      </c>
      <c r="E33428" t="s">
        <v>30</v>
      </c>
      <c r="F33428" t="s">
        <v>12</v>
      </c>
      <c r="G33428">
        <v>1.6</v>
      </c>
      <c r="H33428" s="1">
        <v>48256</v>
      </c>
      <c r="I33428" s="1">
        <v>91710</v>
      </c>
      <c r="J33428">
        <v>3440</v>
      </c>
      <c r="K33428" t="s">
        <v>18</v>
      </c>
      <c r="L33428" s="1">
        <v>315482400</v>
      </c>
      <c r="M33428"/>
      <c r="N33428"/>
    </row>
    <row r="33429" spans="1:14" x14ac:dyDescent="0.3">
      <c r="A33429" t="s">
        <v>22</v>
      </c>
      <c r="B33429">
        <v>2013</v>
      </c>
      <c r="C33429" t="s">
        <v>15</v>
      </c>
      <c r="D33429" t="s">
        <v>26</v>
      </c>
      <c r="E33429" t="s">
        <v>16</v>
      </c>
      <c r="F33429" t="s">
        <v>12</v>
      </c>
      <c r="G33429">
        <v>4.7</v>
      </c>
      <c r="H33429" s="1">
        <v>61145</v>
      </c>
      <c r="I33429" s="1">
        <v>109924</v>
      </c>
      <c r="J33429">
        <v>8238</v>
      </c>
      <c r="K33429" t="s">
        <v>13</v>
      </c>
      <c r="L33429" s="1">
        <v>905553912</v>
      </c>
      <c r="M33429"/>
      <c r="N33429"/>
    </row>
    <row r="33430" spans="1:14" x14ac:dyDescent="0.3">
      <c r="A33430" t="s">
        <v>20</v>
      </c>
      <c r="B33430">
        <v>2017</v>
      </c>
      <c r="C33430" t="s">
        <v>9</v>
      </c>
      <c r="D33430" t="s">
        <v>24</v>
      </c>
      <c r="E33430" t="s">
        <v>11</v>
      </c>
      <c r="F33430" t="s">
        <v>17</v>
      </c>
      <c r="G33430">
        <v>4.9000000000000004</v>
      </c>
      <c r="H33430" s="1">
        <v>176606</v>
      </c>
      <c r="I33430" s="1">
        <v>113573</v>
      </c>
      <c r="J33430">
        <v>3533</v>
      </c>
      <c r="K33430" t="s">
        <v>18</v>
      </c>
      <c r="L33430" s="1">
        <v>401253409</v>
      </c>
      <c r="M33430"/>
      <c r="N33430"/>
    </row>
    <row r="33431" spans="1:14" x14ac:dyDescent="0.3">
      <c r="A33431" t="s">
        <v>38</v>
      </c>
      <c r="B33431">
        <v>2017</v>
      </c>
      <c r="C33431" t="s">
        <v>9</v>
      </c>
      <c r="D33431" t="s">
        <v>36</v>
      </c>
      <c r="E33431" t="s">
        <v>11</v>
      </c>
      <c r="F33431" t="s">
        <v>12</v>
      </c>
      <c r="G33431">
        <v>1.8</v>
      </c>
      <c r="H33431" s="1">
        <v>175203</v>
      </c>
      <c r="I33431" s="1">
        <v>88221</v>
      </c>
      <c r="J33431">
        <v>3716</v>
      </c>
      <c r="K33431" t="s">
        <v>18</v>
      </c>
      <c r="L33431" s="1">
        <v>327829236</v>
      </c>
      <c r="M33431"/>
      <c r="N33431"/>
    </row>
    <row r="33432" spans="1:14" x14ac:dyDescent="0.3">
      <c r="A33432" t="s">
        <v>34</v>
      </c>
      <c r="B33432">
        <v>2023</v>
      </c>
      <c r="C33432" t="s">
        <v>9</v>
      </c>
      <c r="D33432" t="s">
        <v>10</v>
      </c>
      <c r="E33432" t="s">
        <v>16</v>
      </c>
      <c r="F33432" t="s">
        <v>12</v>
      </c>
      <c r="G33432">
        <v>3.4</v>
      </c>
      <c r="H33432" s="1">
        <v>118210</v>
      </c>
      <c r="I33432" s="1">
        <v>61604</v>
      </c>
      <c r="J33432">
        <v>3828</v>
      </c>
      <c r="K33432" t="s">
        <v>18</v>
      </c>
      <c r="L33432" s="1">
        <v>235820112</v>
      </c>
      <c r="M33432"/>
      <c r="N33432"/>
    </row>
    <row r="33433" spans="1:14" x14ac:dyDescent="0.3">
      <c r="A33433" t="s">
        <v>37</v>
      </c>
      <c r="B33433">
        <v>2023</v>
      </c>
      <c r="C33433" t="s">
        <v>23</v>
      </c>
      <c r="D33433" t="s">
        <v>10</v>
      </c>
      <c r="E33433" t="s">
        <v>16</v>
      </c>
      <c r="F33433" t="s">
        <v>12</v>
      </c>
      <c r="G33433">
        <v>2.6</v>
      </c>
      <c r="H33433" s="1">
        <v>199616</v>
      </c>
      <c r="I33433" s="1">
        <v>36861</v>
      </c>
      <c r="J33433">
        <v>8615</v>
      </c>
      <c r="K33433" t="s">
        <v>13</v>
      </c>
      <c r="L33433" s="1">
        <v>317557515</v>
      </c>
      <c r="M33433"/>
      <c r="N33433"/>
    </row>
    <row r="33434" spans="1:14" x14ac:dyDescent="0.3">
      <c r="A33434" t="s">
        <v>37</v>
      </c>
      <c r="B33434">
        <v>2023</v>
      </c>
      <c r="C33434" t="s">
        <v>23</v>
      </c>
      <c r="D33434" t="s">
        <v>10</v>
      </c>
      <c r="E33434" t="s">
        <v>11</v>
      </c>
      <c r="F33434" t="s">
        <v>12</v>
      </c>
      <c r="G33434">
        <v>2.7</v>
      </c>
      <c r="H33434" s="1">
        <v>109187</v>
      </c>
      <c r="I33434" s="1">
        <v>89334</v>
      </c>
      <c r="J33434">
        <v>4047</v>
      </c>
      <c r="K33434" t="s">
        <v>18</v>
      </c>
      <c r="L33434" s="1">
        <v>361534698</v>
      </c>
      <c r="M33434"/>
      <c r="N33434"/>
    </row>
    <row r="33435" spans="1:14" x14ac:dyDescent="0.3">
      <c r="A33435" t="s">
        <v>20</v>
      </c>
      <c r="B33435">
        <v>2018</v>
      </c>
      <c r="C33435" t="s">
        <v>9</v>
      </c>
      <c r="D33435" t="s">
        <v>24</v>
      </c>
      <c r="E33435" t="s">
        <v>30</v>
      </c>
      <c r="F33435" t="s">
        <v>17</v>
      </c>
      <c r="G33435">
        <v>3.1</v>
      </c>
      <c r="H33435" s="1">
        <v>179721</v>
      </c>
      <c r="I33435" s="1">
        <v>81671</v>
      </c>
      <c r="J33435">
        <v>3077</v>
      </c>
      <c r="K33435" t="s">
        <v>18</v>
      </c>
      <c r="L33435" s="1">
        <v>251301667</v>
      </c>
      <c r="M33435"/>
      <c r="N33435"/>
    </row>
    <row r="33436" spans="1:14" x14ac:dyDescent="0.3">
      <c r="A33436" t="s">
        <v>34</v>
      </c>
      <c r="B33436">
        <v>2023</v>
      </c>
      <c r="C33436" t="s">
        <v>27</v>
      </c>
      <c r="D33436" t="s">
        <v>28</v>
      </c>
      <c r="E33436" t="s">
        <v>30</v>
      </c>
      <c r="F33436" t="s">
        <v>12</v>
      </c>
      <c r="G33436">
        <v>1.9</v>
      </c>
      <c r="H33436" s="1">
        <v>1178</v>
      </c>
      <c r="I33436" s="1">
        <v>115811</v>
      </c>
      <c r="J33436">
        <v>5653</v>
      </c>
      <c r="K33436" t="s">
        <v>18</v>
      </c>
      <c r="L33436" s="1">
        <v>654679583</v>
      </c>
      <c r="M33436"/>
      <c r="N33436"/>
    </row>
    <row r="33437" spans="1:14" x14ac:dyDescent="0.3">
      <c r="A33437" t="s">
        <v>31</v>
      </c>
      <c r="B33437">
        <v>2015</v>
      </c>
      <c r="C33437" t="s">
        <v>23</v>
      </c>
      <c r="D33437" t="s">
        <v>26</v>
      </c>
      <c r="E33437" t="s">
        <v>11</v>
      </c>
      <c r="F33437" t="s">
        <v>17</v>
      </c>
      <c r="G33437">
        <v>2.1</v>
      </c>
      <c r="H33437" s="1">
        <v>181326</v>
      </c>
      <c r="I33437" s="1">
        <v>37878</v>
      </c>
      <c r="J33437">
        <v>381</v>
      </c>
      <c r="K33437" t="s">
        <v>18</v>
      </c>
      <c r="L33437" s="1">
        <v>14431518</v>
      </c>
      <c r="M33437"/>
      <c r="N33437"/>
    </row>
    <row r="33438" spans="1:14" x14ac:dyDescent="0.3">
      <c r="A33438" t="s">
        <v>35</v>
      </c>
      <c r="B33438">
        <v>2013</v>
      </c>
      <c r="C33438" t="s">
        <v>23</v>
      </c>
      <c r="D33438" t="s">
        <v>10</v>
      </c>
      <c r="E33438" t="s">
        <v>30</v>
      </c>
      <c r="F33438" t="s">
        <v>12</v>
      </c>
      <c r="G33438">
        <v>3.5</v>
      </c>
      <c r="H33438" s="1">
        <v>6127</v>
      </c>
      <c r="I33438" s="1">
        <v>69597</v>
      </c>
      <c r="J33438">
        <v>8176</v>
      </c>
      <c r="K33438" t="s">
        <v>13</v>
      </c>
      <c r="L33438" s="1">
        <v>569025072</v>
      </c>
      <c r="M33438"/>
      <c r="N33438"/>
    </row>
    <row r="33439" spans="1:14" x14ac:dyDescent="0.3">
      <c r="A33439" t="s">
        <v>29</v>
      </c>
      <c r="B33439">
        <v>2011</v>
      </c>
      <c r="C33439" t="s">
        <v>9</v>
      </c>
      <c r="D33439" t="s">
        <v>10</v>
      </c>
      <c r="E33439" t="s">
        <v>25</v>
      </c>
      <c r="F33439" t="s">
        <v>12</v>
      </c>
      <c r="G33439">
        <v>1.6</v>
      </c>
      <c r="H33439" s="1">
        <v>88900</v>
      </c>
      <c r="I33439" s="1">
        <v>105942</v>
      </c>
      <c r="J33439">
        <v>5416</v>
      </c>
      <c r="K33439" t="s">
        <v>18</v>
      </c>
      <c r="L33439" s="1">
        <v>573781872</v>
      </c>
      <c r="M33439"/>
      <c r="N33439"/>
    </row>
    <row r="33440" spans="1:14" x14ac:dyDescent="0.3">
      <c r="A33440" t="s">
        <v>34</v>
      </c>
      <c r="B33440">
        <v>2024</v>
      </c>
      <c r="C33440" t="s">
        <v>21</v>
      </c>
      <c r="D33440" t="s">
        <v>24</v>
      </c>
      <c r="E33440" t="s">
        <v>25</v>
      </c>
      <c r="F33440" t="s">
        <v>12</v>
      </c>
      <c r="G33440">
        <v>3.6</v>
      </c>
      <c r="H33440" s="1">
        <v>66291</v>
      </c>
      <c r="I33440" s="1">
        <v>117466</v>
      </c>
      <c r="J33440">
        <v>1459</v>
      </c>
      <c r="K33440" t="s">
        <v>18</v>
      </c>
      <c r="L33440" s="1">
        <v>171382894</v>
      </c>
      <c r="M33440"/>
      <c r="N33440"/>
    </row>
    <row r="33441" spans="1:14" x14ac:dyDescent="0.3">
      <c r="A33441" t="s">
        <v>14</v>
      </c>
      <c r="B33441">
        <v>2016</v>
      </c>
      <c r="C33441" t="s">
        <v>27</v>
      </c>
      <c r="D33441" t="s">
        <v>10</v>
      </c>
      <c r="E33441" t="s">
        <v>16</v>
      </c>
      <c r="F33441" t="s">
        <v>17</v>
      </c>
      <c r="G33441">
        <v>2.6</v>
      </c>
      <c r="H33441" s="1">
        <v>24361</v>
      </c>
      <c r="I33441" s="1">
        <v>116971</v>
      </c>
      <c r="J33441">
        <v>9333</v>
      </c>
      <c r="K33441" t="s">
        <v>13</v>
      </c>
      <c r="L33441" s="1">
        <v>1091690343</v>
      </c>
      <c r="M33441"/>
      <c r="N33441"/>
    </row>
    <row r="33442" spans="1:14" x14ac:dyDescent="0.3">
      <c r="A33442" t="s">
        <v>31</v>
      </c>
      <c r="B33442">
        <v>2019</v>
      </c>
      <c r="C33442" t="s">
        <v>32</v>
      </c>
      <c r="D33442" t="s">
        <v>36</v>
      </c>
      <c r="E33442" t="s">
        <v>11</v>
      </c>
      <c r="F33442" t="s">
        <v>12</v>
      </c>
      <c r="G33442">
        <v>4.4000000000000004</v>
      </c>
      <c r="H33442" s="1">
        <v>15984</v>
      </c>
      <c r="I33442" s="1">
        <v>31252</v>
      </c>
      <c r="J33442">
        <v>8249</v>
      </c>
      <c r="K33442" t="s">
        <v>13</v>
      </c>
      <c r="L33442" s="1">
        <v>257797748</v>
      </c>
      <c r="M33442"/>
      <c r="N33442"/>
    </row>
    <row r="33443" spans="1:14" x14ac:dyDescent="0.3">
      <c r="A33443" t="s">
        <v>31</v>
      </c>
      <c r="B33443">
        <v>2012</v>
      </c>
      <c r="C33443" t="s">
        <v>9</v>
      </c>
      <c r="D33443" t="s">
        <v>10</v>
      </c>
      <c r="E33443" t="s">
        <v>11</v>
      </c>
      <c r="F33443" t="s">
        <v>17</v>
      </c>
      <c r="G33443">
        <v>3.6</v>
      </c>
      <c r="H33443" s="1">
        <v>274</v>
      </c>
      <c r="I33443" s="1">
        <v>49104</v>
      </c>
      <c r="J33443">
        <v>3110</v>
      </c>
      <c r="K33443" t="s">
        <v>18</v>
      </c>
      <c r="L33443" s="1">
        <v>152713440</v>
      </c>
      <c r="M33443"/>
      <c r="N33443"/>
    </row>
    <row r="33444" spans="1:14" x14ac:dyDescent="0.3">
      <c r="A33444" t="s">
        <v>34</v>
      </c>
      <c r="B33444">
        <v>2020</v>
      </c>
      <c r="C33444" t="s">
        <v>27</v>
      </c>
      <c r="D33444" t="s">
        <v>10</v>
      </c>
      <c r="E33444" t="s">
        <v>16</v>
      </c>
      <c r="F33444" t="s">
        <v>17</v>
      </c>
      <c r="G33444">
        <v>4</v>
      </c>
      <c r="H33444" s="1">
        <v>50972</v>
      </c>
      <c r="I33444" s="1">
        <v>92917</v>
      </c>
      <c r="J33444">
        <v>8222</v>
      </c>
      <c r="K33444" t="s">
        <v>13</v>
      </c>
      <c r="L33444" s="1">
        <v>763963574</v>
      </c>
      <c r="M33444"/>
      <c r="N33444"/>
    </row>
    <row r="33445" spans="1:14" x14ac:dyDescent="0.3">
      <c r="A33445" t="s">
        <v>31</v>
      </c>
      <c r="B33445">
        <v>2022</v>
      </c>
      <c r="C33445" t="s">
        <v>27</v>
      </c>
      <c r="D33445" t="s">
        <v>19</v>
      </c>
      <c r="E33445" t="s">
        <v>25</v>
      </c>
      <c r="F33445" t="s">
        <v>17</v>
      </c>
      <c r="G33445">
        <v>1.9</v>
      </c>
      <c r="H33445" s="1">
        <v>135414</v>
      </c>
      <c r="I33445" s="1">
        <v>72853</v>
      </c>
      <c r="J33445">
        <v>9236</v>
      </c>
      <c r="K33445" t="s">
        <v>13</v>
      </c>
      <c r="L33445" s="1">
        <v>672870308</v>
      </c>
      <c r="M33445"/>
      <c r="N33445"/>
    </row>
    <row r="33446" spans="1:14" x14ac:dyDescent="0.3">
      <c r="A33446" t="s">
        <v>14</v>
      </c>
      <c r="B33446">
        <v>2021</v>
      </c>
      <c r="C33446" t="s">
        <v>27</v>
      </c>
      <c r="D33446" t="s">
        <v>36</v>
      </c>
      <c r="E33446" t="s">
        <v>16</v>
      </c>
      <c r="F33446" t="s">
        <v>17</v>
      </c>
      <c r="G33446">
        <v>2.4</v>
      </c>
      <c r="H33446" s="1">
        <v>5846</v>
      </c>
      <c r="I33446" s="1">
        <v>49642</v>
      </c>
      <c r="J33446">
        <v>7961</v>
      </c>
      <c r="K33446" t="s">
        <v>13</v>
      </c>
      <c r="L33446" s="1">
        <v>395199962</v>
      </c>
      <c r="M33446"/>
      <c r="N33446"/>
    </row>
    <row r="33447" spans="1:14" x14ac:dyDescent="0.3">
      <c r="A33447" t="s">
        <v>22</v>
      </c>
      <c r="B33447">
        <v>2012</v>
      </c>
      <c r="C33447" t="s">
        <v>32</v>
      </c>
      <c r="D33447" t="s">
        <v>26</v>
      </c>
      <c r="E33447" t="s">
        <v>11</v>
      </c>
      <c r="F33447" t="s">
        <v>17</v>
      </c>
      <c r="G33447">
        <v>5</v>
      </c>
      <c r="H33447" s="1">
        <v>5440</v>
      </c>
      <c r="I33447" s="1">
        <v>69666</v>
      </c>
      <c r="J33447">
        <v>2455</v>
      </c>
      <c r="K33447" t="s">
        <v>18</v>
      </c>
      <c r="L33447" s="1">
        <v>171030030</v>
      </c>
      <c r="M33447"/>
      <c r="N33447"/>
    </row>
    <row r="33448" spans="1:14" x14ac:dyDescent="0.3">
      <c r="A33448" t="s">
        <v>14</v>
      </c>
      <c r="B33448">
        <v>2012</v>
      </c>
      <c r="C33448" t="s">
        <v>9</v>
      </c>
      <c r="D33448" t="s">
        <v>26</v>
      </c>
      <c r="E33448" t="s">
        <v>16</v>
      </c>
      <c r="F33448" t="s">
        <v>12</v>
      </c>
      <c r="G33448">
        <v>3</v>
      </c>
      <c r="H33448" s="1">
        <v>153490</v>
      </c>
      <c r="I33448" s="1">
        <v>42565</v>
      </c>
      <c r="J33448">
        <v>6700</v>
      </c>
      <c r="K33448" t="s">
        <v>18</v>
      </c>
      <c r="L33448" s="1">
        <v>285185500</v>
      </c>
      <c r="M33448"/>
      <c r="N33448"/>
    </row>
    <row r="33449" spans="1:14" x14ac:dyDescent="0.3">
      <c r="A33449" t="s">
        <v>20</v>
      </c>
      <c r="B33449">
        <v>2013</v>
      </c>
      <c r="C33449" t="s">
        <v>27</v>
      </c>
      <c r="D33449" t="s">
        <v>10</v>
      </c>
      <c r="E33449" t="s">
        <v>16</v>
      </c>
      <c r="F33449" t="s">
        <v>17</v>
      </c>
      <c r="G33449">
        <v>2.8</v>
      </c>
      <c r="H33449" s="1">
        <v>12240</v>
      </c>
      <c r="I33449" s="1">
        <v>30849</v>
      </c>
      <c r="J33449">
        <v>3920</v>
      </c>
      <c r="K33449" t="s">
        <v>18</v>
      </c>
      <c r="L33449" s="1">
        <v>120928080</v>
      </c>
      <c r="M33449"/>
      <c r="N33449"/>
    </row>
    <row r="33450" spans="1:14" x14ac:dyDescent="0.3">
      <c r="A33450" t="s">
        <v>20</v>
      </c>
      <c r="B33450">
        <v>2011</v>
      </c>
      <c r="C33450" t="s">
        <v>15</v>
      </c>
      <c r="D33450" t="s">
        <v>36</v>
      </c>
      <c r="E33450" t="s">
        <v>30</v>
      </c>
      <c r="F33450" t="s">
        <v>12</v>
      </c>
      <c r="G33450">
        <v>4.5999999999999996</v>
      </c>
      <c r="H33450" s="1">
        <v>1436</v>
      </c>
      <c r="I33450" s="1">
        <v>55738</v>
      </c>
      <c r="J33450">
        <v>4973</v>
      </c>
      <c r="K33450" t="s">
        <v>18</v>
      </c>
      <c r="L33450" s="1">
        <v>277185074</v>
      </c>
      <c r="M33450"/>
      <c r="N33450"/>
    </row>
    <row r="33451" spans="1:14" x14ac:dyDescent="0.3">
      <c r="A33451" t="s">
        <v>35</v>
      </c>
      <c r="B33451">
        <v>2022</v>
      </c>
      <c r="C33451" t="s">
        <v>21</v>
      </c>
      <c r="D33451" t="s">
        <v>28</v>
      </c>
      <c r="E33451" t="s">
        <v>16</v>
      </c>
      <c r="F33451" t="s">
        <v>17</v>
      </c>
      <c r="G33451">
        <v>1.6</v>
      </c>
      <c r="H33451" s="1">
        <v>91214</v>
      </c>
      <c r="I33451" s="1">
        <v>3665</v>
      </c>
      <c r="J33451">
        <v>3898</v>
      </c>
      <c r="K33451" t="s">
        <v>18</v>
      </c>
      <c r="L33451" s="1">
        <v>14286170</v>
      </c>
      <c r="M33451"/>
      <c r="N33451"/>
    </row>
    <row r="33452" spans="1:14" x14ac:dyDescent="0.3">
      <c r="A33452" t="s">
        <v>14</v>
      </c>
      <c r="B33452">
        <v>2022</v>
      </c>
      <c r="C33452" t="s">
        <v>32</v>
      </c>
      <c r="D33452" t="s">
        <v>36</v>
      </c>
      <c r="E33452" t="s">
        <v>16</v>
      </c>
      <c r="F33452" t="s">
        <v>17</v>
      </c>
      <c r="G33452">
        <v>3.4</v>
      </c>
      <c r="H33452" s="1">
        <v>87929</v>
      </c>
      <c r="I33452" s="1">
        <v>85693</v>
      </c>
      <c r="J33452">
        <v>9374</v>
      </c>
      <c r="K33452" t="s">
        <v>13</v>
      </c>
      <c r="L33452" s="1">
        <v>803286182</v>
      </c>
      <c r="M33452"/>
      <c r="N33452"/>
    </row>
    <row r="33453" spans="1:14" x14ac:dyDescent="0.3">
      <c r="A33453" t="s">
        <v>8</v>
      </c>
      <c r="B33453">
        <v>2014</v>
      </c>
      <c r="C33453" t="s">
        <v>27</v>
      </c>
      <c r="D33453" t="s">
        <v>26</v>
      </c>
      <c r="E33453" t="s">
        <v>30</v>
      </c>
      <c r="F33453" t="s">
        <v>17</v>
      </c>
      <c r="G33453">
        <v>2.2000000000000002</v>
      </c>
      <c r="H33453" s="1">
        <v>177666</v>
      </c>
      <c r="I33453" s="1">
        <v>5057</v>
      </c>
      <c r="J33453">
        <v>1322</v>
      </c>
      <c r="K33453" t="s">
        <v>18</v>
      </c>
      <c r="L33453" s="1">
        <v>6685354</v>
      </c>
      <c r="M33453"/>
      <c r="N33453"/>
    </row>
    <row r="33454" spans="1:14" x14ac:dyDescent="0.3">
      <c r="A33454" t="s">
        <v>35</v>
      </c>
      <c r="B33454">
        <v>2012</v>
      </c>
      <c r="C33454" t="s">
        <v>32</v>
      </c>
      <c r="D33454" t="s">
        <v>24</v>
      </c>
      <c r="E33454" t="s">
        <v>30</v>
      </c>
      <c r="F33454" t="s">
        <v>12</v>
      </c>
      <c r="G33454">
        <v>2.8</v>
      </c>
      <c r="H33454" s="1">
        <v>145257</v>
      </c>
      <c r="I33454" s="1">
        <v>30457</v>
      </c>
      <c r="J33454">
        <v>3258</v>
      </c>
      <c r="K33454" t="s">
        <v>18</v>
      </c>
      <c r="L33454" s="1">
        <v>99228906</v>
      </c>
      <c r="M33454"/>
      <c r="N33454"/>
    </row>
    <row r="33455" spans="1:14" x14ac:dyDescent="0.3">
      <c r="A33455" t="s">
        <v>8</v>
      </c>
      <c r="B33455">
        <v>2019</v>
      </c>
      <c r="C33455" t="s">
        <v>32</v>
      </c>
      <c r="D33455" t="s">
        <v>36</v>
      </c>
      <c r="E33455" t="s">
        <v>11</v>
      </c>
      <c r="F33455" t="s">
        <v>17</v>
      </c>
      <c r="G33455">
        <v>2.2000000000000002</v>
      </c>
      <c r="H33455" s="1">
        <v>197277</v>
      </c>
      <c r="I33455" s="1">
        <v>9129</v>
      </c>
      <c r="J33455">
        <v>952</v>
      </c>
      <c r="K33455" t="s">
        <v>18</v>
      </c>
      <c r="L33455" s="1">
        <v>8690808</v>
      </c>
      <c r="M33455"/>
      <c r="N33455"/>
    </row>
    <row r="33456" spans="1:14" x14ac:dyDescent="0.3">
      <c r="A33456" t="s">
        <v>33</v>
      </c>
      <c r="B33456">
        <v>2014</v>
      </c>
      <c r="C33456" t="s">
        <v>9</v>
      </c>
      <c r="D33456" t="s">
        <v>36</v>
      </c>
      <c r="E33456" t="s">
        <v>16</v>
      </c>
      <c r="F33456" t="s">
        <v>12</v>
      </c>
      <c r="G33456">
        <v>1.6</v>
      </c>
      <c r="H33456" s="1">
        <v>848</v>
      </c>
      <c r="I33456" s="1">
        <v>103695</v>
      </c>
      <c r="J33456">
        <v>3023</v>
      </c>
      <c r="K33456" t="s">
        <v>18</v>
      </c>
      <c r="L33456" s="1">
        <v>313469985</v>
      </c>
      <c r="M33456"/>
      <c r="N33456"/>
    </row>
    <row r="33457" spans="1:14" x14ac:dyDescent="0.3">
      <c r="A33457" t="s">
        <v>20</v>
      </c>
      <c r="B33457">
        <v>2021</v>
      </c>
      <c r="C33457" t="s">
        <v>21</v>
      </c>
      <c r="D33457" t="s">
        <v>36</v>
      </c>
      <c r="E33457" t="s">
        <v>30</v>
      </c>
      <c r="F33457" t="s">
        <v>17</v>
      </c>
      <c r="G33457">
        <v>3</v>
      </c>
      <c r="H33457" s="1">
        <v>9054</v>
      </c>
      <c r="I33457" s="1">
        <v>115727</v>
      </c>
      <c r="J33457">
        <v>3181</v>
      </c>
      <c r="K33457" t="s">
        <v>18</v>
      </c>
      <c r="L33457" s="1">
        <v>368127587</v>
      </c>
      <c r="M33457"/>
      <c r="N33457"/>
    </row>
    <row r="33458" spans="1:14" x14ac:dyDescent="0.3">
      <c r="A33458" t="s">
        <v>22</v>
      </c>
      <c r="B33458">
        <v>2022</v>
      </c>
      <c r="C33458" t="s">
        <v>32</v>
      </c>
      <c r="D33458" t="s">
        <v>28</v>
      </c>
      <c r="E33458" t="s">
        <v>25</v>
      </c>
      <c r="F33458" t="s">
        <v>12</v>
      </c>
      <c r="G33458">
        <v>4.3</v>
      </c>
      <c r="H33458" s="1">
        <v>135759</v>
      </c>
      <c r="I33458" s="1">
        <v>90198</v>
      </c>
      <c r="J33458">
        <v>4941</v>
      </c>
      <c r="K33458" t="s">
        <v>18</v>
      </c>
      <c r="L33458" s="1">
        <v>445668318</v>
      </c>
      <c r="M33458"/>
      <c r="N33458"/>
    </row>
    <row r="33459" spans="1:14" x14ac:dyDescent="0.3">
      <c r="A33459" t="s">
        <v>29</v>
      </c>
      <c r="B33459">
        <v>2016</v>
      </c>
      <c r="C33459" t="s">
        <v>15</v>
      </c>
      <c r="D33459" t="s">
        <v>36</v>
      </c>
      <c r="E33459" t="s">
        <v>25</v>
      </c>
      <c r="F33459" t="s">
        <v>17</v>
      </c>
      <c r="G33459">
        <v>4.8</v>
      </c>
      <c r="H33459" s="1">
        <v>89988</v>
      </c>
      <c r="I33459" s="1">
        <v>48784</v>
      </c>
      <c r="J33459">
        <v>8607</v>
      </c>
      <c r="K33459" t="s">
        <v>13</v>
      </c>
      <c r="L33459" s="1">
        <v>419883888</v>
      </c>
      <c r="M33459"/>
      <c r="N33459"/>
    </row>
    <row r="33460" spans="1:14" x14ac:dyDescent="0.3">
      <c r="A33460" t="s">
        <v>22</v>
      </c>
      <c r="B33460">
        <v>2018</v>
      </c>
      <c r="C33460" t="s">
        <v>27</v>
      </c>
      <c r="D33460" t="s">
        <v>28</v>
      </c>
      <c r="E33460" t="s">
        <v>30</v>
      </c>
      <c r="F33460" t="s">
        <v>12</v>
      </c>
      <c r="G33460">
        <v>3.7</v>
      </c>
      <c r="H33460" s="1">
        <v>121680</v>
      </c>
      <c r="I33460" s="1">
        <v>4835</v>
      </c>
      <c r="J33460">
        <v>1940</v>
      </c>
      <c r="K33460" t="s">
        <v>18</v>
      </c>
      <c r="L33460" s="1">
        <v>9379900</v>
      </c>
      <c r="M33460"/>
      <c r="N33460"/>
    </row>
    <row r="33461" spans="1:14" x14ac:dyDescent="0.3">
      <c r="A33461" t="s">
        <v>22</v>
      </c>
      <c r="B33461">
        <v>2011</v>
      </c>
      <c r="C33461" t="s">
        <v>15</v>
      </c>
      <c r="D33461" t="s">
        <v>36</v>
      </c>
      <c r="E33461" t="s">
        <v>16</v>
      </c>
      <c r="F33461" t="s">
        <v>12</v>
      </c>
      <c r="G33461">
        <v>2.9</v>
      </c>
      <c r="H33461" s="1">
        <v>197320</v>
      </c>
      <c r="I33461" s="1">
        <v>43611</v>
      </c>
      <c r="J33461">
        <v>445</v>
      </c>
      <c r="K33461" t="s">
        <v>18</v>
      </c>
      <c r="L33461" s="1">
        <v>19406895</v>
      </c>
      <c r="M33461"/>
      <c r="N33461"/>
    </row>
    <row r="33462" spans="1:14" x14ac:dyDescent="0.3">
      <c r="A33462" t="s">
        <v>35</v>
      </c>
      <c r="B33462">
        <v>2018</v>
      </c>
      <c r="C33462" t="s">
        <v>21</v>
      </c>
      <c r="D33462" t="s">
        <v>36</v>
      </c>
      <c r="E33462" t="s">
        <v>25</v>
      </c>
      <c r="F33462" t="s">
        <v>17</v>
      </c>
      <c r="G33462">
        <v>4.2</v>
      </c>
      <c r="H33462" s="1">
        <v>177784</v>
      </c>
      <c r="I33462" s="1">
        <v>55780</v>
      </c>
      <c r="J33462">
        <v>8469</v>
      </c>
      <c r="K33462" t="s">
        <v>13</v>
      </c>
      <c r="L33462" s="1">
        <v>472400820</v>
      </c>
      <c r="M33462"/>
      <c r="N33462"/>
    </row>
    <row r="33463" spans="1:14" x14ac:dyDescent="0.3">
      <c r="A33463" t="s">
        <v>8</v>
      </c>
      <c r="B33463">
        <v>2019</v>
      </c>
      <c r="C33463" t="s">
        <v>32</v>
      </c>
      <c r="D33463" t="s">
        <v>19</v>
      </c>
      <c r="E33463" t="s">
        <v>11</v>
      </c>
      <c r="F33463" t="s">
        <v>12</v>
      </c>
      <c r="G33463">
        <v>3.3</v>
      </c>
      <c r="H33463" s="1">
        <v>85745</v>
      </c>
      <c r="I33463" s="1">
        <v>76366</v>
      </c>
      <c r="J33463">
        <v>9726</v>
      </c>
      <c r="K33463" t="s">
        <v>13</v>
      </c>
      <c r="L33463" s="1">
        <v>742735716</v>
      </c>
      <c r="M33463"/>
      <c r="N33463"/>
    </row>
    <row r="33464" spans="1:14" x14ac:dyDescent="0.3">
      <c r="A33464" t="s">
        <v>22</v>
      </c>
      <c r="B33464">
        <v>2015</v>
      </c>
      <c r="C33464" t="s">
        <v>23</v>
      </c>
      <c r="D33464" t="s">
        <v>36</v>
      </c>
      <c r="E33464" t="s">
        <v>11</v>
      </c>
      <c r="F33464" t="s">
        <v>12</v>
      </c>
      <c r="G33464">
        <v>2.8</v>
      </c>
      <c r="H33464" s="1">
        <v>195249</v>
      </c>
      <c r="I33464" s="1">
        <v>75774</v>
      </c>
      <c r="J33464">
        <v>3578</v>
      </c>
      <c r="K33464" t="s">
        <v>18</v>
      </c>
      <c r="L33464" s="1">
        <v>271119372</v>
      </c>
      <c r="M33464"/>
      <c r="N33464"/>
    </row>
    <row r="33465" spans="1:14" x14ac:dyDescent="0.3">
      <c r="A33465" t="s">
        <v>31</v>
      </c>
      <c r="B33465">
        <v>2021</v>
      </c>
      <c r="C33465" t="s">
        <v>23</v>
      </c>
      <c r="D33465" t="s">
        <v>10</v>
      </c>
      <c r="E33465" t="s">
        <v>30</v>
      </c>
      <c r="F33465" t="s">
        <v>17</v>
      </c>
      <c r="G33465">
        <v>2.1</v>
      </c>
      <c r="H33465" s="1">
        <v>135244</v>
      </c>
      <c r="I33465" s="1">
        <v>31654</v>
      </c>
      <c r="J33465">
        <v>1541</v>
      </c>
      <c r="K33465" t="s">
        <v>18</v>
      </c>
      <c r="L33465" s="1">
        <v>48778814</v>
      </c>
      <c r="M33465"/>
      <c r="N33465"/>
    </row>
    <row r="33466" spans="1:14" x14ac:dyDescent="0.3">
      <c r="A33466" t="s">
        <v>14</v>
      </c>
      <c r="B33466">
        <v>2015</v>
      </c>
      <c r="C33466" t="s">
        <v>32</v>
      </c>
      <c r="D33466" t="s">
        <v>36</v>
      </c>
      <c r="E33466" t="s">
        <v>25</v>
      </c>
      <c r="F33466" t="s">
        <v>12</v>
      </c>
      <c r="G33466">
        <v>4.3</v>
      </c>
      <c r="H33466" s="1">
        <v>39771</v>
      </c>
      <c r="I33466" s="1">
        <v>37191</v>
      </c>
      <c r="J33466">
        <v>754</v>
      </c>
      <c r="K33466" t="s">
        <v>18</v>
      </c>
      <c r="L33466" s="1">
        <v>28042014</v>
      </c>
      <c r="M33466"/>
      <c r="N33466"/>
    </row>
    <row r="33467" spans="1:14" x14ac:dyDescent="0.3">
      <c r="A33467" t="s">
        <v>20</v>
      </c>
      <c r="B33467">
        <v>2020</v>
      </c>
      <c r="C33467" t="s">
        <v>27</v>
      </c>
      <c r="D33467" t="s">
        <v>36</v>
      </c>
      <c r="E33467" t="s">
        <v>16</v>
      </c>
      <c r="F33467" t="s">
        <v>12</v>
      </c>
      <c r="G33467">
        <v>3.3</v>
      </c>
      <c r="H33467" s="1">
        <v>179176</v>
      </c>
      <c r="I33467" s="1">
        <v>59292</v>
      </c>
      <c r="J33467">
        <v>8514</v>
      </c>
      <c r="K33467" t="s">
        <v>13</v>
      </c>
      <c r="L33467" s="1">
        <v>504812088</v>
      </c>
      <c r="M33467"/>
      <c r="N33467"/>
    </row>
    <row r="33468" spans="1:14" x14ac:dyDescent="0.3">
      <c r="A33468" t="s">
        <v>8</v>
      </c>
      <c r="B33468">
        <v>2012</v>
      </c>
      <c r="C33468" t="s">
        <v>9</v>
      </c>
      <c r="D33468" t="s">
        <v>19</v>
      </c>
      <c r="E33468" t="s">
        <v>30</v>
      </c>
      <c r="F33468" t="s">
        <v>17</v>
      </c>
      <c r="G33468">
        <v>4.9000000000000004</v>
      </c>
      <c r="H33468" s="1">
        <v>31892</v>
      </c>
      <c r="I33468" s="1">
        <v>62269</v>
      </c>
      <c r="J33468">
        <v>708</v>
      </c>
      <c r="K33468" t="s">
        <v>18</v>
      </c>
      <c r="L33468" s="1">
        <v>44086452</v>
      </c>
      <c r="M33468"/>
      <c r="N33468"/>
    </row>
    <row r="33469" spans="1:14" x14ac:dyDescent="0.3">
      <c r="A33469" t="s">
        <v>31</v>
      </c>
      <c r="B33469">
        <v>2023</v>
      </c>
      <c r="C33469" t="s">
        <v>15</v>
      </c>
      <c r="D33469" t="s">
        <v>10</v>
      </c>
      <c r="E33469" t="s">
        <v>25</v>
      </c>
      <c r="F33469" t="s">
        <v>17</v>
      </c>
      <c r="G33469">
        <v>4.3</v>
      </c>
      <c r="H33469" s="1">
        <v>24134</v>
      </c>
      <c r="I33469" s="1">
        <v>110205</v>
      </c>
      <c r="J33469">
        <v>8180</v>
      </c>
      <c r="K33469" t="s">
        <v>13</v>
      </c>
      <c r="L33469" s="1">
        <v>901476900</v>
      </c>
      <c r="M33469"/>
      <c r="N33469"/>
    </row>
    <row r="33470" spans="1:14" x14ac:dyDescent="0.3">
      <c r="A33470" t="s">
        <v>22</v>
      </c>
      <c r="B33470">
        <v>2019</v>
      </c>
      <c r="C33470" t="s">
        <v>23</v>
      </c>
      <c r="D33470" t="s">
        <v>36</v>
      </c>
      <c r="E33470" t="s">
        <v>11</v>
      </c>
      <c r="F33470" t="s">
        <v>17</v>
      </c>
      <c r="G33470">
        <v>3</v>
      </c>
      <c r="H33470" s="1">
        <v>181559</v>
      </c>
      <c r="I33470" s="1">
        <v>91912</v>
      </c>
      <c r="J33470">
        <v>4182</v>
      </c>
      <c r="K33470" t="s">
        <v>18</v>
      </c>
      <c r="L33470" s="1">
        <v>384375984</v>
      </c>
      <c r="M33470"/>
      <c r="N33470"/>
    </row>
    <row r="33471" spans="1:14" x14ac:dyDescent="0.3">
      <c r="A33471" t="s">
        <v>14</v>
      </c>
      <c r="B33471">
        <v>2022</v>
      </c>
      <c r="C33471" t="s">
        <v>9</v>
      </c>
      <c r="D33471" t="s">
        <v>10</v>
      </c>
      <c r="E33471" t="s">
        <v>16</v>
      </c>
      <c r="F33471" t="s">
        <v>12</v>
      </c>
      <c r="G33471">
        <v>4.0999999999999996</v>
      </c>
      <c r="H33471" s="1">
        <v>135623</v>
      </c>
      <c r="I33471" s="1">
        <v>58835</v>
      </c>
      <c r="J33471">
        <v>904</v>
      </c>
      <c r="K33471" t="s">
        <v>18</v>
      </c>
      <c r="L33471" s="1">
        <v>53186840</v>
      </c>
      <c r="M33471"/>
      <c r="N33471"/>
    </row>
    <row r="33472" spans="1:14" x14ac:dyDescent="0.3">
      <c r="A33472" t="s">
        <v>14</v>
      </c>
      <c r="B33472">
        <v>2018</v>
      </c>
      <c r="C33472" t="s">
        <v>9</v>
      </c>
      <c r="D33472" t="s">
        <v>28</v>
      </c>
      <c r="E33472" t="s">
        <v>16</v>
      </c>
      <c r="F33472" t="s">
        <v>12</v>
      </c>
      <c r="G33472">
        <v>3.1</v>
      </c>
      <c r="H33472" s="1">
        <v>94870</v>
      </c>
      <c r="I33472" s="1">
        <v>89383</v>
      </c>
      <c r="J33472">
        <v>1517</v>
      </c>
      <c r="K33472" t="s">
        <v>18</v>
      </c>
      <c r="L33472" s="1">
        <v>135594011</v>
      </c>
      <c r="M33472"/>
      <c r="N33472"/>
    </row>
    <row r="33473" spans="1:14" x14ac:dyDescent="0.3">
      <c r="A33473" t="s">
        <v>34</v>
      </c>
      <c r="B33473">
        <v>2013</v>
      </c>
      <c r="C33473" t="s">
        <v>21</v>
      </c>
      <c r="D33473" t="s">
        <v>24</v>
      </c>
      <c r="E33473" t="s">
        <v>25</v>
      </c>
      <c r="F33473" t="s">
        <v>12</v>
      </c>
      <c r="G33473">
        <v>1.8</v>
      </c>
      <c r="H33473" s="1">
        <v>69408</v>
      </c>
      <c r="I33473" s="1">
        <v>9657</v>
      </c>
      <c r="J33473">
        <v>5345</v>
      </c>
      <c r="K33473" t="s">
        <v>18</v>
      </c>
      <c r="L33473" s="1">
        <v>51616665</v>
      </c>
      <c r="M33473"/>
      <c r="N33473"/>
    </row>
    <row r="33474" spans="1:14" x14ac:dyDescent="0.3">
      <c r="A33474" t="s">
        <v>37</v>
      </c>
      <c r="B33474">
        <v>2014</v>
      </c>
      <c r="C33474" t="s">
        <v>23</v>
      </c>
      <c r="D33474" t="s">
        <v>24</v>
      </c>
      <c r="E33474" t="s">
        <v>30</v>
      </c>
      <c r="F33474" t="s">
        <v>12</v>
      </c>
      <c r="G33474">
        <v>3.3</v>
      </c>
      <c r="H33474" s="1">
        <v>46784</v>
      </c>
      <c r="I33474" s="1">
        <v>56510</v>
      </c>
      <c r="J33474">
        <v>3917</v>
      </c>
      <c r="K33474" t="s">
        <v>18</v>
      </c>
      <c r="L33474" s="1">
        <v>221349670</v>
      </c>
      <c r="M33474"/>
      <c r="N33474"/>
    </row>
    <row r="33475" spans="1:14" x14ac:dyDescent="0.3">
      <c r="A33475" t="s">
        <v>34</v>
      </c>
      <c r="B33475">
        <v>2012</v>
      </c>
      <c r="C33475" t="s">
        <v>9</v>
      </c>
      <c r="D33475" t="s">
        <v>28</v>
      </c>
      <c r="E33475" t="s">
        <v>30</v>
      </c>
      <c r="F33475" t="s">
        <v>12</v>
      </c>
      <c r="G33475">
        <v>4.5</v>
      </c>
      <c r="H33475" s="1">
        <v>168343</v>
      </c>
      <c r="I33475" s="1">
        <v>58176</v>
      </c>
      <c r="J33475">
        <v>1657</v>
      </c>
      <c r="K33475" t="s">
        <v>18</v>
      </c>
      <c r="L33475" s="1">
        <v>96397632</v>
      </c>
      <c r="M33475"/>
      <c r="N33475"/>
    </row>
    <row r="33476" spans="1:14" x14ac:dyDescent="0.3">
      <c r="A33476" t="s">
        <v>22</v>
      </c>
      <c r="B33476">
        <v>2014</v>
      </c>
      <c r="C33476" t="s">
        <v>21</v>
      </c>
      <c r="D33476" t="s">
        <v>10</v>
      </c>
      <c r="E33476" t="s">
        <v>11</v>
      </c>
      <c r="F33476" t="s">
        <v>12</v>
      </c>
      <c r="G33476">
        <v>4.5</v>
      </c>
      <c r="H33476" s="1">
        <v>172886</v>
      </c>
      <c r="I33476" s="1">
        <v>81337</v>
      </c>
      <c r="J33476">
        <v>7117</v>
      </c>
      <c r="K33476" t="s">
        <v>13</v>
      </c>
      <c r="L33476" s="1">
        <v>578875429</v>
      </c>
      <c r="M33476"/>
      <c r="N33476"/>
    </row>
    <row r="33477" spans="1:14" x14ac:dyDescent="0.3">
      <c r="A33477" t="s">
        <v>20</v>
      </c>
      <c r="B33477">
        <v>2017</v>
      </c>
      <c r="C33477" t="s">
        <v>9</v>
      </c>
      <c r="D33477" t="s">
        <v>28</v>
      </c>
      <c r="E33477" t="s">
        <v>25</v>
      </c>
      <c r="F33477" t="s">
        <v>17</v>
      </c>
      <c r="G33477">
        <v>3.5</v>
      </c>
      <c r="H33477" s="1">
        <v>532113</v>
      </c>
      <c r="I33477" s="1">
        <v>5699</v>
      </c>
      <c r="J33477"/>
      <c r="K33477"/>
      <c r="M33477"/>
      <c r="N33477"/>
    </row>
    <row r="33478" spans="1:14" x14ac:dyDescent="0.3">
      <c r="A33478" t="s">
        <v>31</v>
      </c>
      <c r="B33478">
        <v>2017</v>
      </c>
      <c r="C33478" t="s">
        <v>15</v>
      </c>
      <c r="D33478" t="s">
        <v>28</v>
      </c>
      <c r="E33478" t="s">
        <v>30</v>
      </c>
      <c r="F33478" t="s">
        <v>17</v>
      </c>
      <c r="G33478">
        <v>2.8</v>
      </c>
      <c r="H33478" s="1">
        <v>181617</v>
      </c>
      <c r="I33478" s="1">
        <v>9687</v>
      </c>
      <c r="J33478">
        <v>311</v>
      </c>
      <c r="K33478" t="s">
        <v>18</v>
      </c>
      <c r="L33478" s="1">
        <v>3012657</v>
      </c>
      <c r="M33478"/>
      <c r="N33478"/>
    </row>
    <row r="33479" spans="1:14" x14ac:dyDescent="0.3">
      <c r="A33479" t="s">
        <v>38</v>
      </c>
      <c r="B33479">
        <v>2023</v>
      </c>
      <c r="C33479" t="s">
        <v>21</v>
      </c>
      <c r="D33479" t="s">
        <v>28</v>
      </c>
      <c r="E33479" t="s">
        <v>25</v>
      </c>
      <c r="F33479" t="s">
        <v>17</v>
      </c>
      <c r="G33479">
        <v>1.5</v>
      </c>
      <c r="H33479" s="1">
        <v>45526</v>
      </c>
      <c r="I33479" s="1">
        <v>88322</v>
      </c>
      <c r="J33479">
        <v>8570</v>
      </c>
      <c r="K33479" t="s">
        <v>13</v>
      </c>
      <c r="L33479" s="1">
        <v>756919540</v>
      </c>
      <c r="M33479"/>
      <c r="N33479"/>
    </row>
    <row r="33480" spans="1:14" x14ac:dyDescent="0.3">
      <c r="A33480" t="s">
        <v>8</v>
      </c>
      <c r="B33480">
        <v>2017</v>
      </c>
      <c r="C33480" t="s">
        <v>21</v>
      </c>
      <c r="D33480" t="s">
        <v>26</v>
      </c>
      <c r="E33480" t="s">
        <v>30</v>
      </c>
      <c r="F33480" t="s">
        <v>12</v>
      </c>
      <c r="G33480">
        <v>2.6</v>
      </c>
      <c r="H33480" s="1">
        <v>76884</v>
      </c>
      <c r="I33480" s="1">
        <v>71671</v>
      </c>
      <c r="J33480">
        <v>5402</v>
      </c>
      <c r="K33480" t="s">
        <v>18</v>
      </c>
      <c r="L33480" s="1">
        <v>387166742</v>
      </c>
      <c r="M33480"/>
      <c r="N33480"/>
    </row>
    <row r="33481" spans="1:14" x14ac:dyDescent="0.3">
      <c r="A33481" t="s">
        <v>33</v>
      </c>
      <c r="B33481">
        <v>2015</v>
      </c>
      <c r="C33481" t="s">
        <v>27</v>
      </c>
      <c r="D33481" t="s">
        <v>19</v>
      </c>
      <c r="E33481" t="s">
        <v>16</v>
      </c>
      <c r="F33481" t="s">
        <v>12</v>
      </c>
      <c r="G33481">
        <v>5</v>
      </c>
      <c r="H33481" s="1">
        <v>96632</v>
      </c>
      <c r="I33481" s="1">
        <v>94543</v>
      </c>
      <c r="J33481">
        <v>657</v>
      </c>
      <c r="K33481" t="s">
        <v>18</v>
      </c>
      <c r="L33481" s="1">
        <v>62114751</v>
      </c>
      <c r="M33481"/>
      <c r="N33481"/>
    </row>
    <row r="33482" spans="1:14" x14ac:dyDescent="0.3">
      <c r="A33482" t="s">
        <v>29</v>
      </c>
      <c r="B33482">
        <v>2024</v>
      </c>
      <c r="C33482" t="s">
        <v>23</v>
      </c>
      <c r="D33482" t="s">
        <v>19</v>
      </c>
      <c r="E33482" t="s">
        <v>11</v>
      </c>
      <c r="F33482" t="s">
        <v>17</v>
      </c>
      <c r="G33482">
        <v>4</v>
      </c>
      <c r="H33482" s="1">
        <v>102391</v>
      </c>
      <c r="I33482" s="1">
        <v>105733</v>
      </c>
      <c r="J33482">
        <v>936</v>
      </c>
      <c r="K33482" t="s">
        <v>18</v>
      </c>
      <c r="L33482" s="1">
        <v>98966088</v>
      </c>
      <c r="M33482"/>
      <c r="N33482"/>
    </row>
    <row r="33483" spans="1:14" x14ac:dyDescent="0.3">
      <c r="A33483" t="s">
        <v>14</v>
      </c>
      <c r="B33483">
        <v>2024</v>
      </c>
      <c r="C33483" t="s">
        <v>15</v>
      </c>
      <c r="D33483" t="s">
        <v>19</v>
      </c>
      <c r="E33483" t="s">
        <v>30</v>
      </c>
      <c r="F33483" t="s">
        <v>12</v>
      </c>
      <c r="G33483">
        <v>4</v>
      </c>
      <c r="H33483" s="1">
        <v>92949</v>
      </c>
      <c r="I33483" s="1">
        <v>72790</v>
      </c>
      <c r="J33483">
        <v>7259</v>
      </c>
      <c r="K33483" t="s">
        <v>13</v>
      </c>
      <c r="L33483" s="1">
        <v>528382610</v>
      </c>
      <c r="M33483"/>
      <c r="N33483"/>
    </row>
    <row r="33484" spans="1:14" x14ac:dyDescent="0.3">
      <c r="A33484" t="s">
        <v>8</v>
      </c>
      <c r="B33484">
        <v>2010</v>
      </c>
      <c r="C33484" t="s">
        <v>27</v>
      </c>
      <c r="D33484" t="s">
        <v>28</v>
      </c>
      <c r="E33484" t="s">
        <v>11</v>
      </c>
      <c r="F33484" t="s">
        <v>17</v>
      </c>
      <c r="G33484">
        <v>4.2</v>
      </c>
      <c r="H33484" s="1">
        <v>113518</v>
      </c>
      <c r="I33484" s="1">
        <v>70392</v>
      </c>
      <c r="J33484">
        <v>1929</v>
      </c>
      <c r="K33484" t="s">
        <v>18</v>
      </c>
      <c r="L33484" s="1">
        <v>135786168</v>
      </c>
      <c r="M33484"/>
      <c r="N33484"/>
    </row>
    <row r="33485" spans="1:14" x14ac:dyDescent="0.3">
      <c r="A33485" t="s">
        <v>14</v>
      </c>
      <c r="B33485">
        <v>2020</v>
      </c>
      <c r="C33485" t="s">
        <v>32</v>
      </c>
      <c r="D33485" t="s">
        <v>26</v>
      </c>
      <c r="E33485" t="s">
        <v>16</v>
      </c>
      <c r="F33485" t="s">
        <v>12</v>
      </c>
      <c r="G33485">
        <v>3.7</v>
      </c>
      <c r="H33485" s="1">
        <v>13288</v>
      </c>
      <c r="I33485" s="1">
        <v>54445</v>
      </c>
      <c r="J33485">
        <v>7505</v>
      </c>
      <c r="K33485" t="s">
        <v>13</v>
      </c>
      <c r="L33485" s="1">
        <v>408609725</v>
      </c>
      <c r="M33485"/>
      <c r="N33485"/>
    </row>
    <row r="33486" spans="1:14" x14ac:dyDescent="0.3">
      <c r="A33486" t="s">
        <v>31</v>
      </c>
      <c r="B33486">
        <v>2019</v>
      </c>
      <c r="C33486" t="s">
        <v>15</v>
      </c>
      <c r="D33486" t="s">
        <v>10</v>
      </c>
      <c r="E33486" t="s">
        <v>11</v>
      </c>
      <c r="F33486" t="s">
        <v>17</v>
      </c>
      <c r="G33486">
        <v>3.6</v>
      </c>
      <c r="H33486" s="1">
        <v>39213</v>
      </c>
      <c r="I33486" s="1">
        <v>99751</v>
      </c>
      <c r="J33486">
        <v>9426</v>
      </c>
      <c r="K33486" t="s">
        <v>13</v>
      </c>
      <c r="L33486" s="1">
        <v>940252926</v>
      </c>
      <c r="M33486"/>
      <c r="N33486"/>
    </row>
    <row r="33487" spans="1:14" x14ac:dyDescent="0.3">
      <c r="A33487" t="s">
        <v>34</v>
      </c>
      <c r="B33487">
        <v>2021</v>
      </c>
      <c r="C33487" t="s">
        <v>27</v>
      </c>
      <c r="D33487" t="s">
        <v>28</v>
      </c>
      <c r="E33487" t="s">
        <v>16</v>
      </c>
      <c r="F33487" t="s">
        <v>17</v>
      </c>
      <c r="G33487">
        <v>3.1</v>
      </c>
      <c r="H33487" s="1">
        <v>158696</v>
      </c>
      <c r="I33487" s="1">
        <v>63734</v>
      </c>
      <c r="J33487">
        <v>220</v>
      </c>
      <c r="K33487" t="s">
        <v>18</v>
      </c>
      <c r="L33487" s="1">
        <v>14021480</v>
      </c>
      <c r="M33487"/>
      <c r="N33487"/>
    </row>
    <row r="33488" spans="1:14" x14ac:dyDescent="0.3">
      <c r="A33488" t="s">
        <v>22</v>
      </c>
      <c r="B33488">
        <v>2015</v>
      </c>
      <c r="C33488" t="s">
        <v>21</v>
      </c>
      <c r="D33488" t="s">
        <v>19</v>
      </c>
      <c r="E33488" t="s">
        <v>11</v>
      </c>
      <c r="F33488" t="s">
        <v>17</v>
      </c>
      <c r="G33488">
        <v>3.1</v>
      </c>
      <c r="H33488" s="1">
        <v>191540</v>
      </c>
      <c r="I33488" s="1">
        <v>77252</v>
      </c>
      <c r="J33488">
        <v>1134</v>
      </c>
      <c r="K33488" t="s">
        <v>18</v>
      </c>
      <c r="L33488" s="1">
        <v>87603768</v>
      </c>
      <c r="M33488"/>
      <c r="N33488"/>
    </row>
    <row r="33489" spans="1:14" x14ac:dyDescent="0.3">
      <c r="A33489" t="s">
        <v>31</v>
      </c>
      <c r="B33489">
        <v>2021</v>
      </c>
      <c r="C33489" t="s">
        <v>21</v>
      </c>
      <c r="D33489" t="s">
        <v>24</v>
      </c>
      <c r="E33489" t="s">
        <v>16</v>
      </c>
      <c r="F33489" t="s">
        <v>17</v>
      </c>
      <c r="G33489">
        <v>4.5</v>
      </c>
      <c r="H33489" s="1">
        <v>116833</v>
      </c>
      <c r="I33489" s="1">
        <v>107261</v>
      </c>
      <c r="J33489">
        <v>7242</v>
      </c>
      <c r="K33489" t="s">
        <v>13</v>
      </c>
      <c r="L33489" s="1">
        <v>776784162</v>
      </c>
      <c r="M33489"/>
      <c r="N33489"/>
    </row>
    <row r="33490" spans="1:14" x14ac:dyDescent="0.3">
      <c r="A33490" t="s">
        <v>29</v>
      </c>
      <c r="B33490">
        <v>2020</v>
      </c>
      <c r="C33490" t="s">
        <v>27</v>
      </c>
      <c r="D33490" t="s">
        <v>10</v>
      </c>
      <c r="E33490" t="s">
        <v>30</v>
      </c>
      <c r="F33490" t="s">
        <v>17</v>
      </c>
      <c r="G33490">
        <v>2.9</v>
      </c>
      <c r="H33490" s="1">
        <v>115591</v>
      </c>
      <c r="I33490" s="1">
        <v>36763</v>
      </c>
      <c r="J33490">
        <v>5664</v>
      </c>
      <c r="K33490" t="s">
        <v>18</v>
      </c>
      <c r="L33490" s="1">
        <v>208225632</v>
      </c>
      <c r="M33490"/>
      <c r="N33490"/>
    </row>
    <row r="33491" spans="1:14" x14ac:dyDescent="0.3">
      <c r="A33491" t="s">
        <v>8</v>
      </c>
      <c r="B33491">
        <v>2019</v>
      </c>
      <c r="C33491" t="s">
        <v>15</v>
      </c>
      <c r="D33491" t="s">
        <v>28</v>
      </c>
      <c r="E33491" t="s">
        <v>16</v>
      </c>
      <c r="F33491" t="s">
        <v>12</v>
      </c>
      <c r="G33491">
        <v>4.4000000000000004</v>
      </c>
      <c r="H33491" s="1">
        <v>129623</v>
      </c>
      <c r="I33491" s="1">
        <v>95676</v>
      </c>
      <c r="J33491">
        <v>5200</v>
      </c>
      <c r="K33491" t="s">
        <v>18</v>
      </c>
      <c r="L33491" s="1">
        <v>497515200</v>
      </c>
      <c r="M33491"/>
      <c r="N33491"/>
    </row>
    <row r="33492" spans="1:14" x14ac:dyDescent="0.3">
      <c r="A33492" t="s">
        <v>14</v>
      </c>
      <c r="B33492">
        <v>2016</v>
      </c>
      <c r="C33492" t="s">
        <v>15</v>
      </c>
      <c r="D33492" t="s">
        <v>24</v>
      </c>
      <c r="E33492" t="s">
        <v>16</v>
      </c>
      <c r="F33492" t="s">
        <v>17</v>
      </c>
      <c r="G33492">
        <v>4.4000000000000004</v>
      </c>
      <c r="H33492" s="1">
        <v>5931</v>
      </c>
      <c r="I33492" s="1">
        <v>100848</v>
      </c>
      <c r="J33492">
        <v>4871</v>
      </c>
      <c r="K33492" t="s">
        <v>18</v>
      </c>
      <c r="L33492" s="1">
        <v>491230608</v>
      </c>
      <c r="M33492"/>
      <c r="N33492"/>
    </row>
    <row r="33493" spans="1:14" x14ac:dyDescent="0.3">
      <c r="A33493" t="s">
        <v>37</v>
      </c>
      <c r="B33493">
        <v>2023</v>
      </c>
      <c r="C33493" t="s">
        <v>32</v>
      </c>
      <c r="D33493" t="s">
        <v>10</v>
      </c>
      <c r="E33493" t="s">
        <v>25</v>
      </c>
      <c r="F33493" t="s">
        <v>17</v>
      </c>
      <c r="G33493">
        <v>4.2</v>
      </c>
      <c r="H33493" s="1">
        <v>147336</v>
      </c>
      <c r="I33493" s="1">
        <v>60389</v>
      </c>
      <c r="J33493">
        <v>6191</v>
      </c>
      <c r="K33493" t="s">
        <v>18</v>
      </c>
      <c r="L33493" s="1">
        <v>373868299</v>
      </c>
      <c r="M33493"/>
      <c r="N33493"/>
    </row>
    <row r="33494" spans="1:14" x14ac:dyDescent="0.3">
      <c r="A33494" t="s">
        <v>38</v>
      </c>
      <c r="B33494">
        <v>2018</v>
      </c>
      <c r="C33494" t="s">
        <v>23</v>
      </c>
      <c r="D33494" t="s">
        <v>28</v>
      </c>
      <c r="E33494" t="s">
        <v>25</v>
      </c>
      <c r="F33494" t="s">
        <v>17</v>
      </c>
      <c r="G33494">
        <v>1.6</v>
      </c>
      <c r="H33494" s="1">
        <v>128121</v>
      </c>
      <c r="I33494" s="1">
        <v>48457</v>
      </c>
      <c r="J33494">
        <v>7602</v>
      </c>
      <c r="K33494" t="s">
        <v>13</v>
      </c>
      <c r="L33494" s="1">
        <v>368370114</v>
      </c>
      <c r="M33494"/>
      <c r="N33494"/>
    </row>
    <row r="33495" spans="1:14" x14ac:dyDescent="0.3">
      <c r="A33495" t="s">
        <v>8</v>
      </c>
      <c r="B33495">
        <v>2021</v>
      </c>
      <c r="C33495" t="s">
        <v>27</v>
      </c>
      <c r="D33495" t="s">
        <v>36</v>
      </c>
      <c r="E33495" t="s">
        <v>11</v>
      </c>
      <c r="F33495" t="s">
        <v>12</v>
      </c>
      <c r="G33495">
        <v>2</v>
      </c>
      <c r="H33495" s="1">
        <v>165918</v>
      </c>
      <c r="I33495" s="1">
        <v>77437</v>
      </c>
      <c r="J33495">
        <v>6349</v>
      </c>
      <c r="K33495" t="s">
        <v>18</v>
      </c>
      <c r="L33495" s="1">
        <v>491647513</v>
      </c>
      <c r="M33495"/>
      <c r="N33495"/>
    </row>
    <row r="33496" spans="1:14" x14ac:dyDescent="0.3">
      <c r="A33496" t="s">
        <v>20</v>
      </c>
      <c r="B33496">
        <v>2017</v>
      </c>
      <c r="C33496" t="s">
        <v>23</v>
      </c>
      <c r="D33496" t="s">
        <v>36</v>
      </c>
      <c r="E33496" t="s">
        <v>11</v>
      </c>
      <c r="F33496" t="s">
        <v>17</v>
      </c>
      <c r="G33496">
        <v>2.6</v>
      </c>
      <c r="H33496" s="1">
        <v>80394</v>
      </c>
      <c r="I33496" s="1">
        <v>7257</v>
      </c>
      <c r="J33496">
        <v>7491</v>
      </c>
      <c r="K33496" t="s">
        <v>13</v>
      </c>
      <c r="L33496" s="1">
        <v>54362187</v>
      </c>
      <c r="M33496"/>
      <c r="N33496"/>
    </row>
    <row r="33497" spans="1:14" x14ac:dyDescent="0.3">
      <c r="A33497" t="s">
        <v>22</v>
      </c>
      <c r="B33497">
        <v>2020</v>
      </c>
      <c r="C33497" t="s">
        <v>27</v>
      </c>
      <c r="D33497" t="s">
        <v>28</v>
      </c>
      <c r="E33497" t="s">
        <v>16</v>
      </c>
      <c r="F33497" t="s">
        <v>12</v>
      </c>
      <c r="G33497">
        <v>4.5</v>
      </c>
      <c r="H33497" s="1">
        <v>121136</v>
      </c>
      <c r="I33497" s="1">
        <v>43800</v>
      </c>
      <c r="J33497">
        <v>1350</v>
      </c>
      <c r="K33497" t="s">
        <v>18</v>
      </c>
      <c r="L33497" s="1">
        <v>59130000</v>
      </c>
      <c r="M33497"/>
      <c r="N33497"/>
    </row>
    <row r="33498" spans="1:14" x14ac:dyDescent="0.3">
      <c r="A33498" t="s">
        <v>29</v>
      </c>
      <c r="B33498">
        <v>2021</v>
      </c>
      <c r="C33498" t="s">
        <v>9</v>
      </c>
      <c r="D33498" t="s">
        <v>26</v>
      </c>
      <c r="E33498" t="s">
        <v>25</v>
      </c>
      <c r="F33498" t="s">
        <v>12</v>
      </c>
      <c r="G33498">
        <v>4.5999999999999996</v>
      </c>
      <c r="H33498" s="1">
        <v>173662</v>
      </c>
      <c r="I33498" s="1">
        <v>119354</v>
      </c>
      <c r="J33498">
        <v>2619</v>
      </c>
      <c r="K33498" t="s">
        <v>18</v>
      </c>
      <c r="L33498" s="1">
        <v>312588126</v>
      </c>
      <c r="M33498"/>
      <c r="N33498"/>
    </row>
    <row r="33499" spans="1:14" x14ac:dyDescent="0.3">
      <c r="A33499" t="s">
        <v>14</v>
      </c>
      <c r="B33499">
        <v>2017</v>
      </c>
      <c r="C33499" t="s">
        <v>21</v>
      </c>
      <c r="D33499" t="s">
        <v>36</v>
      </c>
      <c r="E33499" t="s">
        <v>30</v>
      </c>
      <c r="F33499" t="s">
        <v>12</v>
      </c>
      <c r="G33499">
        <v>1.6</v>
      </c>
      <c r="H33499" s="1">
        <v>116275</v>
      </c>
      <c r="I33499" s="1">
        <v>66212</v>
      </c>
      <c r="J33499">
        <v>5156</v>
      </c>
      <c r="K33499" t="s">
        <v>18</v>
      </c>
      <c r="L33499" s="1">
        <v>341389072</v>
      </c>
      <c r="M33499"/>
      <c r="N33499"/>
    </row>
    <row r="33500" spans="1:14" x14ac:dyDescent="0.3">
      <c r="A33500" t="s">
        <v>29</v>
      </c>
      <c r="B33500">
        <v>2024</v>
      </c>
      <c r="C33500" t="s">
        <v>9</v>
      </c>
      <c r="D33500" t="s">
        <v>24</v>
      </c>
      <c r="E33500" t="s">
        <v>16</v>
      </c>
      <c r="F33500" t="s">
        <v>17</v>
      </c>
      <c r="G33500">
        <v>2.6</v>
      </c>
      <c r="H33500" s="1">
        <v>160181</v>
      </c>
      <c r="I33500" s="1">
        <v>80160</v>
      </c>
      <c r="J33500">
        <v>3979</v>
      </c>
      <c r="K33500" t="s">
        <v>18</v>
      </c>
      <c r="L33500" s="1">
        <v>318956640</v>
      </c>
      <c r="M33500"/>
      <c r="N33500"/>
    </row>
    <row r="33501" spans="1:14" x14ac:dyDescent="0.3">
      <c r="A33501" t="s">
        <v>29</v>
      </c>
      <c r="B33501">
        <v>2016</v>
      </c>
      <c r="C33501" t="s">
        <v>21</v>
      </c>
      <c r="D33501" t="s">
        <v>36</v>
      </c>
      <c r="E33501" t="s">
        <v>16</v>
      </c>
      <c r="F33501" t="s">
        <v>17</v>
      </c>
      <c r="G33501">
        <v>4.5</v>
      </c>
      <c r="H33501" s="1">
        <v>168770</v>
      </c>
      <c r="I33501" s="1">
        <v>59564</v>
      </c>
      <c r="J33501">
        <v>2160</v>
      </c>
      <c r="K33501" t="s">
        <v>18</v>
      </c>
      <c r="L33501" s="1">
        <v>128658240</v>
      </c>
      <c r="M33501"/>
      <c r="N33501"/>
    </row>
    <row r="33502" spans="1:14" x14ac:dyDescent="0.3">
      <c r="A33502" t="s">
        <v>31</v>
      </c>
      <c r="B33502">
        <v>2011</v>
      </c>
      <c r="C33502" t="s">
        <v>21</v>
      </c>
      <c r="D33502" t="s">
        <v>24</v>
      </c>
      <c r="E33502" t="s">
        <v>11</v>
      </c>
      <c r="F33502" t="s">
        <v>12</v>
      </c>
      <c r="G33502">
        <v>2.4</v>
      </c>
      <c r="H33502" s="1">
        <v>6680</v>
      </c>
      <c r="I33502" s="1">
        <v>111731</v>
      </c>
      <c r="J33502">
        <v>2619</v>
      </c>
      <c r="K33502" t="s">
        <v>18</v>
      </c>
      <c r="L33502" s="1">
        <v>292623489</v>
      </c>
      <c r="M33502"/>
      <c r="N33502"/>
    </row>
    <row r="33503" spans="1:14" x14ac:dyDescent="0.3">
      <c r="A33503" t="s">
        <v>38</v>
      </c>
      <c r="B33503">
        <v>2010</v>
      </c>
      <c r="C33503" t="s">
        <v>23</v>
      </c>
      <c r="D33503" t="s">
        <v>10</v>
      </c>
      <c r="E33503" t="s">
        <v>25</v>
      </c>
      <c r="F33503" t="s">
        <v>12</v>
      </c>
      <c r="G33503">
        <v>4.9000000000000004</v>
      </c>
      <c r="H33503" s="1">
        <v>69196</v>
      </c>
      <c r="I33503" s="1">
        <v>117224</v>
      </c>
      <c r="J33503">
        <v>6439</v>
      </c>
      <c r="K33503" t="s">
        <v>18</v>
      </c>
      <c r="L33503" s="1">
        <v>754805336</v>
      </c>
      <c r="M33503"/>
      <c r="N33503"/>
    </row>
    <row r="33504" spans="1:14" x14ac:dyDescent="0.3">
      <c r="A33504" t="s">
        <v>22</v>
      </c>
      <c r="B33504">
        <v>2024</v>
      </c>
      <c r="C33504" t="s">
        <v>21</v>
      </c>
      <c r="D33504" t="s">
        <v>28</v>
      </c>
      <c r="E33504" t="s">
        <v>25</v>
      </c>
      <c r="F33504" t="s">
        <v>12</v>
      </c>
      <c r="G33504">
        <v>3.2</v>
      </c>
      <c r="H33504" s="1">
        <v>153167</v>
      </c>
      <c r="I33504" s="1">
        <v>95274</v>
      </c>
      <c r="J33504">
        <v>4049</v>
      </c>
      <c r="K33504" t="s">
        <v>18</v>
      </c>
      <c r="L33504" s="1">
        <v>385764426</v>
      </c>
      <c r="M33504"/>
      <c r="N33504"/>
    </row>
    <row r="33505" spans="1:14" x14ac:dyDescent="0.3">
      <c r="A33505" t="s">
        <v>22</v>
      </c>
      <c r="B33505">
        <v>2011</v>
      </c>
      <c r="C33505" t="s">
        <v>15</v>
      </c>
      <c r="D33505" t="s">
        <v>10</v>
      </c>
      <c r="E33505" t="s">
        <v>11</v>
      </c>
      <c r="F33505" t="s">
        <v>17</v>
      </c>
      <c r="G33505">
        <v>4.8</v>
      </c>
      <c r="H33505" s="1">
        <v>8535</v>
      </c>
      <c r="I33505" s="1">
        <v>74432</v>
      </c>
      <c r="J33505">
        <v>5662</v>
      </c>
      <c r="K33505" t="s">
        <v>18</v>
      </c>
      <c r="L33505" s="1">
        <v>421433984</v>
      </c>
      <c r="M33505"/>
      <c r="N33505"/>
    </row>
    <row r="33506" spans="1:14" x14ac:dyDescent="0.3">
      <c r="A33506" t="s">
        <v>14</v>
      </c>
      <c r="B33506">
        <v>2024</v>
      </c>
      <c r="C33506" t="s">
        <v>27</v>
      </c>
      <c r="D33506" t="s">
        <v>19</v>
      </c>
      <c r="E33506" t="s">
        <v>30</v>
      </c>
      <c r="F33506" t="s">
        <v>12</v>
      </c>
      <c r="G33506">
        <v>3</v>
      </c>
      <c r="H33506" s="1">
        <v>122261</v>
      </c>
      <c r="I33506" s="1">
        <v>3282</v>
      </c>
      <c r="J33506">
        <v>8109</v>
      </c>
      <c r="K33506" t="s">
        <v>13</v>
      </c>
      <c r="L33506" s="1">
        <v>26613738</v>
      </c>
      <c r="M33506"/>
      <c r="N33506"/>
    </row>
    <row r="33507" spans="1:14" x14ac:dyDescent="0.3">
      <c r="A33507" t="s">
        <v>31</v>
      </c>
      <c r="B33507">
        <v>2015</v>
      </c>
      <c r="C33507" t="s">
        <v>9</v>
      </c>
      <c r="D33507" t="s">
        <v>24</v>
      </c>
      <c r="E33507" t="s">
        <v>25</v>
      </c>
      <c r="F33507" t="s">
        <v>17</v>
      </c>
      <c r="G33507">
        <v>2.6</v>
      </c>
      <c r="H33507" s="1">
        <v>43148</v>
      </c>
      <c r="I33507" s="1">
        <v>98261</v>
      </c>
      <c r="J33507">
        <v>1910</v>
      </c>
      <c r="K33507" t="s">
        <v>18</v>
      </c>
      <c r="L33507" s="1">
        <v>187678510</v>
      </c>
      <c r="M33507"/>
      <c r="N33507"/>
    </row>
    <row r="33508" spans="1:14" x14ac:dyDescent="0.3">
      <c r="A33508" t="s">
        <v>14</v>
      </c>
      <c r="B33508">
        <v>2022</v>
      </c>
      <c r="C33508" t="s">
        <v>32</v>
      </c>
      <c r="D33508" t="s">
        <v>19</v>
      </c>
      <c r="E33508" t="s">
        <v>16</v>
      </c>
      <c r="F33508" t="s">
        <v>12</v>
      </c>
      <c r="G33508">
        <v>2.8</v>
      </c>
      <c r="H33508" s="1">
        <v>24949</v>
      </c>
      <c r="I33508" s="1">
        <v>96242</v>
      </c>
      <c r="J33508">
        <v>5598</v>
      </c>
      <c r="K33508" t="s">
        <v>18</v>
      </c>
      <c r="L33508" s="1">
        <v>538762716</v>
      </c>
      <c r="M33508"/>
      <c r="N33508"/>
    </row>
    <row r="33509" spans="1:14" x14ac:dyDescent="0.3">
      <c r="A33509" t="s">
        <v>29</v>
      </c>
      <c r="B33509">
        <v>2011</v>
      </c>
      <c r="C33509" t="s">
        <v>15</v>
      </c>
      <c r="D33509" t="s">
        <v>26</v>
      </c>
      <c r="E33509" t="s">
        <v>30</v>
      </c>
      <c r="F33509" t="s">
        <v>12</v>
      </c>
      <c r="G33509">
        <v>4.5999999999999996</v>
      </c>
      <c r="H33509" s="1">
        <v>83986</v>
      </c>
      <c r="I33509" s="1">
        <v>31675</v>
      </c>
      <c r="J33509">
        <v>6877</v>
      </c>
      <c r="K33509" t="s">
        <v>18</v>
      </c>
      <c r="L33509" s="1">
        <v>217828975</v>
      </c>
      <c r="M33509"/>
      <c r="N33509"/>
    </row>
    <row r="33510" spans="1:14" x14ac:dyDescent="0.3">
      <c r="A33510" t="s">
        <v>35</v>
      </c>
      <c r="B33510">
        <v>2019</v>
      </c>
      <c r="C33510" t="s">
        <v>23</v>
      </c>
      <c r="D33510" t="s">
        <v>10</v>
      </c>
      <c r="E33510" t="s">
        <v>11</v>
      </c>
      <c r="F33510" t="s">
        <v>12</v>
      </c>
      <c r="G33510">
        <v>2.7</v>
      </c>
      <c r="H33510" s="1">
        <v>142777</v>
      </c>
      <c r="I33510" s="1">
        <v>89322</v>
      </c>
      <c r="J33510">
        <v>1546</v>
      </c>
      <c r="K33510" t="s">
        <v>18</v>
      </c>
      <c r="L33510" s="1">
        <v>138091812</v>
      </c>
      <c r="M33510"/>
      <c r="N33510"/>
    </row>
    <row r="33511" spans="1:14" x14ac:dyDescent="0.3">
      <c r="A33511" t="s">
        <v>38</v>
      </c>
      <c r="B33511">
        <v>2013</v>
      </c>
      <c r="C33511" t="s">
        <v>27</v>
      </c>
      <c r="D33511" t="s">
        <v>28</v>
      </c>
      <c r="E33511" t="s">
        <v>11</v>
      </c>
      <c r="F33511" t="s">
        <v>12</v>
      </c>
      <c r="G33511">
        <v>3.8</v>
      </c>
      <c r="H33511" s="1">
        <v>25276</v>
      </c>
      <c r="I33511" s="1">
        <v>82963</v>
      </c>
      <c r="J33511">
        <v>6763</v>
      </c>
      <c r="K33511" t="s">
        <v>18</v>
      </c>
      <c r="L33511" s="1">
        <v>561078769</v>
      </c>
      <c r="M33511"/>
      <c r="N33511"/>
    </row>
    <row r="33512" spans="1:14" x14ac:dyDescent="0.3">
      <c r="A33512" t="s">
        <v>37</v>
      </c>
      <c r="B33512">
        <v>2024</v>
      </c>
      <c r="C33512" t="s">
        <v>9</v>
      </c>
      <c r="D33512" t="s">
        <v>24</v>
      </c>
      <c r="E33512" t="s">
        <v>11</v>
      </c>
      <c r="F33512" t="s">
        <v>12</v>
      </c>
      <c r="G33512">
        <v>3.1</v>
      </c>
      <c r="H33512" s="1">
        <v>126105</v>
      </c>
      <c r="I33512" s="1">
        <v>85617</v>
      </c>
      <c r="J33512">
        <v>739</v>
      </c>
      <c r="K33512" t="s">
        <v>18</v>
      </c>
      <c r="L33512" s="1">
        <v>63270963</v>
      </c>
      <c r="M33512"/>
      <c r="N33512"/>
    </row>
    <row r="33513" spans="1:14" x14ac:dyDescent="0.3">
      <c r="A33513" t="s">
        <v>38</v>
      </c>
      <c r="B33513">
        <v>2019</v>
      </c>
      <c r="C33513" t="s">
        <v>21</v>
      </c>
      <c r="D33513" t="s">
        <v>36</v>
      </c>
      <c r="E33513" t="s">
        <v>11</v>
      </c>
      <c r="F33513" t="s">
        <v>12</v>
      </c>
      <c r="G33513">
        <v>4.8</v>
      </c>
      <c r="H33513" s="1">
        <v>3364</v>
      </c>
      <c r="I33513" s="1">
        <v>118481</v>
      </c>
      <c r="J33513">
        <v>3324</v>
      </c>
      <c r="K33513" t="s">
        <v>18</v>
      </c>
      <c r="L33513" s="1">
        <v>393830844</v>
      </c>
      <c r="M33513"/>
      <c r="N33513"/>
    </row>
    <row r="33514" spans="1:14" x14ac:dyDescent="0.3">
      <c r="A33514" t="s">
        <v>29</v>
      </c>
      <c r="B33514">
        <v>2012</v>
      </c>
      <c r="C33514" t="s">
        <v>9</v>
      </c>
      <c r="D33514" t="s">
        <v>36</v>
      </c>
      <c r="E33514" t="s">
        <v>30</v>
      </c>
      <c r="F33514" t="s">
        <v>12</v>
      </c>
      <c r="G33514">
        <v>2.1</v>
      </c>
      <c r="H33514" s="1">
        <v>189693</v>
      </c>
      <c r="I33514" s="1">
        <v>71530</v>
      </c>
      <c r="J33514">
        <v>3136</v>
      </c>
      <c r="K33514" t="s">
        <v>18</v>
      </c>
      <c r="L33514" s="1">
        <v>224318080</v>
      </c>
      <c r="M33514"/>
      <c r="N33514"/>
    </row>
    <row r="33515" spans="1:14" x14ac:dyDescent="0.3">
      <c r="A33515" t="s">
        <v>8</v>
      </c>
      <c r="B33515">
        <v>2015</v>
      </c>
      <c r="C33515" t="s">
        <v>9</v>
      </c>
      <c r="D33515" t="s">
        <v>36</v>
      </c>
      <c r="E33515" t="s">
        <v>30</v>
      </c>
      <c r="F33515" t="s">
        <v>12</v>
      </c>
      <c r="G33515">
        <v>3</v>
      </c>
      <c r="H33515" s="1">
        <v>154103</v>
      </c>
      <c r="I33515" s="1">
        <v>34882</v>
      </c>
      <c r="J33515">
        <v>4509</v>
      </c>
      <c r="K33515" t="s">
        <v>18</v>
      </c>
      <c r="L33515" s="1">
        <v>157282938</v>
      </c>
      <c r="M33515"/>
      <c r="N33515"/>
    </row>
    <row r="33516" spans="1:14" x14ac:dyDescent="0.3">
      <c r="A33516" t="s">
        <v>38</v>
      </c>
      <c r="B33516">
        <v>2021</v>
      </c>
      <c r="C33516" t="s">
        <v>15</v>
      </c>
      <c r="D33516" t="s">
        <v>19</v>
      </c>
      <c r="E33516" t="s">
        <v>30</v>
      </c>
      <c r="F33516" t="s">
        <v>12</v>
      </c>
      <c r="G33516">
        <v>1.9</v>
      </c>
      <c r="H33516" s="1">
        <v>153769</v>
      </c>
      <c r="I33516" s="1">
        <v>55452</v>
      </c>
      <c r="J33516">
        <v>6804</v>
      </c>
      <c r="K33516" t="s">
        <v>18</v>
      </c>
      <c r="L33516" s="1">
        <v>377295408</v>
      </c>
      <c r="M33516"/>
      <c r="N33516"/>
    </row>
    <row r="33517" spans="1:14" x14ac:dyDescent="0.3">
      <c r="A33517" t="s">
        <v>29</v>
      </c>
      <c r="B33517">
        <v>2021</v>
      </c>
      <c r="C33517" t="s">
        <v>9</v>
      </c>
      <c r="D33517" t="s">
        <v>24</v>
      </c>
      <c r="E33517" t="s">
        <v>11</v>
      </c>
      <c r="F33517" t="s">
        <v>12</v>
      </c>
      <c r="G33517">
        <v>3.5</v>
      </c>
      <c r="H33517" s="1">
        <v>178866</v>
      </c>
      <c r="I33517" s="1">
        <v>48451</v>
      </c>
      <c r="J33517">
        <v>7669</v>
      </c>
      <c r="K33517" t="s">
        <v>13</v>
      </c>
      <c r="L33517" s="1">
        <v>371570719</v>
      </c>
      <c r="M33517"/>
      <c r="N33517"/>
    </row>
    <row r="33518" spans="1:14" x14ac:dyDescent="0.3">
      <c r="A33518" t="s">
        <v>34</v>
      </c>
      <c r="B33518">
        <v>2022</v>
      </c>
      <c r="C33518" t="s">
        <v>21</v>
      </c>
      <c r="D33518" t="s">
        <v>28</v>
      </c>
      <c r="E33518" t="s">
        <v>16</v>
      </c>
      <c r="F33518" t="s">
        <v>17</v>
      </c>
      <c r="G33518">
        <v>2.9</v>
      </c>
      <c r="H33518" s="1">
        <v>81616</v>
      </c>
      <c r="I33518" s="1">
        <v>39985</v>
      </c>
      <c r="J33518">
        <v>8395</v>
      </c>
      <c r="K33518" t="s">
        <v>13</v>
      </c>
      <c r="L33518" s="1">
        <v>335674075</v>
      </c>
      <c r="M33518"/>
      <c r="N33518"/>
    </row>
    <row r="33519" spans="1:14" x14ac:dyDescent="0.3">
      <c r="A33519" t="s">
        <v>31</v>
      </c>
      <c r="B33519">
        <v>2023</v>
      </c>
      <c r="C33519" t="s">
        <v>32</v>
      </c>
      <c r="D33519" t="s">
        <v>24</v>
      </c>
      <c r="E33519" t="s">
        <v>25</v>
      </c>
      <c r="F33519" t="s">
        <v>17</v>
      </c>
      <c r="G33519">
        <v>1.7</v>
      </c>
      <c r="H33519" s="1">
        <v>18828</v>
      </c>
      <c r="I33519" s="1">
        <v>91243</v>
      </c>
      <c r="J33519">
        <v>5175</v>
      </c>
      <c r="K33519" t="s">
        <v>18</v>
      </c>
      <c r="L33519" s="1">
        <v>472182525</v>
      </c>
      <c r="M33519"/>
      <c r="N33519"/>
    </row>
    <row r="33520" spans="1:14" x14ac:dyDescent="0.3">
      <c r="A33520" t="s">
        <v>38</v>
      </c>
      <c r="B33520">
        <v>2017</v>
      </c>
      <c r="C33520" t="s">
        <v>32</v>
      </c>
      <c r="D33520" t="s">
        <v>19</v>
      </c>
      <c r="E33520" t="s">
        <v>30</v>
      </c>
      <c r="F33520" t="s">
        <v>17</v>
      </c>
      <c r="G33520">
        <v>4.5</v>
      </c>
      <c r="H33520" s="1">
        <v>73990</v>
      </c>
      <c r="I33520" s="1">
        <v>64353</v>
      </c>
      <c r="J33520">
        <v>8526</v>
      </c>
      <c r="K33520" t="s">
        <v>13</v>
      </c>
      <c r="L33520" s="1">
        <v>548673678</v>
      </c>
      <c r="M33520"/>
      <c r="N33520"/>
    </row>
    <row r="33521" spans="1:14" x14ac:dyDescent="0.3">
      <c r="A33521" t="s">
        <v>37</v>
      </c>
      <c r="B33521">
        <v>2020</v>
      </c>
      <c r="C33521" t="s">
        <v>15</v>
      </c>
      <c r="D33521" t="s">
        <v>36</v>
      </c>
      <c r="E33521" t="s">
        <v>11</v>
      </c>
      <c r="F33521" t="s">
        <v>17</v>
      </c>
      <c r="G33521">
        <v>2.8</v>
      </c>
      <c r="H33521" s="1">
        <v>150873</v>
      </c>
      <c r="I33521" s="1">
        <v>106529</v>
      </c>
      <c r="J33521">
        <v>269</v>
      </c>
      <c r="K33521" t="s">
        <v>18</v>
      </c>
      <c r="L33521" s="1">
        <v>28656301</v>
      </c>
      <c r="M33521"/>
      <c r="N33521"/>
    </row>
    <row r="33522" spans="1:14" x14ac:dyDescent="0.3">
      <c r="A33522" t="s">
        <v>35</v>
      </c>
      <c r="B33522">
        <v>2015</v>
      </c>
      <c r="C33522" t="s">
        <v>23</v>
      </c>
      <c r="D33522" t="s">
        <v>28</v>
      </c>
      <c r="E33522" t="s">
        <v>11</v>
      </c>
      <c r="F33522" t="s">
        <v>17</v>
      </c>
      <c r="G33522">
        <v>3.2</v>
      </c>
      <c r="H33522" s="1">
        <v>19896</v>
      </c>
      <c r="I33522" s="1">
        <v>70335</v>
      </c>
      <c r="J33522">
        <v>3323</v>
      </c>
      <c r="K33522" t="s">
        <v>18</v>
      </c>
      <c r="L33522" s="1">
        <v>233723205</v>
      </c>
      <c r="M33522"/>
      <c r="N33522"/>
    </row>
    <row r="33523" spans="1:14" x14ac:dyDescent="0.3">
      <c r="A33523" t="s">
        <v>29</v>
      </c>
      <c r="B33523">
        <v>2011</v>
      </c>
      <c r="C33523" t="s">
        <v>32</v>
      </c>
      <c r="D33523" t="s">
        <v>36</v>
      </c>
      <c r="E33523" t="s">
        <v>16</v>
      </c>
      <c r="F33523" t="s">
        <v>12</v>
      </c>
      <c r="G33523">
        <v>2.9</v>
      </c>
      <c r="H33523" s="1">
        <v>190487</v>
      </c>
      <c r="I33523" s="1">
        <v>10099</v>
      </c>
      <c r="J33523">
        <v>1893</v>
      </c>
      <c r="K33523" t="s">
        <v>18</v>
      </c>
      <c r="L33523" s="1">
        <v>19117407</v>
      </c>
      <c r="M33523"/>
      <c r="N33523"/>
    </row>
    <row r="33524" spans="1:14" x14ac:dyDescent="0.3">
      <c r="A33524" t="s">
        <v>20</v>
      </c>
      <c r="B33524">
        <v>2014</v>
      </c>
      <c r="C33524" t="s">
        <v>15</v>
      </c>
      <c r="D33524" t="s">
        <v>19</v>
      </c>
      <c r="E33524" t="s">
        <v>16</v>
      </c>
      <c r="F33524" t="s">
        <v>12</v>
      </c>
      <c r="G33524">
        <v>3.2</v>
      </c>
      <c r="H33524" s="1">
        <v>183824</v>
      </c>
      <c r="I33524" s="1">
        <v>98610</v>
      </c>
      <c r="J33524">
        <v>6489</v>
      </c>
      <c r="K33524" t="s">
        <v>18</v>
      </c>
      <c r="L33524" s="1">
        <v>639880290</v>
      </c>
      <c r="M33524"/>
      <c r="N33524"/>
    </row>
    <row r="33525" spans="1:14" x14ac:dyDescent="0.3">
      <c r="A33525" t="s">
        <v>38</v>
      </c>
      <c r="B33525">
        <v>2020</v>
      </c>
      <c r="C33525" t="s">
        <v>15</v>
      </c>
      <c r="D33525" t="s">
        <v>36</v>
      </c>
      <c r="E33525" t="s">
        <v>30</v>
      </c>
      <c r="F33525" t="s">
        <v>12</v>
      </c>
      <c r="G33525">
        <v>1.6</v>
      </c>
      <c r="H33525" s="1">
        <v>4793</v>
      </c>
      <c r="I33525" s="1">
        <v>47398</v>
      </c>
      <c r="J33525">
        <v>9345</v>
      </c>
      <c r="K33525" t="s">
        <v>13</v>
      </c>
      <c r="L33525" s="1">
        <v>442934310</v>
      </c>
      <c r="M33525"/>
      <c r="N33525"/>
    </row>
    <row r="33526" spans="1:14" x14ac:dyDescent="0.3">
      <c r="A33526" t="s">
        <v>31</v>
      </c>
      <c r="B33526">
        <v>2022</v>
      </c>
      <c r="C33526" t="s">
        <v>21</v>
      </c>
      <c r="D33526" t="s">
        <v>19</v>
      </c>
      <c r="E33526" t="s">
        <v>30</v>
      </c>
      <c r="F33526" t="s">
        <v>12</v>
      </c>
      <c r="G33526">
        <v>4.4000000000000004</v>
      </c>
      <c r="H33526" s="1">
        <v>68415</v>
      </c>
      <c r="I33526" s="1">
        <v>98720</v>
      </c>
      <c r="J33526">
        <v>6867</v>
      </c>
      <c r="K33526" t="s">
        <v>18</v>
      </c>
      <c r="L33526" s="1">
        <v>677910240</v>
      </c>
      <c r="M33526"/>
      <c r="N33526"/>
    </row>
    <row r="33527" spans="1:14" x14ac:dyDescent="0.3">
      <c r="A33527" t="s">
        <v>8</v>
      </c>
      <c r="B33527">
        <v>2015</v>
      </c>
      <c r="C33527" t="s">
        <v>32</v>
      </c>
      <c r="D33527" t="s">
        <v>24</v>
      </c>
      <c r="E33527" t="s">
        <v>25</v>
      </c>
      <c r="F33527" t="s">
        <v>17</v>
      </c>
      <c r="G33527">
        <v>2.7</v>
      </c>
      <c r="H33527" s="1">
        <v>182541</v>
      </c>
      <c r="I33527" s="1">
        <v>58748</v>
      </c>
      <c r="J33527">
        <v>6190</v>
      </c>
      <c r="K33527" t="s">
        <v>18</v>
      </c>
      <c r="L33527" s="1">
        <v>363650120</v>
      </c>
      <c r="M33527"/>
      <c r="N33527"/>
    </row>
    <row r="33528" spans="1:14" x14ac:dyDescent="0.3">
      <c r="A33528" t="s">
        <v>33</v>
      </c>
      <c r="B33528">
        <v>2018</v>
      </c>
      <c r="C33528" t="s">
        <v>27</v>
      </c>
      <c r="D33528" t="s">
        <v>19</v>
      </c>
      <c r="E33528" t="s">
        <v>11</v>
      </c>
      <c r="F33528" t="s">
        <v>17</v>
      </c>
      <c r="G33528">
        <v>4</v>
      </c>
      <c r="H33528" s="1">
        <v>104579</v>
      </c>
      <c r="I33528" s="1">
        <v>84707</v>
      </c>
      <c r="J33528">
        <v>2920</v>
      </c>
      <c r="K33528" t="s">
        <v>18</v>
      </c>
      <c r="L33528" s="1">
        <v>247344440</v>
      </c>
      <c r="M33528"/>
      <c r="N33528"/>
    </row>
    <row r="33529" spans="1:14" x14ac:dyDescent="0.3">
      <c r="A33529" t="s">
        <v>33</v>
      </c>
      <c r="B33529">
        <v>2015</v>
      </c>
      <c r="C33529" t="s">
        <v>9</v>
      </c>
      <c r="D33529" t="s">
        <v>10</v>
      </c>
      <c r="E33529" t="s">
        <v>25</v>
      </c>
      <c r="F33529" t="s">
        <v>17</v>
      </c>
      <c r="G33529">
        <v>1.7</v>
      </c>
      <c r="H33529" s="1">
        <v>150735</v>
      </c>
      <c r="I33529" s="1">
        <v>42181</v>
      </c>
      <c r="J33529">
        <v>3945</v>
      </c>
      <c r="K33529" t="s">
        <v>18</v>
      </c>
      <c r="L33529" s="1">
        <v>166404045</v>
      </c>
      <c r="M33529"/>
      <c r="N33529"/>
    </row>
    <row r="33530" spans="1:14" x14ac:dyDescent="0.3">
      <c r="A33530" t="s">
        <v>14</v>
      </c>
      <c r="B33530">
        <v>2019</v>
      </c>
      <c r="C33530" t="s">
        <v>21</v>
      </c>
      <c r="D33530" t="s">
        <v>28</v>
      </c>
      <c r="E33530" t="s">
        <v>30</v>
      </c>
      <c r="F33530" t="s">
        <v>12</v>
      </c>
      <c r="G33530">
        <v>3.3</v>
      </c>
      <c r="H33530" s="1">
        <v>69395</v>
      </c>
      <c r="I33530" s="1">
        <v>104651</v>
      </c>
      <c r="J33530">
        <v>3367</v>
      </c>
      <c r="K33530" t="s">
        <v>18</v>
      </c>
      <c r="L33530" s="1">
        <v>352359917</v>
      </c>
      <c r="M33530"/>
      <c r="N33530"/>
    </row>
    <row r="33531" spans="1:14" x14ac:dyDescent="0.3">
      <c r="A33531" t="s">
        <v>14</v>
      </c>
      <c r="B33531">
        <v>2014</v>
      </c>
      <c r="C33531" t="s">
        <v>15</v>
      </c>
      <c r="D33531" t="s">
        <v>28</v>
      </c>
      <c r="E33531" t="s">
        <v>11</v>
      </c>
      <c r="F33531" t="s">
        <v>17</v>
      </c>
      <c r="G33531">
        <v>4.7</v>
      </c>
      <c r="H33531" s="1">
        <v>60389</v>
      </c>
      <c r="I33531" s="1">
        <v>68648</v>
      </c>
      <c r="J33531">
        <v>1093</v>
      </c>
      <c r="K33531" t="s">
        <v>18</v>
      </c>
      <c r="L33531" s="1">
        <v>75032264</v>
      </c>
      <c r="M33531"/>
      <c r="N33531"/>
    </row>
    <row r="33532" spans="1:14" x14ac:dyDescent="0.3">
      <c r="A33532" t="s">
        <v>14</v>
      </c>
      <c r="B33532">
        <v>2010</v>
      </c>
      <c r="C33532" t="s">
        <v>27</v>
      </c>
      <c r="D33532" t="s">
        <v>24</v>
      </c>
      <c r="E33532" t="s">
        <v>16</v>
      </c>
      <c r="F33532" t="s">
        <v>17</v>
      </c>
      <c r="G33532">
        <v>2.9</v>
      </c>
      <c r="H33532" s="1">
        <v>187952</v>
      </c>
      <c r="I33532" s="1">
        <v>55886</v>
      </c>
      <c r="J33532">
        <v>4786</v>
      </c>
      <c r="K33532" t="s">
        <v>18</v>
      </c>
      <c r="L33532" s="1">
        <v>267470396</v>
      </c>
      <c r="M33532"/>
      <c r="N33532"/>
    </row>
    <row r="33533" spans="1:14" x14ac:dyDescent="0.3">
      <c r="A33533" t="s">
        <v>37</v>
      </c>
      <c r="B33533">
        <v>2019</v>
      </c>
      <c r="C33533" t="s">
        <v>15</v>
      </c>
      <c r="D33533" t="s">
        <v>10</v>
      </c>
      <c r="E33533" t="s">
        <v>11</v>
      </c>
      <c r="F33533" t="s">
        <v>17</v>
      </c>
      <c r="G33533">
        <v>2.2000000000000002</v>
      </c>
      <c r="H33533" s="1">
        <v>162449</v>
      </c>
      <c r="I33533" s="1">
        <v>79825</v>
      </c>
      <c r="J33533">
        <v>9187</v>
      </c>
      <c r="K33533" t="s">
        <v>13</v>
      </c>
      <c r="L33533" s="1">
        <v>733352275</v>
      </c>
      <c r="M33533"/>
      <c r="N33533"/>
    </row>
    <row r="33534" spans="1:14" x14ac:dyDescent="0.3">
      <c r="A33534" t="s">
        <v>22</v>
      </c>
      <c r="B33534">
        <v>2014</v>
      </c>
      <c r="C33534" t="s">
        <v>9</v>
      </c>
      <c r="D33534" t="s">
        <v>24</v>
      </c>
      <c r="E33534" t="s">
        <v>16</v>
      </c>
      <c r="F33534" t="s">
        <v>12</v>
      </c>
      <c r="G33534">
        <v>1.8</v>
      </c>
      <c r="H33534" s="1">
        <v>28955</v>
      </c>
      <c r="I33534" s="1">
        <v>104600</v>
      </c>
      <c r="J33534">
        <v>6948</v>
      </c>
      <c r="K33534" t="s">
        <v>18</v>
      </c>
      <c r="L33534" s="1">
        <v>726760800</v>
      </c>
      <c r="M33534"/>
      <c r="N33534"/>
    </row>
    <row r="33535" spans="1:14" x14ac:dyDescent="0.3">
      <c r="A33535" t="s">
        <v>35</v>
      </c>
      <c r="B33535">
        <v>2014</v>
      </c>
      <c r="C33535" t="s">
        <v>21</v>
      </c>
      <c r="D33535" t="s">
        <v>19</v>
      </c>
      <c r="E33535" t="s">
        <v>30</v>
      </c>
      <c r="F33535" t="s">
        <v>17</v>
      </c>
      <c r="G33535">
        <v>4.5</v>
      </c>
      <c r="H33535" s="1">
        <v>101428</v>
      </c>
      <c r="I33535" s="1">
        <v>86349</v>
      </c>
      <c r="J33535">
        <v>9888</v>
      </c>
      <c r="K33535" t="s">
        <v>13</v>
      </c>
      <c r="L33535" s="1">
        <v>853818912</v>
      </c>
      <c r="M33535"/>
      <c r="N33535"/>
    </row>
    <row r="33536" spans="1:14" x14ac:dyDescent="0.3">
      <c r="A33536" t="s">
        <v>14</v>
      </c>
      <c r="B33536">
        <v>2015</v>
      </c>
      <c r="C33536" t="s">
        <v>9</v>
      </c>
      <c r="D33536" t="s">
        <v>24</v>
      </c>
      <c r="E33536" t="s">
        <v>11</v>
      </c>
      <c r="F33536" t="s">
        <v>17</v>
      </c>
      <c r="G33536">
        <v>2.2999999999999998</v>
      </c>
      <c r="H33536" s="1">
        <v>157176</v>
      </c>
      <c r="I33536" s="1">
        <v>93128</v>
      </c>
      <c r="J33536">
        <v>7816</v>
      </c>
      <c r="K33536" t="s">
        <v>13</v>
      </c>
      <c r="L33536" s="1">
        <v>727888448</v>
      </c>
      <c r="M33536"/>
      <c r="N33536"/>
    </row>
    <row r="33537" spans="1:14" x14ac:dyDescent="0.3">
      <c r="A33537" t="s">
        <v>20</v>
      </c>
      <c r="B33537">
        <v>2016</v>
      </c>
      <c r="C33537" t="s">
        <v>23</v>
      </c>
      <c r="D33537" t="s">
        <v>10</v>
      </c>
      <c r="E33537" t="s">
        <v>11</v>
      </c>
      <c r="F33537" t="s">
        <v>12</v>
      </c>
      <c r="G33537">
        <v>4.9000000000000004</v>
      </c>
      <c r="H33537" s="1">
        <v>11091</v>
      </c>
      <c r="I33537" s="1">
        <v>69906</v>
      </c>
      <c r="J33537">
        <v>3797</v>
      </c>
      <c r="K33537" t="s">
        <v>18</v>
      </c>
      <c r="L33537" s="1">
        <v>265433082</v>
      </c>
      <c r="M33537"/>
      <c r="N33537"/>
    </row>
    <row r="33538" spans="1:14" x14ac:dyDescent="0.3">
      <c r="A33538" t="s">
        <v>37</v>
      </c>
      <c r="B33538">
        <v>2022</v>
      </c>
      <c r="C33538" t="s">
        <v>15</v>
      </c>
      <c r="D33538" t="s">
        <v>10</v>
      </c>
      <c r="E33538" t="s">
        <v>16</v>
      </c>
      <c r="F33538" t="s">
        <v>17</v>
      </c>
      <c r="G33538">
        <v>2.4</v>
      </c>
      <c r="H33538" s="1">
        <v>163952</v>
      </c>
      <c r="I33538" s="1">
        <v>68850</v>
      </c>
      <c r="J33538">
        <v>5487</v>
      </c>
      <c r="K33538" t="s">
        <v>18</v>
      </c>
      <c r="L33538" s="1">
        <v>377779950</v>
      </c>
      <c r="M33538"/>
      <c r="N33538"/>
    </row>
    <row r="33539" spans="1:14" x14ac:dyDescent="0.3">
      <c r="A33539" t="s">
        <v>22</v>
      </c>
      <c r="B33539">
        <v>2022</v>
      </c>
      <c r="C33539" t="s">
        <v>9</v>
      </c>
      <c r="D33539" t="s">
        <v>36</v>
      </c>
      <c r="E33539" t="s">
        <v>16</v>
      </c>
      <c r="F33539" t="s">
        <v>17</v>
      </c>
      <c r="G33539">
        <v>3.2</v>
      </c>
      <c r="H33539" s="1">
        <v>45651</v>
      </c>
      <c r="I33539" s="1">
        <v>36747</v>
      </c>
      <c r="J33539">
        <v>9982</v>
      </c>
      <c r="K33539" t="s">
        <v>13</v>
      </c>
      <c r="L33539" s="1">
        <v>366808554</v>
      </c>
      <c r="M33539"/>
      <c r="N33539"/>
    </row>
    <row r="33540" spans="1:14" x14ac:dyDescent="0.3">
      <c r="A33540" t="s">
        <v>8</v>
      </c>
      <c r="B33540">
        <v>2013</v>
      </c>
      <c r="C33540" t="s">
        <v>21</v>
      </c>
      <c r="D33540" t="s">
        <v>36</v>
      </c>
      <c r="E33540" t="s">
        <v>25</v>
      </c>
      <c r="F33540" t="s">
        <v>17</v>
      </c>
      <c r="G33540">
        <v>3.1</v>
      </c>
      <c r="H33540" s="1">
        <v>12252</v>
      </c>
      <c r="I33540" s="1">
        <v>6745</v>
      </c>
      <c r="J33540">
        <v>4532</v>
      </c>
      <c r="K33540" t="s">
        <v>18</v>
      </c>
      <c r="L33540" s="1">
        <v>30568340</v>
      </c>
      <c r="M33540"/>
      <c r="N33540"/>
    </row>
    <row r="33541" spans="1:14" x14ac:dyDescent="0.3">
      <c r="A33541" t="s">
        <v>37</v>
      </c>
      <c r="B33541">
        <v>2016</v>
      </c>
      <c r="C33541" t="s">
        <v>32</v>
      </c>
      <c r="D33541" t="s">
        <v>36</v>
      </c>
      <c r="E33541" t="s">
        <v>30</v>
      </c>
      <c r="F33541" t="s">
        <v>12</v>
      </c>
      <c r="G33541">
        <v>1.7</v>
      </c>
      <c r="H33541" s="1">
        <v>85353</v>
      </c>
      <c r="I33541" s="1">
        <v>83322</v>
      </c>
      <c r="J33541">
        <v>5498</v>
      </c>
      <c r="K33541" t="s">
        <v>18</v>
      </c>
      <c r="L33541" s="1">
        <v>458104356</v>
      </c>
      <c r="M33541"/>
      <c r="N33541"/>
    </row>
    <row r="33542" spans="1:14" x14ac:dyDescent="0.3">
      <c r="A33542" t="s">
        <v>22</v>
      </c>
      <c r="B33542">
        <v>2014</v>
      </c>
      <c r="C33542" t="s">
        <v>27</v>
      </c>
      <c r="D33542" t="s">
        <v>10</v>
      </c>
      <c r="E33542" t="s">
        <v>30</v>
      </c>
      <c r="F33542" t="s">
        <v>17</v>
      </c>
      <c r="G33542">
        <v>3.4</v>
      </c>
      <c r="H33542" s="1">
        <v>53433</v>
      </c>
      <c r="I33542" s="1">
        <v>89152</v>
      </c>
      <c r="J33542">
        <v>2761</v>
      </c>
      <c r="K33542" t="s">
        <v>18</v>
      </c>
      <c r="L33542" s="1">
        <v>246148672</v>
      </c>
      <c r="M33542"/>
      <c r="N33542"/>
    </row>
    <row r="33543" spans="1:14" x14ac:dyDescent="0.3">
      <c r="A33543" t="s">
        <v>20</v>
      </c>
      <c r="B33543">
        <v>2015</v>
      </c>
      <c r="C33543" t="s">
        <v>23</v>
      </c>
      <c r="D33543" t="s">
        <v>24</v>
      </c>
      <c r="E33543" t="s">
        <v>11</v>
      </c>
      <c r="F33543" t="s">
        <v>12</v>
      </c>
      <c r="G33543">
        <v>3.9</v>
      </c>
      <c r="H33543" s="1">
        <v>166691</v>
      </c>
      <c r="I33543" s="1">
        <v>53112</v>
      </c>
      <c r="J33543">
        <v>2389</v>
      </c>
      <c r="K33543" t="s">
        <v>18</v>
      </c>
      <c r="L33543" s="1">
        <v>126884568</v>
      </c>
      <c r="M33543"/>
      <c r="N33543"/>
    </row>
    <row r="33544" spans="1:14" x14ac:dyDescent="0.3">
      <c r="A33544" t="s">
        <v>33</v>
      </c>
      <c r="B33544">
        <v>2013</v>
      </c>
      <c r="C33544" t="s">
        <v>23</v>
      </c>
      <c r="D33544" t="s">
        <v>10</v>
      </c>
      <c r="E33544" t="s">
        <v>16</v>
      </c>
      <c r="F33544" t="s">
        <v>17</v>
      </c>
      <c r="G33544">
        <v>4.0999999999999996</v>
      </c>
      <c r="H33544" s="1">
        <v>15322</v>
      </c>
      <c r="I33544" s="1">
        <v>55184</v>
      </c>
      <c r="J33544">
        <v>9886</v>
      </c>
      <c r="K33544" t="s">
        <v>13</v>
      </c>
      <c r="L33544" s="1">
        <v>545549024</v>
      </c>
      <c r="M33544"/>
      <c r="N33544"/>
    </row>
    <row r="33545" spans="1:14" x14ac:dyDescent="0.3">
      <c r="A33545" t="s">
        <v>29</v>
      </c>
      <c r="B33545">
        <v>2021</v>
      </c>
      <c r="C33545" t="s">
        <v>15</v>
      </c>
      <c r="D33545" t="s">
        <v>26</v>
      </c>
      <c r="E33545" t="s">
        <v>11</v>
      </c>
      <c r="F33545" t="s">
        <v>12</v>
      </c>
      <c r="G33545">
        <v>3.3</v>
      </c>
      <c r="H33545" s="1">
        <v>1797</v>
      </c>
      <c r="I33545" s="1">
        <v>107890</v>
      </c>
      <c r="J33545">
        <v>133</v>
      </c>
      <c r="K33545" t="s">
        <v>18</v>
      </c>
      <c r="L33545" s="1">
        <v>14349370</v>
      </c>
      <c r="M33545"/>
      <c r="N33545"/>
    </row>
    <row r="33546" spans="1:14" x14ac:dyDescent="0.3">
      <c r="A33546" t="s">
        <v>8</v>
      </c>
      <c r="B33546">
        <v>2017</v>
      </c>
      <c r="C33546" t="s">
        <v>9</v>
      </c>
      <c r="D33546" t="s">
        <v>10</v>
      </c>
      <c r="E33546" t="s">
        <v>25</v>
      </c>
      <c r="F33546" t="s">
        <v>17</v>
      </c>
      <c r="G33546">
        <v>4.3</v>
      </c>
      <c r="H33546" s="1">
        <v>140914</v>
      </c>
      <c r="I33546" s="1">
        <v>79299</v>
      </c>
      <c r="J33546">
        <v>6965</v>
      </c>
      <c r="K33546" t="s">
        <v>18</v>
      </c>
      <c r="L33546" s="1">
        <v>552317535</v>
      </c>
      <c r="M33546"/>
      <c r="N33546"/>
    </row>
    <row r="33547" spans="1:14" x14ac:dyDescent="0.3">
      <c r="A33547" t="s">
        <v>31</v>
      </c>
      <c r="B33547">
        <v>2018</v>
      </c>
      <c r="C33547" t="s">
        <v>21</v>
      </c>
      <c r="D33547" t="s">
        <v>24</v>
      </c>
      <c r="E33547" t="s">
        <v>11</v>
      </c>
      <c r="F33547" t="s">
        <v>12</v>
      </c>
      <c r="G33547">
        <v>4.0999999999999996</v>
      </c>
      <c r="H33547" s="1">
        <v>122280</v>
      </c>
      <c r="I33547" s="1">
        <v>39191</v>
      </c>
      <c r="J33547">
        <v>3809</v>
      </c>
      <c r="K33547" t="s">
        <v>18</v>
      </c>
      <c r="L33547" s="1">
        <v>149278519</v>
      </c>
      <c r="M33547"/>
      <c r="N33547"/>
    </row>
    <row r="33548" spans="1:14" x14ac:dyDescent="0.3">
      <c r="A33548" t="s">
        <v>34</v>
      </c>
      <c r="B33548">
        <v>2011</v>
      </c>
      <c r="C33548" t="s">
        <v>15</v>
      </c>
      <c r="D33548" t="s">
        <v>36</v>
      </c>
      <c r="E33548" t="s">
        <v>30</v>
      </c>
      <c r="F33548" t="s">
        <v>12</v>
      </c>
      <c r="G33548">
        <v>2.2000000000000002</v>
      </c>
      <c r="H33548" s="1">
        <v>145301</v>
      </c>
      <c r="I33548" s="1">
        <v>45390</v>
      </c>
      <c r="J33548">
        <v>4055</v>
      </c>
      <c r="K33548" t="s">
        <v>18</v>
      </c>
      <c r="L33548" s="1">
        <v>184056450</v>
      </c>
      <c r="M33548"/>
      <c r="N33548"/>
    </row>
    <row r="33549" spans="1:14" x14ac:dyDescent="0.3">
      <c r="A33549" t="s">
        <v>14</v>
      </c>
      <c r="B33549">
        <v>2021</v>
      </c>
      <c r="C33549" t="s">
        <v>27</v>
      </c>
      <c r="D33549" t="s">
        <v>10</v>
      </c>
      <c r="E33549" t="s">
        <v>11</v>
      </c>
      <c r="F33549" t="s">
        <v>12</v>
      </c>
      <c r="G33549">
        <v>2.9</v>
      </c>
      <c r="H33549" s="1">
        <v>135628</v>
      </c>
      <c r="I33549" s="1">
        <v>73438</v>
      </c>
      <c r="J33549">
        <v>3792</v>
      </c>
      <c r="K33549" t="s">
        <v>18</v>
      </c>
      <c r="L33549" s="1">
        <v>278476896</v>
      </c>
      <c r="M33549"/>
      <c r="N33549"/>
    </row>
    <row r="33550" spans="1:14" x14ac:dyDescent="0.3">
      <c r="A33550" t="s">
        <v>38</v>
      </c>
      <c r="B33550">
        <v>2020</v>
      </c>
      <c r="C33550" t="s">
        <v>15</v>
      </c>
      <c r="D33550" t="s">
        <v>28</v>
      </c>
      <c r="E33550" t="s">
        <v>25</v>
      </c>
      <c r="F33550" t="s">
        <v>17</v>
      </c>
      <c r="G33550">
        <v>2</v>
      </c>
      <c r="H33550" s="1">
        <v>173230</v>
      </c>
      <c r="I33550" s="1">
        <v>61340</v>
      </c>
      <c r="J33550">
        <v>659</v>
      </c>
      <c r="K33550" t="s">
        <v>18</v>
      </c>
      <c r="L33550" s="1">
        <v>40423060</v>
      </c>
      <c r="M33550"/>
      <c r="N33550"/>
    </row>
    <row r="33551" spans="1:14" x14ac:dyDescent="0.3">
      <c r="A33551" t="s">
        <v>14</v>
      </c>
      <c r="B33551">
        <v>2013</v>
      </c>
      <c r="C33551" t="s">
        <v>9</v>
      </c>
      <c r="D33551" t="s">
        <v>19</v>
      </c>
      <c r="E33551" t="s">
        <v>25</v>
      </c>
      <c r="F33551" t="s">
        <v>12</v>
      </c>
      <c r="G33551">
        <v>2</v>
      </c>
      <c r="H33551" s="1">
        <v>79646</v>
      </c>
      <c r="I33551" s="1">
        <v>115724</v>
      </c>
      <c r="J33551">
        <v>1206</v>
      </c>
      <c r="K33551" t="s">
        <v>18</v>
      </c>
      <c r="L33551" s="1">
        <v>139563144</v>
      </c>
      <c r="M33551"/>
      <c r="N33551"/>
    </row>
    <row r="33552" spans="1:14" x14ac:dyDescent="0.3">
      <c r="A33552" t="s">
        <v>31</v>
      </c>
      <c r="B33552">
        <v>2020</v>
      </c>
      <c r="C33552" t="s">
        <v>32</v>
      </c>
      <c r="D33552" t="s">
        <v>36</v>
      </c>
      <c r="E33552" t="s">
        <v>30</v>
      </c>
      <c r="F33552" t="s">
        <v>17</v>
      </c>
      <c r="G33552">
        <v>4</v>
      </c>
      <c r="H33552" s="1">
        <v>69455</v>
      </c>
      <c r="I33552" s="1">
        <v>10418</v>
      </c>
      <c r="J33552">
        <v>7190</v>
      </c>
      <c r="K33552" t="s">
        <v>13</v>
      </c>
      <c r="L33552" s="1">
        <v>74905420</v>
      </c>
      <c r="M33552"/>
      <c r="N33552"/>
    </row>
    <row r="33553" spans="1:14" x14ac:dyDescent="0.3">
      <c r="A33553" t="s">
        <v>14</v>
      </c>
      <c r="B33553">
        <v>2017</v>
      </c>
      <c r="C33553" t="s">
        <v>23</v>
      </c>
      <c r="D33553" t="s">
        <v>26</v>
      </c>
      <c r="E33553" t="s">
        <v>16</v>
      </c>
      <c r="F33553" t="s">
        <v>12</v>
      </c>
      <c r="G33553">
        <v>3.4</v>
      </c>
      <c r="H33553" s="1">
        <v>66589</v>
      </c>
      <c r="I33553" s="1">
        <v>110539</v>
      </c>
      <c r="J33553">
        <v>1536</v>
      </c>
      <c r="K33553" t="s">
        <v>18</v>
      </c>
      <c r="L33553" s="1">
        <v>169787904</v>
      </c>
      <c r="M33553"/>
      <c r="N33553"/>
    </row>
    <row r="33554" spans="1:14" x14ac:dyDescent="0.3">
      <c r="A33554" t="s">
        <v>14</v>
      </c>
      <c r="B33554">
        <v>2017</v>
      </c>
      <c r="C33554" t="s">
        <v>27</v>
      </c>
      <c r="D33554" t="s">
        <v>24</v>
      </c>
      <c r="E33554" t="s">
        <v>30</v>
      </c>
      <c r="F33554" t="s">
        <v>17</v>
      </c>
      <c r="G33554">
        <v>3.6</v>
      </c>
      <c r="H33554" s="1">
        <v>15717</v>
      </c>
      <c r="I33554" s="1">
        <v>96117</v>
      </c>
      <c r="J33554">
        <v>3994</v>
      </c>
      <c r="K33554" t="s">
        <v>18</v>
      </c>
      <c r="L33554" s="1">
        <v>383891298</v>
      </c>
      <c r="M33554"/>
      <c r="N33554"/>
    </row>
    <row r="33555" spans="1:14" x14ac:dyDescent="0.3">
      <c r="A33555" t="s">
        <v>8</v>
      </c>
      <c r="B33555">
        <v>2024</v>
      </c>
      <c r="C33555" t="s">
        <v>21</v>
      </c>
      <c r="D33555" t="s">
        <v>36</v>
      </c>
      <c r="E33555" t="s">
        <v>25</v>
      </c>
      <c r="F33555" t="s">
        <v>12</v>
      </c>
      <c r="G33555">
        <v>4.0999999999999996</v>
      </c>
      <c r="H33555" s="1">
        <v>119506</v>
      </c>
      <c r="I33555" s="1">
        <v>58342</v>
      </c>
      <c r="J33555">
        <v>4092</v>
      </c>
      <c r="K33555" t="s">
        <v>18</v>
      </c>
      <c r="L33555" s="1">
        <v>238735464</v>
      </c>
      <c r="M33555"/>
      <c r="N33555"/>
    </row>
    <row r="33556" spans="1:14" x14ac:dyDescent="0.3">
      <c r="A33556" t="s">
        <v>34</v>
      </c>
      <c r="B33556">
        <v>2018</v>
      </c>
      <c r="C33556" t="s">
        <v>27</v>
      </c>
      <c r="D33556" t="s">
        <v>19</v>
      </c>
      <c r="E33556" t="s">
        <v>11</v>
      </c>
      <c r="F33556" t="s">
        <v>17</v>
      </c>
      <c r="G33556">
        <v>2.5</v>
      </c>
      <c r="H33556" s="1">
        <v>61877</v>
      </c>
      <c r="I33556" s="1">
        <v>34337</v>
      </c>
      <c r="J33556">
        <v>8172</v>
      </c>
      <c r="K33556" t="s">
        <v>13</v>
      </c>
      <c r="L33556" s="1">
        <v>280601964</v>
      </c>
      <c r="M33556"/>
      <c r="N33556"/>
    </row>
    <row r="33557" spans="1:14" x14ac:dyDescent="0.3">
      <c r="A33557" t="s">
        <v>20</v>
      </c>
      <c r="B33557">
        <v>2012</v>
      </c>
      <c r="C33557" t="s">
        <v>9</v>
      </c>
      <c r="D33557" t="s">
        <v>28</v>
      </c>
      <c r="E33557" t="s">
        <v>25</v>
      </c>
      <c r="F33557" t="s">
        <v>17</v>
      </c>
      <c r="G33557">
        <v>2.9</v>
      </c>
      <c r="H33557" s="1">
        <v>128338</v>
      </c>
      <c r="I33557" s="1">
        <v>81246</v>
      </c>
      <c r="J33557">
        <v>9080</v>
      </c>
      <c r="K33557" t="s">
        <v>13</v>
      </c>
      <c r="L33557" s="1">
        <v>737713680</v>
      </c>
      <c r="M33557"/>
      <c r="N33557"/>
    </row>
    <row r="33558" spans="1:14" x14ac:dyDescent="0.3">
      <c r="A33558" t="s">
        <v>37</v>
      </c>
      <c r="B33558">
        <v>2010</v>
      </c>
      <c r="C33558" t="s">
        <v>15</v>
      </c>
      <c r="D33558" t="s">
        <v>19</v>
      </c>
      <c r="E33558" t="s">
        <v>11</v>
      </c>
      <c r="F33558" t="s">
        <v>12</v>
      </c>
      <c r="G33558">
        <v>3.6</v>
      </c>
      <c r="H33558" s="1">
        <v>194884</v>
      </c>
      <c r="I33558" s="1">
        <v>110308</v>
      </c>
      <c r="J33558">
        <v>4093</v>
      </c>
      <c r="K33558" t="s">
        <v>18</v>
      </c>
      <c r="L33558" s="1">
        <v>451490644</v>
      </c>
      <c r="M33558"/>
      <c r="N33558"/>
    </row>
    <row r="33559" spans="1:14" x14ac:dyDescent="0.3">
      <c r="A33559" t="s">
        <v>20</v>
      </c>
      <c r="B33559">
        <v>2018</v>
      </c>
      <c r="C33559" t="s">
        <v>27</v>
      </c>
      <c r="D33559" t="s">
        <v>19</v>
      </c>
      <c r="E33559" t="s">
        <v>11</v>
      </c>
      <c r="F33559" t="s">
        <v>17</v>
      </c>
      <c r="G33559">
        <v>1.8</v>
      </c>
      <c r="H33559" s="1">
        <v>109690</v>
      </c>
      <c r="I33559" s="1">
        <v>41419</v>
      </c>
      <c r="J33559">
        <v>8020</v>
      </c>
      <c r="K33559" t="s">
        <v>13</v>
      </c>
      <c r="L33559" s="1">
        <v>332180380</v>
      </c>
      <c r="M33559"/>
      <c r="N33559"/>
    </row>
    <row r="33560" spans="1:14" x14ac:dyDescent="0.3">
      <c r="A33560" t="s">
        <v>38</v>
      </c>
      <c r="B33560">
        <v>2010</v>
      </c>
      <c r="C33560" t="s">
        <v>23</v>
      </c>
      <c r="D33560" t="s">
        <v>36</v>
      </c>
      <c r="E33560" t="s">
        <v>30</v>
      </c>
      <c r="F33560" t="s">
        <v>12</v>
      </c>
      <c r="G33560">
        <v>4.4000000000000004</v>
      </c>
      <c r="H33560" s="1">
        <v>1365</v>
      </c>
      <c r="I33560" s="1">
        <v>8819</v>
      </c>
      <c r="J33560">
        <v>5816</v>
      </c>
      <c r="K33560" t="s">
        <v>18</v>
      </c>
      <c r="L33560" s="1">
        <v>51291304</v>
      </c>
      <c r="M33560"/>
      <c r="N33560"/>
    </row>
    <row r="33561" spans="1:14" x14ac:dyDescent="0.3">
      <c r="A33561" t="s">
        <v>29</v>
      </c>
      <c r="B33561">
        <v>2012</v>
      </c>
      <c r="C33561" t="s">
        <v>27</v>
      </c>
      <c r="D33561" t="s">
        <v>36</v>
      </c>
      <c r="E33561" t="s">
        <v>11</v>
      </c>
      <c r="F33561" t="s">
        <v>12</v>
      </c>
      <c r="G33561">
        <v>2.7</v>
      </c>
      <c r="H33561" s="1">
        <v>51296</v>
      </c>
      <c r="I33561" s="1">
        <v>102368</v>
      </c>
      <c r="J33561">
        <v>5245</v>
      </c>
      <c r="K33561" t="s">
        <v>18</v>
      </c>
      <c r="L33561" s="1">
        <v>536920160</v>
      </c>
      <c r="M33561"/>
      <c r="N33561"/>
    </row>
    <row r="33562" spans="1:14" x14ac:dyDescent="0.3">
      <c r="A33562" t="s">
        <v>14</v>
      </c>
      <c r="B33562">
        <v>2012</v>
      </c>
      <c r="C33562" t="s">
        <v>9</v>
      </c>
      <c r="D33562" t="s">
        <v>28</v>
      </c>
      <c r="E33562" t="s">
        <v>11</v>
      </c>
      <c r="F33562" t="s">
        <v>12</v>
      </c>
      <c r="G33562">
        <v>3.8</v>
      </c>
      <c r="H33562" s="1">
        <v>8920</v>
      </c>
      <c r="I33562" s="1">
        <v>44516</v>
      </c>
      <c r="J33562">
        <v>1571</v>
      </c>
      <c r="K33562" t="s">
        <v>18</v>
      </c>
      <c r="L33562" s="1">
        <v>69934636</v>
      </c>
      <c r="M33562"/>
      <c r="N33562"/>
    </row>
    <row r="33563" spans="1:14" x14ac:dyDescent="0.3">
      <c r="A33563" t="s">
        <v>14</v>
      </c>
      <c r="B33563">
        <v>2018</v>
      </c>
      <c r="C33563" t="s">
        <v>15</v>
      </c>
      <c r="D33563" t="s">
        <v>36</v>
      </c>
      <c r="E33563" t="s">
        <v>25</v>
      </c>
      <c r="F33563" t="s">
        <v>12</v>
      </c>
      <c r="G33563">
        <v>5</v>
      </c>
      <c r="H33563" s="1">
        <v>65415</v>
      </c>
      <c r="I33563" s="1">
        <v>81686</v>
      </c>
      <c r="J33563">
        <v>4089</v>
      </c>
      <c r="K33563" t="s">
        <v>18</v>
      </c>
      <c r="L33563" s="1">
        <v>334014054</v>
      </c>
      <c r="M33563"/>
      <c r="N33563"/>
    </row>
    <row r="33564" spans="1:14" x14ac:dyDescent="0.3">
      <c r="A33564" t="s">
        <v>34</v>
      </c>
      <c r="B33564">
        <v>2024</v>
      </c>
      <c r="C33564" t="s">
        <v>9</v>
      </c>
      <c r="D33564" t="s">
        <v>36</v>
      </c>
      <c r="E33564" t="s">
        <v>16</v>
      </c>
      <c r="F33564" t="s">
        <v>17</v>
      </c>
      <c r="G33564">
        <v>3.2</v>
      </c>
      <c r="H33564" s="1">
        <v>47287</v>
      </c>
      <c r="I33564" s="1">
        <v>96506</v>
      </c>
      <c r="J33564">
        <v>5255</v>
      </c>
      <c r="K33564" t="s">
        <v>18</v>
      </c>
      <c r="L33564" s="1">
        <v>507139030</v>
      </c>
      <c r="M33564"/>
      <c r="N33564"/>
    </row>
    <row r="33565" spans="1:14" x14ac:dyDescent="0.3">
      <c r="A33565" t="s">
        <v>35</v>
      </c>
      <c r="B33565">
        <v>2010</v>
      </c>
      <c r="C33565" t="s">
        <v>27</v>
      </c>
      <c r="D33565" t="s">
        <v>28</v>
      </c>
      <c r="E33565" t="s">
        <v>30</v>
      </c>
      <c r="F33565" t="s">
        <v>12</v>
      </c>
      <c r="G33565">
        <v>2.2999999999999998</v>
      </c>
      <c r="H33565" s="1">
        <v>188191</v>
      </c>
      <c r="I33565" s="1">
        <v>102983</v>
      </c>
      <c r="J33565">
        <v>2096</v>
      </c>
      <c r="K33565" t="s">
        <v>18</v>
      </c>
      <c r="L33565" s="1">
        <v>215852368</v>
      </c>
      <c r="M33565"/>
      <c r="N33565"/>
    </row>
    <row r="33566" spans="1:14" x14ac:dyDescent="0.3">
      <c r="A33566" t="s">
        <v>22</v>
      </c>
      <c r="B33566">
        <v>2016</v>
      </c>
      <c r="C33566" t="s">
        <v>27</v>
      </c>
      <c r="D33566" t="s">
        <v>10</v>
      </c>
      <c r="E33566" t="s">
        <v>16</v>
      </c>
      <c r="F33566" t="s">
        <v>17</v>
      </c>
      <c r="G33566">
        <v>2.2999999999999998</v>
      </c>
      <c r="H33566" s="1">
        <v>161404</v>
      </c>
      <c r="I33566" s="1">
        <v>41306</v>
      </c>
      <c r="J33566">
        <v>4210</v>
      </c>
      <c r="K33566" t="s">
        <v>18</v>
      </c>
      <c r="L33566" s="1">
        <v>173898260</v>
      </c>
      <c r="M33566"/>
      <c r="N33566"/>
    </row>
    <row r="33567" spans="1:14" x14ac:dyDescent="0.3">
      <c r="A33567" t="s">
        <v>37</v>
      </c>
      <c r="B33567">
        <v>2011</v>
      </c>
      <c r="C33567" t="s">
        <v>9</v>
      </c>
      <c r="D33567" t="s">
        <v>24</v>
      </c>
      <c r="E33567" t="s">
        <v>30</v>
      </c>
      <c r="F33567" t="s">
        <v>17</v>
      </c>
      <c r="G33567">
        <v>1.7</v>
      </c>
      <c r="H33567" s="1">
        <v>104662</v>
      </c>
      <c r="I33567" s="1">
        <v>110631</v>
      </c>
      <c r="J33567">
        <v>6163</v>
      </c>
      <c r="K33567" t="s">
        <v>18</v>
      </c>
      <c r="L33567" s="1">
        <v>681818853</v>
      </c>
      <c r="M33567"/>
      <c r="N33567"/>
    </row>
    <row r="33568" spans="1:14" x14ac:dyDescent="0.3">
      <c r="A33568" t="s">
        <v>33</v>
      </c>
      <c r="B33568">
        <v>2016</v>
      </c>
      <c r="C33568" t="s">
        <v>21</v>
      </c>
      <c r="D33568" t="s">
        <v>10</v>
      </c>
      <c r="E33568" t="s">
        <v>30</v>
      </c>
      <c r="F33568" t="s">
        <v>12</v>
      </c>
      <c r="G33568">
        <v>4.2</v>
      </c>
      <c r="H33568" s="1">
        <v>102411</v>
      </c>
      <c r="I33568" s="1">
        <v>116387</v>
      </c>
      <c r="J33568">
        <v>9895</v>
      </c>
      <c r="K33568" t="s">
        <v>13</v>
      </c>
      <c r="L33568" s="1">
        <v>1151649365</v>
      </c>
      <c r="M33568"/>
      <c r="N33568"/>
    </row>
    <row r="33569" spans="1:14" x14ac:dyDescent="0.3">
      <c r="A33569" t="s">
        <v>38</v>
      </c>
      <c r="B33569">
        <v>2024</v>
      </c>
      <c r="C33569" t="s">
        <v>23</v>
      </c>
      <c r="D33569" t="s">
        <v>26</v>
      </c>
      <c r="E33569" t="s">
        <v>30</v>
      </c>
      <c r="F33569" t="s">
        <v>12</v>
      </c>
      <c r="G33569">
        <v>2.5</v>
      </c>
      <c r="H33569" s="1">
        <v>173477</v>
      </c>
      <c r="I33569" s="1">
        <v>3911</v>
      </c>
      <c r="J33569">
        <v>3872</v>
      </c>
      <c r="K33569" t="s">
        <v>18</v>
      </c>
      <c r="L33569" s="1">
        <v>15143392</v>
      </c>
      <c r="M33569"/>
      <c r="N33569"/>
    </row>
    <row r="33570" spans="1:14" x14ac:dyDescent="0.3">
      <c r="A33570" t="s">
        <v>33</v>
      </c>
      <c r="B33570">
        <v>2024</v>
      </c>
      <c r="C33570" t="s">
        <v>23</v>
      </c>
      <c r="D33570" t="s">
        <v>19</v>
      </c>
      <c r="E33570" t="s">
        <v>16</v>
      </c>
      <c r="F33570" t="s">
        <v>12</v>
      </c>
      <c r="G33570">
        <v>2.1</v>
      </c>
      <c r="H33570" s="1">
        <v>99615</v>
      </c>
      <c r="I33570" s="1">
        <v>80422</v>
      </c>
      <c r="J33570">
        <v>5467</v>
      </c>
      <c r="K33570" t="s">
        <v>18</v>
      </c>
      <c r="L33570" s="1">
        <v>439667074</v>
      </c>
      <c r="M33570"/>
      <c r="N33570"/>
    </row>
    <row r="33571" spans="1:14" x14ac:dyDescent="0.3">
      <c r="A33571" t="s">
        <v>34</v>
      </c>
      <c r="B33571">
        <v>2010</v>
      </c>
      <c r="C33571" t="s">
        <v>9</v>
      </c>
      <c r="D33571" t="s">
        <v>28</v>
      </c>
      <c r="E33571" t="s">
        <v>25</v>
      </c>
      <c r="F33571" t="s">
        <v>17</v>
      </c>
      <c r="G33571">
        <v>4</v>
      </c>
      <c r="H33571" s="1">
        <v>153183</v>
      </c>
      <c r="I33571" s="1">
        <v>119320</v>
      </c>
      <c r="J33571">
        <v>2246</v>
      </c>
      <c r="K33571" t="s">
        <v>18</v>
      </c>
      <c r="L33571" s="1">
        <v>267992720</v>
      </c>
      <c r="M33571"/>
      <c r="N33571"/>
    </row>
    <row r="33572" spans="1:14" x14ac:dyDescent="0.3">
      <c r="A33572" t="s">
        <v>14</v>
      </c>
      <c r="B33572">
        <v>2022</v>
      </c>
      <c r="C33572" t="s">
        <v>27</v>
      </c>
      <c r="D33572" t="s">
        <v>24</v>
      </c>
      <c r="E33572" t="s">
        <v>16</v>
      </c>
      <c r="F33572" t="s">
        <v>12</v>
      </c>
      <c r="G33572">
        <v>2.6</v>
      </c>
      <c r="H33572" s="1">
        <v>159361</v>
      </c>
      <c r="I33572" s="1">
        <v>95836</v>
      </c>
      <c r="J33572">
        <v>8236</v>
      </c>
      <c r="K33572" t="s">
        <v>13</v>
      </c>
      <c r="L33572" s="1">
        <v>789305296</v>
      </c>
      <c r="M33572"/>
      <c r="N33572"/>
    </row>
    <row r="33573" spans="1:14" x14ac:dyDescent="0.3">
      <c r="A33573" t="s">
        <v>37</v>
      </c>
      <c r="B33573">
        <v>2019</v>
      </c>
      <c r="C33573" t="s">
        <v>23</v>
      </c>
      <c r="D33573" t="s">
        <v>19</v>
      </c>
      <c r="E33573" t="s">
        <v>25</v>
      </c>
      <c r="F33573" t="s">
        <v>17</v>
      </c>
      <c r="G33573">
        <v>3.6</v>
      </c>
      <c r="H33573" s="1">
        <v>16550</v>
      </c>
      <c r="I33573" s="1">
        <v>51141</v>
      </c>
      <c r="J33573">
        <v>4003</v>
      </c>
      <c r="K33573" t="s">
        <v>18</v>
      </c>
      <c r="L33573" s="1">
        <v>204717423</v>
      </c>
      <c r="M33573"/>
      <c r="N33573"/>
    </row>
    <row r="33574" spans="1:14" x14ac:dyDescent="0.3">
      <c r="A33574" t="s">
        <v>20</v>
      </c>
      <c r="B33574">
        <v>2019</v>
      </c>
      <c r="C33574" t="s">
        <v>21</v>
      </c>
      <c r="D33574" t="s">
        <v>19</v>
      </c>
      <c r="E33574" t="s">
        <v>11</v>
      </c>
      <c r="F33574" t="s">
        <v>12</v>
      </c>
      <c r="G33574">
        <v>3</v>
      </c>
      <c r="H33574" s="1">
        <v>106244</v>
      </c>
      <c r="I33574" s="1">
        <v>56851</v>
      </c>
      <c r="J33574">
        <v>8142</v>
      </c>
      <c r="K33574" t="s">
        <v>13</v>
      </c>
      <c r="L33574" s="1">
        <v>462880842</v>
      </c>
      <c r="M33574"/>
      <c r="N33574"/>
    </row>
    <row r="33575" spans="1:14" x14ac:dyDescent="0.3">
      <c r="A33575" t="s">
        <v>35</v>
      </c>
      <c r="B33575">
        <v>2017</v>
      </c>
      <c r="C33575" t="s">
        <v>21</v>
      </c>
      <c r="D33575" t="s">
        <v>24</v>
      </c>
      <c r="E33575" t="s">
        <v>30</v>
      </c>
      <c r="F33575" t="s">
        <v>12</v>
      </c>
      <c r="G33575">
        <v>2.7</v>
      </c>
      <c r="H33575" s="1">
        <v>150739</v>
      </c>
      <c r="I33575" s="1">
        <v>104749</v>
      </c>
      <c r="J33575">
        <v>110</v>
      </c>
      <c r="K33575" t="s">
        <v>18</v>
      </c>
      <c r="L33575" s="1">
        <v>11522390</v>
      </c>
      <c r="M33575"/>
      <c r="N33575"/>
    </row>
    <row r="33576" spans="1:14" x14ac:dyDescent="0.3">
      <c r="A33576" t="s">
        <v>8</v>
      </c>
      <c r="B33576">
        <v>2019</v>
      </c>
      <c r="C33576" t="s">
        <v>27</v>
      </c>
      <c r="D33576" t="s">
        <v>19</v>
      </c>
      <c r="E33576" t="s">
        <v>25</v>
      </c>
      <c r="F33576" t="s">
        <v>17</v>
      </c>
      <c r="G33576">
        <v>3.2</v>
      </c>
      <c r="H33576" s="1">
        <v>191456</v>
      </c>
      <c r="I33576" s="1">
        <v>114992</v>
      </c>
      <c r="J33576">
        <v>9155</v>
      </c>
      <c r="K33576" t="s">
        <v>13</v>
      </c>
      <c r="L33576" s="1">
        <v>1052751760</v>
      </c>
      <c r="M33576"/>
      <c r="N33576"/>
    </row>
    <row r="33577" spans="1:14" x14ac:dyDescent="0.3">
      <c r="A33577" t="s">
        <v>33</v>
      </c>
      <c r="B33577">
        <v>2022</v>
      </c>
      <c r="C33577" t="s">
        <v>9</v>
      </c>
      <c r="D33577" t="s">
        <v>36</v>
      </c>
      <c r="E33577" t="s">
        <v>16</v>
      </c>
      <c r="F33577" t="s">
        <v>12</v>
      </c>
      <c r="G33577">
        <v>2.6</v>
      </c>
      <c r="H33577" s="1">
        <v>6019</v>
      </c>
      <c r="I33577" s="1">
        <v>52415</v>
      </c>
      <c r="J33577">
        <v>3624</v>
      </c>
      <c r="K33577" t="s">
        <v>18</v>
      </c>
      <c r="L33577" s="1">
        <v>189951960</v>
      </c>
      <c r="M33577"/>
      <c r="N33577"/>
    </row>
    <row r="33578" spans="1:14" x14ac:dyDescent="0.3">
      <c r="A33578" t="s">
        <v>31</v>
      </c>
      <c r="B33578">
        <v>2019</v>
      </c>
      <c r="C33578" t="s">
        <v>32</v>
      </c>
      <c r="D33578" t="s">
        <v>28</v>
      </c>
      <c r="E33578" t="s">
        <v>30</v>
      </c>
      <c r="F33578" t="s">
        <v>17</v>
      </c>
      <c r="G33578">
        <v>4.5</v>
      </c>
      <c r="H33578" s="1">
        <v>174523</v>
      </c>
      <c r="I33578" s="1">
        <v>108372</v>
      </c>
      <c r="J33578">
        <v>3849</v>
      </c>
      <c r="K33578" t="s">
        <v>18</v>
      </c>
      <c r="L33578" s="1">
        <v>417123828</v>
      </c>
      <c r="M33578"/>
      <c r="N33578"/>
    </row>
    <row r="33579" spans="1:14" x14ac:dyDescent="0.3">
      <c r="A33579" t="s">
        <v>31</v>
      </c>
      <c r="B33579">
        <v>2011</v>
      </c>
      <c r="C33579" t="s">
        <v>9</v>
      </c>
      <c r="D33579" t="s">
        <v>28</v>
      </c>
      <c r="E33579" t="s">
        <v>11</v>
      </c>
      <c r="F33579" t="s">
        <v>12</v>
      </c>
      <c r="G33579">
        <v>1.8</v>
      </c>
      <c r="H33579" s="1">
        <v>60268</v>
      </c>
      <c r="I33579" s="1">
        <v>81677</v>
      </c>
      <c r="J33579">
        <v>8406</v>
      </c>
      <c r="K33579" t="s">
        <v>13</v>
      </c>
      <c r="L33579" s="1">
        <v>686576862</v>
      </c>
      <c r="M33579"/>
      <c r="N33579"/>
    </row>
    <row r="33580" spans="1:14" x14ac:dyDescent="0.3">
      <c r="A33580" t="s">
        <v>29</v>
      </c>
      <c r="B33580">
        <v>2012</v>
      </c>
      <c r="C33580" t="s">
        <v>23</v>
      </c>
      <c r="D33580" t="s">
        <v>19</v>
      </c>
      <c r="E33580" t="s">
        <v>11</v>
      </c>
      <c r="F33580" t="s">
        <v>12</v>
      </c>
      <c r="G33580">
        <v>1.6</v>
      </c>
      <c r="H33580" s="1">
        <v>177867</v>
      </c>
      <c r="I33580" s="1">
        <v>50595</v>
      </c>
      <c r="J33580">
        <v>1513</v>
      </c>
      <c r="K33580" t="s">
        <v>18</v>
      </c>
      <c r="L33580" s="1">
        <v>76550235</v>
      </c>
      <c r="M33580"/>
      <c r="N33580"/>
    </row>
    <row r="33581" spans="1:14" x14ac:dyDescent="0.3">
      <c r="A33581" t="s">
        <v>35</v>
      </c>
      <c r="B33581">
        <v>2023</v>
      </c>
      <c r="C33581" t="s">
        <v>27</v>
      </c>
      <c r="D33581" t="s">
        <v>10</v>
      </c>
      <c r="E33581" t="s">
        <v>25</v>
      </c>
      <c r="F33581" t="s">
        <v>17</v>
      </c>
      <c r="G33581">
        <v>2.9</v>
      </c>
      <c r="H33581" s="1">
        <v>1790</v>
      </c>
      <c r="I33581" s="1">
        <v>48890</v>
      </c>
      <c r="J33581">
        <v>7439</v>
      </c>
      <c r="K33581" t="s">
        <v>13</v>
      </c>
      <c r="L33581" s="1">
        <v>363692710</v>
      </c>
      <c r="M33581"/>
      <c r="N33581"/>
    </row>
    <row r="33582" spans="1:14" x14ac:dyDescent="0.3">
      <c r="A33582" t="s">
        <v>34</v>
      </c>
      <c r="B33582">
        <v>2017</v>
      </c>
      <c r="C33582" t="s">
        <v>21</v>
      </c>
      <c r="D33582" t="s">
        <v>24</v>
      </c>
      <c r="E33582" t="s">
        <v>25</v>
      </c>
      <c r="F33582" t="s">
        <v>12</v>
      </c>
      <c r="G33582">
        <v>2.1</v>
      </c>
      <c r="H33582" s="1">
        <v>116216</v>
      </c>
      <c r="I33582" s="1">
        <v>77634</v>
      </c>
      <c r="J33582">
        <v>1671</v>
      </c>
      <c r="K33582" t="s">
        <v>18</v>
      </c>
      <c r="L33582" s="1">
        <v>129726414</v>
      </c>
      <c r="M33582"/>
      <c r="N33582"/>
    </row>
    <row r="33583" spans="1:14" x14ac:dyDescent="0.3">
      <c r="A33583" t="s">
        <v>20</v>
      </c>
      <c r="B33583">
        <v>2012</v>
      </c>
      <c r="C33583" t="s">
        <v>9</v>
      </c>
      <c r="D33583" t="s">
        <v>28</v>
      </c>
      <c r="E33583" t="s">
        <v>16</v>
      </c>
      <c r="F33583" t="s">
        <v>12</v>
      </c>
      <c r="G33583">
        <v>4.0999999999999996</v>
      </c>
      <c r="H33583" s="1">
        <v>31802</v>
      </c>
      <c r="I33583" s="1">
        <v>10040</v>
      </c>
      <c r="J33583">
        <v>9979</v>
      </c>
      <c r="K33583" t="s">
        <v>13</v>
      </c>
      <c r="L33583" s="1">
        <v>100189160</v>
      </c>
      <c r="M33583"/>
      <c r="N33583"/>
    </row>
    <row r="33584" spans="1:14" x14ac:dyDescent="0.3">
      <c r="A33584" t="s">
        <v>22</v>
      </c>
      <c r="B33584">
        <v>2010</v>
      </c>
      <c r="C33584" t="s">
        <v>9</v>
      </c>
      <c r="D33584" t="s">
        <v>10</v>
      </c>
      <c r="E33584" t="s">
        <v>30</v>
      </c>
      <c r="F33584" t="s">
        <v>17</v>
      </c>
      <c r="G33584">
        <v>2.7</v>
      </c>
      <c r="H33584" s="1">
        <v>171803</v>
      </c>
      <c r="I33584" s="1">
        <v>116447</v>
      </c>
      <c r="J33584">
        <v>6667</v>
      </c>
      <c r="K33584" t="s">
        <v>18</v>
      </c>
      <c r="L33584" s="1">
        <v>776352149</v>
      </c>
      <c r="M33584"/>
      <c r="N33584"/>
    </row>
    <row r="33585" spans="1:14" x14ac:dyDescent="0.3">
      <c r="A33585" t="s">
        <v>34</v>
      </c>
      <c r="B33585">
        <v>2018</v>
      </c>
      <c r="C33585" t="s">
        <v>23</v>
      </c>
      <c r="D33585" t="s">
        <v>26</v>
      </c>
      <c r="E33585" t="s">
        <v>11</v>
      </c>
      <c r="F33585" t="s">
        <v>17</v>
      </c>
      <c r="G33585">
        <v>2.4</v>
      </c>
      <c r="H33585" s="1">
        <v>1595</v>
      </c>
      <c r="I33585" s="1">
        <v>63743</v>
      </c>
      <c r="J33585">
        <v>2607</v>
      </c>
      <c r="K33585" t="s">
        <v>18</v>
      </c>
      <c r="L33585" s="1">
        <v>166178001</v>
      </c>
      <c r="M33585"/>
      <c r="N33585"/>
    </row>
    <row r="33586" spans="1:14" x14ac:dyDescent="0.3">
      <c r="A33586" t="s">
        <v>35</v>
      </c>
      <c r="B33586">
        <v>2017</v>
      </c>
      <c r="C33586" t="s">
        <v>32</v>
      </c>
      <c r="D33586" t="s">
        <v>10</v>
      </c>
      <c r="E33586" t="s">
        <v>30</v>
      </c>
      <c r="F33586" t="s">
        <v>17</v>
      </c>
      <c r="G33586">
        <v>2.8</v>
      </c>
      <c r="H33586" s="1">
        <v>179588</v>
      </c>
      <c r="I33586" s="1">
        <v>62431</v>
      </c>
      <c r="J33586">
        <v>5208</v>
      </c>
      <c r="K33586" t="s">
        <v>18</v>
      </c>
      <c r="L33586" s="1">
        <v>325140648</v>
      </c>
      <c r="M33586"/>
      <c r="N33586"/>
    </row>
    <row r="33587" spans="1:14" x14ac:dyDescent="0.3">
      <c r="A33587" t="s">
        <v>33</v>
      </c>
      <c r="B33587">
        <v>2024</v>
      </c>
      <c r="C33587" t="s">
        <v>9</v>
      </c>
      <c r="D33587" t="s">
        <v>10</v>
      </c>
      <c r="E33587" t="s">
        <v>16</v>
      </c>
      <c r="F33587" t="s">
        <v>12</v>
      </c>
      <c r="G33587">
        <v>2.2999999999999998</v>
      </c>
      <c r="H33587" s="1">
        <v>101503</v>
      </c>
      <c r="I33587" s="1">
        <v>92492</v>
      </c>
      <c r="J33587">
        <v>1343</v>
      </c>
      <c r="K33587" t="s">
        <v>18</v>
      </c>
      <c r="L33587" s="1">
        <v>124216756</v>
      </c>
      <c r="M33587"/>
      <c r="N33587"/>
    </row>
    <row r="33588" spans="1:14" x14ac:dyDescent="0.3">
      <c r="A33588" t="s">
        <v>37</v>
      </c>
      <c r="B33588">
        <v>2013</v>
      </c>
      <c r="C33588" t="s">
        <v>32</v>
      </c>
      <c r="D33588" t="s">
        <v>24</v>
      </c>
      <c r="E33588" t="s">
        <v>16</v>
      </c>
      <c r="F33588" t="s">
        <v>17</v>
      </c>
      <c r="G33588">
        <v>2.5</v>
      </c>
      <c r="H33588" s="1">
        <v>124993</v>
      </c>
      <c r="I33588" s="1">
        <v>89909</v>
      </c>
      <c r="J33588">
        <v>6433</v>
      </c>
      <c r="K33588" t="s">
        <v>18</v>
      </c>
      <c r="L33588" s="1">
        <v>578384597</v>
      </c>
      <c r="M33588"/>
      <c r="N33588"/>
    </row>
    <row r="33589" spans="1:14" x14ac:dyDescent="0.3">
      <c r="A33589" t="s">
        <v>33</v>
      </c>
      <c r="B33589">
        <v>2017</v>
      </c>
      <c r="C33589" t="s">
        <v>27</v>
      </c>
      <c r="D33589" t="s">
        <v>10</v>
      </c>
      <c r="E33589" t="s">
        <v>25</v>
      </c>
      <c r="F33589" t="s">
        <v>12</v>
      </c>
      <c r="G33589">
        <v>3.5</v>
      </c>
      <c r="H33589" s="1">
        <v>41248</v>
      </c>
      <c r="I33589" s="1">
        <v>45861</v>
      </c>
      <c r="J33589">
        <v>6365</v>
      </c>
      <c r="K33589" t="s">
        <v>18</v>
      </c>
      <c r="L33589" s="1">
        <v>291905265</v>
      </c>
      <c r="M33589"/>
      <c r="N33589"/>
    </row>
    <row r="33590" spans="1:14" x14ac:dyDescent="0.3">
      <c r="A33590" t="s">
        <v>33</v>
      </c>
      <c r="B33590">
        <v>2023</v>
      </c>
      <c r="C33590" t="s">
        <v>9</v>
      </c>
      <c r="D33590" t="s">
        <v>28</v>
      </c>
      <c r="E33590" t="s">
        <v>25</v>
      </c>
      <c r="F33590" t="s">
        <v>17</v>
      </c>
      <c r="G33590">
        <v>4.5</v>
      </c>
      <c r="H33590" s="1">
        <v>118905</v>
      </c>
      <c r="I33590" s="1">
        <v>90490</v>
      </c>
      <c r="J33590">
        <v>1432</v>
      </c>
      <c r="K33590" t="s">
        <v>18</v>
      </c>
      <c r="L33590" s="1">
        <v>129581680</v>
      </c>
      <c r="M33590"/>
      <c r="N33590"/>
    </row>
    <row r="33591" spans="1:14" x14ac:dyDescent="0.3">
      <c r="A33591" t="s">
        <v>35</v>
      </c>
      <c r="B33591">
        <v>2014</v>
      </c>
      <c r="C33591" t="s">
        <v>32</v>
      </c>
      <c r="D33591" t="s">
        <v>24</v>
      </c>
      <c r="E33591" t="s">
        <v>25</v>
      </c>
      <c r="F33591" t="s">
        <v>17</v>
      </c>
      <c r="G33591">
        <v>2.8</v>
      </c>
      <c r="H33591" s="1">
        <v>85970</v>
      </c>
      <c r="I33591" s="1">
        <v>51150</v>
      </c>
      <c r="J33591">
        <v>7974</v>
      </c>
      <c r="K33591" t="s">
        <v>13</v>
      </c>
      <c r="L33591" s="1">
        <v>407870100</v>
      </c>
      <c r="M33591"/>
      <c r="N33591"/>
    </row>
    <row r="33592" spans="1:14" x14ac:dyDescent="0.3">
      <c r="A33592" t="s">
        <v>34</v>
      </c>
      <c r="B33592">
        <v>2012</v>
      </c>
      <c r="C33592" t="s">
        <v>15</v>
      </c>
      <c r="D33592" t="s">
        <v>10</v>
      </c>
      <c r="E33592" t="s">
        <v>16</v>
      </c>
      <c r="F33592" t="s">
        <v>17</v>
      </c>
      <c r="G33592">
        <v>2.6</v>
      </c>
      <c r="H33592" s="1">
        <v>28776</v>
      </c>
      <c r="I33592" s="1">
        <v>114862</v>
      </c>
      <c r="J33592">
        <v>290</v>
      </c>
      <c r="K33592" t="s">
        <v>18</v>
      </c>
      <c r="L33592" s="1">
        <v>33309980</v>
      </c>
      <c r="M33592"/>
      <c r="N33592"/>
    </row>
    <row r="33593" spans="1:14" x14ac:dyDescent="0.3">
      <c r="A33593" t="s">
        <v>14</v>
      </c>
      <c r="B33593">
        <v>2010</v>
      </c>
      <c r="C33593" t="s">
        <v>15</v>
      </c>
      <c r="D33593" t="s">
        <v>10</v>
      </c>
      <c r="E33593" t="s">
        <v>30</v>
      </c>
      <c r="F33593" t="s">
        <v>17</v>
      </c>
      <c r="G33593">
        <v>4.2</v>
      </c>
      <c r="H33593" s="1">
        <v>82283</v>
      </c>
      <c r="I33593" s="1">
        <v>61972</v>
      </c>
      <c r="J33593">
        <v>869</v>
      </c>
      <c r="K33593" t="s">
        <v>18</v>
      </c>
      <c r="L33593" s="1">
        <v>53853668</v>
      </c>
      <c r="M33593"/>
      <c r="N33593"/>
    </row>
    <row r="33594" spans="1:14" x14ac:dyDescent="0.3">
      <c r="A33594" t="s">
        <v>35</v>
      </c>
      <c r="B33594">
        <v>2022</v>
      </c>
      <c r="C33594" t="s">
        <v>15</v>
      </c>
      <c r="D33594" t="s">
        <v>36</v>
      </c>
      <c r="E33594" t="s">
        <v>30</v>
      </c>
      <c r="F33594" t="s">
        <v>17</v>
      </c>
      <c r="G33594">
        <v>1.6</v>
      </c>
      <c r="H33594" s="1">
        <v>52935</v>
      </c>
      <c r="I33594" s="1">
        <v>47328</v>
      </c>
      <c r="J33594">
        <v>6336</v>
      </c>
      <c r="K33594" t="s">
        <v>18</v>
      </c>
      <c r="L33594" s="1">
        <v>299870208</v>
      </c>
      <c r="M33594"/>
      <c r="N33594"/>
    </row>
    <row r="33595" spans="1:14" x14ac:dyDescent="0.3">
      <c r="A33595" t="s">
        <v>14</v>
      </c>
      <c r="B33595">
        <v>2019</v>
      </c>
      <c r="C33595" t="s">
        <v>27</v>
      </c>
      <c r="D33595" t="s">
        <v>36</v>
      </c>
      <c r="E33595" t="s">
        <v>11</v>
      </c>
      <c r="F33595" t="s">
        <v>12</v>
      </c>
      <c r="G33595">
        <v>2.6</v>
      </c>
      <c r="H33595" s="1">
        <v>83429</v>
      </c>
      <c r="I33595" s="1">
        <v>100345</v>
      </c>
      <c r="J33595">
        <v>8347</v>
      </c>
      <c r="K33595" t="s">
        <v>13</v>
      </c>
      <c r="L33595" s="1">
        <v>837579715</v>
      </c>
      <c r="M33595"/>
      <c r="N33595"/>
    </row>
    <row r="33596" spans="1:14" x14ac:dyDescent="0.3">
      <c r="A33596" t="s">
        <v>35</v>
      </c>
      <c r="B33596">
        <v>2014</v>
      </c>
      <c r="C33596" t="s">
        <v>21</v>
      </c>
      <c r="D33596" t="s">
        <v>26</v>
      </c>
      <c r="E33596" t="s">
        <v>16</v>
      </c>
      <c r="F33596" t="s">
        <v>17</v>
      </c>
      <c r="G33596">
        <v>3.1</v>
      </c>
      <c r="H33596" s="1">
        <v>132145</v>
      </c>
      <c r="I33596" s="1">
        <v>63345</v>
      </c>
      <c r="J33596">
        <v>4469</v>
      </c>
      <c r="K33596" t="s">
        <v>18</v>
      </c>
      <c r="L33596" s="1">
        <v>283088805</v>
      </c>
      <c r="M33596"/>
      <c r="N33596"/>
    </row>
    <row r="33597" spans="1:14" x14ac:dyDescent="0.3">
      <c r="A33597" t="s">
        <v>37</v>
      </c>
      <c r="B33597">
        <v>2020</v>
      </c>
      <c r="C33597" t="s">
        <v>27</v>
      </c>
      <c r="D33597" t="s">
        <v>26</v>
      </c>
      <c r="E33597" t="s">
        <v>11</v>
      </c>
      <c r="F33597" t="s">
        <v>12</v>
      </c>
      <c r="G33597">
        <v>3.6</v>
      </c>
      <c r="H33597" s="1">
        <v>57923</v>
      </c>
      <c r="I33597" s="1">
        <v>119396</v>
      </c>
      <c r="J33597">
        <v>734</v>
      </c>
      <c r="K33597" t="s">
        <v>18</v>
      </c>
      <c r="L33597" s="1">
        <v>87636664</v>
      </c>
      <c r="M33597"/>
      <c r="N33597"/>
    </row>
    <row r="33598" spans="1:14" x14ac:dyDescent="0.3">
      <c r="A33598" t="s">
        <v>14</v>
      </c>
      <c r="B33598">
        <v>2015</v>
      </c>
      <c r="C33598" t="s">
        <v>9</v>
      </c>
      <c r="D33598" t="s">
        <v>24</v>
      </c>
      <c r="E33598" t="s">
        <v>16</v>
      </c>
      <c r="F33598" t="s">
        <v>17</v>
      </c>
      <c r="G33598">
        <v>2</v>
      </c>
      <c r="H33598" s="1">
        <v>26694</v>
      </c>
      <c r="I33598" s="1">
        <v>46984</v>
      </c>
      <c r="J33598">
        <v>7897</v>
      </c>
      <c r="K33598" t="s">
        <v>13</v>
      </c>
      <c r="L33598" s="1">
        <v>371032648</v>
      </c>
      <c r="M33598"/>
      <c r="N33598"/>
    </row>
    <row r="33599" spans="1:14" x14ac:dyDescent="0.3">
      <c r="A33599" t="s">
        <v>31</v>
      </c>
      <c r="B33599">
        <v>2013</v>
      </c>
      <c r="C33599" t="s">
        <v>27</v>
      </c>
      <c r="D33599" t="s">
        <v>24</v>
      </c>
      <c r="E33599" t="s">
        <v>30</v>
      </c>
      <c r="F33599" t="s">
        <v>12</v>
      </c>
      <c r="G33599">
        <v>3</v>
      </c>
      <c r="H33599" s="1">
        <v>34520</v>
      </c>
      <c r="I33599" s="1">
        <v>83609</v>
      </c>
      <c r="J33599">
        <v>4637</v>
      </c>
      <c r="K33599" t="s">
        <v>18</v>
      </c>
      <c r="L33599" s="1">
        <v>387694933</v>
      </c>
      <c r="M33599"/>
      <c r="N33599"/>
    </row>
    <row r="33600" spans="1:14" x14ac:dyDescent="0.3">
      <c r="A33600" t="s">
        <v>31</v>
      </c>
      <c r="B33600">
        <v>2016</v>
      </c>
      <c r="C33600" t="s">
        <v>9</v>
      </c>
      <c r="D33600" t="s">
        <v>10</v>
      </c>
      <c r="E33600" t="s">
        <v>11</v>
      </c>
      <c r="F33600" t="s">
        <v>12</v>
      </c>
      <c r="G33600">
        <v>3.5</v>
      </c>
      <c r="H33600" s="1">
        <v>61369</v>
      </c>
      <c r="I33600" s="1">
        <v>62589</v>
      </c>
      <c r="J33600">
        <v>4616</v>
      </c>
      <c r="K33600" t="s">
        <v>18</v>
      </c>
      <c r="L33600" s="1">
        <v>288910824</v>
      </c>
      <c r="M33600"/>
      <c r="N33600"/>
    </row>
    <row r="33601" spans="1:14" x14ac:dyDescent="0.3">
      <c r="A33601" t="s">
        <v>22</v>
      </c>
      <c r="B33601">
        <v>2012</v>
      </c>
      <c r="C33601" t="s">
        <v>15</v>
      </c>
      <c r="D33601" t="s">
        <v>10</v>
      </c>
      <c r="E33601" t="s">
        <v>25</v>
      </c>
      <c r="F33601" t="s">
        <v>12</v>
      </c>
      <c r="G33601">
        <v>3.3</v>
      </c>
      <c r="H33601" s="1">
        <v>88710</v>
      </c>
      <c r="I33601" s="1">
        <v>78509</v>
      </c>
      <c r="J33601">
        <v>3742</v>
      </c>
      <c r="K33601" t="s">
        <v>18</v>
      </c>
      <c r="L33601" s="1">
        <v>293780678</v>
      </c>
      <c r="M33601"/>
      <c r="N33601"/>
    </row>
    <row r="33602" spans="1:14" x14ac:dyDescent="0.3">
      <c r="A33602" t="s">
        <v>34</v>
      </c>
      <c r="B33602">
        <v>2016</v>
      </c>
      <c r="C33602" t="s">
        <v>9</v>
      </c>
      <c r="D33602" t="s">
        <v>28</v>
      </c>
      <c r="E33602" t="s">
        <v>30</v>
      </c>
      <c r="F33602" t="s">
        <v>12</v>
      </c>
      <c r="G33602">
        <v>3.5</v>
      </c>
      <c r="H33602" s="1">
        <v>14957</v>
      </c>
      <c r="I33602" s="1">
        <v>115226</v>
      </c>
      <c r="J33602">
        <v>7313</v>
      </c>
      <c r="K33602" t="s">
        <v>13</v>
      </c>
      <c r="L33602" s="1">
        <v>842647738</v>
      </c>
      <c r="M33602"/>
      <c r="N33602"/>
    </row>
    <row r="33603" spans="1:14" x14ac:dyDescent="0.3">
      <c r="A33603" t="s">
        <v>14</v>
      </c>
      <c r="B33603">
        <v>2023</v>
      </c>
      <c r="C33603" t="s">
        <v>27</v>
      </c>
      <c r="D33603" t="s">
        <v>10</v>
      </c>
      <c r="E33603" t="s">
        <v>25</v>
      </c>
      <c r="F33603" t="s">
        <v>12</v>
      </c>
      <c r="G33603">
        <v>3.8</v>
      </c>
      <c r="H33603" s="1">
        <v>43719</v>
      </c>
      <c r="I33603" s="1">
        <v>119985</v>
      </c>
      <c r="J33603">
        <v>582</v>
      </c>
      <c r="K33603" t="s">
        <v>18</v>
      </c>
      <c r="L33603" s="1">
        <v>69831270</v>
      </c>
      <c r="M33603"/>
      <c r="N33603"/>
    </row>
    <row r="33604" spans="1:14" x14ac:dyDescent="0.3">
      <c r="A33604" t="s">
        <v>8</v>
      </c>
      <c r="B33604">
        <v>2010</v>
      </c>
      <c r="C33604" t="s">
        <v>23</v>
      </c>
      <c r="D33604" t="s">
        <v>36</v>
      </c>
      <c r="E33604" t="s">
        <v>11</v>
      </c>
      <c r="F33604" t="s">
        <v>17</v>
      </c>
      <c r="G33604">
        <v>2.8</v>
      </c>
      <c r="H33604" s="1">
        <v>33214</v>
      </c>
      <c r="I33604" s="1">
        <v>97313</v>
      </c>
      <c r="J33604">
        <v>9121</v>
      </c>
      <c r="K33604" t="s">
        <v>13</v>
      </c>
      <c r="L33604" s="1">
        <v>887591873</v>
      </c>
      <c r="M33604"/>
      <c r="N33604"/>
    </row>
    <row r="33605" spans="1:14" x14ac:dyDescent="0.3">
      <c r="A33605" t="s">
        <v>33</v>
      </c>
      <c r="B33605">
        <v>2016</v>
      </c>
      <c r="C33605" t="s">
        <v>15</v>
      </c>
      <c r="D33605" t="s">
        <v>26</v>
      </c>
      <c r="E33605" t="s">
        <v>11</v>
      </c>
      <c r="F33605" t="s">
        <v>12</v>
      </c>
      <c r="G33605">
        <v>1.7</v>
      </c>
      <c r="H33605" s="1">
        <v>19193</v>
      </c>
      <c r="I33605" s="1">
        <v>106539</v>
      </c>
      <c r="J33605">
        <v>9445</v>
      </c>
      <c r="K33605" t="s">
        <v>13</v>
      </c>
      <c r="L33605" s="1">
        <v>1006260855</v>
      </c>
      <c r="M33605"/>
      <c r="N33605"/>
    </row>
    <row r="33606" spans="1:14" x14ac:dyDescent="0.3">
      <c r="A33606" t="s">
        <v>38</v>
      </c>
      <c r="B33606">
        <v>2010</v>
      </c>
      <c r="C33606" t="s">
        <v>21</v>
      </c>
      <c r="D33606" t="s">
        <v>36</v>
      </c>
      <c r="E33606" t="s">
        <v>16</v>
      </c>
      <c r="F33606" t="s">
        <v>12</v>
      </c>
      <c r="G33606">
        <v>1.7</v>
      </c>
      <c r="H33606" s="1">
        <v>3986</v>
      </c>
      <c r="I33606" s="1">
        <v>49534</v>
      </c>
      <c r="J33606">
        <v>9211</v>
      </c>
      <c r="K33606" t="s">
        <v>13</v>
      </c>
      <c r="L33606" s="1">
        <v>456257674</v>
      </c>
      <c r="M33606"/>
      <c r="N33606"/>
    </row>
    <row r="33607" spans="1:14" x14ac:dyDescent="0.3">
      <c r="A33607" t="s">
        <v>33</v>
      </c>
      <c r="B33607">
        <v>2022</v>
      </c>
      <c r="C33607" t="s">
        <v>23</v>
      </c>
      <c r="D33607" t="s">
        <v>10</v>
      </c>
      <c r="E33607" t="s">
        <v>30</v>
      </c>
      <c r="F33607" t="s">
        <v>17</v>
      </c>
      <c r="G33607">
        <v>4.5</v>
      </c>
      <c r="H33607" s="1">
        <v>180668</v>
      </c>
      <c r="I33607" s="1">
        <v>11913</v>
      </c>
      <c r="J33607">
        <v>2009</v>
      </c>
      <c r="K33607" t="s">
        <v>18</v>
      </c>
      <c r="L33607" s="1">
        <v>23933217</v>
      </c>
      <c r="M33607"/>
      <c r="N33607"/>
    </row>
    <row r="33608" spans="1:14" x14ac:dyDescent="0.3">
      <c r="A33608" t="s">
        <v>38</v>
      </c>
      <c r="B33608">
        <v>2020</v>
      </c>
      <c r="C33608" t="s">
        <v>15</v>
      </c>
      <c r="D33608" t="s">
        <v>36</v>
      </c>
      <c r="E33608" t="s">
        <v>30</v>
      </c>
      <c r="F33608" t="s">
        <v>12</v>
      </c>
      <c r="G33608">
        <v>3.9</v>
      </c>
      <c r="H33608" s="1">
        <v>171110</v>
      </c>
      <c r="I33608" s="1">
        <v>49805</v>
      </c>
      <c r="J33608">
        <v>3374</v>
      </c>
      <c r="K33608" t="s">
        <v>18</v>
      </c>
      <c r="L33608" s="1">
        <v>168042070</v>
      </c>
      <c r="M33608"/>
      <c r="N33608"/>
    </row>
    <row r="33609" spans="1:14" x14ac:dyDescent="0.3">
      <c r="A33609" t="s">
        <v>35</v>
      </c>
      <c r="B33609">
        <v>2010</v>
      </c>
      <c r="C33609" t="s">
        <v>27</v>
      </c>
      <c r="D33609" t="s">
        <v>24</v>
      </c>
      <c r="E33609" t="s">
        <v>30</v>
      </c>
      <c r="F33609" t="s">
        <v>17</v>
      </c>
      <c r="G33609">
        <v>4.2</v>
      </c>
      <c r="H33609" s="1">
        <v>186196</v>
      </c>
      <c r="I33609" s="1">
        <v>81467</v>
      </c>
      <c r="J33609">
        <v>3579</v>
      </c>
      <c r="K33609" t="s">
        <v>18</v>
      </c>
      <c r="L33609" s="1">
        <v>291570393</v>
      </c>
      <c r="M33609"/>
      <c r="N33609"/>
    </row>
    <row r="33610" spans="1:14" x14ac:dyDescent="0.3">
      <c r="A33610" t="s">
        <v>31</v>
      </c>
      <c r="B33610">
        <v>2011</v>
      </c>
      <c r="C33610" t="s">
        <v>32</v>
      </c>
      <c r="D33610" t="s">
        <v>10</v>
      </c>
      <c r="E33610" t="s">
        <v>30</v>
      </c>
      <c r="F33610" t="s">
        <v>17</v>
      </c>
      <c r="G33610">
        <v>4.8</v>
      </c>
      <c r="H33610" s="1">
        <v>157396</v>
      </c>
      <c r="I33610" s="1">
        <v>59701</v>
      </c>
      <c r="J33610">
        <v>1927</v>
      </c>
      <c r="K33610" t="s">
        <v>18</v>
      </c>
      <c r="L33610" s="1">
        <v>115043827</v>
      </c>
      <c r="M33610"/>
      <c r="N33610"/>
    </row>
    <row r="33611" spans="1:14" x14ac:dyDescent="0.3">
      <c r="A33611" t="s">
        <v>14</v>
      </c>
      <c r="B33611">
        <v>2011</v>
      </c>
      <c r="C33611" t="s">
        <v>32</v>
      </c>
      <c r="D33611" t="s">
        <v>24</v>
      </c>
      <c r="E33611" t="s">
        <v>30</v>
      </c>
      <c r="F33611" t="s">
        <v>17</v>
      </c>
      <c r="G33611">
        <v>4.0999999999999996</v>
      </c>
      <c r="H33611" s="1">
        <v>52184</v>
      </c>
      <c r="I33611" s="1">
        <v>45705</v>
      </c>
      <c r="J33611">
        <v>336</v>
      </c>
      <c r="K33611" t="s">
        <v>18</v>
      </c>
      <c r="L33611" s="1">
        <v>15356880</v>
      </c>
      <c r="M33611"/>
      <c r="N33611"/>
    </row>
    <row r="33612" spans="1:14" x14ac:dyDescent="0.3">
      <c r="A33612" t="s">
        <v>31</v>
      </c>
      <c r="B33612">
        <v>2013</v>
      </c>
      <c r="C33612" t="s">
        <v>32</v>
      </c>
      <c r="D33612" t="s">
        <v>24</v>
      </c>
      <c r="E33612" t="s">
        <v>25</v>
      </c>
      <c r="F33612" t="s">
        <v>12</v>
      </c>
      <c r="G33612">
        <v>3.9</v>
      </c>
      <c r="H33612" s="1">
        <v>122458</v>
      </c>
      <c r="I33612" s="1">
        <v>104742</v>
      </c>
      <c r="J33612">
        <v>9894</v>
      </c>
      <c r="K33612" t="s">
        <v>13</v>
      </c>
      <c r="L33612" s="1">
        <v>1036317348</v>
      </c>
      <c r="M33612"/>
      <c r="N33612"/>
    </row>
    <row r="33613" spans="1:14" x14ac:dyDescent="0.3">
      <c r="A33613" t="s">
        <v>22</v>
      </c>
      <c r="B33613">
        <v>2022</v>
      </c>
      <c r="C33613" t="s">
        <v>32</v>
      </c>
      <c r="D33613" t="s">
        <v>19</v>
      </c>
      <c r="E33613" t="s">
        <v>11</v>
      </c>
      <c r="F33613" t="s">
        <v>12</v>
      </c>
      <c r="G33613">
        <v>3.8</v>
      </c>
      <c r="H33613" s="1">
        <v>7893</v>
      </c>
      <c r="I33613" s="1">
        <v>90225</v>
      </c>
      <c r="J33613">
        <v>8414</v>
      </c>
      <c r="K33613" t="s">
        <v>13</v>
      </c>
      <c r="L33613" s="1">
        <v>759153150</v>
      </c>
      <c r="M33613"/>
      <c r="N33613"/>
    </row>
    <row r="33614" spans="1:14" x14ac:dyDescent="0.3">
      <c r="A33614" t="s">
        <v>8</v>
      </c>
      <c r="B33614">
        <v>2010</v>
      </c>
      <c r="C33614" t="s">
        <v>23</v>
      </c>
      <c r="D33614" t="s">
        <v>26</v>
      </c>
      <c r="E33614" t="s">
        <v>25</v>
      </c>
      <c r="F33614" t="s">
        <v>12</v>
      </c>
      <c r="G33614">
        <v>2.4</v>
      </c>
      <c r="H33614" s="1">
        <v>152865</v>
      </c>
      <c r="I33614" s="1">
        <v>79219</v>
      </c>
      <c r="J33614">
        <v>2121</v>
      </c>
      <c r="K33614" t="s">
        <v>18</v>
      </c>
      <c r="L33614" s="1">
        <v>168023499</v>
      </c>
      <c r="M33614"/>
      <c r="N33614"/>
    </row>
    <row r="33615" spans="1:14" x14ac:dyDescent="0.3">
      <c r="A33615" t="s">
        <v>8</v>
      </c>
      <c r="B33615">
        <v>2013</v>
      </c>
      <c r="C33615" t="s">
        <v>27</v>
      </c>
      <c r="D33615" t="s">
        <v>24</v>
      </c>
      <c r="E33615" t="s">
        <v>11</v>
      </c>
      <c r="F33615" t="s">
        <v>17</v>
      </c>
      <c r="G33615">
        <v>4.9000000000000004</v>
      </c>
      <c r="H33615" s="1">
        <v>100510</v>
      </c>
      <c r="I33615" s="1">
        <v>75331</v>
      </c>
      <c r="J33615">
        <v>1474</v>
      </c>
      <c r="K33615" t="s">
        <v>18</v>
      </c>
      <c r="L33615" s="1">
        <v>111037894</v>
      </c>
      <c r="M33615"/>
      <c r="N33615"/>
    </row>
    <row r="33616" spans="1:14" x14ac:dyDescent="0.3">
      <c r="A33616" t="s">
        <v>14</v>
      </c>
      <c r="B33616">
        <v>2011</v>
      </c>
      <c r="C33616" t="s">
        <v>21</v>
      </c>
      <c r="D33616" t="s">
        <v>26</v>
      </c>
      <c r="E33616" t="s">
        <v>16</v>
      </c>
      <c r="F33616" t="s">
        <v>12</v>
      </c>
      <c r="G33616">
        <v>3.4</v>
      </c>
      <c r="H33616" s="1">
        <v>18312</v>
      </c>
      <c r="I33616" s="1">
        <v>98158</v>
      </c>
      <c r="J33616">
        <v>7537</v>
      </c>
      <c r="K33616" t="s">
        <v>13</v>
      </c>
      <c r="L33616" s="1">
        <v>739816846</v>
      </c>
      <c r="M33616"/>
      <c r="N33616"/>
    </row>
    <row r="33617" spans="1:14" x14ac:dyDescent="0.3">
      <c r="A33617" t="s">
        <v>8</v>
      </c>
      <c r="B33617">
        <v>2013</v>
      </c>
      <c r="C33617" t="s">
        <v>23</v>
      </c>
      <c r="D33617" t="s">
        <v>10</v>
      </c>
      <c r="E33617" t="s">
        <v>30</v>
      </c>
      <c r="F33617" t="s">
        <v>17</v>
      </c>
      <c r="G33617">
        <v>2.2999999999999998</v>
      </c>
      <c r="H33617" s="1">
        <v>96709</v>
      </c>
      <c r="I33617" s="1">
        <v>113976</v>
      </c>
      <c r="J33617">
        <v>8726</v>
      </c>
      <c r="K33617" t="s">
        <v>13</v>
      </c>
      <c r="L33617" s="1">
        <v>994554576</v>
      </c>
      <c r="M33617"/>
      <c r="N33617"/>
    </row>
    <row r="33618" spans="1:14" x14ac:dyDescent="0.3">
      <c r="A33618" t="s">
        <v>33</v>
      </c>
      <c r="B33618">
        <v>2013</v>
      </c>
      <c r="C33618" t="s">
        <v>21</v>
      </c>
      <c r="D33618" t="s">
        <v>19</v>
      </c>
      <c r="E33618" t="s">
        <v>30</v>
      </c>
      <c r="F33618" t="s">
        <v>17</v>
      </c>
      <c r="G33618">
        <v>2.2000000000000002</v>
      </c>
      <c r="H33618" s="1">
        <v>99609</v>
      </c>
      <c r="I33618" s="1">
        <v>92703</v>
      </c>
      <c r="J33618">
        <v>652</v>
      </c>
      <c r="K33618" t="s">
        <v>18</v>
      </c>
      <c r="L33618" s="1">
        <v>60442356</v>
      </c>
      <c r="M33618"/>
      <c r="N33618"/>
    </row>
    <row r="33619" spans="1:14" x14ac:dyDescent="0.3">
      <c r="A33619" t="s">
        <v>8</v>
      </c>
      <c r="B33619">
        <v>2018</v>
      </c>
      <c r="C33619" t="s">
        <v>32</v>
      </c>
      <c r="D33619" t="s">
        <v>26</v>
      </c>
      <c r="E33619" t="s">
        <v>11</v>
      </c>
      <c r="F33619" t="s">
        <v>17</v>
      </c>
      <c r="G33619">
        <v>4.4000000000000004</v>
      </c>
      <c r="H33619" s="1">
        <v>35507</v>
      </c>
      <c r="I33619" s="1">
        <v>114392</v>
      </c>
      <c r="J33619">
        <v>698</v>
      </c>
      <c r="K33619" t="s">
        <v>18</v>
      </c>
      <c r="L33619" s="1">
        <v>79845616</v>
      </c>
      <c r="M33619"/>
      <c r="N33619"/>
    </row>
    <row r="33620" spans="1:14" x14ac:dyDescent="0.3">
      <c r="A33620" t="s">
        <v>37</v>
      </c>
      <c r="B33620">
        <v>2018</v>
      </c>
      <c r="C33620" t="s">
        <v>27</v>
      </c>
      <c r="D33620" t="s">
        <v>36</v>
      </c>
      <c r="E33620" t="s">
        <v>30</v>
      </c>
      <c r="F33620" t="s">
        <v>12</v>
      </c>
      <c r="G33620">
        <v>2.4</v>
      </c>
      <c r="H33620" s="1">
        <v>181363</v>
      </c>
      <c r="I33620" s="1">
        <v>44236</v>
      </c>
      <c r="J33620">
        <v>5223</v>
      </c>
      <c r="K33620" t="s">
        <v>18</v>
      </c>
      <c r="L33620" s="1">
        <v>231044628</v>
      </c>
      <c r="M33620"/>
      <c r="N33620"/>
    </row>
    <row r="33621" spans="1:14" x14ac:dyDescent="0.3">
      <c r="A33621" t="s">
        <v>20</v>
      </c>
      <c r="B33621">
        <v>2010</v>
      </c>
      <c r="C33621" t="s">
        <v>9</v>
      </c>
      <c r="D33621" t="s">
        <v>10</v>
      </c>
      <c r="E33621" t="s">
        <v>25</v>
      </c>
      <c r="F33621" t="s">
        <v>17</v>
      </c>
      <c r="G33621">
        <v>1.6</v>
      </c>
      <c r="H33621" s="1">
        <v>94239</v>
      </c>
      <c r="I33621" s="1">
        <v>114562</v>
      </c>
      <c r="J33621">
        <v>5026</v>
      </c>
      <c r="K33621" t="s">
        <v>18</v>
      </c>
      <c r="L33621" s="1">
        <v>575788612</v>
      </c>
      <c r="M33621"/>
      <c r="N33621"/>
    </row>
    <row r="33622" spans="1:14" x14ac:dyDescent="0.3">
      <c r="A33622" t="s">
        <v>8</v>
      </c>
      <c r="B33622">
        <v>2014</v>
      </c>
      <c r="C33622" t="s">
        <v>21</v>
      </c>
      <c r="D33622" t="s">
        <v>24</v>
      </c>
      <c r="E33622" t="s">
        <v>16</v>
      </c>
      <c r="F33622" t="s">
        <v>12</v>
      </c>
      <c r="G33622">
        <v>3</v>
      </c>
      <c r="H33622" s="1">
        <v>194308</v>
      </c>
      <c r="I33622" s="1">
        <v>39399</v>
      </c>
      <c r="J33622">
        <v>6529</v>
      </c>
      <c r="K33622" t="s">
        <v>18</v>
      </c>
      <c r="L33622" s="1">
        <v>257236071</v>
      </c>
      <c r="M33622"/>
      <c r="N33622"/>
    </row>
    <row r="33623" spans="1:14" x14ac:dyDescent="0.3">
      <c r="A33623" t="s">
        <v>22</v>
      </c>
      <c r="B33623">
        <v>2016</v>
      </c>
      <c r="C33623" t="s">
        <v>21</v>
      </c>
      <c r="D33623" t="s">
        <v>10</v>
      </c>
      <c r="E33623" t="s">
        <v>25</v>
      </c>
      <c r="F33623" t="s">
        <v>12</v>
      </c>
      <c r="G33623">
        <v>4.4000000000000004</v>
      </c>
      <c r="H33623" s="1">
        <v>34739</v>
      </c>
      <c r="I33623" s="1">
        <v>55888</v>
      </c>
      <c r="J33623">
        <v>8307</v>
      </c>
      <c r="K33623" t="s">
        <v>13</v>
      </c>
      <c r="L33623" s="1">
        <v>464261616</v>
      </c>
      <c r="M33623"/>
      <c r="N33623"/>
    </row>
    <row r="33624" spans="1:14" x14ac:dyDescent="0.3">
      <c r="A33624" t="s">
        <v>38</v>
      </c>
      <c r="B33624">
        <v>2013</v>
      </c>
      <c r="C33624" t="s">
        <v>23</v>
      </c>
      <c r="D33624" t="s">
        <v>10</v>
      </c>
      <c r="E33624" t="s">
        <v>16</v>
      </c>
      <c r="F33624" t="s">
        <v>17</v>
      </c>
      <c r="G33624">
        <v>3</v>
      </c>
      <c r="H33624" s="1">
        <v>141693</v>
      </c>
      <c r="I33624" s="1">
        <v>63832</v>
      </c>
      <c r="J33624">
        <v>4123</v>
      </c>
      <c r="K33624" t="s">
        <v>18</v>
      </c>
      <c r="L33624" s="1">
        <v>263179336</v>
      </c>
      <c r="M33624"/>
      <c r="N33624"/>
    </row>
    <row r="33625" spans="1:14" x14ac:dyDescent="0.3">
      <c r="A33625" t="s">
        <v>14</v>
      </c>
      <c r="B33625">
        <v>2021</v>
      </c>
      <c r="C33625" t="s">
        <v>15</v>
      </c>
      <c r="D33625" t="s">
        <v>19</v>
      </c>
      <c r="E33625" t="s">
        <v>30</v>
      </c>
      <c r="F33625" t="s">
        <v>12</v>
      </c>
      <c r="G33625">
        <v>4.3</v>
      </c>
      <c r="H33625" s="1">
        <v>90812</v>
      </c>
      <c r="I33625" s="1">
        <v>6991</v>
      </c>
      <c r="J33625">
        <v>8241</v>
      </c>
      <c r="K33625" t="s">
        <v>13</v>
      </c>
      <c r="L33625" s="1">
        <v>57612831</v>
      </c>
      <c r="M33625"/>
      <c r="N33625"/>
    </row>
    <row r="33626" spans="1:14" x14ac:dyDescent="0.3">
      <c r="A33626" t="s">
        <v>14</v>
      </c>
      <c r="B33626">
        <v>2014</v>
      </c>
      <c r="C33626" t="s">
        <v>9</v>
      </c>
      <c r="D33626" t="s">
        <v>24</v>
      </c>
      <c r="E33626" t="s">
        <v>16</v>
      </c>
      <c r="F33626" t="s">
        <v>12</v>
      </c>
      <c r="G33626">
        <v>4.4000000000000004</v>
      </c>
      <c r="H33626" s="1">
        <v>17841</v>
      </c>
      <c r="I33626" s="1">
        <v>83535</v>
      </c>
      <c r="J33626">
        <v>8100</v>
      </c>
      <c r="K33626" t="s">
        <v>13</v>
      </c>
      <c r="L33626" s="1">
        <v>676633500</v>
      </c>
      <c r="M33626"/>
      <c r="N33626"/>
    </row>
    <row r="33627" spans="1:14" x14ac:dyDescent="0.3">
      <c r="A33627" t="s">
        <v>8</v>
      </c>
      <c r="B33627">
        <v>2011</v>
      </c>
      <c r="C33627" t="s">
        <v>9</v>
      </c>
      <c r="D33627" t="s">
        <v>26</v>
      </c>
      <c r="E33627" t="s">
        <v>30</v>
      </c>
      <c r="F33627" t="s">
        <v>12</v>
      </c>
      <c r="G33627">
        <v>4.5</v>
      </c>
      <c r="H33627" s="1">
        <v>83272</v>
      </c>
      <c r="I33627" s="1">
        <v>46830</v>
      </c>
      <c r="J33627">
        <v>6077</v>
      </c>
      <c r="K33627" t="s">
        <v>18</v>
      </c>
      <c r="L33627" s="1">
        <v>284585910</v>
      </c>
      <c r="M33627"/>
      <c r="N33627"/>
    </row>
    <row r="33628" spans="1:14" x14ac:dyDescent="0.3">
      <c r="A33628" t="s">
        <v>29</v>
      </c>
      <c r="B33628">
        <v>2012</v>
      </c>
      <c r="C33628" t="s">
        <v>23</v>
      </c>
      <c r="D33628" t="s">
        <v>24</v>
      </c>
      <c r="E33628" t="s">
        <v>11</v>
      </c>
      <c r="F33628" t="s">
        <v>12</v>
      </c>
      <c r="G33628">
        <v>3.6</v>
      </c>
      <c r="H33628" s="1">
        <v>145552</v>
      </c>
      <c r="I33628" s="1">
        <v>34778</v>
      </c>
      <c r="J33628">
        <v>3393</v>
      </c>
      <c r="K33628" t="s">
        <v>18</v>
      </c>
      <c r="L33628" s="1">
        <v>118001754</v>
      </c>
      <c r="M33628"/>
      <c r="N33628"/>
    </row>
    <row r="33629" spans="1:14" x14ac:dyDescent="0.3">
      <c r="A33629" t="s">
        <v>33</v>
      </c>
      <c r="B33629">
        <v>2016</v>
      </c>
      <c r="C33629" t="s">
        <v>21</v>
      </c>
      <c r="D33629" t="s">
        <v>36</v>
      </c>
      <c r="E33629" t="s">
        <v>16</v>
      </c>
      <c r="F33629" t="s">
        <v>12</v>
      </c>
      <c r="G33629">
        <v>3.9</v>
      </c>
      <c r="H33629" s="1">
        <v>120357</v>
      </c>
      <c r="I33629" s="1">
        <v>74177</v>
      </c>
      <c r="J33629">
        <v>7970</v>
      </c>
      <c r="K33629" t="s">
        <v>13</v>
      </c>
      <c r="L33629" s="1">
        <v>591190690</v>
      </c>
      <c r="M33629"/>
      <c r="N33629"/>
    </row>
    <row r="33630" spans="1:14" x14ac:dyDescent="0.3">
      <c r="A33630" t="s">
        <v>31</v>
      </c>
      <c r="B33630">
        <v>2019</v>
      </c>
      <c r="C33630" t="s">
        <v>15</v>
      </c>
      <c r="D33630" t="s">
        <v>10</v>
      </c>
      <c r="E33630" t="s">
        <v>11</v>
      </c>
      <c r="F33630" t="s">
        <v>12</v>
      </c>
      <c r="G33630">
        <v>2.4</v>
      </c>
      <c r="H33630" s="1">
        <v>183309</v>
      </c>
      <c r="I33630" s="1">
        <v>62807</v>
      </c>
      <c r="J33630">
        <v>8200</v>
      </c>
      <c r="K33630" t="s">
        <v>13</v>
      </c>
      <c r="L33630" s="1">
        <v>515017400</v>
      </c>
      <c r="M33630"/>
      <c r="N33630"/>
    </row>
    <row r="33631" spans="1:14" x14ac:dyDescent="0.3">
      <c r="A33631" t="s">
        <v>14</v>
      </c>
      <c r="B33631">
        <v>2022</v>
      </c>
      <c r="C33631" t="s">
        <v>9</v>
      </c>
      <c r="D33631" t="s">
        <v>19</v>
      </c>
      <c r="E33631" t="s">
        <v>30</v>
      </c>
      <c r="F33631" t="s">
        <v>17</v>
      </c>
      <c r="G33631">
        <v>1.8</v>
      </c>
      <c r="H33631" s="1">
        <v>167122</v>
      </c>
      <c r="I33631" s="1">
        <v>54388</v>
      </c>
      <c r="J33631">
        <v>8135</v>
      </c>
      <c r="K33631" t="s">
        <v>13</v>
      </c>
      <c r="L33631" s="1">
        <v>442446380</v>
      </c>
      <c r="M33631"/>
      <c r="N33631"/>
    </row>
    <row r="33632" spans="1:14" x14ac:dyDescent="0.3">
      <c r="A33632" t="s">
        <v>8</v>
      </c>
      <c r="B33632">
        <v>2024</v>
      </c>
      <c r="C33632" t="s">
        <v>27</v>
      </c>
      <c r="D33632" t="s">
        <v>24</v>
      </c>
      <c r="E33632" t="s">
        <v>30</v>
      </c>
      <c r="F33632" t="s">
        <v>12</v>
      </c>
      <c r="G33632">
        <v>3.4</v>
      </c>
      <c r="H33632" s="1">
        <v>50996</v>
      </c>
      <c r="I33632" s="1">
        <v>7161</v>
      </c>
      <c r="J33632">
        <v>7960</v>
      </c>
      <c r="K33632" t="s">
        <v>13</v>
      </c>
      <c r="L33632" s="1">
        <v>57001560</v>
      </c>
      <c r="M33632"/>
      <c r="N33632"/>
    </row>
    <row r="33633" spans="1:14" x14ac:dyDescent="0.3">
      <c r="A33633" t="s">
        <v>20</v>
      </c>
      <c r="B33633">
        <v>2016</v>
      </c>
      <c r="C33633" t="s">
        <v>15</v>
      </c>
      <c r="D33633" t="s">
        <v>28</v>
      </c>
      <c r="E33633" t="s">
        <v>11</v>
      </c>
      <c r="F33633" t="s">
        <v>12</v>
      </c>
      <c r="G33633">
        <v>1.5</v>
      </c>
      <c r="H33633" s="1">
        <v>145165</v>
      </c>
      <c r="I33633" s="1">
        <v>70418</v>
      </c>
      <c r="J33633">
        <v>4008</v>
      </c>
      <c r="K33633" t="s">
        <v>18</v>
      </c>
      <c r="L33633" s="1">
        <v>282235344</v>
      </c>
      <c r="M33633"/>
      <c r="N33633"/>
    </row>
    <row r="33634" spans="1:14" x14ac:dyDescent="0.3">
      <c r="A33634" t="s">
        <v>14</v>
      </c>
      <c r="B33634">
        <v>2013</v>
      </c>
      <c r="C33634" t="s">
        <v>23</v>
      </c>
      <c r="D33634" t="s">
        <v>24</v>
      </c>
      <c r="E33634" t="s">
        <v>16</v>
      </c>
      <c r="F33634" t="s">
        <v>12</v>
      </c>
      <c r="G33634">
        <v>3.1</v>
      </c>
      <c r="H33634" s="1">
        <v>171757</v>
      </c>
      <c r="I33634" s="1">
        <v>84620</v>
      </c>
      <c r="J33634">
        <v>9581</v>
      </c>
      <c r="K33634" t="s">
        <v>13</v>
      </c>
      <c r="L33634" s="1">
        <v>810744220</v>
      </c>
      <c r="M33634"/>
      <c r="N33634"/>
    </row>
    <row r="33635" spans="1:14" x14ac:dyDescent="0.3">
      <c r="A33635" t="s">
        <v>20</v>
      </c>
      <c r="B33635">
        <v>2021</v>
      </c>
      <c r="C33635" t="s">
        <v>27</v>
      </c>
      <c r="D33635" t="s">
        <v>36</v>
      </c>
      <c r="E33635" t="s">
        <v>30</v>
      </c>
      <c r="F33635" t="s">
        <v>17</v>
      </c>
      <c r="G33635">
        <v>1.9</v>
      </c>
      <c r="H33635" s="1">
        <v>184519</v>
      </c>
      <c r="I33635" s="1">
        <v>94855</v>
      </c>
      <c r="J33635">
        <v>5235</v>
      </c>
      <c r="K33635" t="s">
        <v>18</v>
      </c>
      <c r="L33635" s="1">
        <v>496565925</v>
      </c>
      <c r="M33635"/>
      <c r="N33635"/>
    </row>
    <row r="33636" spans="1:14" x14ac:dyDescent="0.3">
      <c r="A33636" t="s">
        <v>31</v>
      </c>
      <c r="B33636">
        <v>2010</v>
      </c>
      <c r="C33636" t="s">
        <v>27</v>
      </c>
      <c r="D33636" t="s">
        <v>19</v>
      </c>
      <c r="E33636" t="s">
        <v>30</v>
      </c>
      <c r="F33636" t="s">
        <v>17</v>
      </c>
      <c r="G33636">
        <v>1.9</v>
      </c>
      <c r="H33636" s="1">
        <v>85438</v>
      </c>
      <c r="I33636" s="1">
        <v>85722</v>
      </c>
      <c r="J33636">
        <v>885</v>
      </c>
      <c r="K33636" t="s">
        <v>18</v>
      </c>
      <c r="L33636" s="1">
        <v>75863970</v>
      </c>
      <c r="M33636"/>
      <c r="N33636"/>
    </row>
    <row r="33637" spans="1:14" x14ac:dyDescent="0.3">
      <c r="A33637" t="s">
        <v>34</v>
      </c>
      <c r="B33637">
        <v>2010</v>
      </c>
      <c r="C33637" t="s">
        <v>32</v>
      </c>
      <c r="D33637" t="s">
        <v>10</v>
      </c>
      <c r="E33637" t="s">
        <v>30</v>
      </c>
      <c r="F33637" t="s">
        <v>17</v>
      </c>
      <c r="G33637">
        <v>4.5</v>
      </c>
      <c r="H33637" s="1">
        <v>183923</v>
      </c>
      <c r="I33637" s="1">
        <v>39178</v>
      </c>
      <c r="J33637">
        <v>8675</v>
      </c>
      <c r="K33637" t="s">
        <v>13</v>
      </c>
      <c r="L33637" s="1">
        <v>339869150</v>
      </c>
      <c r="M33637"/>
      <c r="N33637"/>
    </row>
    <row r="33638" spans="1:14" x14ac:dyDescent="0.3">
      <c r="A33638" t="s">
        <v>37</v>
      </c>
      <c r="B33638">
        <v>2013</v>
      </c>
      <c r="C33638" t="s">
        <v>21</v>
      </c>
      <c r="D33638" t="s">
        <v>19</v>
      </c>
      <c r="E33638" t="s">
        <v>16</v>
      </c>
      <c r="F33638" t="s">
        <v>17</v>
      </c>
      <c r="G33638">
        <v>3.7</v>
      </c>
      <c r="H33638" s="1">
        <v>161612</v>
      </c>
      <c r="I33638" s="1">
        <v>69429</v>
      </c>
      <c r="J33638">
        <v>9341</v>
      </c>
      <c r="K33638" t="s">
        <v>13</v>
      </c>
      <c r="L33638" s="1">
        <v>648536289</v>
      </c>
      <c r="M33638"/>
      <c r="N33638"/>
    </row>
    <row r="33639" spans="1:14" x14ac:dyDescent="0.3">
      <c r="A33639" t="s">
        <v>14</v>
      </c>
      <c r="B33639">
        <v>2013</v>
      </c>
      <c r="C33639" t="s">
        <v>32</v>
      </c>
      <c r="D33639" t="s">
        <v>24</v>
      </c>
      <c r="E33639" t="s">
        <v>11</v>
      </c>
      <c r="F33639" t="s">
        <v>12</v>
      </c>
      <c r="G33639">
        <v>3.8</v>
      </c>
      <c r="H33639" s="1">
        <v>10711</v>
      </c>
      <c r="I33639" s="1">
        <v>10193</v>
      </c>
      <c r="J33639">
        <v>4474</v>
      </c>
      <c r="K33639" t="s">
        <v>18</v>
      </c>
      <c r="L33639" s="1">
        <v>45603482</v>
      </c>
      <c r="M33639"/>
      <c r="N33639"/>
    </row>
    <row r="33640" spans="1:14" x14ac:dyDescent="0.3">
      <c r="A33640" t="s">
        <v>29</v>
      </c>
      <c r="B33640">
        <v>2015</v>
      </c>
      <c r="C33640" t="s">
        <v>21</v>
      </c>
      <c r="D33640" t="s">
        <v>36</v>
      </c>
      <c r="E33640" t="s">
        <v>16</v>
      </c>
      <c r="F33640" t="s">
        <v>17</v>
      </c>
      <c r="G33640">
        <v>2.9</v>
      </c>
      <c r="H33640" s="1">
        <v>103351</v>
      </c>
      <c r="I33640" s="1">
        <v>40785</v>
      </c>
      <c r="J33640">
        <v>3878</v>
      </c>
      <c r="K33640" t="s">
        <v>18</v>
      </c>
      <c r="L33640" s="1">
        <v>158164230</v>
      </c>
      <c r="M33640"/>
      <c r="N33640"/>
    </row>
    <row r="33641" spans="1:14" x14ac:dyDescent="0.3">
      <c r="A33641" t="s">
        <v>22</v>
      </c>
      <c r="B33641">
        <v>2016</v>
      </c>
      <c r="C33641" t="s">
        <v>23</v>
      </c>
      <c r="D33641" t="s">
        <v>24</v>
      </c>
      <c r="E33641" t="s">
        <v>25</v>
      </c>
      <c r="F33641" t="s">
        <v>12</v>
      </c>
      <c r="G33641">
        <v>2.9</v>
      </c>
      <c r="H33641" s="1">
        <v>44168</v>
      </c>
      <c r="I33641" s="1">
        <v>98252</v>
      </c>
      <c r="J33641">
        <v>8842</v>
      </c>
      <c r="K33641" t="s">
        <v>13</v>
      </c>
      <c r="L33641" s="1">
        <v>868744184</v>
      </c>
      <c r="M33641"/>
      <c r="N33641"/>
    </row>
    <row r="33642" spans="1:14" x14ac:dyDescent="0.3">
      <c r="A33642" t="s">
        <v>33</v>
      </c>
      <c r="B33642">
        <v>2018</v>
      </c>
      <c r="C33642" t="s">
        <v>27</v>
      </c>
      <c r="D33642" t="s">
        <v>19</v>
      </c>
      <c r="E33642" t="s">
        <v>11</v>
      </c>
      <c r="F33642" t="s">
        <v>17</v>
      </c>
      <c r="G33642">
        <v>2.6</v>
      </c>
      <c r="H33642" s="1">
        <v>3781</v>
      </c>
      <c r="I33642" s="1">
        <v>46924</v>
      </c>
      <c r="J33642">
        <v>9031</v>
      </c>
      <c r="K33642" t="s">
        <v>13</v>
      </c>
      <c r="L33642" s="1">
        <v>423770644</v>
      </c>
      <c r="M33642"/>
      <c r="N33642"/>
    </row>
    <row r="33643" spans="1:14" x14ac:dyDescent="0.3">
      <c r="A33643" t="s">
        <v>31</v>
      </c>
      <c r="B33643">
        <v>2018</v>
      </c>
      <c r="C33643" t="s">
        <v>9</v>
      </c>
      <c r="D33643" t="s">
        <v>10</v>
      </c>
      <c r="E33643" t="s">
        <v>11</v>
      </c>
      <c r="F33643" t="s">
        <v>17</v>
      </c>
      <c r="G33643">
        <v>3</v>
      </c>
      <c r="H33643" s="1">
        <v>116607</v>
      </c>
      <c r="I33643" s="1">
        <v>98302</v>
      </c>
      <c r="J33643">
        <v>783</v>
      </c>
      <c r="K33643" t="s">
        <v>18</v>
      </c>
      <c r="L33643" s="1">
        <v>76970466</v>
      </c>
      <c r="M33643"/>
      <c r="N33643"/>
    </row>
    <row r="33644" spans="1:14" x14ac:dyDescent="0.3">
      <c r="A33644" t="s">
        <v>22</v>
      </c>
      <c r="B33644">
        <v>2019</v>
      </c>
      <c r="C33644" t="s">
        <v>9</v>
      </c>
      <c r="D33644" t="s">
        <v>24</v>
      </c>
      <c r="E33644" t="s">
        <v>11</v>
      </c>
      <c r="F33644" t="s">
        <v>12</v>
      </c>
      <c r="G33644">
        <v>3.6</v>
      </c>
      <c r="H33644" s="1">
        <v>68630</v>
      </c>
      <c r="I33644" s="1">
        <v>32849</v>
      </c>
      <c r="J33644">
        <v>4804</v>
      </c>
      <c r="K33644" t="s">
        <v>18</v>
      </c>
      <c r="L33644" s="1">
        <v>157806596</v>
      </c>
      <c r="M33644"/>
      <c r="N33644"/>
    </row>
    <row r="33645" spans="1:14" x14ac:dyDescent="0.3">
      <c r="A33645" t="s">
        <v>35</v>
      </c>
      <c r="B33645">
        <v>2021</v>
      </c>
      <c r="C33645" t="s">
        <v>32</v>
      </c>
      <c r="D33645" t="s">
        <v>26</v>
      </c>
      <c r="E33645" t="s">
        <v>30</v>
      </c>
      <c r="F33645" t="s">
        <v>17</v>
      </c>
      <c r="G33645">
        <v>2.2000000000000002</v>
      </c>
      <c r="H33645" s="1">
        <v>51681</v>
      </c>
      <c r="I33645" s="1">
        <v>92640</v>
      </c>
      <c r="J33645">
        <v>3320</v>
      </c>
      <c r="K33645" t="s">
        <v>18</v>
      </c>
      <c r="L33645" s="1">
        <v>307564800</v>
      </c>
      <c r="M33645"/>
      <c r="N33645"/>
    </row>
    <row r="33646" spans="1:14" x14ac:dyDescent="0.3">
      <c r="A33646" t="s">
        <v>8</v>
      </c>
      <c r="B33646">
        <v>2024</v>
      </c>
      <c r="C33646" t="s">
        <v>21</v>
      </c>
      <c r="D33646" t="s">
        <v>26</v>
      </c>
      <c r="E33646" t="s">
        <v>11</v>
      </c>
      <c r="F33646" t="s">
        <v>17</v>
      </c>
      <c r="G33646">
        <v>2.4</v>
      </c>
      <c r="H33646" s="1">
        <v>133900</v>
      </c>
      <c r="I33646" s="1">
        <v>76746</v>
      </c>
      <c r="J33646">
        <v>1159</v>
      </c>
      <c r="K33646" t="s">
        <v>18</v>
      </c>
      <c r="L33646" s="1">
        <v>88948614</v>
      </c>
      <c r="M33646"/>
      <c r="N33646"/>
    </row>
    <row r="33647" spans="1:14" x14ac:dyDescent="0.3">
      <c r="A33647" t="s">
        <v>37</v>
      </c>
      <c r="B33647">
        <v>2021</v>
      </c>
      <c r="C33647" t="s">
        <v>32</v>
      </c>
      <c r="D33647" t="s">
        <v>24</v>
      </c>
      <c r="E33647" t="s">
        <v>30</v>
      </c>
      <c r="F33647" t="s">
        <v>17</v>
      </c>
      <c r="G33647">
        <v>3.2</v>
      </c>
      <c r="H33647" s="1">
        <v>82151</v>
      </c>
      <c r="I33647" s="1">
        <v>5338</v>
      </c>
      <c r="J33647">
        <v>6510</v>
      </c>
      <c r="K33647" t="s">
        <v>18</v>
      </c>
      <c r="L33647" s="1">
        <v>34750380</v>
      </c>
      <c r="M33647"/>
      <c r="N33647"/>
    </row>
    <row r="33648" spans="1:14" x14ac:dyDescent="0.3">
      <c r="A33648" t="s">
        <v>31</v>
      </c>
      <c r="B33648">
        <v>2014</v>
      </c>
      <c r="C33648" t="s">
        <v>32</v>
      </c>
      <c r="D33648" t="s">
        <v>10</v>
      </c>
      <c r="E33648" t="s">
        <v>25</v>
      </c>
      <c r="F33648" t="s">
        <v>17</v>
      </c>
      <c r="G33648">
        <v>2.8</v>
      </c>
      <c r="H33648" s="1">
        <v>34701</v>
      </c>
      <c r="I33648" s="1">
        <v>91556</v>
      </c>
      <c r="J33648">
        <v>8281</v>
      </c>
      <c r="K33648" t="s">
        <v>13</v>
      </c>
      <c r="L33648" s="1">
        <v>758175236</v>
      </c>
      <c r="M33648"/>
      <c r="N33648"/>
    </row>
    <row r="33649" spans="1:14" x14ac:dyDescent="0.3">
      <c r="A33649" t="s">
        <v>20</v>
      </c>
      <c r="B33649">
        <v>2019</v>
      </c>
      <c r="C33649" t="s">
        <v>15</v>
      </c>
      <c r="D33649" t="s">
        <v>19</v>
      </c>
      <c r="E33649" t="s">
        <v>30</v>
      </c>
      <c r="F33649" t="s">
        <v>17</v>
      </c>
      <c r="G33649">
        <v>4.4000000000000004</v>
      </c>
      <c r="H33649" s="1">
        <v>73276</v>
      </c>
      <c r="I33649" s="1">
        <v>69193</v>
      </c>
      <c r="J33649">
        <v>1618</v>
      </c>
      <c r="K33649" t="s">
        <v>18</v>
      </c>
      <c r="L33649" s="1">
        <v>111954274</v>
      </c>
      <c r="M33649"/>
      <c r="N33649"/>
    </row>
    <row r="33650" spans="1:14" x14ac:dyDescent="0.3">
      <c r="A33650" t="s">
        <v>35</v>
      </c>
      <c r="B33650">
        <v>2020</v>
      </c>
      <c r="C33650" t="s">
        <v>21</v>
      </c>
      <c r="D33650" t="s">
        <v>19</v>
      </c>
      <c r="E33650" t="s">
        <v>16</v>
      </c>
      <c r="F33650" t="s">
        <v>12</v>
      </c>
      <c r="G33650">
        <v>4.4000000000000004</v>
      </c>
      <c r="H33650" s="1">
        <v>12285</v>
      </c>
      <c r="I33650" s="1">
        <v>105530</v>
      </c>
      <c r="J33650">
        <v>3958</v>
      </c>
      <c r="K33650" t="s">
        <v>18</v>
      </c>
      <c r="L33650" s="1">
        <v>417687740</v>
      </c>
      <c r="M33650"/>
      <c r="N33650"/>
    </row>
    <row r="33651" spans="1:14" x14ac:dyDescent="0.3">
      <c r="A33651" t="s">
        <v>38</v>
      </c>
      <c r="B33651">
        <v>2012</v>
      </c>
      <c r="C33651" t="s">
        <v>27</v>
      </c>
      <c r="D33651" t="s">
        <v>19</v>
      </c>
      <c r="E33651" t="s">
        <v>11</v>
      </c>
      <c r="F33651" t="s">
        <v>17</v>
      </c>
      <c r="G33651">
        <v>2.7</v>
      </c>
      <c r="H33651" s="1">
        <v>135258</v>
      </c>
      <c r="I33651" s="1">
        <v>85909</v>
      </c>
      <c r="J33651">
        <v>6655</v>
      </c>
      <c r="K33651" t="s">
        <v>18</v>
      </c>
      <c r="L33651" s="1">
        <v>571724395</v>
      </c>
      <c r="M33651"/>
      <c r="N33651"/>
    </row>
    <row r="33652" spans="1:14" x14ac:dyDescent="0.3">
      <c r="A33652" t="s">
        <v>33</v>
      </c>
      <c r="B33652">
        <v>2012</v>
      </c>
      <c r="C33652" t="s">
        <v>9</v>
      </c>
      <c r="D33652" t="s">
        <v>19</v>
      </c>
      <c r="E33652" t="s">
        <v>25</v>
      </c>
      <c r="F33652" t="s">
        <v>12</v>
      </c>
      <c r="G33652">
        <v>3.1</v>
      </c>
      <c r="H33652" s="1">
        <v>69205</v>
      </c>
      <c r="I33652" s="1">
        <v>73703</v>
      </c>
      <c r="J33652">
        <v>4787</v>
      </c>
      <c r="K33652" t="s">
        <v>18</v>
      </c>
      <c r="L33652" s="1">
        <v>352816261</v>
      </c>
      <c r="M33652"/>
      <c r="N33652"/>
    </row>
    <row r="33653" spans="1:14" x14ac:dyDescent="0.3">
      <c r="A33653" t="s">
        <v>34</v>
      </c>
      <c r="B33653">
        <v>2024</v>
      </c>
      <c r="C33653" t="s">
        <v>27</v>
      </c>
      <c r="D33653" t="s">
        <v>36</v>
      </c>
      <c r="E33653" t="s">
        <v>25</v>
      </c>
      <c r="F33653" t="s">
        <v>12</v>
      </c>
      <c r="G33653">
        <v>4.9000000000000004</v>
      </c>
      <c r="H33653" s="1">
        <v>10380</v>
      </c>
      <c r="I33653" s="1">
        <v>73891</v>
      </c>
      <c r="J33653">
        <v>4837</v>
      </c>
      <c r="K33653" t="s">
        <v>18</v>
      </c>
      <c r="L33653" s="1">
        <v>357410767</v>
      </c>
      <c r="M33653"/>
      <c r="N33653"/>
    </row>
    <row r="33654" spans="1:14" x14ac:dyDescent="0.3">
      <c r="A33654" t="s">
        <v>22</v>
      </c>
      <c r="B33654">
        <v>2015</v>
      </c>
      <c r="C33654" t="s">
        <v>9</v>
      </c>
      <c r="D33654" t="s">
        <v>24</v>
      </c>
      <c r="E33654" t="s">
        <v>16</v>
      </c>
      <c r="F33654" t="s">
        <v>12</v>
      </c>
      <c r="G33654">
        <v>4.4000000000000004</v>
      </c>
      <c r="H33654" s="1">
        <v>147348</v>
      </c>
      <c r="I33654" s="1">
        <v>30301</v>
      </c>
      <c r="J33654">
        <v>8555</v>
      </c>
      <c r="K33654" t="s">
        <v>13</v>
      </c>
      <c r="L33654" s="1">
        <v>259225055</v>
      </c>
      <c r="M33654"/>
      <c r="N33654"/>
    </row>
    <row r="33655" spans="1:14" x14ac:dyDescent="0.3">
      <c r="A33655" t="s">
        <v>38</v>
      </c>
      <c r="B33655">
        <v>2010</v>
      </c>
      <c r="C33655" t="s">
        <v>9</v>
      </c>
      <c r="D33655" t="s">
        <v>24</v>
      </c>
      <c r="E33655" t="s">
        <v>30</v>
      </c>
      <c r="F33655" t="s">
        <v>12</v>
      </c>
      <c r="G33655">
        <v>2.2999999999999998</v>
      </c>
      <c r="H33655" s="1">
        <v>100343</v>
      </c>
      <c r="I33655" s="1">
        <v>31775</v>
      </c>
      <c r="J33655">
        <v>1607</v>
      </c>
      <c r="K33655" t="s">
        <v>18</v>
      </c>
      <c r="L33655" s="1">
        <v>51062425</v>
      </c>
      <c r="M33655"/>
      <c r="N33655"/>
    </row>
    <row r="33656" spans="1:14" x14ac:dyDescent="0.3">
      <c r="A33656" t="s">
        <v>37</v>
      </c>
      <c r="B33656">
        <v>2016</v>
      </c>
      <c r="C33656" t="s">
        <v>27</v>
      </c>
      <c r="D33656" t="s">
        <v>36</v>
      </c>
      <c r="E33656" t="s">
        <v>30</v>
      </c>
      <c r="F33656" t="s">
        <v>12</v>
      </c>
      <c r="G33656">
        <v>2.5</v>
      </c>
      <c r="H33656" s="1">
        <v>95609</v>
      </c>
      <c r="I33656" s="1">
        <v>72178</v>
      </c>
      <c r="J33656">
        <v>1720</v>
      </c>
      <c r="K33656" t="s">
        <v>18</v>
      </c>
      <c r="L33656" s="1">
        <v>124146160</v>
      </c>
      <c r="M33656"/>
      <c r="N33656"/>
    </row>
    <row r="33657" spans="1:14" x14ac:dyDescent="0.3">
      <c r="A33657" t="s">
        <v>22</v>
      </c>
      <c r="B33657">
        <v>2012</v>
      </c>
      <c r="C33657" t="s">
        <v>32</v>
      </c>
      <c r="D33657" t="s">
        <v>10</v>
      </c>
      <c r="E33657" t="s">
        <v>11</v>
      </c>
      <c r="F33657" t="s">
        <v>17</v>
      </c>
      <c r="G33657">
        <v>1.8</v>
      </c>
      <c r="H33657" s="1">
        <v>44458</v>
      </c>
      <c r="I33657" s="1">
        <v>114371</v>
      </c>
      <c r="J33657">
        <v>2737</v>
      </c>
      <c r="K33657" t="s">
        <v>18</v>
      </c>
      <c r="L33657" s="1">
        <v>313033427</v>
      </c>
      <c r="M33657"/>
      <c r="N33657"/>
    </row>
    <row r="33658" spans="1:14" x14ac:dyDescent="0.3">
      <c r="A33658" t="s">
        <v>8</v>
      </c>
      <c r="B33658">
        <v>2014</v>
      </c>
      <c r="C33658" t="s">
        <v>23</v>
      </c>
      <c r="D33658" t="s">
        <v>36</v>
      </c>
      <c r="E33658" t="s">
        <v>16</v>
      </c>
      <c r="F33658" t="s">
        <v>12</v>
      </c>
      <c r="G33658">
        <v>3.9</v>
      </c>
      <c r="H33658" s="1">
        <v>175512</v>
      </c>
      <c r="I33658" s="1">
        <v>45657</v>
      </c>
      <c r="J33658">
        <v>3743</v>
      </c>
      <c r="K33658" t="s">
        <v>18</v>
      </c>
      <c r="L33658" s="1">
        <v>170894151</v>
      </c>
      <c r="M33658"/>
      <c r="N33658"/>
    </row>
    <row r="33659" spans="1:14" x14ac:dyDescent="0.3">
      <c r="A33659" t="s">
        <v>14</v>
      </c>
      <c r="B33659">
        <v>2016</v>
      </c>
      <c r="C33659" t="s">
        <v>15</v>
      </c>
      <c r="D33659" t="s">
        <v>10</v>
      </c>
      <c r="E33659" t="s">
        <v>11</v>
      </c>
      <c r="F33659" t="s">
        <v>17</v>
      </c>
      <c r="G33659">
        <v>2.6</v>
      </c>
      <c r="H33659" s="1">
        <v>73723</v>
      </c>
      <c r="I33659" s="1">
        <v>95510</v>
      </c>
      <c r="J33659">
        <v>8864</v>
      </c>
      <c r="K33659" t="s">
        <v>13</v>
      </c>
      <c r="L33659" s="1">
        <v>846600640</v>
      </c>
      <c r="M33659"/>
      <c r="N33659"/>
    </row>
    <row r="33660" spans="1:14" x14ac:dyDescent="0.3">
      <c r="A33660" t="s">
        <v>22</v>
      </c>
      <c r="B33660">
        <v>2016</v>
      </c>
      <c r="C33660" t="s">
        <v>23</v>
      </c>
      <c r="D33660" t="s">
        <v>28</v>
      </c>
      <c r="E33660" t="s">
        <v>11</v>
      </c>
      <c r="F33660" t="s">
        <v>17</v>
      </c>
      <c r="G33660">
        <v>3.4</v>
      </c>
      <c r="H33660" s="1">
        <v>102549</v>
      </c>
      <c r="I33660" s="1">
        <v>68803</v>
      </c>
      <c r="J33660">
        <v>6709</v>
      </c>
      <c r="K33660" t="s">
        <v>18</v>
      </c>
      <c r="L33660" s="1">
        <v>461599327</v>
      </c>
      <c r="M33660"/>
      <c r="N33660"/>
    </row>
    <row r="33661" spans="1:14" x14ac:dyDescent="0.3">
      <c r="A33661" t="s">
        <v>14</v>
      </c>
      <c r="B33661">
        <v>2018</v>
      </c>
      <c r="C33661" t="s">
        <v>9</v>
      </c>
      <c r="D33661" t="s">
        <v>28</v>
      </c>
      <c r="E33661" t="s">
        <v>25</v>
      </c>
      <c r="F33661" t="s">
        <v>12</v>
      </c>
      <c r="G33661">
        <v>4.2</v>
      </c>
      <c r="H33661" s="1">
        <v>198732</v>
      </c>
      <c r="I33661" s="1">
        <v>104951</v>
      </c>
      <c r="J33661">
        <v>7751</v>
      </c>
      <c r="K33661" t="s">
        <v>13</v>
      </c>
      <c r="L33661" s="1">
        <v>813475201</v>
      </c>
      <c r="M33661"/>
      <c r="N33661"/>
    </row>
    <row r="33662" spans="1:14" x14ac:dyDescent="0.3">
      <c r="A33662" t="s">
        <v>33</v>
      </c>
      <c r="B33662">
        <v>2010</v>
      </c>
      <c r="C33662" t="s">
        <v>32</v>
      </c>
      <c r="D33662" t="s">
        <v>28</v>
      </c>
      <c r="E33662" t="s">
        <v>30</v>
      </c>
      <c r="F33662" t="s">
        <v>12</v>
      </c>
      <c r="G33662">
        <v>4.4000000000000004</v>
      </c>
      <c r="H33662" s="1">
        <v>33627</v>
      </c>
      <c r="I33662" s="1">
        <v>110306</v>
      </c>
      <c r="J33662">
        <v>859</v>
      </c>
      <c r="K33662" t="s">
        <v>18</v>
      </c>
      <c r="L33662" s="1">
        <v>94752854</v>
      </c>
      <c r="M33662"/>
      <c r="N33662"/>
    </row>
    <row r="33663" spans="1:14" x14ac:dyDescent="0.3">
      <c r="A33663" t="s">
        <v>22</v>
      </c>
      <c r="B33663">
        <v>2012</v>
      </c>
      <c r="C33663" t="s">
        <v>21</v>
      </c>
      <c r="D33663" t="s">
        <v>19</v>
      </c>
      <c r="E33663" t="s">
        <v>30</v>
      </c>
      <c r="F33663" t="s">
        <v>12</v>
      </c>
      <c r="G33663">
        <v>2.6</v>
      </c>
      <c r="H33663" s="1">
        <v>4781</v>
      </c>
      <c r="I33663" s="1">
        <v>35270</v>
      </c>
      <c r="J33663">
        <v>8383</v>
      </c>
      <c r="K33663" t="s">
        <v>13</v>
      </c>
      <c r="L33663" s="1">
        <v>295668410</v>
      </c>
      <c r="M33663"/>
      <c r="N33663"/>
    </row>
    <row r="33664" spans="1:14" x14ac:dyDescent="0.3">
      <c r="A33664" t="s">
        <v>8</v>
      </c>
      <c r="B33664">
        <v>2018</v>
      </c>
      <c r="C33664" t="s">
        <v>21</v>
      </c>
      <c r="D33664" t="s">
        <v>24</v>
      </c>
      <c r="E33664" t="s">
        <v>25</v>
      </c>
      <c r="F33664" t="s">
        <v>17</v>
      </c>
      <c r="G33664">
        <v>2.2999999999999998</v>
      </c>
      <c r="H33664" s="1">
        <v>123997</v>
      </c>
      <c r="I33664" s="1">
        <v>51397</v>
      </c>
      <c r="J33664">
        <v>6009</v>
      </c>
      <c r="K33664" t="s">
        <v>18</v>
      </c>
      <c r="L33664" s="1">
        <v>308844573</v>
      </c>
      <c r="M33664"/>
      <c r="N33664"/>
    </row>
    <row r="33665" spans="1:14" x14ac:dyDescent="0.3">
      <c r="A33665" t="s">
        <v>14</v>
      </c>
      <c r="B33665">
        <v>2017</v>
      </c>
      <c r="C33665" t="s">
        <v>27</v>
      </c>
      <c r="D33665" t="s">
        <v>36</v>
      </c>
      <c r="E33665" t="s">
        <v>25</v>
      </c>
      <c r="F33665" t="s">
        <v>12</v>
      </c>
      <c r="G33665">
        <v>4.5</v>
      </c>
      <c r="H33665" s="1">
        <v>144313</v>
      </c>
      <c r="I33665" s="1">
        <v>52109</v>
      </c>
      <c r="J33665">
        <v>1265</v>
      </c>
      <c r="K33665" t="s">
        <v>18</v>
      </c>
      <c r="L33665" s="1">
        <v>65917885</v>
      </c>
      <c r="M33665"/>
      <c r="N33665"/>
    </row>
    <row r="33666" spans="1:14" x14ac:dyDescent="0.3">
      <c r="A33666" t="s">
        <v>38</v>
      </c>
      <c r="B33666">
        <v>2011</v>
      </c>
      <c r="C33666" t="s">
        <v>32</v>
      </c>
      <c r="D33666" t="s">
        <v>24</v>
      </c>
      <c r="E33666" t="s">
        <v>30</v>
      </c>
      <c r="F33666" t="s">
        <v>17</v>
      </c>
      <c r="G33666">
        <v>2.8</v>
      </c>
      <c r="H33666" s="1">
        <v>162971</v>
      </c>
      <c r="I33666" s="1">
        <v>111264</v>
      </c>
      <c r="J33666">
        <v>3457</v>
      </c>
      <c r="K33666" t="s">
        <v>18</v>
      </c>
      <c r="L33666" s="1">
        <v>384639648</v>
      </c>
      <c r="M33666"/>
      <c r="N33666"/>
    </row>
    <row r="33667" spans="1:14" x14ac:dyDescent="0.3">
      <c r="A33667" t="s">
        <v>37</v>
      </c>
      <c r="B33667">
        <v>2017</v>
      </c>
      <c r="C33667" t="s">
        <v>27</v>
      </c>
      <c r="D33667" t="s">
        <v>10</v>
      </c>
      <c r="E33667" t="s">
        <v>11</v>
      </c>
      <c r="F33667" t="s">
        <v>12</v>
      </c>
      <c r="G33667">
        <v>4.4000000000000004</v>
      </c>
      <c r="H33667" s="1">
        <v>13480</v>
      </c>
      <c r="I33667" s="1">
        <v>52104</v>
      </c>
      <c r="J33667">
        <v>1617</v>
      </c>
      <c r="K33667" t="s">
        <v>18</v>
      </c>
      <c r="L33667" s="1">
        <v>84252168</v>
      </c>
      <c r="M33667"/>
      <c r="N33667"/>
    </row>
    <row r="33668" spans="1:14" x14ac:dyDescent="0.3">
      <c r="A33668" t="s">
        <v>35</v>
      </c>
      <c r="B33668">
        <v>2017</v>
      </c>
      <c r="C33668" t="s">
        <v>23</v>
      </c>
      <c r="D33668" t="s">
        <v>28</v>
      </c>
      <c r="E33668" t="s">
        <v>16</v>
      </c>
      <c r="F33668" t="s">
        <v>12</v>
      </c>
      <c r="G33668">
        <v>2</v>
      </c>
      <c r="H33668" s="1">
        <v>159144</v>
      </c>
      <c r="I33668" s="1">
        <v>93652</v>
      </c>
      <c r="J33668">
        <v>7475</v>
      </c>
      <c r="K33668" t="s">
        <v>13</v>
      </c>
      <c r="L33668" s="1">
        <v>700048700</v>
      </c>
      <c r="M33668"/>
      <c r="N33668"/>
    </row>
    <row r="33669" spans="1:14" x14ac:dyDescent="0.3">
      <c r="A33669" t="s">
        <v>33</v>
      </c>
      <c r="B33669">
        <v>2011</v>
      </c>
      <c r="C33669" t="s">
        <v>27</v>
      </c>
      <c r="D33669" t="s">
        <v>24</v>
      </c>
      <c r="E33669" t="s">
        <v>16</v>
      </c>
      <c r="F33669" t="s">
        <v>12</v>
      </c>
      <c r="G33669">
        <v>4.7</v>
      </c>
      <c r="H33669" s="1">
        <v>129890</v>
      </c>
      <c r="I33669" s="1">
        <v>30642</v>
      </c>
      <c r="J33669">
        <v>8916</v>
      </c>
      <c r="K33669" t="s">
        <v>13</v>
      </c>
      <c r="L33669" s="1">
        <v>273204072</v>
      </c>
      <c r="M33669"/>
      <c r="N33669"/>
    </row>
    <row r="33670" spans="1:14" x14ac:dyDescent="0.3">
      <c r="A33670" t="s">
        <v>8</v>
      </c>
      <c r="B33670">
        <v>2017</v>
      </c>
      <c r="C33670" t="s">
        <v>15</v>
      </c>
      <c r="D33670" t="s">
        <v>19</v>
      </c>
      <c r="E33670" t="s">
        <v>25</v>
      </c>
      <c r="F33670" t="s">
        <v>17</v>
      </c>
      <c r="G33670">
        <v>3.2</v>
      </c>
      <c r="H33670" s="1">
        <v>135166</v>
      </c>
      <c r="I33670" s="1">
        <v>79239</v>
      </c>
      <c r="J33670">
        <v>869</v>
      </c>
      <c r="K33670" t="s">
        <v>18</v>
      </c>
      <c r="L33670" s="1">
        <v>68858691</v>
      </c>
      <c r="M33670"/>
      <c r="N33670"/>
    </row>
    <row r="33671" spans="1:14" x14ac:dyDescent="0.3">
      <c r="A33671" t="s">
        <v>35</v>
      </c>
      <c r="B33671">
        <v>2012</v>
      </c>
      <c r="C33671" t="s">
        <v>32</v>
      </c>
      <c r="D33671" t="s">
        <v>24</v>
      </c>
      <c r="E33671" t="s">
        <v>11</v>
      </c>
      <c r="F33671" t="s">
        <v>12</v>
      </c>
      <c r="G33671">
        <v>2.1</v>
      </c>
      <c r="H33671" s="1">
        <v>36914</v>
      </c>
      <c r="I33671" s="1">
        <v>84805</v>
      </c>
      <c r="J33671">
        <v>9165</v>
      </c>
      <c r="K33671" t="s">
        <v>13</v>
      </c>
      <c r="L33671" s="1">
        <v>777237825</v>
      </c>
      <c r="M33671"/>
      <c r="N33671"/>
    </row>
    <row r="33672" spans="1:14" x14ac:dyDescent="0.3">
      <c r="A33672" t="s">
        <v>22</v>
      </c>
      <c r="B33672">
        <v>2016</v>
      </c>
      <c r="C33672" t="s">
        <v>27</v>
      </c>
      <c r="D33672" t="s">
        <v>24</v>
      </c>
      <c r="E33672" t="s">
        <v>30</v>
      </c>
      <c r="F33672" t="s">
        <v>12</v>
      </c>
      <c r="G33672">
        <v>3.4</v>
      </c>
      <c r="H33672" s="1">
        <v>126599</v>
      </c>
      <c r="I33672" s="1">
        <v>69209</v>
      </c>
      <c r="J33672">
        <v>1376</v>
      </c>
      <c r="K33672" t="s">
        <v>18</v>
      </c>
      <c r="L33672" s="1">
        <v>95231584</v>
      </c>
      <c r="M33672"/>
      <c r="N33672"/>
    </row>
    <row r="33673" spans="1:14" x14ac:dyDescent="0.3">
      <c r="A33673" t="s">
        <v>37</v>
      </c>
      <c r="B33673">
        <v>2022</v>
      </c>
      <c r="C33673" t="s">
        <v>23</v>
      </c>
      <c r="D33673" t="s">
        <v>28</v>
      </c>
      <c r="E33673" t="s">
        <v>11</v>
      </c>
      <c r="F33673" t="s">
        <v>12</v>
      </c>
      <c r="G33673">
        <v>4.5</v>
      </c>
      <c r="H33673" s="1">
        <v>13177</v>
      </c>
      <c r="I33673" s="1">
        <v>48835</v>
      </c>
      <c r="J33673">
        <v>4842</v>
      </c>
      <c r="K33673" t="s">
        <v>18</v>
      </c>
      <c r="L33673" s="1">
        <v>236459070</v>
      </c>
      <c r="M33673"/>
      <c r="N33673"/>
    </row>
    <row r="33674" spans="1:14" x14ac:dyDescent="0.3">
      <c r="A33674" t="s">
        <v>22</v>
      </c>
      <c r="B33674">
        <v>2018</v>
      </c>
      <c r="C33674" t="s">
        <v>23</v>
      </c>
      <c r="D33674" t="s">
        <v>28</v>
      </c>
      <c r="E33674" t="s">
        <v>25</v>
      </c>
      <c r="F33674" t="s">
        <v>17</v>
      </c>
      <c r="G33674">
        <v>2.9</v>
      </c>
      <c r="H33674" s="1">
        <v>4785</v>
      </c>
      <c r="I33674" s="1">
        <v>62953</v>
      </c>
      <c r="J33674">
        <v>4809</v>
      </c>
      <c r="K33674" t="s">
        <v>18</v>
      </c>
      <c r="L33674" s="1">
        <v>302740977</v>
      </c>
      <c r="M33674"/>
      <c r="N33674"/>
    </row>
    <row r="33675" spans="1:14" x14ac:dyDescent="0.3">
      <c r="A33675" t="s">
        <v>34</v>
      </c>
      <c r="B33675">
        <v>2013</v>
      </c>
      <c r="C33675" t="s">
        <v>15</v>
      </c>
      <c r="D33675" t="s">
        <v>10</v>
      </c>
      <c r="E33675" t="s">
        <v>11</v>
      </c>
      <c r="F33675" t="s">
        <v>12</v>
      </c>
      <c r="G33675">
        <v>2.1</v>
      </c>
      <c r="H33675" s="1">
        <v>196767</v>
      </c>
      <c r="I33675" s="1">
        <v>101105</v>
      </c>
      <c r="J33675">
        <v>7376</v>
      </c>
      <c r="K33675" t="s">
        <v>13</v>
      </c>
      <c r="L33675" s="1">
        <v>745750480</v>
      </c>
      <c r="M33675"/>
      <c r="N33675"/>
    </row>
    <row r="33676" spans="1:14" x14ac:dyDescent="0.3">
      <c r="A33676" t="s">
        <v>20</v>
      </c>
      <c r="B33676">
        <v>2024</v>
      </c>
      <c r="C33676" t="s">
        <v>23</v>
      </c>
      <c r="D33676" t="s">
        <v>10</v>
      </c>
      <c r="E33676" t="s">
        <v>30</v>
      </c>
      <c r="F33676" t="s">
        <v>17</v>
      </c>
      <c r="G33676">
        <v>3.5</v>
      </c>
      <c r="H33676" s="1">
        <v>181102</v>
      </c>
      <c r="I33676" s="1">
        <v>70451</v>
      </c>
      <c r="J33676">
        <v>2099</v>
      </c>
      <c r="K33676" t="s">
        <v>18</v>
      </c>
      <c r="L33676" s="1">
        <v>147876649</v>
      </c>
      <c r="M33676"/>
      <c r="N33676"/>
    </row>
    <row r="33677" spans="1:14" x14ac:dyDescent="0.3">
      <c r="A33677" t="s">
        <v>37</v>
      </c>
      <c r="B33677">
        <v>2020</v>
      </c>
      <c r="C33677" t="s">
        <v>15</v>
      </c>
      <c r="D33677" t="s">
        <v>10</v>
      </c>
      <c r="E33677" t="s">
        <v>11</v>
      </c>
      <c r="F33677" t="s">
        <v>12</v>
      </c>
      <c r="G33677">
        <v>4.4000000000000004</v>
      </c>
      <c r="H33677" s="1">
        <v>56422</v>
      </c>
      <c r="I33677" s="1">
        <v>109632</v>
      </c>
      <c r="J33677">
        <v>6177</v>
      </c>
      <c r="K33677" t="s">
        <v>18</v>
      </c>
      <c r="L33677" s="1">
        <v>677196864</v>
      </c>
      <c r="M33677"/>
      <c r="N33677"/>
    </row>
    <row r="33678" spans="1:14" x14ac:dyDescent="0.3">
      <c r="A33678" t="s">
        <v>22</v>
      </c>
      <c r="B33678">
        <v>2015</v>
      </c>
      <c r="C33678" t="s">
        <v>21</v>
      </c>
      <c r="D33678" t="s">
        <v>19</v>
      </c>
      <c r="E33678" t="s">
        <v>30</v>
      </c>
      <c r="F33678" t="s">
        <v>12</v>
      </c>
      <c r="G33678">
        <v>1.9</v>
      </c>
      <c r="H33678" s="1">
        <v>66900</v>
      </c>
      <c r="I33678" s="1">
        <v>57120</v>
      </c>
      <c r="J33678">
        <v>2215</v>
      </c>
      <c r="K33678" t="s">
        <v>18</v>
      </c>
      <c r="L33678" s="1">
        <v>126520800</v>
      </c>
      <c r="M33678"/>
      <c r="N33678"/>
    </row>
    <row r="33679" spans="1:14" x14ac:dyDescent="0.3">
      <c r="A33679" t="s">
        <v>31</v>
      </c>
      <c r="B33679">
        <v>2018</v>
      </c>
      <c r="C33679" t="s">
        <v>9</v>
      </c>
      <c r="D33679" t="s">
        <v>24</v>
      </c>
      <c r="E33679" t="s">
        <v>25</v>
      </c>
      <c r="F33679" t="s">
        <v>12</v>
      </c>
      <c r="G33679">
        <v>1.6</v>
      </c>
      <c r="H33679" s="1">
        <v>159957</v>
      </c>
      <c r="I33679" s="1">
        <v>77597</v>
      </c>
      <c r="J33679">
        <v>5919</v>
      </c>
      <c r="K33679" t="s">
        <v>18</v>
      </c>
      <c r="L33679" s="1">
        <v>459296643</v>
      </c>
      <c r="M33679"/>
      <c r="N33679"/>
    </row>
    <row r="33680" spans="1:14" x14ac:dyDescent="0.3">
      <c r="A33680" t="s">
        <v>22</v>
      </c>
      <c r="B33680">
        <v>2020</v>
      </c>
      <c r="C33680" t="s">
        <v>9</v>
      </c>
      <c r="D33680" t="s">
        <v>10</v>
      </c>
      <c r="E33680" t="s">
        <v>16</v>
      </c>
      <c r="F33680" t="s">
        <v>12</v>
      </c>
      <c r="G33680">
        <v>1.7</v>
      </c>
      <c r="H33680" s="1">
        <v>30164</v>
      </c>
      <c r="I33680" s="1">
        <v>76875</v>
      </c>
      <c r="J33680">
        <v>6645</v>
      </c>
      <c r="K33680" t="s">
        <v>18</v>
      </c>
      <c r="L33680" s="1">
        <v>510834375</v>
      </c>
      <c r="M33680"/>
      <c r="N33680"/>
    </row>
    <row r="33681" spans="1:14" x14ac:dyDescent="0.3">
      <c r="A33681" t="s">
        <v>20</v>
      </c>
      <c r="B33681">
        <v>2020</v>
      </c>
      <c r="C33681" t="s">
        <v>15</v>
      </c>
      <c r="D33681" t="s">
        <v>28</v>
      </c>
      <c r="E33681" t="s">
        <v>30</v>
      </c>
      <c r="F33681" t="s">
        <v>17</v>
      </c>
      <c r="G33681">
        <v>2.2999999999999998</v>
      </c>
      <c r="H33681" s="1">
        <v>129707</v>
      </c>
      <c r="I33681" s="1">
        <v>102935</v>
      </c>
      <c r="J33681">
        <v>3769</v>
      </c>
      <c r="K33681" t="s">
        <v>18</v>
      </c>
      <c r="L33681" s="1">
        <v>387962015</v>
      </c>
      <c r="M33681"/>
      <c r="N33681"/>
    </row>
    <row r="33682" spans="1:14" x14ac:dyDescent="0.3">
      <c r="A33682" t="s">
        <v>8</v>
      </c>
      <c r="B33682">
        <v>2014</v>
      </c>
      <c r="C33682" t="s">
        <v>32</v>
      </c>
      <c r="D33682" t="s">
        <v>36</v>
      </c>
      <c r="E33682" t="s">
        <v>30</v>
      </c>
      <c r="F33682" t="s">
        <v>12</v>
      </c>
      <c r="G33682">
        <v>1.5</v>
      </c>
      <c r="H33682" s="1">
        <v>184995</v>
      </c>
      <c r="I33682" s="1">
        <v>79107</v>
      </c>
      <c r="J33682">
        <v>6988</v>
      </c>
      <c r="K33682" t="s">
        <v>18</v>
      </c>
      <c r="L33682" s="1">
        <v>552799716</v>
      </c>
      <c r="M33682"/>
      <c r="N33682"/>
    </row>
    <row r="33683" spans="1:14" x14ac:dyDescent="0.3">
      <c r="A33683" t="s">
        <v>35</v>
      </c>
      <c r="B33683">
        <v>2021</v>
      </c>
      <c r="C33683" t="s">
        <v>9</v>
      </c>
      <c r="D33683" t="s">
        <v>19</v>
      </c>
      <c r="E33683" t="s">
        <v>16</v>
      </c>
      <c r="F33683" t="s">
        <v>12</v>
      </c>
      <c r="G33683">
        <v>3</v>
      </c>
      <c r="H33683" s="1">
        <v>13891</v>
      </c>
      <c r="I33683" s="1">
        <v>61485</v>
      </c>
      <c r="J33683">
        <v>2012</v>
      </c>
      <c r="K33683" t="s">
        <v>18</v>
      </c>
      <c r="L33683" s="1">
        <v>123707820</v>
      </c>
      <c r="M33683"/>
      <c r="N33683"/>
    </row>
    <row r="33684" spans="1:14" x14ac:dyDescent="0.3">
      <c r="A33684" t="s">
        <v>37</v>
      </c>
      <c r="B33684">
        <v>2010</v>
      </c>
      <c r="C33684" t="s">
        <v>32</v>
      </c>
      <c r="D33684" t="s">
        <v>26</v>
      </c>
      <c r="E33684" t="s">
        <v>16</v>
      </c>
      <c r="F33684" t="s">
        <v>12</v>
      </c>
      <c r="G33684">
        <v>3.9</v>
      </c>
      <c r="H33684" s="1">
        <v>27914</v>
      </c>
      <c r="I33684" s="1">
        <v>62942</v>
      </c>
      <c r="J33684">
        <v>5915</v>
      </c>
      <c r="K33684" t="s">
        <v>18</v>
      </c>
      <c r="L33684" s="1">
        <v>372301930</v>
      </c>
      <c r="M33684"/>
      <c r="N33684"/>
    </row>
    <row r="33685" spans="1:14" x14ac:dyDescent="0.3">
      <c r="A33685" t="s">
        <v>37</v>
      </c>
      <c r="B33685">
        <v>2012</v>
      </c>
      <c r="C33685" t="s">
        <v>9</v>
      </c>
      <c r="D33685" t="s">
        <v>36</v>
      </c>
      <c r="E33685" t="s">
        <v>30</v>
      </c>
      <c r="F33685" t="s">
        <v>12</v>
      </c>
      <c r="G33685">
        <v>4</v>
      </c>
      <c r="H33685" s="1">
        <v>145159</v>
      </c>
      <c r="I33685" s="1">
        <v>47592</v>
      </c>
      <c r="J33685">
        <v>2130</v>
      </c>
      <c r="K33685" t="s">
        <v>18</v>
      </c>
      <c r="L33685" s="1">
        <v>101370960</v>
      </c>
      <c r="M33685"/>
      <c r="N33685"/>
    </row>
    <row r="33686" spans="1:14" x14ac:dyDescent="0.3">
      <c r="A33686" t="s">
        <v>35</v>
      </c>
      <c r="B33686">
        <v>2020</v>
      </c>
      <c r="C33686" t="s">
        <v>32</v>
      </c>
      <c r="D33686" t="s">
        <v>28</v>
      </c>
      <c r="E33686" t="s">
        <v>11</v>
      </c>
      <c r="F33686" t="s">
        <v>17</v>
      </c>
      <c r="G33686">
        <v>3.7</v>
      </c>
      <c r="H33686" s="1">
        <v>153347</v>
      </c>
      <c r="I33686" s="1">
        <v>76910</v>
      </c>
      <c r="J33686">
        <v>5702</v>
      </c>
      <c r="K33686" t="s">
        <v>18</v>
      </c>
      <c r="L33686" s="1">
        <v>438540820</v>
      </c>
      <c r="M33686"/>
      <c r="N33686"/>
    </row>
    <row r="33687" spans="1:14" x14ac:dyDescent="0.3">
      <c r="A33687" t="s">
        <v>8</v>
      </c>
      <c r="B33687">
        <v>2024</v>
      </c>
      <c r="C33687" t="s">
        <v>15</v>
      </c>
      <c r="D33687" t="s">
        <v>24</v>
      </c>
      <c r="E33687" t="s">
        <v>25</v>
      </c>
      <c r="F33687" t="s">
        <v>17</v>
      </c>
      <c r="G33687">
        <v>2.5</v>
      </c>
      <c r="H33687" s="1">
        <v>130400</v>
      </c>
      <c r="I33687" s="1">
        <v>91189</v>
      </c>
      <c r="J33687">
        <v>3995</v>
      </c>
      <c r="K33687" t="s">
        <v>18</v>
      </c>
      <c r="L33687" s="1">
        <v>364300055</v>
      </c>
      <c r="M33687"/>
      <c r="N33687"/>
    </row>
    <row r="33688" spans="1:14" x14ac:dyDescent="0.3">
      <c r="A33688" t="s">
        <v>33</v>
      </c>
      <c r="B33688">
        <v>2018</v>
      </c>
      <c r="C33688" t="s">
        <v>21</v>
      </c>
      <c r="D33688" t="s">
        <v>19</v>
      </c>
      <c r="E33688" t="s">
        <v>25</v>
      </c>
      <c r="F33688" t="s">
        <v>12</v>
      </c>
      <c r="G33688">
        <v>4.0999999999999996</v>
      </c>
      <c r="H33688" s="1">
        <v>144420</v>
      </c>
      <c r="I33688" s="1">
        <v>30985</v>
      </c>
      <c r="J33688">
        <v>2061</v>
      </c>
      <c r="K33688" t="s">
        <v>18</v>
      </c>
      <c r="L33688" s="1">
        <v>63860085</v>
      </c>
      <c r="M33688"/>
      <c r="N33688"/>
    </row>
    <row r="33689" spans="1:14" x14ac:dyDescent="0.3">
      <c r="A33689" t="s">
        <v>31</v>
      </c>
      <c r="B33689">
        <v>2012</v>
      </c>
      <c r="C33689" t="s">
        <v>23</v>
      </c>
      <c r="D33689" t="s">
        <v>36</v>
      </c>
      <c r="E33689" t="s">
        <v>16</v>
      </c>
      <c r="F33689" t="s">
        <v>12</v>
      </c>
      <c r="G33689">
        <v>3.5</v>
      </c>
      <c r="H33689" s="1">
        <v>64960</v>
      </c>
      <c r="I33689" s="1">
        <v>82211</v>
      </c>
      <c r="J33689">
        <v>7362</v>
      </c>
      <c r="K33689" t="s">
        <v>13</v>
      </c>
      <c r="L33689" s="1">
        <v>605237382</v>
      </c>
      <c r="M33689"/>
      <c r="N33689"/>
    </row>
    <row r="33690" spans="1:14" x14ac:dyDescent="0.3">
      <c r="A33690" t="s">
        <v>31</v>
      </c>
      <c r="B33690">
        <v>2020</v>
      </c>
      <c r="C33690" t="s">
        <v>21</v>
      </c>
      <c r="D33690" t="s">
        <v>24</v>
      </c>
      <c r="E33690" t="s">
        <v>11</v>
      </c>
      <c r="F33690" t="s">
        <v>12</v>
      </c>
      <c r="G33690">
        <v>4.5</v>
      </c>
      <c r="H33690" s="1">
        <v>14477</v>
      </c>
      <c r="I33690" s="1">
        <v>77931</v>
      </c>
      <c r="J33690">
        <v>584</v>
      </c>
      <c r="K33690" t="s">
        <v>18</v>
      </c>
      <c r="L33690" s="1">
        <v>45511704</v>
      </c>
      <c r="M33690"/>
      <c r="N33690"/>
    </row>
    <row r="33691" spans="1:14" x14ac:dyDescent="0.3">
      <c r="A33691" t="s">
        <v>35</v>
      </c>
      <c r="B33691">
        <v>2020</v>
      </c>
      <c r="C33691" t="s">
        <v>27</v>
      </c>
      <c r="D33691" t="s">
        <v>28</v>
      </c>
      <c r="E33691" t="s">
        <v>11</v>
      </c>
      <c r="F33691" t="s">
        <v>17</v>
      </c>
      <c r="G33691">
        <v>3.2</v>
      </c>
      <c r="H33691" s="1">
        <v>196449</v>
      </c>
      <c r="I33691" s="1">
        <v>32755</v>
      </c>
      <c r="J33691">
        <v>9064</v>
      </c>
      <c r="K33691" t="s">
        <v>13</v>
      </c>
      <c r="L33691" s="1">
        <v>296891320</v>
      </c>
      <c r="M33691"/>
      <c r="N33691"/>
    </row>
    <row r="33692" spans="1:14" x14ac:dyDescent="0.3">
      <c r="A33692" t="s">
        <v>35</v>
      </c>
      <c r="B33692">
        <v>2019</v>
      </c>
      <c r="C33692" t="s">
        <v>15</v>
      </c>
      <c r="D33692" t="s">
        <v>19</v>
      </c>
      <c r="E33692" t="s">
        <v>25</v>
      </c>
      <c r="F33692" t="s">
        <v>12</v>
      </c>
      <c r="G33692">
        <v>2.1</v>
      </c>
      <c r="H33692" s="1">
        <v>4223</v>
      </c>
      <c r="I33692" s="1">
        <v>117643</v>
      </c>
      <c r="J33692">
        <v>4158</v>
      </c>
      <c r="K33692" t="s">
        <v>18</v>
      </c>
      <c r="L33692" s="1">
        <v>489159594</v>
      </c>
      <c r="M33692"/>
      <c r="N33692"/>
    </row>
    <row r="33693" spans="1:14" x14ac:dyDescent="0.3">
      <c r="A33693" t="s">
        <v>31</v>
      </c>
      <c r="B33693">
        <v>2011</v>
      </c>
      <c r="C33693" t="s">
        <v>23</v>
      </c>
      <c r="D33693" t="s">
        <v>24</v>
      </c>
      <c r="E33693" t="s">
        <v>25</v>
      </c>
      <c r="F33693" t="s">
        <v>12</v>
      </c>
      <c r="G33693">
        <v>3.7</v>
      </c>
      <c r="H33693" s="1">
        <v>198135</v>
      </c>
      <c r="I33693" s="1">
        <v>58694</v>
      </c>
      <c r="J33693">
        <v>3319</v>
      </c>
      <c r="K33693" t="s">
        <v>18</v>
      </c>
      <c r="L33693" s="1">
        <v>194805386</v>
      </c>
      <c r="M33693"/>
      <c r="N33693"/>
    </row>
    <row r="33694" spans="1:14" x14ac:dyDescent="0.3">
      <c r="A33694" t="s">
        <v>22</v>
      </c>
      <c r="B33694">
        <v>2013</v>
      </c>
      <c r="C33694" t="s">
        <v>15</v>
      </c>
      <c r="D33694" t="s">
        <v>28</v>
      </c>
      <c r="E33694" t="s">
        <v>30</v>
      </c>
      <c r="F33694" t="s">
        <v>17</v>
      </c>
      <c r="G33694">
        <v>2</v>
      </c>
      <c r="H33694" s="1">
        <v>3351</v>
      </c>
      <c r="I33694" s="1">
        <v>90281</v>
      </c>
      <c r="J33694">
        <v>3366</v>
      </c>
      <c r="K33694" t="s">
        <v>18</v>
      </c>
      <c r="L33694" s="1">
        <v>303885846</v>
      </c>
      <c r="M33694"/>
      <c r="N33694"/>
    </row>
    <row r="33695" spans="1:14" x14ac:dyDescent="0.3">
      <c r="A33695" t="s">
        <v>14</v>
      </c>
      <c r="B33695">
        <v>2014</v>
      </c>
      <c r="C33695" t="s">
        <v>27</v>
      </c>
      <c r="D33695" t="s">
        <v>28</v>
      </c>
      <c r="E33695" t="s">
        <v>11</v>
      </c>
      <c r="F33695" t="s">
        <v>17</v>
      </c>
      <c r="G33695">
        <v>4.9000000000000004</v>
      </c>
      <c r="H33695" s="1">
        <v>108815</v>
      </c>
      <c r="I33695" s="1">
        <v>96917</v>
      </c>
      <c r="J33695">
        <v>931</v>
      </c>
      <c r="K33695" t="s">
        <v>18</v>
      </c>
      <c r="L33695" s="1">
        <v>90229727</v>
      </c>
      <c r="M33695"/>
      <c r="N33695"/>
    </row>
    <row r="33696" spans="1:14" x14ac:dyDescent="0.3">
      <c r="A33696" t="s">
        <v>8</v>
      </c>
      <c r="B33696">
        <v>2016</v>
      </c>
      <c r="C33696" t="s">
        <v>27</v>
      </c>
      <c r="D33696" t="s">
        <v>10</v>
      </c>
      <c r="E33696" t="s">
        <v>16</v>
      </c>
      <c r="F33696" t="s">
        <v>17</v>
      </c>
      <c r="G33696">
        <v>4</v>
      </c>
      <c r="H33696" s="1">
        <v>183858</v>
      </c>
      <c r="I33696" s="1">
        <v>38451</v>
      </c>
      <c r="J33696">
        <v>9766</v>
      </c>
      <c r="K33696" t="s">
        <v>13</v>
      </c>
      <c r="L33696" s="1">
        <v>375512466</v>
      </c>
      <c r="M33696"/>
      <c r="N33696"/>
    </row>
    <row r="33697" spans="1:14" x14ac:dyDescent="0.3">
      <c r="A33697" t="s">
        <v>14</v>
      </c>
      <c r="B33697">
        <v>2016</v>
      </c>
      <c r="C33697" t="s">
        <v>21</v>
      </c>
      <c r="D33697" t="s">
        <v>24</v>
      </c>
      <c r="E33697" t="s">
        <v>11</v>
      </c>
      <c r="F33697" t="s">
        <v>12</v>
      </c>
      <c r="G33697">
        <v>4.0999999999999996</v>
      </c>
      <c r="H33697" s="1">
        <v>100409</v>
      </c>
      <c r="I33697" s="1">
        <v>72984</v>
      </c>
      <c r="J33697">
        <v>2344</v>
      </c>
      <c r="K33697" t="s">
        <v>18</v>
      </c>
      <c r="L33697" s="1">
        <v>171074496</v>
      </c>
      <c r="M33697"/>
      <c r="N33697"/>
    </row>
    <row r="33698" spans="1:14" x14ac:dyDescent="0.3">
      <c r="A33698" t="s">
        <v>31</v>
      </c>
      <c r="B33698">
        <v>2018</v>
      </c>
      <c r="C33698" t="s">
        <v>9</v>
      </c>
      <c r="D33698" t="s">
        <v>28</v>
      </c>
      <c r="E33698" t="s">
        <v>25</v>
      </c>
      <c r="F33698" t="s">
        <v>17</v>
      </c>
      <c r="G33698">
        <v>3.9</v>
      </c>
      <c r="H33698" s="1">
        <v>20705</v>
      </c>
      <c r="I33698" s="1">
        <v>35673</v>
      </c>
      <c r="J33698">
        <v>1961</v>
      </c>
      <c r="K33698" t="s">
        <v>18</v>
      </c>
      <c r="L33698" s="1">
        <v>69954753</v>
      </c>
      <c r="M33698"/>
      <c r="N33698"/>
    </row>
    <row r="33699" spans="1:14" x14ac:dyDescent="0.3">
      <c r="A33699" t="s">
        <v>8</v>
      </c>
      <c r="B33699">
        <v>2022</v>
      </c>
      <c r="C33699" t="s">
        <v>32</v>
      </c>
      <c r="D33699" t="s">
        <v>28</v>
      </c>
      <c r="E33699" t="s">
        <v>11</v>
      </c>
      <c r="F33699" t="s">
        <v>17</v>
      </c>
      <c r="G33699">
        <v>1.8</v>
      </c>
      <c r="H33699" s="1">
        <v>43168</v>
      </c>
      <c r="I33699" s="1">
        <v>117166</v>
      </c>
      <c r="J33699">
        <v>6926</v>
      </c>
      <c r="K33699" t="s">
        <v>18</v>
      </c>
      <c r="L33699" s="1">
        <v>811491716</v>
      </c>
      <c r="M33699"/>
      <c r="N33699"/>
    </row>
    <row r="33700" spans="1:14" x14ac:dyDescent="0.3">
      <c r="A33700" t="s">
        <v>37</v>
      </c>
      <c r="B33700">
        <v>2017</v>
      </c>
      <c r="C33700" t="s">
        <v>27</v>
      </c>
      <c r="D33700" t="s">
        <v>19</v>
      </c>
      <c r="E33700" t="s">
        <v>25</v>
      </c>
      <c r="F33700" t="s">
        <v>17</v>
      </c>
      <c r="G33700">
        <v>3.1</v>
      </c>
      <c r="H33700" s="1">
        <v>164566</v>
      </c>
      <c r="I33700" s="1">
        <v>54185</v>
      </c>
      <c r="J33700">
        <v>8784</v>
      </c>
      <c r="K33700" t="s">
        <v>13</v>
      </c>
      <c r="L33700" s="1">
        <v>475961040</v>
      </c>
      <c r="M33700"/>
      <c r="N33700"/>
    </row>
    <row r="33701" spans="1:14" x14ac:dyDescent="0.3">
      <c r="A33701" t="s">
        <v>31</v>
      </c>
      <c r="B33701">
        <v>2022</v>
      </c>
      <c r="C33701" t="s">
        <v>32</v>
      </c>
      <c r="D33701" t="s">
        <v>24</v>
      </c>
      <c r="E33701" t="s">
        <v>30</v>
      </c>
      <c r="F33701" t="s">
        <v>12</v>
      </c>
      <c r="G33701">
        <v>3.8</v>
      </c>
      <c r="H33701" s="1">
        <v>15351</v>
      </c>
      <c r="I33701" s="1">
        <v>106968</v>
      </c>
      <c r="J33701">
        <v>2578</v>
      </c>
      <c r="K33701" t="s">
        <v>18</v>
      </c>
      <c r="L33701" s="1">
        <v>275763504</v>
      </c>
      <c r="M33701"/>
      <c r="N33701"/>
    </row>
    <row r="33702" spans="1:14" x14ac:dyDescent="0.3">
      <c r="A33702" t="s">
        <v>38</v>
      </c>
      <c r="B33702">
        <v>2024</v>
      </c>
      <c r="C33702" t="s">
        <v>21</v>
      </c>
      <c r="D33702" t="s">
        <v>28</v>
      </c>
      <c r="E33702" t="s">
        <v>30</v>
      </c>
      <c r="F33702" t="s">
        <v>12</v>
      </c>
      <c r="G33702">
        <v>2.2999999999999998</v>
      </c>
      <c r="H33702" s="1">
        <v>187448</v>
      </c>
      <c r="I33702" s="1">
        <v>113409</v>
      </c>
      <c r="J33702">
        <v>6566</v>
      </c>
      <c r="K33702" t="s">
        <v>18</v>
      </c>
      <c r="L33702" s="1">
        <v>744643494</v>
      </c>
      <c r="M33702"/>
      <c r="N33702"/>
    </row>
    <row r="33703" spans="1:14" x14ac:dyDescent="0.3">
      <c r="A33703" t="s">
        <v>35</v>
      </c>
      <c r="B33703">
        <v>2011</v>
      </c>
      <c r="C33703" t="s">
        <v>23</v>
      </c>
      <c r="D33703" t="s">
        <v>28</v>
      </c>
      <c r="E33703" t="s">
        <v>30</v>
      </c>
      <c r="F33703" t="s">
        <v>12</v>
      </c>
      <c r="G33703">
        <v>3.9</v>
      </c>
      <c r="H33703" s="1">
        <v>111818</v>
      </c>
      <c r="I33703" s="1">
        <v>105245</v>
      </c>
      <c r="J33703">
        <v>7793</v>
      </c>
      <c r="K33703" t="s">
        <v>13</v>
      </c>
      <c r="L33703" s="1">
        <v>820174285</v>
      </c>
      <c r="M33703"/>
      <c r="N33703"/>
    </row>
    <row r="33704" spans="1:14" x14ac:dyDescent="0.3">
      <c r="A33704" t="s">
        <v>14</v>
      </c>
      <c r="B33704">
        <v>2021</v>
      </c>
      <c r="C33704" t="s">
        <v>27</v>
      </c>
      <c r="D33704" t="s">
        <v>36</v>
      </c>
      <c r="E33704" t="s">
        <v>16</v>
      </c>
      <c r="F33704" t="s">
        <v>17</v>
      </c>
      <c r="G33704">
        <v>4.4000000000000004</v>
      </c>
      <c r="H33704" s="1">
        <v>53979</v>
      </c>
      <c r="I33704" s="1">
        <v>40707</v>
      </c>
      <c r="J33704">
        <v>3635</v>
      </c>
      <c r="K33704" t="s">
        <v>18</v>
      </c>
      <c r="L33704" s="1">
        <v>147969945</v>
      </c>
      <c r="M33704"/>
      <c r="N33704"/>
    </row>
    <row r="33705" spans="1:14" x14ac:dyDescent="0.3">
      <c r="A33705" t="s">
        <v>37</v>
      </c>
      <c r="B33705">
        <v>2017</v>
      </c>
      <c r="C33705" t="s">
        <v>9</v>
      </c>
      <c r="D33705" t="s">
        <v>36</v>
      </c>
      <c r="E33705" t="s">
        <v>16</v>
      </c>
      <c r="F33705" t="s">
        <v>12</v>
      </c>
      <c r="G33705">
        <v>2.5</v>
      </c>
      <c r="H33705" s="1">
        <v>149259</v>
      </c>
      <c r="I33705" s="1">
        <v>95489</v>
      </c>
      <c r="J33705">
        <v>7192</v>
      </c>
      <c r="K33705" t="s">
        <v>13</v>
      </c>
      <c r="L33705" s="1">
        <v>686756888</v>
      </c>
      <c r="M33705"/>
      <c r="N33705"/>
    </row>
    <row r="33706" spans="1:14" x14ac:dyDescent="0.3">
      <c r="A33706" t="s">
        <v>8</v>
      </c>
      <c r="B33706">
        <v>2017</v>
      </c>
      <c r="C33706" t="s">
        <v>21</v>
      </c>
      <c r="D33706" t="s">
        <v>26</v>
      </c>
      <c r="E33706" t="s">
        <v>11</v>
      </c>
      <c r="F33706" t="s">
        <v>17</v>
      </c>
      <c r="G33706">
        <v>2.2000000000000002</v>
      </c>
      <c r="H33706" s="1">
        <v>161652</v>
      </c>
      <c r="I33706" s="1">
        <v>65102</v>
      </c>
      <c r="J33706">
        <v>9052</v>
      </c>
      <c r="K33706" t="s">
        <v>13</v>
      </c>
      <c r="L33706" s="1">
        <v>589303304</v>
      </c>
      <c r="M33706"/>
      <c r="N33706"/>
    </row>
    <row r="33707" spans="1:14" x14ac:dyDescent="0.3">
      <c r="A33707" t="s">
        <v>20</v>
      </c>
      <c r="B33707">
        <v>2014</v>
      </c>
      <c r="C33707" t="s">
        <v>9</v>
      </c>
      <c r="D33707" t="s">
        <v>36</v>
      </c>
      <c r="E33707" t="s">
        <v>25</v>
      </c>
      <c r="F33707" t="s">
        <v>12</v>
      </c>
      <c r="G33707">
        <v>4.5999999999999996</v>
      </c>
      <c r="H33707" s="1">
        <v>28127</v>
      </c>
      <c r="I33707" s="1">
        <v>5228</v>
      </c>
      <c r="J33707">
        <v>2881</v>
      </c>
      <c r="K33707" t="s">
        <v>18</v>
      </c>
      <c r="L33707" s="1">
        <v>15061868</v>
      </c>
      <c r="M33707"/>
      <c r="N33707"/>
    </row>
    <row r="33708" spans="1:14" x14ac:dyDescent="0.3">
      <c r="A33708" t="s">
        <v>38</v>
      </c>
      <c r="B33708">
        <v>2024</v>
      </c>
      <c r="C33708" t="s">
        <v>21</v>
      </c>
      <c r="D33708" t="s">
        <v>28</v>
      </c>
      <c r="E33708" t="s">
        <v>16</v>
      </c>
      <c r="F33708" t="s">
        <v>17</v>
      </c>
      <c r="G33708">
        <v>1.5</v>
      </c>
      <c r="H33708" s="1">
        <v>56577</v>
      </c>
      <c r="I33708" s="1">
        <v>74273</v>
      </c>
      <c r="J33708">
        <v>3679</v>
      </c>
      <c r="K33708" t="s">
        <v>18</v>
      </c>
      <c r="L33708" s="1">
        <v>273250367</v>
      </c>
      <c r="M33708"/>
      <c r="N33708"/>
    </row>
    <row r="33709" spans="1:14" x14ac:dyDescent="0.3">
      <c r="A33709" t="s">
        <v>14</v>
      </c>
      <c r="B33709">
        <v>2022</v>
      </c>
      <c r="C33709" t="s">
        <v>23</v>
      </c>
      <c r="D33709" t="s">
        <v>19</v>
      </c>
      <c r="E33709" t="s">
        <v>11</v>
      </c>
      <c r="F33709" t="s">
        <v>17</v>
      </c>
      <c r="G33709">
        <v>2.4</v>
      </c>
      <c r="H33709" s="1">
        <v>3892</v>
      </c>
      <c r="I33709" s="1">
        <v>102325</v>
      </c>
      <c r="J33709">
        <v>7242</v>
      </c>
      <c r="K33709" t="s">
        <v>13</v>
      </c>
      <c r="L33709" s="1">
        <v>741037650</v>
      </c>
      <c r="M33709"/>
      <c r="N33709"/>
    </row>
    <row r="33710" spans="1:14" x14ac:dyDescent="0.3">
      <c r="A33710" t="s">
        <v>22</v>
      </c>
      <c r="B33710">
        <v>2012</v>
      </c>
      <c r="C33710" t="s">
        <v>21</v>
      </c>
      <c r="D33710" t="s">
        <v>10</v>
      </c>
      <c r="E33710" t="s">
        <v>16</v>
      </c>
      <c r="F33710" t="s">
        <v>12</v>
      </c>
      <c r="G33710">
        <v>2.9</v>
      </c>
      <c r="H33710" s="1">
        <v>178900</v>
      </c>
      <c r="I33710" s="1">
        <v>47555</v>
      </c>
      <c r="J33710">
        <v>6295</v>
      </c>
      <c r="K33710" t="s">
        <v>18</v>
      </c>
      <c r="L33710" s="1">
        <v>299358725</v>
      </c>
      <c r="M33710"/>
      <c r="N33710"/>
    </row>
    <row r="33711" spans="1:14" x14ac:dyDescent="0.3">
      <c r="A33711" t="s">
        <v>14</v>
      </c>
      <c r="B33711">
        <v>2018</v>
      </c>
      <c r="C33711" t="s">
        <v>9</v>
      </c>
      <c r="D33711" t="s">
        <v>36</v>
      </c>
      <c r="E33711" t="s">
        <v>11</v>
      </c>
      <c r="F33711" t="s">
        <v>12</v>
      </c>
      <c r="G33711">
        <v>3.9</v>
      </c>
      <c r="H33711" s="1">
        <v>119308</v>
      </c>
      <c r="I33711" s="1">
        <v>35417</v>
      </c>
      <c r="J33711">
        <v>9283</v>
      </c>
      <c r="K33711" t="s">
        <v>13</v>
      </c>
      <c r="L33711" s="1">
        <v>328776011</v>
      </c>
      <c r="M33711"/>
      <c r="N33711"/>
    </row>
    <row r="33712" spans="1:14" x14ac:dyDescent="0.3">
      <c r="A33712" t="s">
        <v>37</v>
      </c>
      <c r="B33712">
        <v>2021</v>
      </c>
      <c r="C33712" t="s">
        <v>32</v>
      </c>
      <c r="D33712" t="s">
        <v>28</v>
      </c>
      <c r="E33712" t="s">
        <v>16</v>
      </c>
      <c r="F33712" t="s">
        <v>17</v>
      </c>
      <c r="G33712">
        <v>5</v>
      </c>
      <c r="H33712" s="1">
        <v>153759</v>
      </c>
      <c r="I33712" s="1">
        <v>102450</v>
      </c>
      <c r="J33712">
        <v>5711</v>
      </c>
      <c r="K33712" t="s">
        <v>18</v>
      </c>
      <c r="L33712" s="1">
        <v>585091950</v>
      </c>
      <c r="M33712"/>
      <c r="N33712"/>
    </row>
    <row r="33713" spans="1:14" x14ac:dyDescent="0.3">
      <c r="A33713" t="s">
        <v>37</v>
      </c>
      <c r="B33713">
        <v>2016</v>
      </c>
      <c r="C33713" t="s">
        <v>27</v>
      </c>
      <c r="D33713" t="s">
        <v>10</v>
      </c>
      <c r="E33713" t="s">
        <v>11</v>
      </c>
      <c r="F33713" t="s">
        <v>17</v>
      </c>
      <c r="G33713">
        <v>2.8</v>
      </c>
      <c r="H33713" s="1">
        <v>46436</v>
      </c>
      <c r="I33713" s="1">
        <v>7711</v>
      </c>
      <c r="J33713">
        <v>2929</v>
      </c>
      <c r="K33713" t="s">
        <v>18</v>
      </c>
      <c r="L33713" s="1">
        <v>22585519</v>
      </c>
      <c r="M33713"/>
      <c r="N33713"/>
    </row>
    <row r="33714" spans="1:14" x14ac:dyDescent="0.3">
      <c r="A33714" t="s">
        <v>8</v>
      </c>
      <c r="B33714">
        <v>2010</v>
      </c>
      <c r="C33714" t="s">
        <v>9</v>
      </c>
      <c r="D33714" t="s">
        <v>24</v>
      </c>
      <c r="E33714" t="s">
        <v>25</v>
      </c>
      <c r="F33714" t="s">
        <v>17</v>
      </c>
      <c r="G33714">
        <v>4.8</v>
      </c>
      <c r="H33714" s="1">
        <v>14739</v>
      </c>
      <c r="I33714" s="1">
        <v>106438</v>
      </c>
      <c r="J33714">
        <v>410</v>
      </c>
      <c r="K33714" t="s">
        <v>18</v>
      </c>
      <c r="L33714" s="1">
        <v>43639580</v>
      </c>
      <c r="M33714"/>
      <c r="N33714"/>
    </row>
    <row r="33715" spans="1:14" x14ac:dyDescent="0.3">
      <c r="A33715" t="s">
        <v>20</v>
      </c>
      <c r="B33715">
        <v>2017</v>
      </c>
      <c r="C33715" t="s">
        <v>32</v>
      </c>
      <c r="D33715" t="s">
        <v>19</v>
      </c>
      <c r="E33715" t="s">
        <v>16</v>
      </c>
      <c r="F33715" t="s">
        <v>12</v>
      </c>
      <c r="G33715">
        <v>2.8</v>
      </c>
      <c r="H33715" s="1">
        <v>117946</v>
      </c>
      <c r="I33715" s="1">
        <v>43986</v>
      </c>
      <c r="J33715">
        <v>4724</v>
      </c>
      <c r="K33715" t="s">
        <v>18</v>
      </c>
      <c r="L33715" s="1">
        <v>207789864</v>
      </c>
      <c r="M33715"/>
      <c r="N33715"/>
    </row>
    <row r="33716" spans="1:14" x14ac:dyDescent="0.3">
      <c r="A33716" t="s">
        <v>8</v>
      </c>
      <c r="B33716">
        <v>2019</v>
      </c>
      <c r="C33716" t="s">
        <v>32</v>
      </c>
      <c r="D33716" t="s">
        <v>28</v>
      </c>
      <c r="E33716" t="s">
        <v>25</v>
      </c>
      <c r="F33716" t="s">
        <v>17</v>
      </c>
      <c r="G33716">
        <v>3.9</v>
      </c>
      <c r="H33716" s="1">
        <v>153856</v>
      </c>
      <c r="I33716" s="1">
        <v>64138</v>
      </c>
      <c r="J33716">
        <v>8305</v>
      </c>
      <c r="K33716" t="s">
        <v>13</v>
      </c>
      <c r="L33716" s="1">
        <v>532666090</v>
      </c>
      <c r="M33716"/>
      <c r="N33716"/>
    </row>
    <row r="33717" spans="1:14" x14ac:dyDescent="0.3">
      <c r="A33717" t="s">
        <v>34</v>
      </c>
      <c r="B33717">
        <v>2022</v>
      </c>
      <c r="C33717" t="s">
        <v>27</v>
      </c>
      <c r="D33717" t="s">
        <v>36</v>
      </c>
      <c r="E33717" t="s">
        <v>25</v>
      </c>
      <c r="F33717" t="s">
        <v>12</v>
      </c>
      <c r="G33717">
        <v>2.1</v>
      </c>
      <c r="H33717" s="1">
        <v>170798</v>
      </c>
      <c r="I33717" s="1">
        <v>116809</v>
      </c>
      <c r="J33717">
        <v>8926</v>
      </c>
      <c r="K33717" t="s">
        <v>13</v>
      </c>
      <c r="L33717" s="1">
        <v>1042637134</v>
      </c>
      <c r="M33717"/>
      <c r="N33717"/>
    </row>
    <row r="33718" spans="1:14" x14ac:dyDescent="0.3">
      <c r="A33718" t="s">
        <v>22</v>
      </c>
      <c r="B33718">
        <v>2014</v>
      </c>
      <c r="C33718" t="s">
        <v>21</v>
      </c>
      <c r="D33718" t="s">
        <v>10</v>
      </c>
      <c r="E33718" t="s">
        <v>30</v>
      </c>
      <c r="F33718" t="s">
        <v>12</v>
      </c>
      <c r="G33718">
        <v>3.1</v>
      </c>
      <c r="H33718" s="1">
        <v>198860</v>
      </c>
      <c r="I33718" s="1">
        <v>75425</v>
      </c>
      <c r="J33718">
        <v>9170</v>
      </c>
      <c r="K33718" t="s">
        <v>13</v>
      </c>
      <c r="L33718" s="1">
        <v>691647250</v>
      </c>
      <c r="M33718"/>
      <c r="N33718"/>
    </row>
    <row r="33719" spans="1:14" x14ac:dyDescent="0.3">
      <c r="A33719" t="s">
        <v>8</v>
      </c>
      <c r="B33719">
        <v>2015</v>
      </c>
      <c r="C33719" t="s">
        <v>23</v>
      </c>
      <c r="D33719" t="s">
        <v>19</v>
      </c>
      <c r="E33719" t="s">
        <v>25</v>
      </c>
      <c r="F33719" t="s">
        <v>17</v>
      </c>
      <c r="G33719">
        <v>4.5</v>
      </c>
      <c r="H33719" s="1">
        <v>60548</v>
      </c>
      <c r="I33719" s="1">
        <v>32402</v>
      </c>
      <c r="J33719">
        <v>6822</v>
      </c>
      <c r="K33719" t="s">
        <v>18</v>
      </c>
      <c r="L33719" s="1">
        <v>221046444</v>
      </c>
      <c r="M33719"/>
      <c r="N33719"/>
    </row>
    <row r="33720" spans="1:14" x14ac:dyDescent="0.3">
      <c r="A33720" t="s">
        <v>22</v>
      </c>
      <c r="B33720">
        <v>2018</v>
      </c>
      <c r="C33720" t="s">
        <v>21</v>
      </c>
      <c r="D33720" t="s">
        <v>28</v>
      </c>
      <c r="E33720" t="s">
        <v>16</v>
      </c>
      <c r="F33720" t="s">
        <v>12</v>
      </c>
      <c r="G33720">
        <v>2.6</v>
      </c>
      <c r="H33720" s="1">
        <v>59112</v>
      </c>
      <c r="I33720" s="1">
        <v>103628</v>
      </c>
      <c r="J33720">
        <v>3969</v>
      </c>
      <c r="K33720" t="s">
        <v>18</v>
      </c>
      <c r="L33720" s="1">
        <v>411299532</v>
      </c>
      <c r="M33720"/>
      <c r="N33720"/>
    </row>
    <row r="33721" spans="1:14" x14ac:dyDescent="0.3">
      <c r="A33721" t="s">
        <v>29</v>
      </c>
      <c r="B33721">
        <v>2019</v>
      </c>
      <c r="C33721" t="s">
        <v>32</v>
      </c>
      <c r="D33721" t="s">
        <v>19</v>
      </c>
      <c r="E33721" t="s">
        <v>16</v>
      </c>
      <c r="F33721" t="s">
        <v>12</v>
      </c>
      <c r="G33721">
        <v>1.9</v>
      </c>
      <c r="H33721" s="1">
        <v>21858</v>
      </c>
      <c r="I33721" s="1">
        <v>42453</v>
      </c>
      <c r="J33721">
        <v>7567</v>
      </c>
      <c r="K33721" t="s">
        <v>13</v>
      </c>
      <c r="L33721" s="1">
        <v>321241851</v>
      </c>
      <c r="M33721"/>
      <c r="N33721"/>
    </row>
    <row r="33722" spans="1:14" x14ac:dyDescent="0.3">
      <c r="A33722" t="s">
        <v>8</v>
      </c>
      <c r="B33722">
        <v>2024</v>
      </c>
      <c r="C33722" t="s">
        <v>23</v>
      </c>
      <c r="D33722" t="s">
        <v>10</v>
      </c>
      <c r="E33722" t="s">
        <v>30</v>
      </c>
      <c r="F33722" t="s">
        <v>17</v>
      </c>
      <c r="G33722">
        <v>3.3</v>
      </c>
      <c r="H33722" s="1">
        <v>192255</v>
      </c>
      <c r="I33722" s="1">
        <v>89997</v>
      </c>
      <c r="J33722">
        <v>6693</v>
      </c>
      <c r="K33722" t="s">
        <v>18</v>
      </c>
      <c r="L33722" s="1">
        <v>602349921</v>
      </c>
      <c r="M33722"/>
      <c r="N33722"/>
    </row>
    <row r="33723" spans="1:14" x14ac:dyDescent="0.3">
      <c r="A33723" t="s">
        <v>31</v>
      </c>
      <c r="B33723">
        <v>2023</v>
      </c>
      <c r="C33723" t="s">
        <v>32</v>
      </c>
      <c r="D33723" t="s">
        <v>19</v>
      </c>
      <c r="E33723" t="s">
        <v>25</v>
      </c>
      <c r="F33723" t="s">
        <v>12</v>
      </c>
      <c r="G33723">
        <v>3</v>
      </c>
      <c r="H33723" s="1">
        <v>145372</v>
      </c>
      <c r="I33723" s="1">
        <v>48892</v>
      </c>
      <c r="J33723">
        <v>5195</v>
      </c>
      <c r="K33723" t="s">
        <v>18</v>
      </c>
      <c r="L33723" s="1">
        <v>253993940</v>
      </c>
      <c r="M33723"/>
      <c r="N33723"/>
    </row>
    <row r="33724" spans="1:14" x14ac:dyDescent="0.3">
      <c r="A33724" t="s">
        <v>14</v>
      </c>
      <c r="B33724">
        <v>2017</v>
      </c>
      <c r="C33724" t="s">
        <v>32</v>
      </c>
      <c r="D33724" t="s">
        <v>26</v>
      </c>
      <c r="E33724" t="s">
        <v>16</v>
      </c>
      <c r="F33724" t="s">
        <v>12</v>
      </c>
      <c r="G33724">
        <v>2.2999999999999998</v>
      </c>
      <c r="H33724" s="1">
        <v>112961</v>
      </c>
      <c r="I33724" s="1">
        <v>8513</v>
      </c>
      <c r="J33724">
        <v>8067</v>
      </c>
      <c r="K33724" t="s">
        <v>13</v>
      </c>
      <c r="L33724" s="1">
        <v>68674371</v>
      </c>
      <c r="M33724"/>
      <c r="N33724"/>
    </row>
    <row r="33725" spans="1:14" x14ac:dyDescent="0.3">
      <c r="A33725" t="s">
        <v>37</v>
      </c>
      <c r="B33725">
        <v>2023</v>
      </c>
      <c r="C33725" t="s">
        <v>23</v>
      </c>
      <c r="D33725" t="s">
        <v>24</v>
      </c>
      <c r="E33725" t="s">
        <v>25</v>
      </c>
      <c r="F33725" t="s">
        <v>12</v>
      </c>
      <c r="G33725">
        <v>4.7</v>
      </c>
      <c r="H33725" s="1">
        <v>172719</v>
      </c>
      <c r="I33725" s="1">
        <v>37174</v>
      </c>
      <c r="J33725">
        <v>1686</v>
      </c>
      <c r="K33725" t="s">
        <v>18</v>
      </c>
      <c r="L33725" s="1">
        <v>62675364</v>
      </c>
      <c r="M33725"/>
      <c r="N33725"/>
    </row>
    <row r="33726" spans="1:14" x14ac:dyDescent="0.3">
      <c r="A33726" t="s">
        <v>31</v>
      </c>
      <c r="B33726">
        <v>2020</v>
      </c>
      <c r="C33726" t="s">
        <v>23</v>
      </c>
      <c r="D33726" t="s">
        <v>36</v>
      </c>
      <c r="E33726" t="s">
        <v>25</v>
      </c>
      <c r="F33726" t="s">
        <v>17</v>
      </c>
      <c r="G33726">
        <v>3.6</v>
      </c>
      <c r="H33726" s="1">
        <v>30338</v>
      </c>
      <c r="I33726" s="1">
        <v>55356</v>
      </c>
      <c r="J33726">
        <v>8260</v>
      </c>
      <c r="K33726" t="s">
        <v>13</v>
      </c>
      <c r="L33726" s="1">
        <v>457240560</v>
      </c>
      <c r="M33726"/>
      <c r="N33726"/>
    </row>
    <row r="33727" spans="1:14" x14ac:dyDescent="0.3">
      <c r="A33727" t="s">
        <v>31</v>
      </c>
      <c r="B33727">
        <v>2023</v>
      </c>
      <c r="C33727" t="s">
        <v>27</v>
      </c>
      <c r="D33727" t="s">
        <v>36</v>
      </c>
      <c r="E33727" t="s">
        <v>25</v>
      </c>
      <c r="F33727" t="s">
        <v>17</v>
      </c>
      <c r="G33727">
        <v>2.7</v>
      </c>
      <c r="H33727" s="1">
        <v>3861</v>
      </c>
      <c r="I33727" s="1">
        <v>7222</v>
      </c>
      <c r="J33727">
        <v>9371</v>
      </c>
      <c r="K33727" t="s">
        <v>13</v>
      </c>
      <c r="L33727" s="1">
        <v>67677362</v>
      </c>
      <c r="M33727"/>
      <c r="N33727"/>
    </row>
    <row r="33728" spans="1:14" x14ac:dyDescent="0.3">
      <c r="A33728" t="s">
        <v>35</v>
      </c>
      <c r="B33728">
        <v>2023</v>
      </c>
      <c r="C33728" t="s">
        <v>15</v>
      </c>
      <c r="D33728" t="s">
        <v>10</v>
      </c>
      <c r="E33728" t="s">
        <v>25</v>
      </c>
      <c r="F33728" t="s">
        <v>12</v>
      </c>
      <c r="G33728">
        <v>5</v>
      </c>
      <c r="H33728" s="1">
        <v>169292</v>
      </c>
      <c r="I33728" s="1">
        <v>56966</v>
      </c>
      <c r="J33728">
        <v>6985</v>
      </c>
      <c r="K33728" t="s">
        <v>18</v>
      </c>
      <c r="L33728" s="1">
        <v>397907510</v>
      </c>
      <c r="M33728"/>
      <c r="N33728"/>
    </row>
    <row r="33729" spans="1:14" x14ac:dyDescent="0.3">
      <c r="A33729" t="s">
        <v>20</v>
      </c>
      <c r="B33729">
        <v>2012</v>
      </c>
      <c r="C33729" t="s">
        <v>9</v>
      </c>
      <c r="D33729" t="s">
        <v>24</v>
      </c>
      <c r="E33729" t="s">
        <v>25</v>
      </c>
      <c r="F33729" t="s">
        <v>12</v>
      </c>
      <c r="G33729">
        <v>2</v>
      </c>
      <c r="H33729" s="1">
        <v>55169</v>
      </c>
      <c r="I33729" s="1">
        <v>48960</v>
      </c>
      <c r="J33729">
        <v>2947</v>
      </c>
      <c r="K33729" t="s">
        <v>18</v>
      </c>
      <c r="L33729" s="1">
        <v>144285120</v>
      </c>
      <c r="M33729"/>
      <c r="N33729"/>
    </row>
    <row r="33730" spans="1:14" x14ac:dyDescent="0.3">
      <c r="A33730" t="s">
        <v>22</v>
      </c>
      <c r="B33730">
        <v>2022</v>
      </c>
      <c r="C33730" t="s">
        <v>21</v>
      </c>
      <c r="D33730" t="s">
        <v>19</v>
      </c>
      <c r="E33730" t="s">
        <v>11</v>
      </c>
      <c r="F33730" t="s">
        <v>17</v>
      </c>
      <c r="G33730">
        <v>4.5</v>
      </c>
      <c r="H33730" s="1">
        <v>137142</v>
      </c>
      <c r="I33730" s="1">
        <v>117218</v>
      </c>
      <c r="J33730">
        <v>538</v>
      </c>
      <c r="K33730" t="s">
        <v>18</v>
      </c>
      <c r="L33730" s="1">
        <v>63063284</v>
      </c>
      <c r="M33730"/>
      <c r="N33730"/>
    </row>
    <row r="33731" spans="1:14" x14ac:dyDescent="0.3">
      <c r="A33731" t="s">
        <v>14</v>
      </c>
      <c r="B33731">
        <v>2014</v>
      </c>
      <c r="C33731" t="s">
        <v>9</v>
      </c>
      <c r="D33731" t="s">
        <v>26</v>
      </c>
      <c r="E33731" t="s">
        <v>16</v>
      </c>
      <c r="F33731" t="s">
        <v>12</v>
      </c>
      <c r="G33731">
        <v>2.2999999999999998</v>
      </c>
      <c r="H33731" s="1">
        <v>6539</v>
      </c>
      <c r="I33731" s="1">
        <v>30979</v>
      </c>
      <c r="J33731">
        <v>9715</v>
      </c>
      <c r="K33731" t="s">
        <v>13</v>
      </c>
      <c r="L33731" s="1">
        <v>300960985</v>
      </c>
      <c r="M33731"/>
      <c r="N33731"/>
    </row>
    <row r="33732" spans="1:14" x14ac:dyDescent="0.3">
      <c r="A33732" t="s">
        <v>14</v>
      </c>
      <c r="B33732">
        <v>2013</v>
      </c>
      <c r="C33732" t="s">
        <v>15</v>
      </c>
      <c r="D33732" t="s">
        <v>10</v>
      </c>
      <c r="E33732" t="s">
        <v>30</v>
      </c>
      <c r="F33732" t="s">
        <v>17</v>
      </c>
      <c r="G33732">
        <v>2.2999999999999998</v>
      </c>
      <c r="H33732" s="1">
        <v>55276</v>
      </c>
      <c r="I33732" s="1">
        <v>36559</v>
      </c>
      <c r="J33732">
        <v>6131</v>
      </c>
      <c r="K33732" t="s">
        <v>18</v>
      </c>
      <c r="L33732" s="1">
        <v>224143229</v>
      </c>
      <c r="M33732"/>
      <c r="N33732"/>
    </row>
    <row r="33733" spans="1:14" x14ac:dyDescent="0.3">
      <c r="A33733" t="s">
        <v>31</v>
      </c>
      <c r="B33733">
        <v>2023</v>
      </c>
      <c r="C33733" t="s">
        <v>32</v>
      </c>
      <c r="D33733" t="s">
        <v>19</v>
      </c>
      <c r="E33733" t="s">
        <v>30</v>
      </c>
      <c r="F33733" t="s">
        <v>12</v>
      </c>
      <c r="G33733">
        <v>3.2</v>
      </c>
      <c r="H33733" s="1">
        <v>8288</v>
      </c>
      <c r="I33733" s="1">
        <v>107621</v>
      </c>
      <c r="J33733">
        <v>9646</v>
      </c>
      <c r="K33733" t="s">
        <v>13</v>
      </c>
      <c r="L33733" s="1">
        <v>1038112166</v>
      </c>
      <c r="M33733"/>
      <c r="N33733"/>
    </row>
    <row r="33734" spans="1:14" x14ac:dyDescent="0.3">
      <c r="A33734" t="s">
        <v>20</v>
      </c>
      <c r="B33734">
        <v>2010</v>
      </c>
      <c r="C33734" t="s">
        <v>27</v>
      </c>
      <c r="D33734" t="s">
        <v>19</v>
      </c>
      <c r="E33734" t="s">
        <v>25</v>
      </c>
      <c r="F33734" t="s">
        <v>12</v>
      </c>
      <c r="G33734">
        <v>3.8</v>
      </c>
      <c r="H33734" s="1">
        <v>345</v>
      </c>
      <c r="I33734" s="1">
        <v>101114</v>
      </c>
      <c r="J33734">
        <v>2453</v>
      </c>
      <c r="K33734" t="s">
        <v>18</v>
      </c>
      <c r="L33734" s="1">
        <v>248032642</v>
      </c>
      <c r="M33734"/>
      <c r="N33734"/>
    </row>
    <row r="33735" spans="1:14" x14ac:dyDescent="0.3">
      <c r="A33735" t="s">
        <v>20</v>
      </c>
      <c r="B33735">
        <v>2014</v>
      </c>
      <c r="C33735" t="s">
        <v>9</v>
      </c>
      <c r="D33735" t="s">
        <v>26</v>
      </c>
      <c r="E33735" t="s">
        <v>16</v>
      </c>
      <c r="F33735" t="s">
        <v>12</v>
      </c>
      <c r="G33735">
        <v>3.9</v>
      </c>
      <c r="H33735" s="1">
        <v>97742</v>
      </c>
      <c r="I33735" s="1">
        <v>68238</v>
      </c>
      <c r="J33735">
        <v>3598</v>
      </c>
      <c r="K33735" t="s">
        <v>18</v>
      </c>
      <c r="L33735" s="1">
        <v>245520324</v>
      </c>
      <c r="M33735"/>
      <c r="N33735"/>
    </row>
    <row r="33736" spans="1:14" x14ac:dyDescent="0.3">
      <c r="A33736" t="s">
        <v>37</v>
      </c>
      <c r="B33736">
        <v>2019</v>
      </c>
      <c r="C33736" t="s">
        <v>15</v>
      </c>
      <c r="D33736" t="s">
        <v>19</v>
      </c>
      <c r="E33736" t="s">
        <v>16</v>
      </c>
      <c r="F33736" t="s">
        <v>12</v>
      </c>
      <c r="G33736">
        <v>1.6</v>
      </c>
      <c r="H33736" s="1">
        <v>159889</v>
      </c>
      <c r="I33736" s="1">
        <v>89587</v>
      </c>
      <c r="J33736">
        <v>6823</v>
      </c>
      <c r="K33736" t="s">
        <v>18</v>
      </c>
      <c r="L33736" s="1">
        <v>611252101</v>
      </c>
      <c r="M33736"/>
      <c r="N33736"/>
    </row>
    <row r="33737" spans="1:14" x14ac:dyDescent="0.3">
      <c r="A33737" t="s">
        <v>31</v>
      </c>
      <c r="B33737">
        <v>2016</v>
      </c>
      <c r="C33737" t="s">
        <v>23</v>
      </c>
      <c r="D33737" t="s">
        <v>10</v>
      </c>
      <c r="E33737" t="s">
        <v>30</v>
      </c>
      <c r="F33737" t="s">
        <v>17</v>
      </c>
      <c r="G33737">
        <v>2.5</v>
      </c>
      <c r="H33737" s="1">
        <v>145970</v>
      </c>
      <c r="I33737" s="1">
        <v>34185</v>
      </c>
      <c r="J33737">
        <v>2340</v>
      </c>
      <c r="K33737" t="s">
        <v>18</v>
      </c>
      <c r="L33737" s="1">
        <v>79992900</v>
      </c>
      <c r="M33737"/>
      <c r="N33737"/>
    </row>
    <row r="33738" spans="1:14" x14ac:dyDescent="0.3">
      <c r="A33738" t="s">
        <v>31</v>
      </c>
      <c r="B33738">
        <v>2010</v>
      </c>
      <c r="C33738" t="s">
        <v>23</v>
      </c>
      <c r="D33738" t="s">
        <v>10</v>
      </c>
      <c r="E33738" t="s">
        <v>11</v>
      </c>
      <c r="F33738" t="s">
        <v>12</v>
      </c>
      <c r="G33738">
        <v>3.8</v>
      </c>
      <c r="H33738" s="1">
        <v>91352</v>
      </c>
      <c r="I33738" s="1">
        <v>75826</v>
      </c>
      <c r="J33738">
        <v>6065</v>
      </c>
      <c r="K33738" t="s">
        <v>18</v>
      </c>
      <c r="L33738" s="1">
        <v>459884690</v>
      </c>
      <c r="M33738"/>
      <c r="N33738"/>
    </row>
    <row r="33739" spans="1:14" x14ac:dyDescent="0.3">
      <c r="A33739" t="s">
        <v>37</v>
      </c>
      <c r="B33739">
        <v>2013</v>
      </c>
      <c r="C33739" t="s">
        <v>32</v>
      </c>
      <c r="D33739" t="s">
        <v>19</v>
      </c>
      <c r="E33739" t="s">
        <v>16</v>
      </c>
      <c r="F33739" t="s">
        <v>17</v>
      </c>
      <c r="G33739">
        <v>4.5999999999999996</v>
      </c>
      <c r="H33739" s="1">
        <v>12179</v>
      </c>
      <c r="I33739" s="1">
        <v>61207</v>
      </c>
      <c r="J33739">
        <v>5406</v>
      </c>
      <c r="K33739" t="s">
        <v>18</v>
      </c>
      <c r="L33739" s="1">
        <v>330885042</v>
      </c>
      <c r="M33739"/>
      <c r="N33739"/>
    </row>
    <row r="33740" spans="1:14" x14ac:dyDescent="0.3">
      <c r="A33740" t="s">
        <v>29</v>
      </c>
      <c r="B33740">
        <v>2015</v>
      </c>
      <c r="C33740" t="s">
        <v>23</v>
      </c>
      <c r="D33740" t="s">
        <v>19</v>
      </c>
      <c r="E33740" t="s">
        <v>30</v>
      </c>
      <c r="F33740" t="s">
        <v>17</v>
      </c>
      <c r="G33740">
        <v>3.8</v>
      </c>
      <c r="H33740" s="1">
        <v>133697</v>
      </c>
      <c r="I33740" s="1">
        <v>75301</v>
      </c>
      <c r="J33740">
        <v>2134</v>
      </c>
      <c r="K33740" t="s">
        <v>18</v>
      </c>
      <c r="L33740" s="1">
        <v>160692334</v>
      </c>
      <c r="M33740"/>
      <c r="N33740"/>
    </row>
    <row r="33741" spans="1:14" x14ac:dyDescent="0.3">
      <c r="A33741" t="s">
        <v>14</v>
      </c>
      <c r="B33741">
        <v>2020</v>
      </c>
      <c r="C33741" t="s">
        <v>15</v>
      </c>
      <c r="D33741" t="s">
        <v>24</v>
      </c>
      <c r="E33741" t="s">
        <v>25</v>
      </c>
      <c r="F33741" t="s">
        <v>17</v>
      </c>
      <c r="G33741">
        <v>2.4</v>
      </c>
      <c r="H33741" s="1">
        <v>12511</v>
      </c>
      <c r="I33741" s="1">
        <v>34920</v>
      </c>
      <c r="J33741">
        <v>555</v>
      </c>
      <c r="K33741" t="s">
        <v>18</v>
      </c>
      <c r="L33741" s="1">
        <v>19380600</v>
      </c>
      <c r="M33741"/>
      <c r="N33741"/>
    </row>
    <row r="33742" spans="1:14" x14ac:dyDescent="0.3">
      <c r="A33742" t="s">
        <v>20</v>
      </c>
      <c r="B33742">
        <v>2021</v>
      </c>
      <c r="C33742" t="s">
        <v>27</v>
      </c>
      <c r="D33742" t="s">
        <v>28</v>
      </c>
      <c r="E33742" t="s">
        <v>11</v>
      </c>
      <c r="F33742" t="s">
        <v>17</v>
      </c>
      <c r="G33742">
        <v>3.3</v>
      </c>
      <c r="H33742" s="1">
        <v>116152</v>
      </c>
      <c r="I33742" s="1">
        <v>113476</v>
      </c>
      <c r="J33742">
        <v>7731</v>
      </c>
      <c r="K33742" t="s">
        <v>13</v>
      </c>
      <c r="L33742" s="1">
        <v>877282956</v>
      </c>
      <c r="M33742"/>
      <c r="N33742"/>
    </row>
    <row r="33743" spans="1:14" x14ac:dyDescent="0.3">
      <c r="A33743" t="s">
        <v>38</v>
      </c>
      <c r="B33743">
        <v>2018</v>
      </c>
      <c r="C33743" t="s">
        <v>15</v>
      </c>
      <c r="D33743" t="s">
        <v>19</v>
      </c>
      <c r="E33743" t="s">
        <v>16</v>
      </c>
      <c r="F33743" t="s">
        <v>12</v>
      </c>
      <c r="G33743">
        <v>3.8</v>
      </c>
      <c r="H33743" s="1">
        <v>43417</v>
      </c>
      <c r="I33743" s="1">
        <v>72766</v>
      </c>
      <c r="J33743">
        <v>5166</v>
      </c>
      <c r="K33743" t="s">
        <v>18</v>
      </c>
      <c r="L33743" s="1">
        <v>375909156</v>
      </c>
      <c r="M33743"/>
      <c r="N33743"/>
    </row>
    <row r="33744" spans="1:14" x14ac:dyDescent="0.3">
      <c r="A33744" t="s">
        <v>35</v>
      </c>
      <c r="B33744">
        <v>2020</v>
      </c>
      <c r="C33744" t="s">
        <v>32</v>
      </c>
      <c r="D33744" t="s">
        <v>28</v>
      </c>
      <c r="E33744" t="s">
        <v>11</v>
      </c>
      <c r="F33744" t="s">
        <v>12</v>
      </c>
      <c r="G33744">
        <v>2</v>
      </c>
      <c r="H33744" s="1">
        <v>109415</v>
      </c>
      <c r="I33744" s="1">
        <v>112670</v>
      </c>
      <c r="J33744">
        <v>7735</v>
      </c>
      <c r="K33744" t="s">
        <v>13</v>
      </c>
      <c r="L33744" s="1">
        <v>871502450</v>
      </c>
      <c r="M33744"/>
      <c r="N33744"/>
    </row>
    <row r="33745" spans="1:14" x14ac:dyDescent="0.3">
      <c r="A33745" t="s">
        <v>38</v>
      </c>
      <c r="B33745">
        <v>2017</v>
      </c>
      <c r="C33745" t="s">
        <v>15</v>
      </c>
      <c r="D33745" t="s">
        <v>24</v>
      </c>
      <c r="E33745" t="s">
        <v>30</v>
      </c>
      <c r="F33745" t="s">
        <v>17</v>
      </c>
      <c r="G33745">
        <v>3.4</v>
      </c>
      <c r="H33745" s="1">
        <v>87497</v>
      </c>
      <c r="I33745" s="1">
        <v>31306</v>
      </c>
      <c r="J33745">
        <v>415</v>
      </c>
      <c r="K33745" t="s">
        <v>18</v>
      </c>
      <c r="L33745" s="1">
        <v>12991990</v>
      </c>
      <c r="M33745"/>
      <c r="N33745"/>
    </row>
    <row r="33746" spans="1:14" x14ac:dyDescent="0.3">
      <c r="A33746" t="s">
        <v>34</v>
      </c>
      <c r="B33746">
        <v>2011</v>
      </c>
      <c r="C33746" t="s">
        <v>27</v>
      </c>
      <c r="D33746" t="s">
        <v>24</v>
      </c>
      <c r="E33746" t="s">
        <v>30</v>
      </c>
      <c r="F33746" t="s">
        <v>12</v>
      </c>
      <c r="G33746">
        <v>3.2</v>
      </c>
      <c r="H33746" s="1">
        <v>53747</v>
      </c>
      <c r="I33746" s="1">
        <v>57448</v>
      </c>
      <c r="J33746">
        <v>8972</v>
      </c>
      <c r="K33746" t="s">
        <v>13</v>
      </c>
      <c r="L33746" s="1">
        <v>515423456</v>
      </c>
      <c r="M33746"/>
      <c r="N33746"/>
    </row>
    <row r="33747" spans="1:14" x14ac:dyDescent="0.3">
      <c r="A33747" t="s">
        <v>37</v>
      </c>
      <c r="B33747">
        <v>2020</v>
      </c>
      <c r="C33747" t="s">
        <v>23</v>
      </c>
      <c r="D33747" t="s">
        <v>28</v>
      </c>
      <c r="E33747" t="s">
        <v>11</v>
      </c>
      <c r="F33747" t="s">
        <v>17</v>
      </c>
      <c r="G33747">
        <v>2.7</v>
      </c>
      <c r="H33747" s="1">
        <v>82422</v>
      </c>
      <c r="I33747" s="1">
        <v>76965</v>
      </c>
      <c r="J33747">
        <v>4909</v>
      </c>
      <c r="K33747" t="s">
        <v>18</v>
      </c>
      <c r="L33747" s="1">
        <v>377821185</v>
      </c>
      <c r="M33747"/>
      <c r="N33747"/>
    </row>
    <row r="33748" spans="1:14" x14ac:dyDescent="0.3">
      <c r="A33748" t="s">
        <v>22</v>
      </c>
      <c r="B33748">
        <v>2012</v>
      </c>
      <c r="C33748" t="s">
        <v>23</v>
      </c>
      <c r="D33748" t="s">
        <v>36</v>
      </c>
      <c r="E33748" t="s">
        <v>25</v>
      </c>
      <c r="F33748" t="s">
        <v>12</v>
      </c>
      <c r="G33748">
        <v>3.7</v>
      </c>
      <c r="H33748" s="1">
        <v>9309</v>
      </c>
      <c r="I33748" s="1">
        <v>100245</v>
      </c>
      <c r="J33748">
        <v>8149</v>
      </c>
      <c r="K33748" t="s">
        <v>13</v>
      </c>
      <c r="L33748" s="1">
        <v>816896505</v>
      </c>
      <c r="M33748"/>
      <c r="N33748"/>
    </row>
    <row r="33749" spans="1:14" x14ac:dyDescent="0.3">
      <c r="A33749" t="s">
        <v>37</v>
      </c>
      <c r="B33749">
        <v>2019</v>
      </c>
      <c r="C33749" t="s">
        <v>32</v>
      </c>
      <c r="D33749" t="s">
        <v>10</v>
      </c>
      <c r="E33749" t="s">
        <v>30</v>
      </c>
      <c r="F33749" t="s">
        <v>12</v>
      </c>
      <c r="G33749">
        <v>3.7</v>
      </c>
      <c r="H33749" s="1">
        <v>48870</v>
      </c>
      <c r="I33749" s="1">
        <v>82699</v>
      </c>
      <c r="J33749">
        <v>2098</v>
      </c>
      <c r="K33749" t="s">
        <v>18</v>
      </c>
      <c r="L33749" s="1">
        <v>173502502</v>
      </c>
      <c r="M33749"/>
      <c r="N33749"/>
    </row>
    <row r="33750" spans="1:14" x14ac:dyDescent="0.3">
      <c r="A33750" t="s">
        <v>33</v>
      </c>
      <c r="B33750">
        <v>2022</v>
      </c>
      <c r="C33750" t="s">
        <v>9</v>
      </c>
      <c r="D33750" t="s">
        <v>28</v>
      </c>
      <c r="E33750" t="s">
        <v>25</v>
      </c>
      <c r="F33750" t="s">
        <v>17</v>
      </c>
      <c r="G33750">
        <v>4.9000000000000004</v>
      </c>
      <c r="H33750" s="1">
        <v>79877</v>
      </c>
      <c r="I33750" s="1">
        <v>114701</v>
      </c>
      <c r="J33750">
        <v>2815</v>
      </c>
      <c r="K33750" t="s">
        <v>18</v>
      </c>
      <c r="L33750" s="1">
        <v>322883315</v>
      </c>
      <c r="M33750"/>
      <c r="N33750"/>
    </row>
    <row r="33751" spans="1:14" x14ac:dyDescent="0.3">
      <c r="A33751" t="s">
        <v>14</v>
      </c>
      <c r="B33751">
        <v>2014</v>
      </c>
      <c r="C33751" t="s">
        <v>32</v>
      </c>
      <c r="D33751" t="s">
        <v>10</v>
      </c>
      <c r="E33751" t="s">
        <v>11</v>
      </c>
      <c r="F33751" t="s">
        <v>17</v>
      </c>
      <c r="G33751">
        <v>3</v>
      </c>
      <c r="H33751" s="1">
        <v>146913</v>
      </c>
      <c r="I33751" s="1">
        <v>54790</v>
      </c>
      <c r="J33751">
        <v>3900</v>
      </c>
      <c r="K33751" t="s">
        <v>18</v>
      </c>
      <c r="L33751" s="1">
        <v>213681000</v>
      </c>
      <c r="M33751"/>
      <c r="N33751"/>
    </row>
    <row r="33752" spans="1:14" x14ac:dyDescent="0.3">
      <c r="A33752" t="s">
        <v>20</v>
      </c>
      <c r="B33752">
        <v>2020</v>
      </c>
      <c r="C33752" t="s">
        <v>23</v>
      </c>
      <c r="D33752" t="s">
        <v>10</v>
      </c>
      <c r="E33752" t="s">
        <v>11</v>
      </c>
      <c r="F33752" t="s">
        <v>12</v>
      </c>
      <c r="G33752">
        <v>3.4</v>
      </c>
      <c r="H33752" s="1">
        <v>111927</v>
      </c>
      <c r="I33752" s="1">
        <v>78686</v>
      </c>
      <c r="J33752">
        <v>7127</v>
      </c>
      <c r="K33752" t="s">
        <v>13</v>
      </c>
      <c r="L33752" s="1">
        <v>560795122</v>
      </c>
      <c r="M33752"/>
      <c r="N33752"/>
    </row>
    <row r="33753" spans="1:14" x14ac:dyDescent="0.3">
      <c r="A33753" t="s">
        <v>35</v>
      </c>
      <c r="B33753">
        <v>2016</v>
      </c>
      <c r="C33753" t="s">
        <v>23</v>
      </c>
      <c r="D33753" t="s">
        <v>26</v>
      </c>
      <c r="E33753" t="s">
        <v>16</v>
      </c>
      <c r="F33753" t="s">
        <v>17</v>
      </c>
      <c r="G33753">
        <v>2.1</v>
      </c>
      <c r="H33753" s="1">
        <v>30193</v>
      </c>
      <c r="I33753" s="1">
        <v>79190</v>
      </c>
      <c r="J33753">
        <v>4563</v>
      </c>
      <c r="K33753" t="s">
        <v>18</v>
      </c>
      <c r="L33753" s="1">
        <v>361343970</v>
      </c>
      <c r="M33753"/>
      <c r="N33753"/>
    </row>
    <row r="33754" spans="1:14" x14ac:dyDescent="0.3">
      <c r="A33754" t="s">
        <v>22</v>
      </c>
      <c r="B33754">
        <v>2012</v>
      </c>
      <c r="C33754" t="s">
        <v>21</v>
      </c>
      <c r="D33754" t="s">
        <v>28</v>
      </c>
      <c r="E33754" t="s">
        <v>25</v>
      </c>
      <c r="F33754" t="s">
        <v>12</v>
      </c>
      <c r="G33754">
        <v>3.4</v>
      </c>
      <c r="H33754" s="1">
        <v>49710</v>
      </c>
      <c r="I33754" s="1">
        <v>89172</v>
      </c>
      <c r="J33754">
        <v>8554</v>
      </c>
      <c r="K33754" t="s">
        <v>13</v>
      </c>
      <c r="L33754" s="1">
        <v>762777288</v>
      </c>
      <c r="M33754"/>
      <c r="N33754"/>
    </row>
    <row r="33755" spans="1:14" x14ac:dyDescent="0.3">
      <c r="A33755" t="s">
        <v>38</v>
      </c>
      <c r="B33755">
        <v>2021</v>
      </c>
      <c r="C33755" t="s">
        <v>27</v>
      </c>
      <c r="D33755" t="s">
        <v>24</v>
      </c>
      <c r="E33755" t="s">
        <v>25</v>
      </c>
      <c r="F33755" t="s">
        <v>17</v>
      </c>
      <c r="G33755">
        <v>1.6</v>
      </c>
      <c r="H33755" s="1">
        <v>21327</v>
      </c>
      <c r="I33755" s="1">
        <v>71767</v>
      </c>
      <c r="J33755">
        <v>1350</v>
      </c>
      <c r="K33755" t="s">
        <v>18</v>
      </c>
      <c r="L33755" s="1">
        <v>96885450</v>
      </c>
      <c r="M33755"/>
      <c r="N33755"/>
    </row>
    <row r="33756" spans="1:14" x14ac:dyDescent="0.3">
      <c r="A33756" t="s">
        <v>38</v>
      </c>
      <c r="B33756">
        <v>2016</v>
      </c>
      <c r="C33756" t="s">
        <v>27</v>
      </c>
      <c r="D33756" t="s">
        <v>10</v>
      </c>
      <c r="E33756" t="s">
        <v>11</v>
      </c>
      <c r="F33756" t="s">
        <v>17</v>
      </c>
      <c r="G33756">
        <v>2</v>
      </c>
      <c r="H33756" s="1">
        <v>77842</v>
      </c>
      <c r="I33756" s="1">
        <v>61619</v>
      </c>
      <c r="J33756">
        <v>9744</v>
      </c>
      <c r="K33756" t="s">
        <v>13</v>
      </c>
      <c r="L33756" s="1">
        <v>600415536</v>
      </c>
      <c r="M33756"/>
      <c r="N33756"/>
    </row>
    <row r="33757" spans="1:14" x14ac:dyDescent="0.3">
      <c r="A33757" t="s">
        <v>31</v>
      </c>
      <c r="B33757">
        <v>2014</v>
      </c>
      <c r="C33757" t="s">
        <v>27</v>
      </c>
      <c r="D33757" t="s">
        <v>28</v>
      </c>
      <c r="E33757" t="s">
        <v>16</v>
      </c>
      <c r="F33757" t="s">
        <v>12</v>
      </c>
      <c r="G33757">
        <v>2.1</v>
      </c>
      <c r="H33757" s="1">
        <v>51202</v>
      </c>
      <c r="I33757" s="1">
        <v>73552</v>
      </c>
      <c r="J33757">
        <v>5965</v>
      </c>
      <c r="K33757" t="s">
        <v>18</v>
      </c>
      <c r="L33757" s="1">
        <v>438737680</v>
      </c>
      <c r="M33757"/>
      <c r="N33757"/>
    </row>
    <row r="33758" spans="1:14" x14ac:dyDescent="0.3">
      <c r="A33758" t="s">
        <v>22</v>
      </c>
      <c r="B33758">
        <v>2019</v>
      </c>
      <c r="C33758" t="s">
        <v>32</v>
      </c>
      <c r="D33758" t="s">
        <v>36</v>
      </c>
      <c r="E33758" t="s">
        <v>30</v>
      </c>
      <c r="F33758" t="s">
        <v>12</v>
      </c>
      <c r="G33758">
        <v>3.7</v>
      </c>
      <c r="H33758" s="1">
        <v>102540</v>
      </c>
      <c r="I33758" s="1">
        <v>7658</v>
      </c>
      <c r="J33758">
        <v>2033</v>
      </c>
      <c r="K33758" t="s">
        <v>18</v>
      </c>
      <c r="L33758" s="1">
        <v>15568714</v>
      </c>
      <c r="M33758"/>
      <c r="N33758"/>
    </row>
    <row r="33759" spans="1:14" x14ac:dyDescent="0.3">
      <c r="A33759" t="s">
        <v>38</v>
      </c>
      <c r="B33759">
        <v>2015</v>
      </c>
      <c r="C33759" t="s">
        <v>15</v>
      </c>
      <c r="D33759" t="s">
        <v>36</v>
      </c>
      <c r="E33759" t="s">
        <v>30</v>
      </c>
      <c r="F33759" t="s">
        <v>17</v>
      </c>
      <c r="G33759">
        <v>3.5</v>
      </c>
      <c r="H33759" s="1">
        <v>186961</v>
      </c>
      <c r="I33759" s="1">
        <v>116290</v>
      </c>
      <c r="J33759">
        <v>5205</v>
      </c>
      <c r="K33759" t="s">
        <v>18</v>
      </c>
      <c r="L33759" s="1">
        <v>605289450</v>
      </c>
      <c r="M33759"/>
      <c r="N33759"/>
    </row>
    <row r="33760" spans="1:14" x14ac:dyDescent="0.3">
      <c r="A33760" t="s">
        <v>29</v>
      </c>
      <c r="B33760">
        <v>2015</v>
      </c>
      <c r="C33760" t="s">
        <v>9</v>
      </c>
      <c r="D33760" t="s">
        <v>24</v>
      </c>
      <c r="E33760" t="s">
        <v>30</v>
      </c>
      <c r="F33760" t="s">
        <v>12</v>
      </c>
      <c r="G33760">
        <v>4.3</v>
      </c>
      <c r="H33760" s="1">
        <v>119935</v>
      </c>
      <c r="I33760" s="1">
        <v>68347</v>
      </c>
      <c r="J33760">
        <v>6577</v>
      </c>
      <c r="K33760" t="s">
        <v>18</v>
      </c>
      <c r="L33760" s="1">
        <v>449518219</v>
      </c>
      <c r="M33760"/>
      <c r="N33760"/>
    </row>
    <row r="33761" spans="1:14" x14ac:dyDescent="0.3">
      <c r="A33761" t="s">
        <v>29</v>
      </c>
      <c r="B33761">
        <v>2020</v>
      </c>
      <c r="C33761" t="s">
        <v>21</v>
      </c>
      <c r="D33761" t="s">
        <v>19</v>
      </c>
      <c r="E33761" t="s">
        <v>30</v>
      </c>
      <c r="F33761" t="s">
        <v>17</v>
      </c>
      <c r="G33761">
        <v>3.1</v>
      </c>
      <c r="H33761" s="1">
        <v>148264</v>
      </c>
      <c r="I33761" s="1">
        <v>110223</v>
      </c>
      <c r="J33761">
        <v>8573</v>
      </c>
      <c r="K33761" t="s">
        <v>13</v>
      </c>
      <c r="L33761" s="1">
        <v>944941779</v>
      </c>
      <c r="M33761"/>
      <c r="N33761"/>
    </row>
    <row r="33762" spans="1:14" x14ac:dyDescent="0.3">
      <c r="A33762" t="s">
        <v>38</v>
      </c>
      <c r="B33762">
        <v>2020</v>
      </c>
      <c r="C33762" t="s">
        <v>32</v>
      </c>
      <c r="D33762" t="s">
        <v>36</v>
      </c>
      <c r="E33762" t="s">
        <v>25</v>
      </c>
      <c r="F33762" t="s">
        <v>12</v>
      </c>
      <c r="G33762">
        <v>3.2</v>
      </c>
      <c r="H33762" s="1">
        <v>15796</v>
      </c>
      <c r="I33762" s="1">
        <v>98855</v>
      </c>
      <c r="J33762">
        <v>3598</v>
      </c>
      <c r="K33762" t="s">
        <v>18</v>
      </c>
      <c r="L33762" s="1">
        <v>355680290</v>
      </c>
      <c r="M33762"/>
      <c r="N33762"/>
    </row>
    <row r="33763" spans="1:14" x14ac:dyDescent="0.3">
      <c r="A33763" t="s">
        <v>31</v>
      </c>
      <c r="B33763">
        <v>2023</v>
      </c>
      <c r="C33763" t="s">
        <v>9</v>
      </c>
      <c r="D33763" t="s">
        <v>28</v>
      </c>
      <c r="E33763" t="s">
        <v>30</v>
      </c>
      <c r="F33763" t="s">
        <v>17</v>
      </c>
      <c r="G33763">
        <v>2.1</v>
      </c>
      <c r="H33763" s="1">
        <v>147441</v>
      </c>
      <c r="I33763" s="1">
        <v>113523</v>
      </c>
      <c r="J33763">
        <v>4807</v>
      </c>
      <c r="K33763" t="s">
        <v>18</v>
      </c>
      <c r="L33763" s="1">
        <v>545705061</v>
      </c>
      <c r="M33763"/>
      <c r="N33763"/>
    </row>
    <row r="33764" spans="1:14" x14ac:dyDescent="0.3">
      <c r="A33764" t="s">
        <v>35</v>
      </c>
      <c r="B33764">
        <v>2021</v>
      </c>
      <c r="C33764" t="s">
        <v>21</v>
      </c>
      <c r="D33764" t="s">
        <v>36</v>
      </c>
      <c r="E33764" t="s">
        <v>25</v>
      </c>
      <c r="F33764" t="s">
        <v>17</v>
      </c>
      <c r="G33764">
        <v>4.0999999999999996</v>
      </c>
      <c r="H33764" s="1">
        <v>102430</v>
      </c>
      <c r="I33764" s="1">
        <v>96179</v>
      </c>
      <c r="J33764">
        <v>8931</v>
      </c>
      <c r="K33764" t="s">
        <v>13</v>
      </c>
      <c r="L33764" s="1">
        <v>858974649</v>
      </c>
      <c r="M33764"/>
      <c r="N33764"/>
    </row>
    <row r="33765" spans="1:14" x14ac:dyDescent="0.3">
      <c r="A33765" t="s">
        <v>38</v>
      </c>
      <c r="B33765">
        <v>2013</v>
      </c>
      <c r="C33765" t="s">
        <v>32</v>
      </c>
      <c r="D33765" t="s">
        <v>19</v>
      </c>
      <c r="E33765" t="s">
        <v>16</v>
      </c>
      <c r="F33765" t="s">
        <v>17</v>
      </c>
      <c r="G33765">
        <v>1.5</v>
      </c>
      <c r="H33765" s="1">
        <v>82556</v>
      </c>
      <c r="I33765" s="1">
        <v>114455</v>
      </c>
      <c r="J33765">
        <v>5343</v>
      </c>
      <c r="K33765" t="s">
        <v>18</v>
      </c>
      <c r="L33765" s="1">
        <v>611533065</v>
      </c>
      <c r="M33765"/>
      <c r="N33765"/>
    </row>
    <row r="33766" spans="1:14" x14ac:dyDescent="0.3">
      <c r="A33766" t="s">
        <v>8</v>
      </c>
      <c r="B33766">
        <v>2021</v>
      </c>
      <c r="C33766" t="s">
        <v>21</v>
      </c>
      <c r="D33766" t="s">
        <v>24</v>
      </c>
      <c r="E33766" t="s">
        <v>30</v>
      </c>
      <c r="F33766" t="s">
        <v>17</v>
      </c>
      <c r="G33766">
        <v>3</v>
      </c>
      <c r="H33766" s="1">
        <v>160767</v>
      </c>
      <c r="I33766" s="1">
        <v>62457</v>
      </c>
      <c r="J33766">
        <v>8336</v>
      </c>
      <c r="K33766" t="s">
        <v>13</v>
      </c>
      <c r="L33766" s="1">
        <v>520641552</v>
      </c>
      <c r="M33766"/>
      <c r="N33766"/>
    </row>
    <row r="33767" spans="1:14" x14ac:dyDescent="0.3">
      <c r="A33767" t="s">
        <v>22</v>
      </c>
      <c r="B33767">
        <v>2017</v>
      </c>
      <c r="C33767" t="s">
        <v>9</v>
      </c>
      <c r="D33767" t="s">
        <v>10</v>
      </c>
      <c r="E33767" t="s">
        <v>25</v>
      </c>
      <c r="F33767" t="s">
        <v>12</v>
      </c>
      <c r="G33767">
        <v>2.2000000000000002</v>
      </c>
      <c r="H33767" s="1">
        <v>128594</v>
      </c>
      <c r="I33767" s="1">
        <v>48644</v>
      </c>
      <c r="J33767">
        <v>5789</v>
      </c>
      <c r="K33767" t="s">
        <v>18</v>
      </c>
      <c r="L33767" s="1">
        <v>281600116</v>
      </c>
      <c r="M33767"/>
      <c r="N33767"/>
    </row>
    <row r="33768" spans="1:14" x14ac:dyDescent="0.3">
      <c r="A33768" t="s">
        <v>33</v>
      </c>
      <c r="B33768">
        <v>2018</v>
      </c>
      <c r="C33768" t="s">
        <v>27</v>
      </c>
      <c r="D33768" t="s">
        <v>28</v>
      </c>
      <c r="E33768" t="s">
        <v>30</v>
      </c>
      <c r="F33768" t="s">
        <v>17</v>
      </c>
      <c r="G33768">
        <v>4.2</v>
      </c>
      <c r="H33768" s="1">
        <v>137234</v>
      </c>
      <c r="I33768" s="1">
        <v>100944</v>
      </c>
      <c r="J33768">
        <v>3437</v>
      </c>
      <c r="K33768" t="s">
        <v>18</v>
      </c>
      <c r="L33768" s="1">
        <v>346944528</v>
      </c>
      <c r="M33768"/>
      <c r="N33768"/>
    </row>
    <row r="33769" spans="1:14" x14ac:dyDescent="0.3">
      <c r="A33769" t="s">
        <v>8</v>
      </c>
      <c r="B33769">
        <v>2011</v>
      </c>
      <c r="C33769" t="s">
        <v>27</v>
      </c>
      <c r="D33769" t="s">
        <v>19</v>
      </c>
      <c r="E33769" t="s">
        <v>11</v>
      </c>
      <c r="F33769" t="s">
        <v>12</v>
      </c>
      <c r="G33769">
        <v>3.9</v>
      </c>
      <c r="H33769" s="1">
        <v>163886</v>
      </c>
      <c r="I33769" s="1">
        <v>102753</v>
      </c>
      <c r="J33769">
        <v>9189</v>
      </c>
      <c r="K33769" t="s">
        <v>13</v>
      </c>
      <c r="L33769" s="1">
        <v>944197317</v>
      </c>
      <c r="M33769"/>
      <c r="N33769"/>
    </row>
    <row r="33770" spans="1:14" x14ac:dyDescent="0.3">
      <c r="A33770" t="s">
        <v>37</v>
      </c>
      <c r="B33770">
        <v>2018</v>
      </c>
      <c r="C33770" t="s">
        <v>27</v>
      </c>
      <c r="D33770" t="s">
        <v>24</v>
      </c>
      <c r="E33770" t="s">
        <v>11</v>
      </c>
      <c r="F33770" t="s">
        <v>17</v>
      </c>
      <c r="G33770">
        <v>4</v>
      </c>
      <c r="H33770" s="1">
        <v>52366</v>
      </c>
      <c r="I33770" s="1">
        <v>96774</v>
      </c>
      <c r="J33770">
        <v>1302</v>
      </c>
      <c r="K33770" t="s">
        <v>18</v>
      </c>
      <c r="L33770" s="1">
        <v>125999748</v>
      </c>
      <c r="M33770"/>
      <c r="N33770"/>
    </row>
    <row r="33771" spans="1:14" x14ac:dyDescent="0.3">
      <c r="A33771" t="s">
        <v>22</v>
      </c>
      <c r="B33771">
        <v>2020</v>
      </c>
      <c r="C33771" t="s">
        <v>32</v>
      </c>
      <c r="D33771" t="s">
        <v>26</v>
      </c>
      <c r="E33771" t="s">
        <v>16</v>
      </c>
      <c r="F33771" t="s">
        <v>12</v>
      </c>
      <c r="G33771">
        <v>2</v>
      </c>
      <c r="H33771" s="1">
        <v>37319</v>
      </c>
      <c r="I33771" s="1">
        <v>100769</v>
      </c>
      <c r="J33771">
        <v>4091</v>
      </c>
      <c r="K33771" t="s">
        <v>18</v>
      </c>
      <c r="L33771" s="1">
        <v>412245979</v>
      </c>
      <c r="M33771"/>
      <c r="N33771"/>
    </row>
    <row r="33772" spans="1:14" x14ac:dyDescent="0.3">
      <c r="A33772" t="s">
        <v>20</v>
      </c>
      <c r="B33772">
        <v>2021</v>
      </c>
      <c r="C33772" t="s">
        <v>9</v>
      </c>
      <c r="D33772" t="s">
        <v>28</v>
      </c>
      <c r="E33772" t="s">
        <v>30</v>
      </c>
      <c r="F33772" t="s">
        <v>12</v>
      </c>
      <c r="G33772">
        <v>3.8</v>
      </c>
      <c r="H33772" s="1">
        <v>126957</v>
      </c>
      <c r="I33772" s="1">
        <v>105855</v>
      </c>
      <c r="J33772">
        <v>3381</v>
      </c>
      <c r="K33772" t="s">
        <v>18</v>
      </c>
      <c r="L33772" s="1">
        <v>357895755</v>
      </c>
      <c r="M33772"/>
      <c r="N33772"/>
    </row>
    <row r="33773" spans="1:14" x14ac:dyDescent="0.3">
      <c r="A33773" t="s">
        <v>8</v>
      </c>
      <c r="B33773">
        <v>2013</v>
      </c>
      <c r="C33773" t="s">
        <v>21</v>
      </c>
      <c r="D33773" t="s">
        <v>26</v>
      </c>
      <c r="E33773" t="s">
        <v>16</v>
      </c>
      <c r="F33773" t="s">
        <v>17</v>
      </c>
      <c r="G33773">
        <v>3.9</v>
      </c>
      <c r="H33773" s="1">
        <v>192476</v>
      </c>
      <c r="I33773" s="1">
        <v>119565</v>
      </c>
      <c r="J33773">
        <v>9328</v>
      </c>
      <c r="K33773" t="s">
        <v>13</v>
      </c>
      <c r="L33773" s="1">
        <v>1115302320</v>
      </c>
      <c r="M33773"/>
      <c r="N33773"/>
    </row>
    <row r="33774" spans="1:14" x14ac:dyDescent="0.3">
      <c r="A33774" t="s">
        <v>29</v>
      </c>
      <c r="B33774">
        <v>2015</v>
      </c>
      <c r="C33774" t="s">
        <v>27</v>
      </c>
      <c r="D33774" t="s">
        <v>24</v>
      </c>
      <c r="E33774" t="s">
        <v>11</v>
      </c>
      <c r="F33774" t="s">
        <v>12</v>
      </c>
      <c r="G33774">
        <v>1.5</v>
      </c>
      <c r="H33774" s="1">
        <v>44855</v>
      </c>
      <c r="I33774" s="1">
        <v>3634</v>
      </c>
      <c r="J33774">
        <v>2184</v>
      </c>
      <c r="K33774" t="s">
        <v>18</v>
      </c>
      <c r="L33774" s="1">
        <v>7936656</v>
      </c>
      <c r="M33774"/>
      <c r="N33774"/>
    </row>
    <row r="33775" spans="1:14" x14ac:dyDescent="0.3">
      <c r="A33775" t="s">
        <v>20</v>
      </c>
      <c r="B33775">
        <v>2023</v>
      </c>
      <c r="C33775" t="s">
        <v>32</v>
      </c>
      <c r="D33775" t="s">
        <v>28</v>
      </c>
      <c r="E33775" t="s">
        <v>16</v>
      </c>
      <c r="F33775" t="s">
        <v>17</v>
      </c>
      <c r="G33775">
        <v>2.6</v>
      </c>
      <c r="H33775" s="1">
        <v>62386</v>
      </c>
      <c r="I33775" s="1">
        <v>1077</v>
      </c>
      <c r="J33775"/>
      <c r="K33775"/>
      <c r="M33775"/>
      <c r="N33775"/>
    </row>
    <row r="33776" spans="1:14" x14ac:dyDescent="0.3">
      <c r="A33776" t="s">
        <v>34</v>
      </c>
      <c r="B33776">
        <v>2016</v>
      </c>
      <c r="C33776" t="s">
        <v>9</v>
      </c>
      <c r="D33776" t="s">
        <v>28</v>
      </c>
      <c r="E33776" t="s">
        <v>11</v>
      </c>
      <c r="F33776" t="s">
        <v>12</v>
      </c>
      <c r="G33776">
        <v>1.8</v>
      </c>
      <c r="H33776" s="1">
        <v>109617</v>
      </c>
      <c r="I33776" s="1">
        <v>65324</v>
      </c>
      <c r="J33776">
        <v>3716</v>
      </c>
      <c r="K33776" t="s">
        <v>18</v>
      </c>
      <c r="L33776" s="1">
        <v>242743984</v>
      </c>
      <c r="M33776"/>
      <c r="N33776"/>
    </row>
    <row r="33777" spans="1:14" x14ac:dyDescent="0.3">
      <c r="A33777" t="s">
        <v>31</v>
      </c>
      <c r="B33777">
        <v>2013</v>
      </c>
      <c r="C33777" t="s">
        <v>32</v>
      </c>
      <c r="D33777" t="s">
        <v>19</v>
      </c>
      <c r="E33777" t="s">
        <v>11</v>
      </c>
      <c r="F33777" t="s">
        <v>12</v>
      </c>
      <c r="G33777">
        <v>3.9</v>
      </c>
      <c r="H33777" s="1">
        <v>30204</v>
      </c>
      <c r="I33777" s="1">
        <v>111714</v>
      </c>
      <c r="J33777">
        <v>6849</v>
      </c>
      <c r="K33777" t="s">
        <v>18</v>
      </c>
      <c r="L33777" s="1">
        <v>765129186</v>
      </c>
      <c r="M33777"/>
      <c r="N33777"/>
    </row>
    <row r="33778" spans="1:14" x14ac:dyDescent="0.3">
      <c r="A33778" t="s">
        <v>8</v>
      </c>
      <c r="B33778">
        <v>2017</v>
      </c>
      <c r="C33778" t="s">
        <v>23</v>
      </c>
      <c r="D33778" t="s">
        <v>26</v>
      </c>
      <c r="E33778" t="s">
        <v>30</v>
      </c>
      <c r="F33778" t="s">
        <v>12</v>
      </c>
      <c r="G33778">
        <v>2.2000000000000002</v>
      </c>
      <c r="H33778" s="1">
        <v>14864</v>
      </c>
      <c r="I33778" s="1">
        <v>83512</v>
      </c>
      <c r="J33778">
        <v>316</v>
      </c>
      <c r="K33778" t="s">
        <v>18</v>
      </c>
      <c r="L33778" s="1">
        <v>26389792</v>
      </c>
      <c r="M33778"/>
      <c r="N33778"/>
    </row>
    <row r="33779" spans="1:14" x14ac:dyDescent="0.3">
      <c r="A33779" t="s">
        <v>14</v>
      </c>
      <c r="B33779">
        <v>2022</v>
      </c>
      <c r="C33779" t="s">
        <v>15</v>
      </c>
      <c r="D33779" t="s">
        <v>28</v>
      </c>
      <c r="E33779" t="s">
        <v>11</v>
      </c>
      <c r="F33779" t="s">
        <v>17</v>
      </c>
      <c r="G33779">
        <v>2.4</v>
      </c>
      <c r="H33779" s="1">
        <v>72225</v>
      </c>
      <c r="I33779" s="1">
        <v>56344</v>
      </c>
      <c r="J33779">
        <v>3425</v>
      </c>
      <c r="K33779" t="s">
        <v>18</v>
      </c>
      <c r="L33779" s="1">
        <v>192978200</v>
      </c>
      <c r="M33779"/>
      <c r="N33779"/>
    </row>
    <row r="33780" spans="1:14" x14ac:dyDescent="0.3">
      <c r="A33780" t="s">
        <v>34</v>
      </c>
      <c r="B33780">
        <v>2023</v>
      </c>
      <c r="C33780" t="s">
        <v>32</v>
      </c>
      <c r="D33780" t="s">
        <v>28</v>
      </c>
      <c r="E33780" t="s">
        <v>16</v>
      </c>
      <c r="F33780" t="s">
        <v>12</v>
      </c>
      <c r="G33780">
        <v>1.8</v>
      </c>
      <c r="H33780" s="1">
        <v>128297</v>
      </c>
      <c r="I33780" s="1">
        <v>52596</v>
      </c>
      <c r="J33780">
        <v>1195</v>
      </c>
      <c r="K33780" t="s">
        <v>18</v>
      </c>
      <c r="L33780" s="1">
        <v>62852220</v>
      </c>
      <c r="M33780"/>
      <c r="N33780"/>
    </row>
    <row r="33781" spans="1:14" x14ac:dyDescent="0.3">
      <c r="A33781" t="s">
        <v>38</v>
      </c>
      <c r="B33781">
        <v>2019</v>
      </c>
      <c r="C33781" t="s">
        <v>21</v>
      </c>
      <c r="D33781" t="s">
        <v>19</v>
      </c>
      <c r="E33781" t="s">
        <v>25</v>
      </c>
      <c r="F33781" t="s">
        <v>12</v>
      </c>
      <c r="G33781">
        <v>3.2</v>
      </c>
      <c r="H33781" s="1">
        <v>80877</v>
      </c>
      <c r="I33781" s="1">
        <v>39169</v>
      </c>
      <c r="J33781">
        <v>3501</v>
      </c>
      <c r="K33781" t="s">
        <v>18</v>
      </c>
      <c r="L33781" s="1">
        <v>137130669</v>
      </c>
      <c r="M33781"/>
      <c r="N33781"/>
    </row>
    <row r="33782" spans="1:14" x14ac:dyDescent="0.3">
      <c r="A33782" t="s">
        <v>31</v>
      </c>
      <c r="B33782">
        <v>2017</v>
      </c>
      <c r="C33782" t="s">
        <v>15</v>
      </c>
      <c r="D33782" t="s">
        <v>19</v>
      </c>
      <c r="E33782" t="s">
        <v>25</v>
      </c>
      <c r="F33782" t="s">
        <v>17</v>
      </c>
      <c r="G33782">
        <v>1.6</v>
      </c>
      <c r="H33782" s="1">
        <v>284396</v>
      </c>
      <c r="I33782" s="1">
        <v>5124</v>
      </c>
      <c r="J33782"/>
      <c r="K33782"/>
      <c r="M33782"/>
      <c r="N33782"/>
    </row>
    <row r="33783" spans="1:14" x14ac:dyDescent="0.3">
      <c r="A33783" t="s">
        <v>31</v>
      </c>
      <c r="B33783">
        <v>2010</v>
      </c>
      <c r="C33783" t="s">
        <v>23</v>
      </c>
      <c r="D33783" t="s">
        <v>24</v>
      </c>
      <c r="E33783" t="s">
        <v>16</v>
      </c>
      <c r="F33783" t="s">
        <v>17</v>
      </c>
      <c r="G33783">
        <v>4.5</v>
      </c>
      <c r="H33783" s="1">
        <v>33139</v>
      </c>
      <c r="I33783" s="1">
        <v>63572</v>
      </c>
      <c r="J33783">
        <v>1748</v>
      </c>
      <c r="K33783" t="s">
        <v>18</v>
      </c>
      <c r="L33783" s="1">
        <v>111123856</v>
      </c>
      <c r="M33783"/>
      <c r="N33783"/>
    </row>
    <row r="33784" spans="1:14" x14ac:dyDescent="0.3">
      <c r="A33784" t="s">
        <v>22</v>
      </c>
      <c r="B33784">
        <v>2017</v>
      </c>
      <c r="C33784" t="s">
        <v>21</v>
      </c>
      <c r="D33784" t="s">
        <v>28</v>
      </c>
      <c r="E33784" t="s">
        <v>16</v>
      </c>
      <c r="F33784" t="s">
        <v>12</v>
      </c>
      <c r="G33784">
        <v>1.6</v>
      </c>
      <c r="H33784" s="1">
        <v>148997</v>
      </c>
      <c r="I33784" s="1">
        <v>41265</v>
      </c>
      <c r="J33784">
        <v>6080</v>
      </c>
      <c r="K33784" t="s">
        <v>18</v>
      </c>
      <c r="L33784" s="1">
        <v>250891200</v>
      </c>
      <c r="M33784"/>
      <c r="N33784"/>
    </row>
    <row r="33785" spans="1:14" x14ac:dyDescent="0.3">
      <c r="A33785" t="s">
        <v>37</v>
      </c>
      <c r="B33785">
        <v>2019</v>
      </c>
      <c r="C33785" t="s">
        <v>9</v>
      </c>
      <c r="D33785" t="s">
        <v>26</v>
      </c>
      <c r="E33785" t="s">
        <v>30</v>
      </c>
      <c r="F33785" t="s">
        <v>17</v>
      </c>
      <c r="G33785">
        <v>1.7</v>
      </c>
      <c r="H33785" s="1">
        <v>161731</v>
      </c>
      <c r="I33785" s="1">
        <v>43416</v>
      </c>
      <c r="J33785">
        <v>9334</v>
      </c>
      <c r="K33785" t="s">
        <v>13</v>
      </c>
      <c r="L33785" s="1">
        <v>405244944</v>
      </c>
      <c r="M33785"/>
      <c r="N33785"/>
    </row>
    <row r="33786" spans="1:14" x14ac:dyDescent="0.3">
      <c r="A33786" t="s">
        <v>38</v>
      </c>
      <c r="B33786">
        <v>2023</v>
      </c>
      <c r="C33786" t="s">
        <v>21</v>
      </c>
      <c r="D33786" t="s">
        <v>26</v>
      </c>
      <c r="E33786" t="s">
        <v>11</v>
      </c>
      <c r="F33786" t="s">
        <v>17</v>
      </c>
      <c r="G33786">
        <v>3.7</v>
      </c>
      <c r="H33786" s="1">
        <v>153578</v>
      </c>
      <c r="I33786" s="1">
        <v>75796</v>
      </c>
      <c r="J33786">
        <v>5538</v>
      </c>
      <c r="K33786" t="s">
        <v>18</v>
      </c>
      <c r="L33786" s="1">
        <v>419758248</v>
      </c>
      <c r="M33786"/>
      <c r="N33786"/>
    </row>
    <row r="33787" spans="1:14" x14ac:dyDescent="0.3">
      <c r="A33787" t="s">
        <v>31</v>
      </c>
      <c r="B33787">
        <v>2021</v>
      </c>
      <c r="C33787" t="s">
        <v>27</v>
      </c>
      <c r="D33787" t="s">
        <v>19</v>
      </c>
      <c r="E33787" t="s">
        <v>11</v>
      </c>
      <c r="F33787" t="s">
        <v>17</v>
      </c>
      <c r="G33787">
        <v>4.7</v>
      </c>
      <c r="H33787" s="1">
        <v>23699</v>
      </c>
      <c r="I33787" s="1">
        <v>6932</v>
      </c>
      <c r="J33787">
        <v>9925</v>
      </c>
      <c r="K33787" t="s">
        <v>13</v>
      </c>
      <c r="L33787" s="1">
        <v>68800100</v>
      </c>
      <c r="M33787"/>
      <c r="N33787"/>
    </row>
    <row r="33788" spans="1:14" x14ac:dyDescent="0.3">
      <c r="A33788" t="s">
        <v>31</v>
      </c>
      <c r="B33788">
        <v>2012</v>
      </c>
      <c r="C33788" t="s">
        <v>15</v>
      </c>
      <c r="D33788" t="s">
        <v>19</v>
      </c>
      <c r="E33788" t="s">
        <v>30</v>
      </c>
      <c r="F33788" t="s">
        <v>17</v>
      </c>
      <c r="G33788">
        <v>4.5999999999999996</v>
      </c>
      <c r="H33788" s="1">
        <v>152914</v>
      </c>
      <c r="I33788" s="1">
        <v>104776</v>
      </c>
      <c r="J33788">
        <v>6096</v>
      </c>
      <c r="K33788" t="s">
        <v>18</v>
      </c>
      <c r="L33788" s="1">
        <v>638714496</v>
      </c>
      <c r="M33788"/>
      <c r="N33788"/>
    </row>
    <row r="33789" spans="1:14" x14ac:dyDescent="0.3">
      <c r="A33789" t="s">
        <v>20</v>
      </c>
      <c r="B33789">
        <v>2014</v>
      </c>
      <c r="C33789" t="s">
        <v>21</v>
      </c>
      <c r="D33789" t="s">
        <v>10</v>
      </c>
      <c r="E33789" t="s">
        <v>11</v>
      </c>
      <c r="F33789" t="s">
        <v>12</v>
      </c>
      <c r="G33789">
        <v>1.8</v>
      </c>
      <c r="H33789" s="1">
        <v>66256</v>
      </c>
      <c r="I33789" s="1">
        <v>89925</v>
      </c>
      <c r="J33789">
        <v>7370</v>
      </c>
      <c r="K33789" t="s">
        <v>13</v>
      </c>
      <c r="L33789" s="1">
        <v>662747250</v>
      </c>
      <c r="M33789"/>
      <c r="N33789"/>
    </row>
    <row r="33790" spans="1:14" x14ac:dyDescent="0.3">
      <c r="A33790" t="s">
        <v>8</v>
      </c>
      <c r="B33790">
        <v>2023</v>
      </c>
      <c r="C33790" t="s">
        <v>9</v>
      </c>
      <c r="D33790" t="s">
        <v>28</v>
      </c>
      <c r="E33790" t="s">
        <v>25</v>
      </c>
      <c r="F33790" t="s">
        <v>17</v>
      </c>
      <c r="G33790">
        <v>2.5</v>
      </c>
      <c r="H33790" s="1">
        <v>100196</v>
      </c>
      <c r="I33790" s="1">
        <v>84743</v>
      </c>
      <c r="J33790">
        <v>7304</v>
      </c>
      <c r="K33790" t="s">
        <v>13</v>
      </c>
      <c r="L33790" s="1">
        <v>618962872</v>
      </c>
      <c r="M33790"/>
      <c r="N33790"/>
    </row>
    <row r="33791" spans="1:14" x14ac:dyDescent="0.3">
      <c r="A33791" t="s">
        <v>35</v>
      </c>
      <c r="B33791">
        <v>2019</v>
      </c>
      <c r="C33791" t="s">
        <v>32</v>
      </c>
      <c r="D33791" t="s">
        <v>28</v>
      </c>
      <c r="E33791" t="s">
        <v>16</v>
      </c>
      <c r="F33791" t="s">
        <v>17</v>
      </c>
      <c r="G33791">
        <v>3.3</v>
      </c>
      <c r="H33791" s="1">
        <v>93274</v>
      </c>
      <c r="I33791" s="1">
        <v>3526</v>
      </c>
      <c r="J33791">
        <v>4040</v>
      </c>
      <c r="K33791" t="s">
        <v>18</v>
      </c>
      <c r="L33791" s="1">
        <v>14245040</v>
      </c>
      <c r="M33791"/>
      <c r="N33791"/>
    </row>
    <row r="33792" spans="1:14" x14ac:dyDescent="0.3">
      <c r="A33792" t="s">
        <v>22</v>
      </c>
      <c r="B33792">
        <v>2017</v>
      </c>
      <c r="C33792" t="s">
        <v>32</v>
      </c>
      <c r="D33792" t="s">
        <v>28</v>
      </c>
      <c r="E33792" t="s">
        <v>25</v>
      </c>
      <c r="F33792" t="s">
        <v>12</v>
      </c>
      <c r="G33792">
        <v>1.6</v>
      </c>
      <c r="H33792" s="1">
        <v>103373</v>
      </c>
      <c r="I33792" s="1">
        <v>57117</v>
      </c>
      <c r="J33792">
        <v>1267</v>
      </c>
      <c r="K33792" t="s">
        <v>18</v>
      </c>
      <c r="L33792" s="1">
        <v>72367239</v>
      </c>
      <c r="M33792"/>
      <c r="N33792"/>
    </row>
    <row r="33793" spans="1:14" x14ac:dyDescent="0.3">
      <c r="A33793" t="s">
        <v>35</v>
      </c>
      <c r="B33793">
        <v>2020</v>
      </c>
      <c r="C33793" t="s">
        <v>27</v>
      </c>
      <c r="D33793" t="s">
        <v>26</v>
      </c>
      <c r="E33793" t="s">
        <v>25</v>
      </c>
      <c r="F33793" t="s">
        <v>17</v>
      </c>
      <c r="G33793">
        <v>3.4</v>
      </c>
      <c r="H33793" s="1">
        <v>10513</v>
      </c>
      <c r="I33793" s="1">
        <v>76338</v>
      </c>
      <c r="J33793">
        <v>8986</v>
      </c>
      <c r="K33793" t="s">
        <v>13</v>
      </c>
      <c r="L33793" s="1">
        <v>685973268</v>
      </c>
      <c r="M33793"/>
      <c r="N33793"/>
    </row>
    <row r="33794" spans="1:14" x14ac:dyDescent="0.3">
      <c r="A33794" t="s">
        <v>29</v>
      </c>
      <c r="B33794">
        <v>2015</v>
      </c>
      <c r="C33794" t="s">
        <v>32</v>
      </c>
      <c r="D33794" t="s">
        <v>28</v>
      </c>
      <c r="E33794" t="s">
        <v>16</v>
      </c>
      <c r="F33794" t="s">
        <v>17</v>
      </c>
      <c r="G33794">
        <v>3.1</v>
      </c>
      <c r="H33794" s="1">
        <v>2290</v>
      </c>
      <c r="I33794" s="1">
        <v>103481</v>
      </c>
      <c r="J33794">
        <v>2737</v>
      </c>
      <c r="K33794" t="s">
        <v>18</v>
      </c>
      <c r="L33794" s="1">
        <v>283227497</v>
      </c>
      <c r="M33794"/>
      <c r="N33794"/>
    </row>
    <row r="33795" spans="1:14" x14ac:dyDescent="0.3">
      <c r="A33795" t="s">
        <v>38</v>
      </c>
      <c r="B33795">
        <v>2013</v>
      </c>
      <c r="C33795" t="s">
        <v>15</v>
      </c>
      <c r="D33795" t="s">
        <v>10</v>
      </c>
      <c r="E33795" t="s">
        <v>30</v>
      </c>
      <c r="F33795" t="s">
        <v>17</v>
      </c>
      <c r="G33795">
        <v>3.6</v>
      </c>
      <c r="H33795" s="1">
        <v>178695</v>
      </c>
      <c r="I33795" s="1">
        <v>30111</v>
      </c>
      <c r="J33795">
        <v>8280</v>
      </c>
      <c r="K33795" t="s">
        <v>13</v>
      </c>
      <c r="L33795" s="1">
        <v>249319080</v>
      </c>
      <c r="M33795"/>
      <c r="N33795"/>
    </row>
    <row r="33796" spans="1:14" x14ac:dyDescent="0.3">
      <c r="A33796" t="s">
        <v>29</v>
      </c>
      <c r="B33796">
        <v>2024</v>
      </c>
      <c r="C33796" t="s">
        <v>23</v>
      </c>
      <c r="D33796" t="s">
        <v>24</v>
      </c>
      <c r="E33796" t="s">
        <v>25</v>
      </c>
      <c r="F33796" t="s">
        <v>12</v>
      </c>
      <c r="G33796">
        <v>4.7</v>
      </c>
      <c r="H33796" s="1">
        <v>87480</v>
      </c>
      <c r="I33796" s="1">
        <v>60653</v>
      </c>
      <c r="J33796">
        <v>1919</v>
      </c>
      <c r="K33796" t="s">
        <v>18</v>
      </c>
      <c r="L33796" s="1">
        <v>116393107</v>
      </c>
      <c r="M33796"/>
      <c r="N33796"/>
    </row>
    <row r="33797" spans="1:14" x14ac:dyDescent="0.3">
      <c r="A33797" t="s">
        <v>35</v>
      </c>
      <c r="B33797">
        <v>2013</v>
      </c>
      <c r="C33797" t="s">
        <v>9</v>
      </c>
      <c r="D33797" t="s">
        <v>26</v>
      </c>
      <c r="E33797" t="s">
        <v>30</v>
      </c>
      <c r="F33797" t="s">
        <v>17</v>
      </c>
      <c r="G33797">
        <v>2.5</v>
      </c>
      <c r="H33797" s="1">
        <v>161987</v>
      </c>
      <c r="I33797" s="1">
        <v>41196</v>
      </c>
      <c r="J33797">
        <v>5558</v>
      </c>
      <c r="K33797" t="s">
        <v>18</v>
      </c>
      <c r="L33797" s="1">
        <v>228967368</v>
      </c>
      <c r="M33797"/>
      <c r="N33797"/>
    </row>
    <row r="33798" spans="1:14" x14ac:dyDescent="0.3">
      <c r="A33798" t="s">
        <v>33</v>
      </c>
      <c r="B33798">
        <v>2021</v>
      </c>
      <c r="C33798" t="s">
        <v>15</v>
      </c>
      <c r="D33798" t="s">
        <v>28</v>
      </c>
      <c r="E33798" t="s">
        <v>11</v>
      </c>
      <c r="F33798" t="s">
        <v>12</v>
      </c>
      <c r="G33798">
        <v>3.7</v>
      </c>
      <c r="H33798" s="1">
        <v>175460</v>
      </c>
      <c r="I33798" s="1">
        <v>34144</v>
      </c>
      <c r="J33798">
        <v>3096</v>
      </c>
      <c r="K33798" t="s">
        <v>18</v>
      </c>
      <c r="L33798" s="1">
        <v>105709824</v>
      </c>
      <c r="M33798"/>
      <c r="N33798"/>
    </row>
    <row r="33799" spans="1:14" x14ac:dyDescent="0.3">
      <c r="A33799" t="s">
        <v>22</v>
      </c>
      <c r="B33799">
        <v>2013</v>
      </c>
      <c r="C33799" t="s">
        <v>15</v>
      </c>
      <c r="D33799" t="s">
        <v>28</v>
      </c>
      <c r="E33799" t="s">
        <v>16</v>
      </c>
      <c r="F33799" t="s">
        <v>12</v>
      </c>
      <c r="G33799">
        <v>3</v>
      </c>
      <c r="H33799" s="1">
        <v>82764</v>
      </c>
      <c r="I33799" s="1">
        <v>8436</v>
      </c>
      <c r="J33799">
        <v>5680</v>
      </c>
      <c r="K33799" t="s">
        <v>18</v>
      </c>
      <c r="L33799" s="1">
        <v>47916480</v>
      </c>
      <c r="M33799"/>
      <c r="N33799"/>
    </row>
    <row r="33800" spans="1:14" x14ac:dyDescent="0.3">
      <c r="A33800" t="s">
        <v>14</v>
      </c>
      <c r="B33800">
        <v>2015</v>
      </c>
      <c r="C33800" t="s">
        <v>32</v>
      </c>
      <c r="D33800" t="s">
        <v>24</v>
      </c>
      <c r="E33800" t="s">
        <v>16</v>
      </c>
      <c r="F33800" t="s">
        <v>12</v>
      </c>
      <c r="G33800">
        <v>3</v>
      </c>
      <c r="H33800" s="1">
        <v>98718</v>
      </c>
      <c r="I33800" s="1">
        <v>75650</v>
      </c>
      <c r="J33800">
        <v>2347</v>
      </c>
      <c r="K33800" t="s">
        <v>18</v>
      </c>
      <c r="L33800" s="1">
        <v>177550550</v>
      </c>
      <c r="M33800"/>
      <c r="N33800"/>
    </row>
    <row r="33801" spans="1:14" x14ac:dyDescent="0.3">
      <c r="A33801" t="s">
        <v>22</v>
      </c>
      <c r="B33801">
        <v>2016</v>
      </c>
      <c r="C33801" t="s">
        <v>32</v>
      </c>
      <c r="D33801" t="s">
        <v>36</v>
      </c>
      <c r="E33801" t="s">
        <v>11</v>
      </c>
      <c r="F33801" t="s">
        <v>12</v>
      </c>
      <c r="G33801">
        <v>3.8</v>
      </c>
      <c r="H33801" s="1">
        <v>91934</v>
      </c>
      <c r="I33801" s="1">
        <v>11676</v>
      </c>
      <c r="J33801">
        <v>6947</v>
      </c>
      <c r="K33801" t="s">
        <v>18</v>
      </c>
      <c r="L33801" s="1">
        <v>81113172</v>
      </c>
      <c r="M33801"/>
      <c r="N33801"/>
    </row>
    <row r="33802" spans="1:14" x14ac:dyDescent="0.3">
      <c r="A33802" t="s">
        <v>35</v>
      </c>
      <c r="B33802">
        <v>2022</v>
      </c>
      <c r="C33802" t="s">
        <v>15</v>
      </c>
      <c r="D33802" t="s">
        <v>26</v>
      </c>
      <c r="E33802" t="s">
        <v>16</v>
      </c>
      <c r="F33802" t="s">
        <v>12</v>
      </c>
      <c r="G33802">
        <v>4.8</v>
      </c>
      <c r="H33802" s="1">
        <v>66719</v>
      </c>
      <c r="I33802" s="1">
        <v>102868</v>
      </c>
      <c r="J33802">
        <v>8300</v>
      </c>
      <c r="K33802" t="s">
        <v>13</v>
      </c>
      <c r="L33802" s="1">
        <v>853804400</v>
      </c>
      <c r="M33802"/>
      <c r="N33802"/>
    </row>
    <row r="33803" spans="1:14" x14ac:dyDescent="0.3">
      <c r="A33803" t="s">
        <v>29</v>
      </c>
      <c r="B33803">
        <v>2014</v>
      </c>
      <c r="C33803" t="s">
        <v>27</v>
      </c>
      <c r="D33803" t="s">
        <v>10</v>
      </c>
      <c r="E33803" t="s">
        <v>16</v>
      </c>
      <c r="F33803" t="s">
        <v>12</v>
      </c>
      <c r="G33803">
        <v>4.5</v>
      </c>
      <c r="H33803" s="1">
        <v>134567</v>
      </c>
      <c r="I33803" s="1">
        <v>76901</v>
      </c>
      <c r="J33803">
        <v>6137</v>
      </c>
      <c r="K33803" t="s">
        <v>18</v>
      </c>
      <c r="L33803" s="1">
        <v>471941437</v>
      </c>
      <c r="M33803"/>
      <c r="N33803"/>
    </row>
    <row r="33804" spans="1:14" x14ac:dyDescent="0.3">
      <c r="A33804" t="s">
        <v>20</v>
      </c>
      <c r="B33804">
        <v>2019</v>
      </c>
      <c r="C33804" t="s">
        <v>23</v>
      </c>
      <c r="D33804" t="s">
        <v>36</v>
      </c>
      <c r="E33804" t="s">
        <v>25</v>
      </c>
      <c r="F33804" t="s">
        <v>12</v>
      </c>
      <c r="G33804">
        <v>3.7</v>
      </c>
      <c r="H33804" s="1">
        <v>28396</v>
      </c>
      <c r="I33804" s="1">
        <v>48439</v>
      </c>
      <c r="J33804">
        <v>1116</v>
      </c>
      <c r="K33804" t="s">
        <v>18</v>
      </c>
      <c r="L33804" s="1">
        <v>54057924</v>
      </c>
      <c r="M33804"/>
      <c r="N33804"/>
    </row>
    <row r="33805" spans="1:14" x14ac:dyDescent="0.3">
      <c r="A33805" t="s">
        <v>20</v>
      </c>
      <c r="B33805">
        <v>2023</v>
      </c>
      <c r="C33805" t="s">
        <v>32</v>
      </c>
      <c r="D33805" t="s">
        <v>19</v>
      </c>
      <c r="E33805" t="s">
        <v>11</v>
      </c>
      <c r="F33805" t="s">
        <v>17</v>
      </c>
      <c r="G33805">
        <v>3.1</v>
      </c>
      <c r="H33805" s="1">
        <v>104198</v>
      </c>
      <c r="I33805" s="1">
        <v>46400</v>
      </c>
      <c r="J33805">
        <v>6290</v>
      </c>
      <c r="K33805" t="s">
        <v>18</v>
      </c>
      <c r="L33805" s="1">
        <v>291856000</v>
      </c>
      <c r="M33805"/>
      <c r="N33805"/>
    </row>
    <row r="33806" spans="1:14" x14ac:dyDescent="0.3">
      <c r="A33806" t="s">
        <v>33</v>
      </c>
      <c r="B33806">
        <v>2017</v>
      </c>
      <c r="C33806" t="s">
        <v>9</v>
      </c>
      <c r="D33806" t="s">
        <v>28</v>
      </c>
      <c r="E33806" t="s">
        <v>16</v>
      </c>
      <c r="F33806" t="s">
        <v>12</v>
      </c>
      <c r="G33806">
        <v>3</v>
      </c>
      <c r="H33806" s="1">
        <v>11576</v>
      </c>
      <c r="I33806" s="1">
        <v>10659</v>
      </c>
      <c r="J33806">
        <v>282</v>
      </c>
      <c r="K33806" t="s">
        <v>18</v>
      </c>
      <c r="L33806" s="1">
        <v>3005838</v>
      </c>
      <c r="M33806"/>
      <c r="N33806"/>
    </row>
    <row r="33807" spans="1:14" x14ac:dyDescent="0.3">
      <c r="A33807" t="s">
        <v>29</v>
      </c>
      <c r="B33807">
        <v>2016</v>
      </c>
      <c r="C33807" t="s">
        <v>9</v>
      </c>
      <c r="D33807" t="s">
        <v>36</v>
      </c>
      <c r="E33807" t="s">
        <v>30</v>
      </c>
      <c r="F33807" t="s">
        <v>12</v>
      </c>
      <c r="G33807">
        <v>4.3</v>
      </c>
      <c r="H33807" s="1">
        <v>34733</v>
      </c>
      <c r="I33807" s="1">
        <v>10071</v>
      </c>
      <c r="J33807">
        <v>751</v>
      </c>
      <c r="K33807" t="s">
        <v>18</v>
      </c>
      <c r="L33807" s="1">
        <v>7563321</v>
      </c>
      <c r="M33807"/>
      <c r="N33807"/>
    </row>
    <row r="33808" spans="1:14" x14ac:dyDescent="0.3">
      <c r="A33808" t="s">
        <v>35</v>
      </c>
      <c r="B33808">
        <v>2017</v>
      </c>
      <c r="C33808" t="s">
        <v>9</v>
      </c>
      <c r="D33808" t="s">
        <v>19</v>
      </c>
      <c r="E33808" t="s">
        <v>30</v>
      </c>
      <c r="F33808" t="s">
        <v>12</v>
      </c>
      <c r="G33808">
        <v>2.2999999999999998</v>
      </c>
      <c r="H33808" s="1">
        <v>24369</v>
      </c>
      <c r="I33808" s="1">
        <v>83690</v>
      </c>
      <c r="J33808">
        <v>3233</v>
      </c>
      <c r="K33808" t="s">
        <v>18</v>
      </c>
      <c r="L33808" s="1">
        <v>270569770</v>
      </c>
      <c r="M33808"/>
      <c r="N33808"/>
    </row>
    <row r="33809" spans="1:14" x14ac:dyDescent="0.3">
      <c r="A33809" t="s">
        <v>33</v>
      </c>
      <c r="B33809">
        <v>2024</v>
      </c>
      <c r="C33809" t="s">
        <v>23</v>
      </c>
      <c r="D33809" t="s">
        <v>10</v>
      </c>
      <c r="E33809" t="s">
        <v>16</v>
      </c>
      <c r="F33809" t="s">
        <v>12</v>
      </c>
      <c r="G33809">
        <v>3.6</v>
      </c>
      <c r="H33809" s="1">
        <v>7792</v>
      </c>
      <c r="I33809" s="1">
        <v>31108</v>
      </c>
      <c r="J33809">
        <v>3424</v>
      </c>
      <c r="K33809" t="s">
        <v>18</v>
      </c>
      <c r="L33809" s="1">
        <v>106513792</v>
      </c>
      <c r="M33809"/>
      <c r="N33809"/>
    </row>
    <row r="33810" spans="1:14" x14ac:dyDescent="0.3">
      <c r="A33810" t="s">
        <v>35</v>
      </c>
      <c r="B33810">
        <v>2013</v>
      </c>
      <c r="C33810" t="s">
        <v>15</v>
      </c>
      <c r="D33810" t="s">
        <v>26</v>
      </c>
      <c r="E33810" t="s">
        <v>30</v>
      </c>
      <c r="F33810" t="s">
        <v>17</v>
      </c>
      <c r="G33810">
        <v>3.3</v>
      </c>
      <c r="H33810" s="1">
        <v>111483</v>
      </c>
      <c r="I33810" s="1">
        <v>104795</v>
      </c>
      <c r="J33810">
        <v>5110</v>
      </c>
      <c r="K33810" t="s">
        <v>18</v>
      </c>
      <c r="L33810" s="1">
        <v>535502450</v>
      </c>
      <c r="M33810"/>
      <c r="N33810"/>
    </row>
    <row r="33811" spans="1:14" x14ac:dyDescent="0.3">
      <c r="A33811" t="s">
        <v>34</v>
      </c>
      <c r="B33811">
        <v>2017</v>
      </c>
      <c r="C33811" t="s">
        <v>15</v>
      </c>
      <c r="D33811" t="s">
        <v>36</v>
      </c>
      <c r="E33811" t="s">
        <v>30</v>
      </c>
      <c r="F33811" t="s">
        <v>12</v>
      </c>
      <c r="G33811">
        <v>3.8</v>
      </c>
      <c r="H33811" s="1">
        <v>67504</v>
      </c>
      <c r="I33811" s="1">
        <v>48183</v>
      </c>
      <c r="J33811">
        <v>1120</v>
      </c>
      <c r="K33811" t="s">
        <v>18</v>
      </c>
      <c r="L33811" s="1">
        <v>53964960</v>
      </c>
      <c r="M33811"/>
      <c r="N33811"/>
    </row>
    <row r="33812" spans="1:14" x14ac:dyDescent="0.3">
      <c r="A33812" t="s">
        <v>37</v>
      </c>
      <c r="B33812">
        <v>2022</v>
      </c>
      <c r="C33812" t="s">
        <v>27</v>
      </c>
      <c r="D33812" t="s">
        <v>10</v>
      </c>
      <c r="E33812" t="s">
        <v>30</v>
      </c>
      <c r="F33812" t="s">
        <v>17</v>
      </c>
      <c r="G33812">
        <v>2.2000000000000002</v>
      </c>
      <c r="H33812" s="1">
        <v>176381</v>
      </c>
      <c r="I33812" s="1">
        <v>74170</v>
      </c>
      <c r="J33812">
        <v>4970</v>
      </c>
      <c r="K33812" t="s">
        <v>18</v>
      </c>
      <c r="L33812" s="1">
        <v>368624900</v>
      </c>
      <c r="M33812"/>
      <c r="N33812"/>
    </row>
    <row r="33813" spans="1:14" x14ac:dyDescent="0.3">
      <c r="A33813" t="s">
        <v>8</v>
      </c>
      <c r="B33813">
        <v>2015</v>
      </c>
      <c r="C33813" t="s">
        <v>15</v>
      </c>
      <c r="D33813" t="s">
        <v>10</v>
      </c>
      <c r="E33813" t="s">
        <v>16</v>
      </c>
      <c r="F33813" t="s">
        <v>12</v>
      </c>
      <c r="G33813">
        <v>3.9</v>
      </c>
      <c r="H33813" s="1">
        <v>47845</v>
      </c>
      <c r="I33813" s="1">
        <v>112764</v>
      </c>
      <c r="J33813">
        <v>1667</v>
      </c>
      <c r="K33813" t="s">
        <v>18</v>
      </c>
      <c r="L33813" s="1">
        <v>187977588</v>
      </c>
      <c r="M33813"/>
      <c r="N33813"/>
    </row>
    <row r="33814" spans="1:14" x14ac:dyDescent="0.3">
      <c r="A33814" t="s">
        <v>14</v>
      </c>
      <c r="B33814">
        <v>2012</v>
      </c>
      <c r="C33814" t="s">
        <v>9</v>
      </c>
      <c r="D33814" t="s">
        <v>28</v>
      </c>
      <c r="E33814" t="s">
        <v>30</v>
      </c>
      <c r="F33814" t="s">
        <v>17</v>
      </c>
      <c r="G33814">
        <v>3.7</v>
      </c>
      <c r="H33814" s="1">
        <v>14762</v>
      </c>
      <c r="I33814" s="1">
        <v>114730</v>
      </c>
      <c r="J33814">
        <v>2386</v>
      </c>
      <c r="K33814" t="s">
        <v>18</v>
      </c>
      <c r="L33814" s="1">
        <v>273745780</v>
      </c>
      <c r="M33814"/>
      <c r="N33814"/>
    </row>
    <row r="33815" spans="1:14" x14ac:dyDescent="0.3">
      <c r="A33815" t="s">
        <v>31</v>
      </c>
      <c r="B33815">
        <v>2022</v>
      </c>
      <c r="C33815" t="s">
        <v>27</v>
      </c>
      <c r="D33815" t="s">
        <v>28</v>
      </c>
      <c r="E33815" t="s">
        <v>25</v>
      </c>
      <c r="F33815" t="s">
        <v>12</v>
      </c>
      <c r="G33815">
        <v>2.1</v>
      </c>
      <c r="H33815" s="1">
        <v>59269</v>
      </c>
      <c r="I33815" s="1">
        <v>44606</v>
      </c>
      <c r="J33815">
        <v>884</v>
      </c>
      <c r="K33815" t="s">
        <v>18</v>
      </c>
      <c r="L33815" s="1">
        <v>39431704</v>
      </c>
      <c r="M33815"/>
      <c r="N33815"/>
    </row>
    <row r="33816" spans="1:14" x14ac:dyDescent="0.3">
      <c r="A33816" t="s">
        <v>33</v>
      </c>
      <c r="B33816">
        <v>2017</v>
      </c>
      <c r="C33816" t="s">
        <v>32</v>
      </c>
      <c r="D33816" t="s">
        <v>28</v>
      </c>
      <c r="E33816" t="s">
        <v>11</v>
      </c>
      <c r="F33816" t="s">
        <v>17</v>
      </c>
      <c r="G33816">
        <v>3.1</v>
      </c>
      <c r="H33816" s="1">
        <v>18177</v>
      </c>
      <c r="I33816" s="1">
        <v>36939</v>
      </c>
      <c r="J33816">
        <v>1522</v>
      </c>
      <c r="K33816" t="s">
        <v>18</v>
      </c>
      <c r="L33816" s="1">
        <v>56221158</v>
      </c>
      <c r="M33816"/>
      <c r="N33816"/>
    </row>
    <row r="33817" spans="1:14" x14ac:dyDescent="0.3">
      <c r="A33817" t="s">
        <v>35</v>
      </c>
      <c r="B33817">
        <v>2022</v>
      </c>
      <c r="C33817" t="s">
        <v>9</v>
      </c>
      <c r="D33817" t="s">
        <v>10</v>
      </c>
      <c r="E33817" t="s">
        <v>25</v>
      </c>
      <c r="F33817" t="s">
        <v>12</v>
      </c>
      <c r="G33817">
        <v>3.9</v>
      </c>
      <c r="H33817" s="1">
        <v>115997</v>
      </c>
      <c r="I33817" s="1">
        <v>111345</v>
      </c>
      <c r="J33817">
        <v>8143</v>
      </c>
      <c r="K33817" t="s">
        <v>13</v>
      </c>
      <c r="L33817" s="1">
        <v>906682335</v>
      </c>
      <c r="M33817"/>
      <c r="N33817"/>
    </row>
    <row r="33818" spans="1:14" x14ac:dyDescent="0.3">
      <c r="A33818" t="s">
        <v>31</v>
      </c>
      <c r="B33818">
        <v>2016</v>
      </c>
      <c r="C33818" t="s">
        <v>15</v>
      </c>
      <c r="D33818" t="s">
        <v>36</v>
      </c>
      <c r="E33818" t="s">
        <v>16</v>
      </c>
      <c r="F33818" t="s">
        <v>17</v>
      </c>
      <c r="G33818">
        <v>4.7</v>
      </c>
      <c r="H33818" s="1">
        <v>156487</v>
      </c>
      <c r="I33818" s="1">
        <v>65796</v>
      </c>
      <c r="J33818">
        <v>654</v>
      </c>
      <c r="K33818" t="s">
        <v>18</v>
      </c>
      <c r="L33818" s="1">
        <v>43030584</v>
      </c>
      <c r="M33818"/>
      <c r="N33818"/>
    </row>
    <row r="33819" spans="1:14" x14ac:dyDescent="0.3">
      <c r="A33819" t="s">
        <v>38</v>
      </c>
      <c r="B33819">
        <v>2019</v>
      </c>
      <c r="C33819" t="s">
        <v>27</v>
      </c>
      <c r="D33819" t="s">
        <v>19</v>
      </c>
      <c r="E33819" t="s">
        <v>11</v>
      </c>
      <c r="F33819" t="s">
        <v>17</v>
      </c>
      <c r="G33819">
        <v>1.9</v>
      </c>
      <c r="H33819" s="1">
        <v>123371</v>
      </c>
      <c r="I33819" s="1">
        <v>96799</v>
      </c>
      <c r="J33819">
        <v>5801</v>
      </c>
      <c r="K33819" t="s">
        <v>18</v>
      </c>
      <c r="L33819" s="1">
        <v>561530999</v>
      </c>
      <c r="M33819"/>
      <c r="N33819"/>
    </row>
    <row r="33820" spans="1:14" x14ac:dyDescent="0.3">
      <c r="A33820" t="s">
        <v>35</v>
      </c>
      <c r="B33820">
        <v>2014</v>
      </c>
      <c r="C33820" t="s">
        <v>32</v>
      </c>
      <c r="D33820" t="s">
        <v>10</v>
      </c>
      <c r="E33820" t="s">
        <v>30</v>
      </c>
      <c r="F33820" t="s">
        <v>12</v>
      </c>
      <c r="G33820">
        <v>1.5</v>
      </c>
      <c r="H33820" s="1">
        <v>9050</v>
      </c>
      <c r="I33820" s="1">
        <v>82849</v>
      </c>
      <c r="J33820">
        <v>6607</v>
      </c>
      <c r="K33820" t="s">
        <v>18</v>
      </c>
      <c r="L33820" s="1">
        <v>547383343</v>
      </c>
      <c r="M33820"/>
      <c r="N33820"/>
    </row>
    <row r="33821" spans="1:14" x14ac:dyDescent="0.3">
      <c r="A33821" t="s">
        <v>22</v>
      </c>
      <c r="B33821">
        <v>2020</v>
      </c>
      <c r="C33821" t="s">
        <v>21</v>
      </c>
      <c r="D33821" t="s">
        <v>26</v>
      </c>
      <c r="E33821" t="s">
        <v>30</v>
      </c>
      <c r="F33821" t="s">
        <v>12</v>
      </c>
      <c r="G33821">
        <v>2.1</v>
      </c>
      <c r="H33821" s="1">
        <v>11377</v>
      </c>
      <c r="I33821" s="1">
        <v>119742</v>
      </c>
      <c r="J33821">
        <v>8384</v>
      </c>
      <c r="K33821" t="s">
        <v>13</v>
      </c>
      <c r="L33821" s="1">
        <v>1003916928</v>
      </c>
      <c r="M33821"/>
      <c r="N33821"/>
    </row>
    <row r="33822" spans="1:14" x14ac:dyDescent="0.3">
      <c r="A33822" t="s">
        <v>35</v>
      </c>
      <c r="B33822">
        <v>2013</v>
      </c>
      <c r="C33822" t="s">
        <v>23</v>
      </c>
      <c r="D33822" t="s">
        <v>28</v>
      </c>
      <c r="E33822" t="s">
        <v>16</v>
      </c>
      <c r="F33822" t="s">
        <v>17</v>
      </c>
      <c r="G33822">
        <v>5</v>
      </c>
      <c r="H33822" s="1">
        <v>109769</v>
      </c>
      <c r="I33822" s="1">
        <v>92582</v>
      </c>
      <c r="J33822">
        <v>6233</v>
      </c>
      <c r="K33822" t="s">
        <v>18</v>
      </c>
      <c r="L33822" s="1">
        <v>577063606</v>
      </c>
      <c r="M33822"/>
      <c r="N33822"/>
    </row>
    <row r="33823" spans="1:14" x14ac:dyDescent="0.3">
      <c r="A33823" t="s">
        <v>8</v>
      </c>
      <c r="B33823">
        <v>2010</v>
      </c>
      <c r="C33823" t="s">
        <v>21</v>
      </c>
      <c r="D33823" t="s">
        <v>10</v>
      </c>
      <c r="E33823" t="s">
        <v>16</v>
      </c>
      <c r="F33823" t="s">
        <v>12</v>
      </c>
      <c r="G33823">
        <v>4.2</v>
      </c>
      <c r="H33823" s="1">
        <v>57624</v>
      </c>
      <c r="I33823" s="1">
        <v>68555</v>
      </c>
      <c r="J33823">
        <v>4886</v>
      </c>
      <c r="K33823" t="s">
        <v>18</v>
      </c>
      <c r="L33823" s="1">
        <v>334959730</v>
      </c>
      <c r="M33823"/>
      <c r="N33823"/>
    </row>
    <row r="33824" spans="1:14" x14ac:dyDescent="0.3">
      <c r="A33824" t="s">
        <v>20</v>
      </c>
      <c r="B33824">
        <v>2019</v>
      </c>
      <c r="C33824" t="s">
        <v>27</v>
      </c>
      <c r="D33824" t="s">
        <v>10</v>
      </c>
      <c r="E33824" t="s">
        <v>25</v>
      </c>
      <c r="F33824" t="s">
        <v>17</v>
      </c>
      <c r="G33824">
        <v>3.7</v>
      </c>
      <c r="H33824" s="1">
        <v>101755</v>
      </c>
      <c r="I33824" s="1">
        <v>77968</v>
      </c>
      <c r="J33824">
        <v>4446</v>
      </c>
      <c r="K33824" t="s">
        <v>18</v>
      </c>
      <c r="L33824" s="1">
        <v>346645728</v>
      </c>
      <c r="M33824"/>
      <c r="N33824"/>
    </row>
    <row r="33825" spans="1:14" x14ac:dyDescent="0.3">
      <c r="A33825" t="s">
        <v>20</v>
      </c>
      <c r="B33825">
        <v>2012</v>
      </c>
      <c r="C33825" t="s">
        <v>27</v>
      </c>
      <c r="D33825" t="s">
        <v>19</v>
      </c>
      <c r="E33825" t="s">
        <v>16</v>
      </c>
      <c r="F33825" t="s">
        <v>17</v>
      </c>
      <c r="G33825">
        <v>2</v>
      </c>
      <c r="H33825" s="1">
        <v>75390</v>
      </c>
      <c r="I33825" s="1">
        <v>56374</v>
      </c>
      <c r="J33825">
        <v>7052</v>
      </c>
      <c r="K33825" t="s">
        <v>13</v>
      </c>
      <c r="L33825" s="1">
        <v>397549448</v>
      </c>
      <c r="M33825"/>
      <c r="N33825"/>
    </row>
    <row r="33826" spans="1:14" x14ac:dyDescent="0.3">
      <c r="A33826" t="s">
        <v>31</v>
      </c>
      <c r="B33826">
        <v>2011</v>
      </c>
      <c r="C33826" t="s">
        <v>23</v>
      </c>
      <c r="D33826" t="s">
        <v>36</v>
      </c>
      <c r="E33826" t="s">
        <v>25</v>
      </c>
      <c r="F33826" t="s">
        <v>17</v>
      </c>
      <c r="G33826">
        <v>3</v>
      </c>
      <c r="H33826" s="1">
        <v>170428</v>
      </c>
      <c r="I33826" s="1">
        <v>117545</v>
      </c>
      <c r="J33826">
        <v>2193</v>
      </c>
      <c r="K33826" t="s">
        <v>18</v>
      </c>
      <c r="L33826" s="1">
        <v>257776185</v>
      </c>
      <c r="M33826"/>
      <c r="N33826"/>
    </row>
    <row r="33827" spans="1:14" x14ac:dyDescent="0.3">
      <c r="A33827" t="s">
        <v>31</v>
      </c>
      <c r="B33827">
        <v>2017</v>
      </c>
      <c r="C33827" t="s">
        <v>32</v>
      </c>
      <c r="D33827" t="s">
        <v>26</v>
      </c>
      <c r="E33827" t="s">
        <v>25</v>
      </c>
      <c r="F33827" t="s">
        <v>17</v>
      </c>
      <c r="G33827">
        <v>4</v>
      </c>
      <c r="H33827" s="1">
        <v>170661</v>
      </c>
      <c r="I33827" s="1">
        <v>11058</v>
      </c>
      <c r="J33827">
        <v>3793</v>
      </c>
      <c r="K33827" t="s">
        <v>18</v>
      </c>
      <c r="L33827" s="1">
        <v>41942994</v>
      </c>
      <c r="M33827"/>
      <c r="N33827"/>
    </row>
    <row r="33828" spans="1:14" x14ac:dyDescent="0.3">
      <c r="A33828" t="s">
        <v>37</v>
      </c>
      <c r="B33828">
        <v>2023</v>
      </c>
      <c r="C33828" t="s">
        <v>9</v>
      </c>
      <c r="D33828" t="s">
        <v>10</v>
      </c>
      <c r="E33828" t="s">
        <v>30</v>
      </c>
      <c r="F33828" t="s">
        <v>17</v>
      </c>
      <c r="G33828">
        <v>4.5999999999999996</v>
      </c>
      <c r="H33828" s="1">
        <v>100904</v>
      </c>
      <c r="I33828" s="1">
        <v>50523</v>
      </c>
      <c r="J33828">
        <v>4744</v>
      </c>
      <c r="K33828" t="s">
        <v>18</v>
      </c>
      <c r="L33828" s="1">
        <v>239681112</v>
      </c>
      <c r="M33828"/>
      <c r="N33828"/>
    </row>
    <row r="33829" spans="1:14" x14ac:dyDescent="0.3">
      <c r="A33829" t="s">
        <v>22</v>
      </c>
      <c r="B33829">
        <v>2017</v>
      </c>
      <c r="C33829" t="s">
        <v>27</v>
      </c>
      <c r="D33829" t="s">
        <v>10</v>
      </c>
      <c r="E33829" t="s">
        <v>16</v>
      </c>
      <c r="F33829" t="s">
        <v>17</v>
      </c>
      <c r="G33829">
        <v>2.8</v>
      </c>
      <c r="H33829" s="1">
        <v>39726</v>
      </c>
      <c r="I33829" s="1">
        <v>11434</v>
      </c>
      <c r="J33829">
        <v>3667</v>
      </c>
      <c r="K33829" t="s">
        <v>18</v>
      </c>
      <c r="L33829" s="1">
        <v>41928478</v>
      </c>
      <c r="M33829"/>
      <c r="N33829"/>
    </row>
    <row r="33830" spans="1:14" x14ac:dyDescent="0.3">
      <c r="A33830" t="s">
        <v>22</v>
      </c>
      <c r="B33830">
        <v>2021</v>
      </c>
      <c r="C33830" t="s">
        <v>32</v>
      </c>
      <c r="D33830" t="s">
        <v>28</v>
      </c>
      <c r="E33830" t="s">
        <v>25</v>
      </c>
      <c r="F33830" t="s">
        <v>12</v>
      </c>
      <c r="G33830">
        <v>5</v>
      </c>
      <c r="H33830" s="1">
        <v>27375</v>
      </c>
      <c r="I33830" s="1">
        <v>39724</v>
      </c>
      <c r="J33830">
        <v>8860</v>
      </c>
      <c r="K33830" t="s">
        <v>13</v>
      </c>
      <c r="L33830" s="1">
        <v>351954640</v>
      </c>
      <c r="M33830"/>
      <c r="N33830"/>
    </row>
    <row r="33831" spans="1:14" x14ac:dyDescent="0.3">
      <c r="A33831" t="s">
        <v>29</v>
      </c>
      <c r="B33831">
        <v>2014</v>
      </c>
      <c r="C33831" t="s">
        <v>21</v>
      </c>
      <c r="D33831" t="s">
        <v>26</v>
      </c>
      <c r="E33831" t="s">
        <v>16</v>
      </c>
      <c r="F33831" t="s">
        <v>17</v>
      </c>
      <c r="G33831">
        <v>2</v>
      </c>
      <c r="H33831" s="1">
        <v>179742</v>
      </c>
      <c r="I33831" s="1">
        <v>47538</v>
      </c>
      <c r="J33831">
        <v>6183</v>
      </c>
      <c r="K33831" t="s">
        <v>18</v>
      </c>
      <c r="L33831" s="1">
        <v>293927454</v>
      </c>
      <c r="M33831"/>
      <c r="N33831"/>
    </row>
    <row r="33832" spans="1:14" x14ac:dyDescent="0.3">
      <c r="A33832" t="s">
        <v>20</v>
      </c>
      <c r="B33832">
        <v>2023</v>
      </c>
      <c r="C33832" t="s">
        <v>23</v>
      </c>
      <c r="D33832" t="s">
        <v>19</v>
      </c>
      <c r="E33832" t="s">
        <v>16</v>
      </c>
      <c r="F33832" t="s">
        <v>17</v>
      </c>
      <c r="G33832">
        <v>2.9</v>
      </c>
      <c r="H33832" s="1">
        <v>16773</v>
      </c>
      <c r="I33832" s="1">
        <v>95231</v>
      </c>
      <c r="J33832">
        <v>4490</v>
      </c>
      <c r="K33832" t="s">
        <v>18</v>
      </c>
      <c r="L33832" s="1">
        <v>427587190</v>
      </c>
      <c r="M33832"/>
      <c r="N33832"/>
    </row>
    <row r="33833" spans="1:14" x14ac:dyDescent="0.3">
      <c r="A33833" t="s">
        <v>22</v>
      </c>
      <c r="B33833">
        <v>2014</v>
      </c>
      <c r="C33833" t="s">
        <v>15</v>
      </c>
      <c r="D33833" t="s">
        <v>36</v>
      </c>
      <c r="E33833" t="s">
        <v>25</v>
      </c>
      <c r="F33833" t="s">
        <v>12</v>
      </c>
      <c r="G33833">
        <v>4.5999999999999996</v>
      </c>
      <c r="H33833" s="1">
        <v>170503</v>
      </c>
      <c r="I33833" s="1">
        <v>38520</v>
      </c>
      <c r="J33833">
        <v>7380</v>
      </c>
      <c r="K33833" t="s">
        <v>13</v>
      </c>
      <c r="L33833" s="1">
        <v>284277600</v>
      </c>
      <c r="M33833"/>
      <c r="N33833"/>
    </row>
    <row r="33834" spans="1:14" x14ac:dyDescent="0.3">
      <c r="A33834" t="s">
        <v>37</v>
      </c>
      <c r="B33834">
        <v>2024</v>
      </c>
      <c r="C33834" t="s">
        <v>15</v>
      </c>
      <c r="D33834" t="s">
        <v>36</v>
      </c>
      <c r="E33834" t="s">
        <v>11</v>
      </c>
      <c r="F33834" t="s">
        <v>12</v>
      </c>
      <c r="G33834">
        <v>3.8</v>
      </c>
      <c r="H33834" s="1">
        <v>176695</v>
      </c>
      <c r="I33834" s="1">
        <v>40498</v>
      </c>
      <c r="J33834">
        <v>1117</v>
      </c>
      <c r="K33834" t="s">
        <v>18</v>
      </c>
      <c r="L33834" s="1">
        <v>45236266</v>
      </c>
      <c r="M33834"/>
      <c r="N33834"/>
    </row>
    <row r="33835" spans="1:14" x14ac:dyDescent="0.3">
      <c r="A33835" t="s">
        <v>38</v>
      </c>
      <c r="B33835">
        <v>2020</v>
      </c>
      <c r="C33835" t="s">
        <v>15</v>
      </c>
      <c r="D33835" t="s">
        <v>28</v>
      </c>
      <c r="E33835" t="s">
        <v>11</v>
      </c>
      <c r="F33835" t="s">
        <v>17</v>
      </c>
      <c r="G33835">
        <v>4.3</v>
      </c>
      <c r="H33835" s="1">
        <v>170250</v>
      </c>
      <c r="I33835" s="1">
        <v>9327</v>
      </c>
      <c r="J33835">
        <v>6389</v>
      </c>
      <c r="K33835" t="s">
        <v>18</v>
      </c>
      <c r="L33835" s="1">
        <v>59590203</v>
      </c>
      <c r="M33835"/>
      <c r="N33835"/>
    </row>
    <row r="33836" spans="1:14" x14ac:dyDescent="0.3">
      <c r="A33836" t="s">
        <v>20</v>
      </c>
      <c r="B33836">
        <v>2013</v>
      </c>
      <c r="C33836" t="s">
        <v>23</v>
      </c>
      <c r="D33836" t="s">
        <v>10</v>
      </c>
      <c r="E33836" t="s">
        <v>25</v>
      </c>
      <c r="F33836" t="s">
        <v>12</v>
      </c>
      <c r="G33836">
        <v>4.7</v>
      </c>
      <c r="H33836" s="1">
        <v>109637</v>
      </c>
      <c r="I33836" s="1">
        <v>85674</v>
      </c>
      <c r="J33836">
        <v>411</v>
      </c>
      <c r="K33836" t="s">
        <v>18</v>
      </c>
      <c r="L33836" s="1">
        <v>35212014</v>
      </c>
      <c r="M33836"/>
      <c r="N33836"/>
    </row>
    <row r="33837" spans="1:14" x14ac:dyDescent="0.3">
      <c r="A33837" t="s">
        <v>35</v>
      </c>
      <c r="B33837">
        <v>2010</v>
      </c>
      <c r="C33837" t="s">
        <v>27</v>
      </c>
      <c r="D33837" t="s">
        <v>36</v>
      </c>
      <c r="E33837" t="s">
        <v>11</v>
      </c>
      <c r="F33837" t="s">
        <v>17</v>
      </c>
      <c r="G33837">
        <v>3.3</v>
      </c>
      <c r="H33837" s="1">
        <v>19397</v>
      </c>
      <c r="I33837" s="1">
        <v>39829</v>
      </c>
      <c r="J33837">
        <v>3509</v>
      </c>
      <c r="K33837" t="s">
        <v>18</v>
      </c>
      <c r="L33837" s="1">
        <v>139759961</v>
      </c>
      <c r="M33837"/>
      <c r="N33837"/>
    </row>
    <row r="33838" spans="1:14" x14ac:dyDescent="0.3">
      <c r="A33838" t="s">
        <v>8</v>
      </c>
      <c r="B33838">
        <v>2010</v>
      </c>
      <c r="C33838" t="s">
        <v>15</v>
      </c>
      <c r="D33838" t="s">
        <v>19</v>
      </c>
      <c r="E33838" t="s">
        <v>30</v>
      </c>
      <c r="F33838" t="s">
        <v>12</v>
      </c>
      <c r="G33838">
        <v>2.2999999999999998</v>
      </c>
      <c r="H33838" s="1">
        <v>152310</v>
      </c>
      <c r="I33838" s="1">
        <v>55165</v>
      </c>
      <c r="J33838">
        <v>8829</v>
      </c>
      <c r="K33838" t="s">
        <v>13</v>
      </c>
      <c r="L33838" s="1">
        <v>487051785</v>
      </c>
      <c r="M33838"/>
      <c r="N33838"/>
    </row>
    <row r="33839" spans="1:14" x14ac:dyDescent="0.3">
      <c r="A33839" t="s">
        <v>38</v>
      </c>
      <c r="B33839">
        <v>2022</v>
      </c>
      <c r="C33839" t="s">
        <v>32</v>
      </c>
      <c r="D33839" t="s">
        <v>10</v>
      </c>
      <c r="E33839" t="s">
        <v>16</v>
      </c>
      <c r="F33839" t="s">
        <v>12</v>
      </c>
      <c r="G33839">
        <v>3.9</v>
      </c>
      <c r="H33839" s="1">
        <v>65475</v>
      </c>
      <c r="I33839" s="1">
        <v>108230</v>
      </c>
      <c r="J33839">
        <v>799</v>
      </c>
      <c r="K33839" t="s">
        <v>18</v>
      </c>
      <c r="L33839" s="1">
        <v>86475770</v>
      </c>
      <c r="M33839"/>
      <c r="N33839"/>
    </row>
    <row r="33840" spans="1:14" x14ac:dyDescent="0.3">
      <c r="A33840" t="s">
        <v>22</v>
      </c>
      <c r="B33840">
        <v>2015</v>
      </c>
      <c r="C33840" t="s">
        <v>32</v>
      </c>
      <c r="D33840" t="s">
        <v>24</v>
      </c>
      <c r="E33840" t="s">
        <v>30</v>
      </c>
      <c r="F33840" t="s">
        <v>12</v>
      </c>
      <c r="G33840">
        <v>3.5</v>
      </c>
      <c r="H33840" s="1">
        <v>21570</v>
      </c>
      <c r="I33840" s="1">
        <v>50965</v>
      </c>
      <c r="J33840">
        <v>2463</v>
      </c>
      <c r="K33840" t="s">
        <v>18</v>
      </c>
      <c r="L33840" s="1">
        <v>125526795</v>
      </c>
      <c r="M33840"/>
      <c r="N33840"/>
    </row>
    <row r="33841" spans="1:14" x14ac:dyDescent="0.3">
      <c r="A33841" t="s">
        <v>34</v>
      </c>
      <c r="B33841">
        <v>2024</v>
      </c>
      <c r="C33841" t="s">
        <v>32</v>
      </c>
      <c r="D33841" t="s">
        <v>24</v>
      </c>
      <c r="E33841" t="s">
        <v>30</v>
      </c>
      <c r="F33841" t="s">
        <v>17</v>
      </c>
      <c r="G33841">
        <v>4.2</v>
      </c>
      <c r="H33841" s="1">
        <v>62603</v>
      </c>
      <c r="I33841" s="1">
        <v>72907</v>
      </c>
      <c r="J33841">
        <v>2365</v>
      </c>
      <c r="K33841" t="s">
        <v>18</v>
      </c>
      <c r="L33841" s="1">
        <v>172425055</v>
      </c>
      <c r="M33841"/>
      <c r="N33841"/>
    </row>
    <row r="33842" spans="1:14" x14ac:dyDescent="0.3">
      <c r="A33842" t="s">
        <v>35</v>
      </c>
      <c r="B33842">
        <v>2013</v>
      </c>
      <c r="C33842" t="s">
        <v>23</v>
      </c>
      <c r="D33842" t="s">
        <v>28</v>
      </c>
      <c r="E33842" t="s">
        <v>11</v>
      </c>
      <c r="F33842" t="s">
        <v>12</v>
      </c>
      <c r="G33842">
        <v>3.3</v>
      </c>
      <c r="H33842" s="1">
        <v>178108</v>
      </c>
      <c r="I33842" s="1">
        <v>44648</v>
      </c>
      <c r="J33842">
        <v>191</v>
      </c>
      <c r="K33842" t="s">
        <v>18</v>
      </c>
      <c r="L33842" s="1">
        <v>8527768</v>
      </c>
      <c r="M33842"/>
      <c r="N33842"/>
    </row>
    <row r="33843" spans="1:14" x14ac:dyDescent="0.3">
      <c r="A33843" t="s">
        <v>29</v>
      </c>
      <c r="B33843">
        <v>2013</v>
      </c>
      <c r="C33843" t="s">
        <v>15</v>
      </c>
      <c r="D33843" t="s">
        <v>10</v>
      </c>
      <c r="E33843" t="s">
        <v>16</v>
      </c>
      <c r="F33843" t="s">
        <v>17</v>
      </c>
      <c r="G33843">
        <v>4.3</v>
      </c>
      <c r="H33843" s="1">
        <v>128768</v>
      </c>
      <c r="I33843" s="1">
        <v>10250</v>
      </c>
      <c r="J33843">
        <v>8325</v>
      </c>
      <c r="K33843" t="s">
        <v>13</v>
      </c>
      <c r="L33843" s="1">
        <v>85331250</v>
      </c>
      <c r="M33843"/>
      <c r="N33843"/>
    </row>
    <row r="33844" spans="1:14" x14ac:dyDescent="0.3">
      <c r="A33844" t="s">
        <v>33</v>
      </c>
      <c r="B33844">
        <v>2012</v>
      </c>
      <c r="C33844" t="s">
        <v>27</v>
      </c>
      <c r="D33844" t="s">
        <v>26</v>
      </c>
      <c r="E33844" t="s">
        <v>16</v>
      </c>
      <c r="F33844" t="s">
        <v>12</v>
      </c>
      <c r="G33844">
        <v>4.7</v>
      </c>
      <c r="H33844" s="1">
        <v>23245</v>
      </c>
      <c r="I33844" s="1">
        <v>39756</v>
      </c>
      <c r="J33844">
        <v>1276</v>
      </c>
      <c r="K33844" t="s">
        <v>18</v>
      </c>
      <c r="L33844" s="1">
        <v>50728656</v>
      </c>
      <c r="M33844"/>
      <c r="N33844"/>
    </row>
    <row r="33845" spans="1:14" x14ac:dyDescent="0.3">
      <c r="A33845" t="s">
        <v>14</v>
      </c>
      <c r="B33845">
        <v>2023</v>
      </c>
      <c r="C33845" t="s">
        <v>27</v>
      </c>
      <c r="D33845" t="s">
        <v>36</v>
      </c>
      <c r="E33845" t="s">
        <v>30</v>
      </c>
      <c r="F33845" t="s">
        <v>17</v>
      </c>
      <c r="G33845">
        <v>4.0999999999999996</v>
      </c>
      <c r="H33845" s="1">
        <v>87899</v>
      </c>
      <c r="I33845" s="1">
        <v>40831</v>
      </c>
      <c r="J33845">
        <v>4564</v>
      </c>
      <c r="K33845" t="s">
        <v>18</v>
      </c>
      <c r="L33845" s="1">
        <v>186352684</v>
      </c>
      <c r="M33845"/>
      <c r="N33845"/>
    </row>
    <row r="33846" spans="1:14" x14ac:dyDescent="0.3">
      <c r="A33846" t="s">
        <v>20</v>
      </c>
      <c r="B33846">
        <v>2018</v>
      </c>
      <c r="C33846" t="s">
        <v>23</v>
      </c>
      <c r="D33846" t="s">
        <v>24</v>
      </c>
      <c r="E33846" t="s">
        <v>16</v>
      </c>
      <c r="F33846" t="s">
        <v>12</v>
      </c>
      <c r="G33846">
        <v>4.0999999999999996</v>
      </c>
      <c r="H33846" s="1">
        <v>15150</v>
      </c>
      <c r="I33846" s="1">
        <v>81321</v>
      </c>
      <c r="J33846">
        <v>9003</v>
      </c>
      <c r="K33846" t="s">
        <v>13</v>
      </c>
      <c r="L33846" s="1">
        <v>732132963</v>
      </c>
      <c r="M33846"/>
      <c r="N33846"/>
    </row>
    <row r="33847" spans="1:14" x14ac:dyDescent="0.3">
      <c r="A33847" t="s">
        <v>35</v>
      </c>
      <c r="B33847">
        <v>2012</v>
      </c>
      <c r="C33847" t="s">
        <v>27</v>
      </c>
      <c r="D33847" t="s">
        <v>28</v>
      </c>
      <c r="E33847" t="s">
        <v>11</v>
      </c>
      <c r="F33847" t="s">
        <v>12</v>
      </c>
      <c r="G33847">
        <v>3.6</v>
      </c>
      <c r="H33847" s="1">
        <v>155165</v>
      </c>
      <c r="I33847" s="1">
        <v>112965</v>
      </c>
      <c r="J33847">
        <v>8872</v>
      </c>
      <c r="K33847" t="s">
        <v>13</v>
      </c>
      <c r="L33847" s="1">
        <v>1002225480</v>
      </c>
      <c r="M33847"/>
      <c r="N33847"/>
    </row>
    <row r="33848" spans="1:14" x14ac:dyDescent="0.3">
      <c r="A33848" t="s">
        <v>29</v>
      </c>
      <c r="B33848">
        <v>2017</v>
      </c>
      <c r="C33848" t="s">
        <v>23</v>
      </c>
      <c r="D33848" t="s">
        <v>19</v>
      </c>
      <c r="E33848" t="s">
        <v>16</v>
      </c>
      <c r="F33848" t="s">
        <v>12</v>
      </c>
      <c r="G33848">
        <v>3.2</v>
      </c>
      <c r="H33848" s="1">
        <v>128615</v>
      </c>
      <c r="I33848" s="1">
        <v>102513</v>
      </c>
      <c r="J33848">
        <v>4351</v>
      </c>
      <c r="K33848" t="s">
        <v>18</v>
      </c>
      <c r="L33848" s="1">
        <v>446034063</v>
      </c>
      <c r="M33848"/>
      <c r="N33848"/>
    </row>
    <row r="33849" spans="1:14" x14ac:dyDescent="0.3">
      <c r="A33849" t="s">
        <v>37</v>
      </c>
      <c r="B33849">
        <v>2011</v>
      </c>
      <c r="C33849" t="s">
        <v>23</v>
      </c>
      <c r="D33849" t="s">
        <v>28</v>
      </c>
      <c r="E33849" t="s">
        <v>11</v>
      </c>
      <c r="F33849" t="s">
        <v>12</v>
      </c>
      <c r="G33849">
        <v>4.9000000000000004</v>
      </c>
      <c r="H33849" s="1">
        <v>23169</v>
      </c>
      <c r="I33849" s="1">
        <v>112664</v>
      </c>
      <c r="J33849">
        <v>4357</v>
      </c>
      <c r="K33849" t="s">
        <v>18</v>
      </c>
      <c r="L33849" s="1">
        <v>490877048</v>
      </c>
      <c r="M33849"/>
      <c r="N33849"/>
    </row>
    <row r="33850" spans="1:14" x14ac:dyDescent="0.3">
      <c r="A33850" t="s">
        <v>35</v>
      </c>
      <c r="B33850">
        <v>2013</v>
      </c>
      <c r="C33850" t="s">
        <v>9</v>
      </c>
      <c r="D33850" t="s">
        <v>36</v>
      </c>
      <c r="E33850" t="s">
        <v>16</v>
      </c>
      <c r="F33850" t="s">
        <v>12</v>
      </c>
      <c r="G33850">
        <v>3.8</v>
      </c>
      <c r="H33850" s="1">
        <v>124155</v>
      </c>
      <c r="I33850" s="1">
        <v>36536</v>
      </c>
      <c r="J33850">
        <v>5887</v>
      </c>
      <c r="K33850" t="s">
        <v>18</v>
      </c>
      <c r="L33850" s="1">
        <v>215087432</v>
      </c>
      <c r="M33850"/>
      <c r="N33850"/>
    </row>
    <row r="33851" spans="1:14" x14ac:dyDescent="0.3">
      <c r="A33851" t="s">
        <v>8</v>
      </c>
      <c r="B33851">
        <v>2010</v>
      </c>
      <c r="C33851" t="s">
        <v>15</v>
      </c>
      <c r="D33851" t="s">
        <v>36</v>
      </c>
      <c r="E33851" t="s">
        <v>11</v>
      </c>
      <c r="F33851" t="s">
        <v>12</v>
      </c>
      <c r="G33851">
        <v>4.4000000000000004</v>
      </c>
      <c r="H33851" s="1">
        <v>143493</v>
      </c>
      <c r="I33851" s="1">
        <v>73395</v>
      </c>
      <c r="J33851">
        <v>5447</v>
      </c>
      <c r="K33851" t="s">
        <v>18</v>
      </c>
      <c r="L33851" s="1">
        <v>399782565</v>
      </c>
      <c r="M33851"/>
      <c r="N33851"/>
    </row>
    <row r="33852" spans="1:14" x14ac:dyDescent="0.3">
      <c r="A33852" t="s">
        <v>31</v>
      </c>
      <c r="B33852">
        <v>2020</v>
      </c>
      <c r="C33852" t="s">
        <v>32</v>
      </c>
      <c r="D33852" t="s">
        <v>28</v>
      </c>
      <c r="E33852" t="s">
        <v>30</v>
      </c>
      <c r="F33852" t="s">
        <v>12</v>
      </c>
      <c r="G33852">
        <v>3.3</v>
      </c>
      <c r="H33852" s="1">
        <v>14115</v>
      </c>
      <c r="I33852" s="1">
        <v>108550</v>
      </c>
      <c r="J33852">
        <v>4926</v>
      </c>
      <c r="K33852" t="s">
        <v>18</v>
      </c>
      <c r="L33852" s="1">
        <v>534717300</v>
      </c>
      <c r="M33852"/>
      <c r="N33852"/>
    </row>
    <row r="33853" spans="1:14" x14ac:dyDescent="0.3">
      <c r="A33853" t="s">
        <v>38</v>
      </c>
      <c r="B33853">
        <v>2014</v>
      </c>
      <c r="C33853" t="s">
        <v>21</v>
      </c>
      <c r="D33853" t="s">
        <v>24</v>
      </c>
      <c r="E33853" t="s">
        <v>25</v>
      </c>
      <c r="F33853" t="s">
        <v>12</v>
      </c>
      <c r="G33853">
        <v>3.4</v>
      </c>
      <c r="H33853" s="1">
        <v>641503</v>
      </c>
      <c r="I33853" s="1">
        <v>8213</v>
      </c>
      <c r="J33853"/>
      <c r="K33853"/>
      <c r="M33853"/>
      <c r="N33853"/>
    </row>
    <row r="33854" spans="1:14" x14ac:dyDescent="0.3">
      <c r="A33854" t="s">
        <v>35</v>
      </c>
      <c r="B33854">
        <v>2011</v>
      </c>
      <c r="C33854" t="s">
        <v>21</v>
      </c>
      <c r="D33854" t="s">
        <v>36</v>
      </c>
      <c r="E33854" t="s">
        <v>30</v>
      </c>
      <c r="F33854" t="s">
        <v>12</v>
      </c>
      <c r="G33854">
        <v>3.8</v>
      </c>
      <c r="H33854" s="1">
        <v>125438</v>
      </c>
      <c r="I33854" s="1">
        <v>1182</v>
      </c>
      <c r="J33854">
        <v>7447</v>
      </c>
      <c r="K33854" t="s">
        <v>13</v>
      </c>
      <c r="L33854" s="1">
        <v>8802354</v>
      </c>
      <c r="M33854"/>
      <c r="N33854"/>
    </row>
    <row r="33855" spans="1:14" x14ac:dyDescent="0.3">
      <c r="A33855" t="s">
        <v>8</v>
      </c>
      <c r="B33855">
        <v>2020</v>
      </c>
      <c r="C33855" t="s">
        <v>9</v>
      </c>
      <c r="D33855" t="s">
        <v>10</v>
      </c>
      <c r="E33855" t="s">
        <v>11</v>
      </c>
      <c r="F33855" t="s">
        <v>17</v>
      </c>
      <c r="G33855">
        <v>4</v>
      </c>
      <c r="H33855" s="1">
        <v>6958</v>
      </c>
      <c r="I33855" s="1">
        <v>55436</v>
      </c>
      <c r="J33855">
        <v>4209</v>
      </c>
      <c r="K33855" t="s">
        <v>18</v>
      </c>
      <c r="L33855" s="1">
        <v>233330124</v>
      </c>
      <c r="M33855"/>
      <c r="N33855"/>
    </row>
    <row r="33856" spans="1:14" x14ac:dyDescent="0.3">
      <c r="A33856" t="s">
        <v>14</v>
      </c>
      <c r="B33856">
        <v>2022</v>
      </c>
      <c r="C33856" t="s">
        <v>9</v>
      </c>
      <c r="D33856" t="s">
        <v>36</v>
      </c>
      <c r="E33856" t="s">
        <v>16</v>
      </c>
      <c r="F33856" t="s">
        <v>17</v>
      </c>
      <c r="G33856">
        <v>3.1</v>
      </c>
      <c r="H33856" s="1">
        <v>186265</v>
      </c>
      <c r="I33856" s="1">
        <v>57372</v>
      </c>
      <c r="J33856">
        <v>1464</v>
      </c>
      <c r="K33856" t="s">
        <v>18</v>
      </c>
      <c r="L33856" s="1">
        <v>83992608</v>
      </c>
      <c r="M33856"/>
      <c r="N33856"/>
    </row>
    <row r="33857" spans="1:14" x14ac:dyDescent="0.3">
      <c r="A33857" t="s">
        <v>20</v>
      </c>
      <c r="B33857">
        <v>2010</v>
      </c>
      <c r="C33857" t="s">
        <v>21</v>
      </c>
      <c r="D33857" t="s">
        <v>26</v>
      </c>
      <c r="E33857" t="s">
        <v>30</v>
      </c>
      <c r="F33857" t="s">
        <v>12</v>
      </c>
      <c r="G33857">
        <v>2.7</v>
      </c>
      <c r="H33857" s="1">
        <v>170140</v>
      </c>
      <c r="I33857" s="1">
        <v>95716</v>
      </c>
      <c r="J33857">
        <v>7875</v>
      </c>
      <c r="K33857" t="s">
        <v>13</v>
      </c>
      <c r="L33857" s="1">
        <v>753763500</v>
      </c>
      <c r="M33857"/>
      <c r="N33857"/>
    </row>
    <row r="33858" spans="1:14" x14ac:dyDescent="0.3">
      <c r="A33858" t="s">
        <v>14</v>
      </c>
      <c r="B33858">
        <v>2010</v>
      </c>
      <c r="C33858" t="s">
        <v>32</v>
      </c>
      <c r="D33858" t="s">
        <v>24</v>
      </c>
      <c r="E33858" t="s">
        <v>30</v>
      </c>
      <c r="F33858" t="s">
        <v>17</v>
      </c>
      <c r="G33858">
        <v>2.2999999999999998</v>
      </c>
      <c r="H33858" s="1">
        <v>81110</v>
      </c>
      <c r="I33858" s="1">
        <v>93155</v>
      </c>
      <c r="J33858">
        <v>3938</v>
      </c>
      <c r="K33858" t="s">
        <v>18</v>
      </c>
      <c r="L33858" s="1">
        <v>366844390</v>
      </c>
      <c r="M33858"/>
      <c r="N33858"/>
    </row>
    <row r="33859" spans="1:14" x14ac:dyDescent="0.3">
      <c r="A33859" t="s">
        <v>22</v>
      </c>
      <c r="B33859">
        <v>2011</v>
      </c>
      <c r="C33859" t="s">
        <v>27</v>
      </c>
      <c r="D33859" t="s">
        <v>28</v>
      </c>
      <c r="E33859" t="s">
        <v>25</v>
      </c>
      <c r="F33859" t="s">
        <v>12</v>
      </c>
      <c r="G33859">
        <v>3</v>
      </c>
      <c r="H33859" s="1">
        <v>17779</v>
      </c>
      <c r="I33859" s="1">
        <v>38917</v>
      </c>
      <c r="J33859">
        <v>9387</v>
      </c>
      <c r="K33859" t="s">
        <v>13</v>
      </c>
      <c r="L33859" s="1">
        <v>365313879</v>
      </c>
      <c r="M33859"/>
      <c r="N33859"/>
    </row>
    <row r="33860" spans="1:14" x14ac:dyDescent="0.3">
      <c r="A33860" t="s">
        <v>33</v>
      </c>
      <c r="B33860">
        <v>2014</v>
      </c>
      <c r="C33860" t="s">
        <v>21</v>
      </c>
      <c r="D33860" t="s">
        <v>28</v>
      </c>
      <c r="E33860" t="s">
        <v>25</v>
      </c>
      <c r="F33860" t="s">
        <v>12</v>
      </c>
      <c r="G33860">
        <v>2.2000000000000002</v>
      </c>
      <c r="H33860" s="1">
        <v>159871</v>
      </c>
      <c r="I33860" s="1">
        <v>72578</v>
      </c>
      <c r="J33860">
        <v>5942</v>
      </c>
      <c r="K33860" t="s">
        <v>18</v>
      </c>
      <c r="L33860" s="1">
        <v>431258476</v>
      </c>
      <c r="M33860"/>
      <c r="N33860"/>
    </row>
    <row r="33861" spans="1:14" x14ac:dyDescent="0.3">
      <c r="A33861" t="s">
        <v>22</v>
      </c>
      <c r="B33861">
        <v>2021</v>
      </c>
      <c r="C33861" t="s">
        <v>9</v>
      </c>
      <c r="D33861" t="s">
        <v>28</v>
      </c>
      <c r="E33861" t="s">
        <v>30</v>
      </c>
      <c r="F33861" t="s">
        <v>17</v>
      </c>
      <c r="G33861">
        <v>3</v>
      </c>
      <c r="H33861" s="1">
        <v>89393</v>
      </c>
      <c r="I33861" s="1">
        <v>72650</v>
      </c>
      <c r="J33861">
        <v>4160</v>
      </c>
      <c r="K33861" t="s">
        <v>18</v>
      </c>
      <c r="L33861" s="1">
        <v>302224000</v>
      </c>
      <c r="M33861"/>
      <c r="N33861"/>
    </row>
    <row r="33862" spans="1:14" x14ac:dyDescent="0.3">
      <c r="A33862" t="s">
        <v>31</v>
      </c>
      <c r="B33862">
        <v>2024</v>
      </c>
      <c r="C33862" t="s">
        <v>23</v>
      </c>
      <c r="D33862" t="s">
        <v>10</v>
      </c>
      <c r="E33862" t="s">
        <v>25</v>
      </c>
      <c r="F33862" t="s">
        <v>17</v>
      </c>
      <c r="G33862">
        <v>4.5999999999999996</v>
      </c>
      <c r="H33862" s="1">
        <v>129798</v>
      </c>
      <c r="I33862" s="1">
        <v>109419</v>
      </c>
      <c r="J33862">
        <v>808</v>
      </c>
      <c r="K33862" t="s">
        <v>18</v>
      </c>
      <c r="L33862" s="1">
        <v>88410552</v>
      </c>
      <c r="M33862"/>
      <c r="N33862"/>
    </row>
    <row r="33863" spans="1:14" x14ac:dyDescent="0.3">
      <c r="A33863" t="s">
        <v>8</v>
      </c>
      <c r="B33863">
        <v>2024</v>
      </c>
      <c r="C33863" t="s">
        <v>27</v>
      </c>
      <c r="D33863" t="s">
        <v>36</v>
      </c>
      <c r="E33863" t="s">
        <v>11</v>
      </c>
      <c r="F33863" t="s">
        <v>17</v>
      </c>
      <c r="G33863">
        <v>4.9000000000000004</v>
      </c>
      <c r="H33863" s="1">
        <v>190267</v>
      </c>
      <c r="I33863" s="1">
        <v>44594</v>
      </c>
      <c r="J33863">
        <v>9684</v>
      </c>
      <c r="K33863" t="s">
        <v>13</v>
      </c>
      <c r="L33863" s="1">
        <v>431848296</v>
      </c>
      <c r="M33863"/>
      <c r="N33863"/>
    </row>
    <row r="33864" spans="1:14" x14ac:dyDescent="0.3">
      <c r="A33864" t="s">
        <v>29</v>
      </c>
      <c r="B33864">
        <v>2018</v>
      </c>
      <c r="C33864" t="s">
        <v>27</v>
      </c>
      <c r="D33864" t="s">
        <v>19</v>
      </c>
      <c r="E33864" t="s">
        <v>25</v>
      </c>
      <c r="F33864" t="s">
        <v>12</v>
      </c>
      <c r="G33864">
        <v>3.5</v>
      </c>
      <c r="H33864" s="1">
        <v>148803</v>
      </c>
      <c r="I33864" s="1">
        <v>55309</v>
      </c>
      <c r="J33864">
        <v>5559</v>
      </c>
      <c r="K33864" t="s">
        <v>18</v>
      </c>
      <c r="L33864" s="1">
        <v>307462731</v>
      </c>
      <c r="M33864"/>
      <c r="N33864"/>
    </row>
    <row r="33865" spans="1:14" x14ac:dyDescent="0.3">
      <c r="A33865" t="s">
        <v>29</v>
      </c>
      <c r="B33865">
        <v>2015</v>
      </c>
      <c r="C33865" t="s">
        <v>15</v>
      </c>
      <c r="D33865" t="s">
        <v>36</v>
      </c>
      <c r="E33865" t="s">
        <v>25</v>
      </c>
      <c r="F33865" t="s">
        <v>12</v>
      </c>
      <c r="G33865">
        <v>2</v>
      </c>
      <c r="H33865" s="1">
        <v>145149</v>
      </c>
      <c r="I33865" s="1">
        <v>61904</v>
      </c>
      <c r="J33865">
        <v>1398</v>
      </c>
      <c r="K33865" t="s">
        <v>18</v>
      </c>
      <c r="L33865" s="1">
        <v>86541792</v>
      </c>
      <c r="M33865"/>
      <c r="N33865"/>
    </row>
    <row r="33866" spans="1:14" x14ac:dyDescent="0.3">
      <c r="A33866" t="s">
        <v>37</v>
      </c>
      <c r="B33866">
        <v>2021</v>
      </c>
      <c r="C33866" t="s">
        <v>9</v>
      </c>
      <c r="D33866" t="s">
        <v>36</v>
      </c>
      <c r="E33866" t="s">
        <v>11</v>
      </c>
      <c r="F33866" t="s">
        <v>17</v>
      </c>
      <c r="G33866">
        <v>3</v>
      </c>
      <c r="H33866" s="1">
        <v>121166</v>
      </c>
      <c r="I33866" s="1">
        <v>40626</v>
      </c>
      <c r="J33866">
        <v>7491</v>
      </c>
      <c r="K33866" t="s">
        <v>13</v>
      </c>
      <c r="L33866" s="1">
        <v>304329366</v>
      </c>
      <c r="M33866"/>
      <c r="N33866"/>
    </row>
    <row r="33867" spans="1:14" x14ac:dyDescent="0.3">
      <c r="A33867" t="s">
        <v>20</v>
      </c>
      <c r="B33867">
        <v>2013</v>
      </c>
      <c r="C33867" t="s">
        <v>32</v>
      </c>
      <c r="D33867" t="s">
        <v>26</v>
      </c>
      <c r="E33867" t="s">
        <v>25</v>
      </c>
      <c r="F33867" t="s">
        <v>17</v>
      </c>
      <c r="G33867">
        <v>3.6</v>
      </c>
      <c r="H33867" s="1">
        <v>5270</v>
      </c>
      <c r="I33867" s="1">
        <v>49229</v>
      </c>
      <c r="J33867">
        <v>8956</v>
      </c>
      <c r="K33867" t="s">
        <v>13</v>
      </c>
      <c r="L33867" s="1">
        <v>440894924</v>
      </c>
      <c r="M33867"/>
      <c r="N33867"/>
    </row>
    <row r="33868" spans="1:14" x14ac:dyDescent="0.3">
      <c r="A33868" t="s">
        <v>37</v>
      </c>
      <c r="B33868">
        <v>2024</v>
      </c>
      <c r="C33868" t="s">
        <v>21</v>
      </c>
      <c r="D33868" t="s">
        <v>36</v>
      </c>
      <c r="E33868" t="s">
        <v>16</v>
      </c>
      <c r="F33868" t="s">
        <v>12</v>
      </c>
      <c r="G33868">
        <v>2.8</v>
      </c>
      <c r="H33868" s="1">
        <v>71143</v>
      </c>
      <c r="I33868" s="1">
        <v>107903</v>
      </c>
      <c r="J33868">
        <v>367</v>
      </c>
      <c r="K33868" t="s">
        <v>18</v>
      </c>
      <c r="L33868" s="1">
        <v>39600401</v>
      </c>
      <c r="M33868"/>
      <c r="N33868"/>
    </row>
    <row r="33869" spans="1:14" x14ac:dyDescent="0.3">
      <c r="A33869" t="s">
        <v>8</v>
      </c>
      <c r="B33869">
        <v>2012</v>
      </c>
      <c r="C33869" t="s">
        <v>23</v>
      </c>
      <c r="D33869" t="s">
        <v>19</v>
      </c>
      <c r="E33869" t="s">
        <v>11</v>
      </c>
      <c r="F33869" t="s">
        <v>17</v>
      </c>
      <c r="G33869">
        <v>2.2000000000000002</v>
      </c>
      <c r="H33869" s="1">
        <v>194197</v>
      </c>
      <c r="I33869" s="1">
        <v>56756</v>
      </c>
      <c r="J33869">
        <v>1694</v>
      </c>
      <c r="K33869" t="s">
        <v>18</v>
      </c>
      <c r="L33869" s="1">
        <v>96144664</v>
      </c>
      <c r="M33869"/>
      <c r="N33869"/>
    </row>
    <row r="33870" spans="1:14" x14ac:dyDescent="0.3">
      <c r="A33870" t="s">
        <v>35</v>
      </c>
      <c r="B33870">
        <v>2017</v>
      </c>
      <c r="C33870" t="s">
        <v>15</v>
      </c>
      <c r="D33870" t="s">
        <v>26</v>
      </c>
      <c r="E33870" t="s">
        <v>16</v>
      </c>
      <c r="F33870" t="s">
        <v>12</v>
      </c>
      <c r="G33870">
        <v>2.2999999999999998</v>
      </c>
      <c r="H33870" s="1">
        <v>155262</v>
      </c>
      <c r="I33870" s="1">
        <v>64910</v>
      </c>
      <c r="J33870">
        <v>302</v>
      </c>
      <c r="K33870" t="s">
        <v>18</v>
      </c>
      <c r="L33870" s="1">
        <v>19602820</v>
      </c>
      <c r="M33870"/>
      <c r="N33870"/>
    </row>
    <row r="33871" spans="1:14" x14ac:dyDescent="0.3">
      <c r="A33871" t="s">
        <v>35</v>
      </c>
      <c r="B33871">
        <v>2012</v>
      </c>
      <c r="C33871" t="s">
        <v>15</v>
      </c>
      <c r="D33871" t="s">
        <v>28</v>
      </c>
      <c r="E33871" t="s">
        <v>30</v>
      </c>
      <c r="F33871" t="s">
        <v>17</v>
      </c>
      <c r="G33871">
        <v>3.2</v>
      </c>
      <c r="H33871" s="1">
        <v>46311</v>
      </c>
      <c r="I33871" s="1">
        <v>99283</v>
      </c>
      <c r="J33871">
        <v>7718</v>
      </c>
      <c r="K33871" t="s">
        <v>13</v>
      </c>
      <c r="L33871" s="1">
        <v>766266194</v>
      </c>
      <c r="M33871"/>
      <c r="N33871"/>
    </row>
    <row r="33872" spans="1:14" x14ac:dyDescent="0.3">
      <c r="A33872" t="s">
        <v>37</v>
      </c>
      <c r="B33872">
        <v>2010</v>
      </c>
      <c r="C33872" t="s">
        <v>32</v>
      </c>
      <c r="D33872" t="s">
        <v>19</v>
      </c>
      <c r="E33872" t="s">
        <v>16</v>
      </c>
      <c r="F33872" t="s">
        <v>17</v>
      </c>
      <c r="G33872">
        <v>2.2999999999999998</v>
      </c>
      <c r="H33872" s="1">
        <v>109873</v>
      </c>
      <c r="I33872" s="1">
        <v>112750</v>
      </c>
      <c r="J33872">
        <v>8944</v>
      </c>
      <c r="K33872" t="s">
        <v>13</v>
      </c>
      <c r="L33872" s="1">
        <v>1008436000</v>
      </c>
      <c r="M33872"/>
      <c r="N33872"/>
    </row>
    <row r="33873" spans="1:14" x14ac:dyDescent="0.3">
      <c r="A33873" t="s">
        <v>38</v>
      </c>
      <c r="B33873">
        <v>2013</v>
      </c>
      <c r="C33873" t="s">
        <v>9</v>
      </c>
      <c r="D33873" t="s">
        <v>24</v>
      </c>
      <c r="E33873" t="s">
        <v>30</v>
      </c>
      <c r="F33873" t="s">
        <v>17</v>
      </c>
      <c r="G33873">
        <v>2.4</v>
      </c>
      <c r="H33873" s="1">
        <v>79569</v>
      </c>
      <c r="I33873" s="1">
        <v>59811</v>
      </c>
      <c r="J33873">
        <v>6695</v>
      </c>
      <c r="K33873" t="s">
        <v>18</v>
      </c>
      <c r="L33873" s="1">
        <v>400434645</v>
      </c>
      <c r="M33873"/>
      <c r="N33873"/>
    </row>
    <row r="33874" spans="1:14" x14ac:dyDescent="0.3">
      <c r="A33874" t="s">
        <v>35</v>
      </c>
      <c r="B33874">
        <v>2020</v>
      </c>
      <c r="C33874" t="s">
        <v>21</v>
      </c>
      <c r="D33874" t="s">
        <v>24</v>
      </c>
      <c r="E33874" t="s">
        <v>25</v>
      </c>
      <c r="F33874" t="s">
        <v>12</v>
      </c>
      <c r="G33874">
        <v>4.5999999999999996</v>
      </c>
      <c r="H33874" s="1">
        <v>78845</v>
      </c>
      <c r="I33874" s="1">
        <v>41306</v>
      </c>
      <c r="J33874">
        <v>5210</v>
      </c>
      <c r="K33874" t="s">
        <v>18</v>
      </c>
      <c r="L33874" s="1">
        <v>215204260</v>
      </c>
      <c r="M33874"/>
      <c r="N33874"/>
    </row>
    <row r="33875" spans="1:14" x14ac:dyDescent="0.3">
      <c r="A33875" t="s">
        <v>31</v>
      </c>
      <c r="B33875">
        <v>2022</v>
      </c>
      <c r="C33875" t="s">
        <v>23</v>
      </c>
      <c r="D33875" t="s">
        <v>26</v>
      </c>
      <c r="E33875" t="s">
        <v>16</v>
      </c>
      <c r="F33875" t="s">
        <v>12</v>
      </c>
      <c r="G33875">
        <v>4.2</v>
      </c>
      <c r="H33875" s="1">
        <v>178533</v>
      </c>
      <c r="I33875" s="1">
        <v>107529</v>
      </c>
      <c r="J33875">
        <v>9635</v>
      </c>
      <c r="K33875" t="s">
        <v>13</v>
      </c>
      <c r="L33875" s="1">
        <v>1036041915</v>
      </c>
      <c r="M33875"/>
      <c r="N33875"/>
    </row>
    <row r="33876" spans="1:14" x14ac:dyDescent="0.3">
      <c r="A33876" t="s">
        <v>14</v>
      </c>
      <c r="B33876">
        <v>2014</v>
      </c>
      <c r="C33876" t="s">
        <v>27</v>
      </c>
      <c r="D33876" t="s">
        <v>28</v>
      </c>
      <c r="E33876" t="s">
        <v>30</v>
      </c>
      <c r="F33876" t="s">
        <v>17</v>
      </c>
      <c r="G33876">
        <v>1.7</v>
      </c>
      <c r="H33876" s="1">
        <v>54872</v>
      </c>
      <c r="I33876" s="1">
        <v>989</v>
      </c>
      <c r="J33876">
        <v>8854</v>
      </c>
      <c r="K33876" t="s">
        <v>13</v>
      </c>
      <c r="L33876" s="1">
        <v>8756606</v>
      </c>
      <c r="M33876"/>
      <c r="N33876"/>
    </row>
    <row r="33877" spans="1:14" x14ac:dyDescent="0.3">
      <c r="A33877" t="s">
        <v>35</v>
      </c>
      <c r="B33877">
        <v>2014</v>
      </c>
      <c r="C33877" t="s">
        <v>21</v>
      </c>
      <c r="D33877" t="s">
        <v>26</v>
      </c>
      <c r="E33877" t="s">
        <v>25</v>
      </c>
      <c r="F33877" t="s">
        <v>17</v>
      </c>
      <c r="G33877">
        <v>2.6</v>
      </c>
      <c r="H33877" s="1">
        <v>54319</v>
      </c>
      <c r="I33877" s="1">
        <v>98406</v>
      </c>
      <c r="J33877">
        <v>9939</v>
      </c>
      <c r="K33877" t="s">
        <v>13</v>
      </c>
      <c r="L33877" s="1">
        <v>978057234</v>
      </c>
      <c r="M33877"/>
      <c r="N33877"/>
    </row>
    <row r="33878" spans="1:14" x14ac:dyDescent="0.3">
      <c r="A33878" t="s">
        <v>37</v>
      </c>
      <c r="B33878">
        <v>2014</v>
      </c>
      <c r="C33878" t="s">
        <v>27</v>
      </c>
      <c r="D33878" t="s">
        <v>19</v>
      </c>
      <c r="E33878" t="s">
        <v>30</v>
      </c>
      <c r="F33878" t="s">
        <v>12</v>
      </c>
      <c r="G33878">
        <v>3.4</v>
      </c>
      <c r="H33878" s="1">
        <v>176383</v>
      </c>
      <c r="I33878" s="1">
        <v>10430</v>
      </c>
      <c r="J33878">
        <v>4810</v>
      </c>
      <c r="K33878" t="s">
        <v>18</v>
      </c>
      <c r="L33878" s="1">
        <v>50168300</v>
      </c>
      <c r="M33878"/>
      <c r="N33878"/>
    </row>
    <row r="33879" spans="1:14" x14ac:dyDescent="0.3">
      <c r="A33879" t="s">
        <v>31</v>
      </c>
      <c r="B33879">
        <v>2017</v>
      </c>
      <c r="C33879" t="s">
        <v>23</v>
      </c>
      <c r="D33879" t="s">
        <v>26</v>
      </c>
      <c r="E33879" t="s">
        <v>25</v>
      </c>
      <c r="F33879" t="s">
        <v>12</v>
      </c>
      <c r="G33879">
        <v>1.7</v>
      </c>
      <c r="H33879" s="1">
        <v>53518</v>
      </c>
      <c r="I33879" s="1">
        <v>113101</v>
      </c>
      <c r="J33879">
        <v>8832</v>
      </c>
      <c r="K33879" t="s">
        <v>13</v>
      </c>
      <c r="L33879" s="1">
        <v>998908032</v>
      </c>
      <c r="M33879"/>
      <c r="N33879"/>
    </row>
    <row r="33880" spans="1:14" x14ac:dyDescent="0.3">
      <c r="A33880" t="s">
        <v>33</v>
      </c>
      <c r="B33880">
        <v>2017</v>
      </c>
      <c r="C33880" t="s">
        <v>32</v>
      </c>
      <c r="D33880" t="s">
        <v>36</v>
      </c>
      <c r="E33880" t="s">
        <v>11</v>
      </c>
      <c r="F33880" t="s">
        <v>12</v>
      </c>
      <c r="G33880">
        <v>3.9</v>
      </c>
      <c r="H33880" s="1">
        <v>166393</v>
      </c>
      <c r="I33880" s="1">
        <v>96998</v>
      </c>
      <c r="J33880">
        <v>6512</v>
      </c>
      <c r="K33880" t="s">
        <v>18</v>
      </c>
      <c r="L33880" s="1">
        <v>631650976</v>
      </c>
      <c r="M33880"/>
      <c r="N33880"/>
    </row>
    <row r="33881" spans="1:14" x14ac:dyDescent="0.3">
      <c r="A33881" t="s">
        <v>22</v>
      </c>
      <c r="B33881">
        <v>2021</v>
      </c>
      <c r="C33881" t="s">
        <v>27</v>
      </c>
      <c r="D33881" t="s">
        <v>26</v>
      </c>
      <c r="E33881" t="s">
        <v>16</v>
      </c>
      <c r="F33881" t="s">
        <v>17</v>
      </c>
      <c r="G33881">
        <v>2.8</v>
      </c>
      <c r="H33881" s="1">
        <v>97669</v>
      </c>
      <c r="I33881" s="1">
        <v>49594</v>
      </c>
      <c r="J33881">
        <v>2816</v>
      </c>
      <c r="K33881" t="s">
        <v>18</v>
      </c>
      <c r="L33881" s="1">
        <v>139656704</v>
      </c>
      <c r="M33881"/>
      <c r="N33881"/>
    </row>
    <row r="33882" spans="1:14" x14ac:dyDescent="0.3">
      <c r="A33882" t="s">
        <v>31</v>
      </c>
      <c r="B33882">
        <v>2022</v>
      </c>
      <c r="C33882" t="s">
        <v>9</v>
      </c>
      <c r="D33882" t="s">
        <v>10</v>
      </c>
      <c r="E33882" t="s">
        <v>11</v>
      </c>
      <c r="F33882" t="s">
        <v>17</v>
      </c>
      <c r="G33882">
        <v>2.9</v>
      </c>
      <c r="H33882" s="1">
        <v>33850</v>
      </c>
      <c r="I33882" s="1">
        <v>79369</v>
      </c>
      <c r="J33882">
        <v>6731</v>
      </c>
      <c r="K33882" t="s">
        <v>18</v>
      </c>
      <c r="L33882" s="1">
        <v>534232739</v>
      </c>
      <c r="M33882"/>
      <c r="N33882"/>
    </row>
    <row r="33883" spans="1:14" x14ac:dyDescent="0.3">
      <c r="A33883" t="s">
        <v>34</v>
      </c>
      <c r="B33883">
        <v>2013</v>
      </c>
      <c r="C33883" t="s">
        <v>27</v>
      </c>
      <c r="D33883" t="s">
        <v>36</v>
      </c>
      <c r="E33883" t="s">
        <v>11</v>
      </c>
      <c r="F33883" t="s">
        <v>17</v>
      </c>
      <c r="G33883">
        <v>2.4</v>
      </c>
      <c r="H33883" s="1">
        <v>108776</v>
      </c>
      <c r="I33883" s="1">
        <v>105450</v>
      </c>
      <c r="J33883">
        <v>398</v>
      </c>
      <c r="K33883" t="s">
        <v>18</v>
      </c>
      <c r="L33883" s="1">
        <v>41969100</v>
      </c>
      <c r="M33883"/>
      <c r="N33883"/>
    </row>
    <row r="33884" spans="1:14" x14ac:dyDescent="0.3">
      <c r="A33884" t="s">
        <v>14</v>
      </c>
      <c r="B33884">
        <v>2024</v>
      </c>
      <c r="C33884" t="s">
        <v>15</v>
      </c>
      <c r="D33884" t="s">
        <v>24</v>
      </c>
      <c r="E33884" t="s">
        <v>11</v>
      </c>
      <c r="F33884" t="s">
        <v>17</v>
      </c>
      <c r="G33884">
        <v>2.7</v>
      </c>
      <c r="H33884" s="1">
        <v>23499</v>
      </c>
      <c r="I33884" s="1">
        <v>80412</v>
      </c>
      <c r="J33884">
        <v>8143</v>
      </c>
      <c r="K33884" t="s">
        <v>13</v>
      </c>
      <c r="L33884" s="1">
        <v>654794916</v>
      </c>
      <c r="M33884"/>
      <c r="N33884"/>
    </row>
    <row r="33885" spans="1:14" x14ac:dyDescent="0.3">
      <c r="A33885" t="s">
        <v>37</v>
      </c>
      <c r="B33885">
        <v>2018</v>
      </c>
      <c r="C33885" t="s">
        <v>27</v>
      </c>
      <c r="D33885" t="s">
        <v>26</v>
      </c>
      <c r="E33885" t="s">
        <v>16</v>
      </c>
      <c r="F33885" t="s">
        <v>12</v>
      </c>
      <c r="G33885">
        <v>4.5</v>
      </c>
      <c r="H33885" s="1">
        <v>167759</v>
      </c>
      <c r="I33885" s="1">
        <v>88277</v>
      </c>
      <c r="J33885">
        <v>9618</v>
      </c>
      <c r="K33885" t="s">
        <v>13</v>
      </c>
      <c r="L33885" s="1">
        <v>849048186</v>
      </c>
      <c r="M33885"/>
      <c r="N33885"/>
    </row>
    <row r="33886" spans="1:14" x14ac:dyDescent="0.3">
      <c r="A33886" t="s">
        <v>14</v>
      </c>
      <c r="B33886">
        <v>2010</v>
      </c>
      <c r="C33886" t="s">
        <v>23</v>
      </c>
      <c r="D33886" t="s">
        <v>36</v>
      </c>
      <c r="E33886" t="s">
        <v>30</v>
      </c>
      <c r="F33886" t="s">
        <v>17</v>
      </c>
      <c r="G33886">
        <v>4.3</v>
      </c>
      <c r="H33886" s="1">
        <v>33177</v>
      </c>
      <c r="I33886" s="1">
        <v>75536</v>
      </c>
      <c r="J33886">
        <v>9086</v>
      </c>
      <c r="K33886" t="s">
        <v>13</v>
      </c>
      <c r="L33886" s="1">
        <v>686320096</v>
      </c>
      <c r="M33886"/>
      <c r="N33886"/>
    </row>
    <row r="33887" spans="1:14" x14ac:dyDescent="0.3">
      <c r="A33887" t="s">
        <v>35</v>
      </c>
      <c r="B33887">
        <v>2014</v>
      </c>
      <c r="C33887" t="s">
        <v>9</v>
      </c>
      <c r="D33887" t="s">
        <v>26</v>
      </c>
      <c r="E33887" t="s">
        <v>16</v>
      </c>
      <c r="F33887" t="s">
        <v>12</v>
      </c>
      <c r="G33887">
        <v>4.8</v>
      </c>
      <c r="H33887" s="1">
        <v>125862</v>
      </c>
      <c r="I33887" s="1">
        <v>97548</v>
      </c>
      <c r="J33887">
        <v>8852</v>
      </c>
      <c r="K33887" t="s">
        <v>13</v>
      </c>
      <c r="L33887" s="1">
        <v>863494896</v>
      </c>
      <c r="M33887"/>
      <c r="N33887"/>
    </row>
    <row r="33888" spans="1:14" x14ac:dyDescent="0.3">
      <c r="A33888" t="s">
        <v>35</v>
      </c>
      <c r="B33888">
        <v>2014</v>
      </c>
      <c r="C33888" t="s">
        <v>9</v>
      </c>
      <c r="D33888" t="s">
        <v>24</v>
      </c>
      <c r="E33888" t="s">
        <v>30</v>
      </c>
      <c r="F33888" t="s">
        <v>12</v>
      </c>
      <c r="G33888">
        <v>3.9</v>
      </c>
      <c r="H33888" s="1">
        <v>24903</v>
      </c>
      <c r="I33888" s="1">
        <v>92997</v>
      </c>
      <c r="J33888">
        <v>2522</v>
      </c>
      <c r="K33888" t="s">
        <v>18</v>
      </c>
      <c r="L33888" s="1">
        <v>234538434</v>
      </c>
      <c r="M33888"/>
      <c r="N33888"/>
    </row>
    <row r="33889" spans="1:14" x14ac:dyDescent="0.3">
      <c r="A33889" t="s">
        <v>14</v>
      </c>
      <c r="B33889">
        <v>2014</v>
      </c>
      <c r="C33889" t="s">
        <v>21</v>
      </c>
      <c r="D33889" t="s">
        <v>36</v>
      </c>
      <c r="E33889" t="s">
        <v>11</v>
      </c>
      <c r="F33889" t="s">
        <v>12</v>
      </c>
      <c r="G33889">
        <v>3.5</v>
      </c>
      <c r="H33889" s="1">
        <v>1178</v>
      </c>
      <c r="I33889" s="1">
        <v>44688</v>
      </c>
      <c r="J33889">
        <v>5891</v>
      </c>
      <c r="K33889" t="s">
        <v>18</v>
      </c>
      <c r="L33889" s="1">
        <v>263257008</v>
      </c>
      <c r="M33889"/>
      <c r="N33889"/>
    </row>
    <row r="33890" spans="1:14" x14ac:dyDescent="0.3">
      <c r="A33890" t="s">
        <v>14</v>
      </c>
      <c r="B33890">
        <v>2017</v>
      </c>
      <c r="C33890" t="s">
        <v>23</v>
      </c>
      <c r="D33890" t="s">
        <v>19</v>
      </c>
      <c r="E33890" t="s">
        <v>16</v>
      </c>
      <c r="F33890" t="s">
        <v>17</v>
      </c>
      <c r="G33890">
        <v>2.4</v>
      </c>
      <c r="H33890" s="1">
        <v>40154</v>
      </c>
      <c r="I33890" s="1">
        <v>48729</v>
      </c>
      <c r="J33890">
        <v>8101</v>
      </c>
      <c r="K33890" t="s">
        <v>13</v>
      </c>
      <c r="L33890" s="1">
        <v>394753629</v>
      </c>
      <c r="M33890"/>
      <c r="N33890"/>
    </row>
    <row r="33891" spans="1:14" x14ac:dyDescent="0.3">
      <c r="A33891" t="s">
        <v>14</v>
      </c>
      <c r="B33891">
        <v>2018</v>
      </c>
      <c r="C33891" t="s">
        <v>27</v>
      </c>
      <c r="D33891" t="s">
        <v>19</v>
      </c>
      <c r="E33891" t="s">
        <v>11</v>
      </c>
      <c r="F33891" t="s">
        <v>12</v>
      </c>
      <c r="G33891">
        <v>3.8</v>
      </c>
      <c r="H33891" s="1">
        <v>134770</v>
      </c>
      <c r="I33891" s="1">
        <v>112920</v>
      </c>
      <c r="J33891">
        <v>7211</v>
      </c>
      <c r="K33891" t="s">
        <v>13</v>
      </c>
      <c r="L33891" s="1">
        <v>814266120</v>
      </c>
      <c r="M33891"/>
      <c r="N33891"/>
    </row>
    <row r="33892" spans="1:14" x14ac:dyDescent="0.3">
      <c r="A33892" t="s">
        <v>38</v>
      </c>
      <c r="B33892">
        <v>2012</v>
      </c>
      <c r="C33892" t="s">
        <v>15</v>
      </c>
      <c r="D33892" t="s">
        <v>36</v>
      </c>
      <c r="E33892" t="s">
        <v>16</v>
      </c>
      <c r="F33892" t="s">
        <v>12</v>
      </c>
      <c r="G33892">
        <v>4.7</v>
      </c>
      <c r="H33892" s="1">
        <v>162752</v>
      </c>
      <c r="I33892" s="1">
        <v>74687</v>
      </c>
      <c r="J33892">
        <v>7679</v>
      </c>
      <c r="K33892" t="s">
        <v>13</v>
      </c>
      <c r="L33892" s="1">
        <v>573521473</v>
      </c>
      <c r="M33892"/>
      <c r="N33892"/>
    </row>
    <row r="33893" spans="1:14" x14ac:dyDescent="0.3">
      <c r="A33893" t="s">
        <v>35</v>
      </c>
      <c r="B33893">
        <v>2018</v>
      </c>
      <c r="C33893" t="s">
        <v>9</v>
      </c>
      <c r="D33893" t="s">
        <v>36</v>
      </c>
      <c r="E33893" t="s">
        <v>30</v>
      </c>
      <c r="F33893" t="s">
        <v>17</v>
      </c>
      <c r="G33893">
        <v>1.7</v>
      </c>
      <c r="H33893" s="1">
        <v>23466</v>
      </c>
      <c r="I33893" s="1">
        <v>102885</v>
      </c>
      <c r="J33893">
        <v>2691</v>
      </c>
      <c r="K33893" t="s">
        <v>18</v>
      </c>
      <c r="L33893" s="1">
        <v>276863535</v>
      </c>
      <c r="M33893"/>
      <c r="N33893"/>
    </row>
    <row r="33894" spans="1:14" x14ac:dyDescent="0.3">
      <c r="A33894" t="s">
        <v>35</v>
      </c>
      <c r="B33894">
        <v>2022</v>
      </c>
      <c r="C33894" t="s">
        <v>23</v>
      </c>
      <c r="D33894" t="s">
        <v>26</v>
      </c>
      <c r="E33894" t="s">
        <v>11</v>
      </c>
      <c r="F33894" t="s">
        <v>12</v>
      </c>
      <c r="G33894">
        <v>3.1</v>
      </c>
      <c r="H33894" s="1">
        <v>85416</v>
      </c>
      <c r="I33894" s="1">
        <v>103679</v>
      </c>
      <c r="J33894">
        <v>3990</v>
      </c>
      <c r="K33894" t="s">
        <v>18</v>
      </c>
      <c r="L33894" s="1">
        <v>413679210</v>
      </c>
      <c r="M33894"/>
      <c r="N33894"/>
    </row>
    <row r="33895" spans="1:14" x14ac:dyDescent="0.3">
      <c r="A33895" t="s">
        <v>33</v>
      </c>
      <c r="B33895">
        <v>2020</v>
      </c>
      <c r="C33895" t="s">
        <v>27</v>
      </c>
      <c r="D33895" t="s">
        <v>28</v>
      </c>
      <c r="E33895" t="s">
        <v>11</v>
      </c>
      <c r="F33895" t="s">
        <v>12</v>
      </c>
      <c r="G33895">
        <v>2</v>
      </c>
      <c r="H33895" s="1">
        <v>52924</v>
      </c>
      <c r="I33895" s="1">
        <v>109495</v>
      </c>
      <c r="J33895">
        <v>6901</v>
      </c>
      <c r="K33895" t="s">
        <v>18</v>
      </c>
      <c r="L33895" s="1">
        <v>755624995</v>
      </c>
      <c r="M33895"/>
      <c r="N33895"/>
    </row>
    <row r="33896" spans="1:14" x14ac:dyDescent="0.3">
      <c r="A33896" t="s">
        <v>22</v>
      </c>
      <c r="B33896">
        <v>2017</v>
      </c>
      <c r="C33896" t="s">
        <v>32</v>
      </c>
      <c r="D33896" t="s">
        <v>26</v>
      </c>
      <c r="E33896" t="s">
        <v>30</v>
      </c>
      <c r="F33896" t="s">
        <v>17</v>
      </c>
      <c r="G33896">
        <v>4.3</v>
      </c>
      <c r="H33896" s="1">
        <v>197356</v>
      </c>
      <c r="I33896" s="1">
        <v>60833</v>
      </c>
      <c r="J33896">
        <v>3626</v>
      </c>
      <c r="K33896" t="s">
        <v>18</v>
      </c>
      <c r="L33896" s="1">
        <v>220580458</v>
      </c>
      <c r="M33896"/>
      <c r="N33896"/>
    </row>
    <row r="33897" spans="1:14" x14ac:dyDescent="0.3">
      <c r="A33897" t="s">
        <v>34</v>
      </c>
      <c r="B33897">
        <v>2012</v>
      </c>
      <c r="C33897" t="s">
        <v>15</v>
      </c>
      <c r="D33897" t="s">
        <v>24</v>
      </c>
      <c r="E33897" t="s">
        <v>16</v>
      </c>
      <c r="F33897" t="s">
        <v>17</v>
      </c>
      <c r="G33897">
        <v>3.6</v>
      </c>
      <c r="H33897" s="1">
        <v>55583</v>
      </c>
      <c r="I33897" s="1">
        <v>104613</v>
      </c>
      <c r="J33897">
        <v>5253</v>
      </c>
      <c r="K33897" t="s">
        <v>18</v>
      </c>
      <c r="L33897" s="1">
        <v>549532089</v>
      </c>
      <c r="M33897"/>
      <c r="N33897"/>
    </row>
    <row r="33898" spans="1:14" x14ac:dyDescent="0.3">
      <c r="A33898" t="s">
        <v>31</v>
      </c>
      <c r="B33898">
        <v>2011</v>
      </c>
      <c r="C33898" t="s">
        <v>21</v>
      </c>
      <c r="D33898" t="s">
        <v>24</v>
      </c>
      <c r="E33898" t="s">
        <v>16</v>
      </c>
      <c r="F33898" t="s">
        <v>12</v>
      </c>
      <c r="G33898">
        <v>4.5999999999999996</v>
      </c>
      <c r="H33898" s="1">
        <v>103645</v>
      </c>
      <c r="I33898" s="1">
        <v>56407</v>
      </c>
      <c r="J33898">
        <v>2001</v>
      </c>
      <c r="K33898" t="s">
        <v>18</v>
      </c>
      <c r="L33898" s="1">
        <v>112870407</v>
      </c>
      <c r="M33898"/>
      <c r="N33898"/>
    </row>
    <row r="33899" spans="1:14" x14ac:dyDescent="0.3">
      <c r="A33899" t="s">
        <v>38</v>
      </c>
      <c r="B33899">
        <v>2024</v>
      </c>
      <c r="C33899" t="s">
        <v>21</v>
      </c>
      <c r="D33899" t="s">
        <v>19</v>
      </c>
      <c r="E33899" t="s">
        <v>30</v>
      </c>
      <c r="F33899" t="s">
        <v>12</v>
      </c>
      <c r="G33899">
        <v>1.7</v>
      </c>
      <c r="H33899" s="1">
        <v>114938</v>
      </c>
      <c r="I33899" s="1">
        <v>119475</v>
      </c>
      <c r="J33899">
        <v>7285</v>
      </c>
      <c r="K33899" t="s">
        <v>13</v>
      </c>
      <c r="L33899" s="1">
        <v>870375375</v>
      </c>
      <c r="M33899"/>
      <c r="N33899"/>
    </row>
    <row r="33900" spans="1:14" x14ac:dyDescent="0.3">
      <c r="A33900" t="s">
        <v>31</v>
      </c>
      <c r="B33900">
        <v>2013</v>
      </c>
      <c r="C33900" t="s">
        <v>23</v>
      </c>
      <c r="D33900" t="s">
        <v>28</v>
      </c>
      <c r="E33900" t="s">
        <v>30</v>
      </c>
      <c r="F33900" t="s">
        <v>12</v>
      </c>
      <c r="G33900">
        <v>4.7</v>
      </c>
      <c r="H33900" s="1">
        <v>54129</v>
      </c>
      <c r="I33900" s="1">
        <v>88219</v>
      </c>
      <c r="J33900">
        <v>7350</v>
      </c>
      <c r="K33900" t="s">
        <v>13</v>
      </c>
      <c r="L33900" s="1">
        <v>648409650</v>
      </c>
      <c r="M33900"/>
      <c r="N33900"/>
    </row>
    <row r="33901" spans="1:14" x14ac:dyDescent="0.3">
      <c r="A33901" t="s">
        <v>35</v>
      </c>
      <c r="B33901">
        <v>2024</v>
      </c>
      <c r="C33901" t="s">
        <v>27</v>
      </c>
      <c r="D33901" t="s">
        <v>24</v>
      </c>
      <c r="E33901" t="s">
        <v>25</v>
      </c>
      <c r="F33901" t="s">
        <v>12</v>
      </c>
      <c r="G33901">
        <v>1.7</v>
      </c>
      <c r="H33901" s="1">
        <v>196143</v>
      </c>
      <c r="I33901" s="1">
        <v>117561</v>
      </c>
      <c r="J33901">
        <v>8265</v>
      </c>
      <c r="K33901" t="s">
        <v>13</v>
      </c>
      <c r="L33901" s="1">
        <v>971641665</v>
      </c>
      <c r="M33901"/>
      <c r="N33901"/>
    </row>
    <row r="33902" spans="1:14" x14ac:dyDescent="0.3">
      <c r="A33902" t="s">
        <v>14</v>
      </c>
      <c r="B33902">
        <v>2022</v>
      </c>
      <c r="C33902" t="s">
        <v>9</v>
      </c>
      <c r="D33902" t="s">
        <v>28</v>
      </c>
      <c r="E33902" t="s">
        <v>16</v>
      </c>
      <c r="F33902" t="s">
        <v>17</v>
      </c>
      <c r="G33902">
        <v>2.5</v>
      </c>
      <c r="H33902" s="1">
        <v>174598</v>
      </c>
      <c r="I33902" s="1">
        <v>34255</v>
      </c>
      <c r="J33902">
        <v>1076</v>
      </c>
      <c r="K33902" t="s">
        <v>18</v>
      </c>
      <c r="L33902" s="1">
        <v>36858380</v>
      </c>
      <c r="M33902"/>
      <c r="N33902"/>
    </row>
    <row r="33903" spans="1:14" x14ac:dyDescent="0.3">
      <c r="A33903" t="s">
        <v>20</v>
      </c>
      <c r="B33903">
        <v>2021</v>
      </c>
      <c r="C33903" t="s">
        <v>32</v>
      </c>
      <c r="D33903" t="s">
        <v>19</v>
      </c>
      <c r="E33903" t="s">
        <v>30</v>
      </c>
      <c r="F33903" t="s">
        <v>17</v>
      </c>
      <c r="G33903">
        <v>2</v>
      </c>
      <c r="H33903" s="1">
        <v>161337</v>
      </c>
      <c r="I33903" s="1">
        <v>70326</v>
      </c>
      <c r="J33903">
        <v>5046</v>
      </c>
      <c r="K33903" t="s">
        <v>18</v>
      </c>
      <c r="L33903" s="1">
        <v>354864996</v>
      </c>
      <c r="M33903"/>
      <c r="N33903"/>
    </row>
    <row r="33904" spans="1:14" x14ac:dyDescent="0.3">
      <c r="A33904" t="s">
        <v>38</v>
      </c>
      <c r="B33904">
        <v>2011</v>
      </c>
      <c r="C33904" t="s">
        <v>21</v>
      </c>
      <c r="D33904" t="s">
        <v>10</v>
      </c>
      <c r="E33904" t="s">
        <v>11</v>
      </c>
      <c r="F33904" t="s">
        <v>17</v>
      </c>
      <c r="G33904">
        <v>2</v>
      </c>
      <c r="H33904" s="1">
        <v>162414</v>
      </c>
      <c r="I33904" s="1">
        <v>86361</v>
      </c>
      <c r="J33904">
        <v>1522</v>
      </c>
      <c r="K33904" t="s">
        <v>18</v>
      </c>
      <c r="L33904" s="1">
        <v>131441442</v>
      </c>
      <c r="M33904"/>
      <c r="N33904"/>
    </row>
    <row r="33905" spans="1:14" x14ac:dyDescent="0.3">
      <c r="A33905" t="s">
        <v>14</v>
      </c>
      <c r="B33905">
        <v>2013</v>
      </c>
      <c r="C33905" t="s">
        <v>27</v>
      </c>
      <c r="D33905" t="s">
        <v>36</v>
      </c>
      <c r="E33905" t="s">
        <v>30</v>
      </c>
      <c r="F33905" t="s">
        <v>17</v>
      </c>
      <c r="G33905">
        <v>2.1</v>
      </c>
      <c r="H33905" s="1">
        <v>5764</v>
      </c>
      <c r="I33905" s="1">
        <v>81472</v>
      </c>
      <c r="J33905">
        <v>9497</v>
      </c>
      <c r="K33905" t="s">
        <v>13</v>
      </c>
      <c r="L33905" s="1">
        <v>773739584</v>
      </c>
      <c r="M33905"/>
      <c r="N33905"/>
    </row>
    <row r="33906" spans="1:14" x14ac:dyDescent="0.3">
      <c r="A33906" t="s">
        <v>8</v>
      </c>
      <c r="B33906">
        <v>2014</v>
      </c>
      <c r="C33906" t="s">
        <v>23</v>
      </c>
      <c r="D33906" t="s">
        <v>10</v>
      </c>
      <c r="E33906" t="s">
        <v>25</v>
      </c>
      <c r="F33906" t="s">
        <v>17</v>
      </c>
      <c r="G33906">
        <v>3.2</v>
      </c>
      <c r="H33906" s="1">
        <v>111713</v>
      </c>
      <c r="I33906" s="1">
        <v>8679</v>
      </c>
      <c r="J33906">
        <v>1572</v>
      </c>
      <c r="K33906" t="s">
        <v>18</v>
      </c>
      <c r="L33906" s="1">
        <v>13643388</v>
      </c>
      <c r="M33906"/>
      <c r="N33906"/>
    </row>
    <row r="33907" spans="1:14" x14ac:dyDescent="0.3">
      <c r="A33907" t="s">
        <v>20</v>
      </c>
      <c r="B33907">
        <v>2011</v>
      </c>
      <c r="C33907" t="s">
        <v>21</v>
      </c>
      <c r="D33907" t="s">
        <v>26</v>
      </c>
      <c r="E33907" t="s">
        <v>16</v>
      </c>
      <c r="F33907" t="s">
        <v>17</v>
      </c>
      <c r="G33907">
        <v>4.2</v>
      </c>
      <c r="H33907" s="1">
        <v>18970</v>
      </c>
      <c r="I33907" s="1">
        <v>98770</v>
      </c>
      <c r="J33907">
        <v>4229</v>
      </c>
      <c r="K33907" t="s">
        <v>18</v>
      </c>
      <c r="L33907" s="1">
        <v>417698330</v>
      </c>
      <c r="M33907"/>
      <c r="N33907"/>
    </row>
    <row r="33908" spans="1:14" x14ac:dyDescent="0.3">
      <c r="A33908" t="s">
        <v>31</v>
      </c>
      <c r="B33908">
        <v>2021</v>
      </c>
      <c r="C33908" t="s">
        <v>21</v>
      </c>
      <c r="D33908" t="s">
        <v>28</v>
      </c>
      <c r="E33908" t="s">
        <v>25</v>
      </c>
      <c r="F33908" t="s">
        <v>17</v>
      </c>
      <c r="G33908">
        <v>4.5999999999999996</v>
      </c>
      <c r="H33908" s="1">
        <v>179313</v>
      </c>
      <c r="I33908" s="1">
        <v>42264</v>
      </c>
      <c r="J33908">
        <v>1958</v>
      </c>
      <c r="K33908" t="s">
        <v>18</v>
      </c>
      <c r="L33908" s="1">
        <v>82752912</v>
      </c>
      <c r="M33908"/>
      <c r="N33908"/>
    </row>
    <row r="33909" spans="1:14" x14ac:dyDescent="0.3">
      <c r="A33909" t="s">
        <v>20</v>
      </c>
      <c r="B33909">
        <v>2017</v>
      </c>
      <c r="C33909" t="s">
        <v>15</v>
      </c>
      <c r="D33909" t="s">
        <v>19</v>
      </c>
      <c r="E33909" t="s">
        <v>16</v>
      </c>
      <c r="F33909" t="s">
        <v>17</v>
      </c>
      <c r="G33909">
        <v>3.5</v>
      </c>
      <c r="H33909" s="1">
        <v>143591</v>
      </c>
      <c r="I33909" s="1">
        <v>71481</v>
      </c>
      <c r="J33909">
        <v>873</v>
      </c>
      <c r="K33909" t="s">
        <v>18</v>
      </c>
      <c r="L33909" s="1">
        <v>62402913</v>
      </c>
      <c r="M33909"/>
      <c r="N33909"/>
    </row>
    <row r="33910" spans="1:14" x14ac:dyDescent="0.3">
      <c r="A33910" t="s">
        <v>8</v>
      </c>
      <c r="B33910">
        <v>2010</v>
      </c>
      <c r="C33910" t="s">
        <v>15</v>
      </c>
      <c r="D33910" t="s">
        <v>36</v>
      </c>
      <c r="E33910" t="s">
        <v>16</v>
      </c>
      <c r="F33910" t="s">
        <v>12</v>
      </c>
      <c r="G33910">
        <v>2.1</v>
      </c>
      <c r="H33910" s="1">
        <v>43883</v>
      </c>
      <c r="I33910" s="1">
        <v>9183</v>
      </c>
      <c r="J33910">
        <v>9432</v>
      </c>
      <c r="K33910" t="s">
        <v>13</v>
      </c>
      <c r="L33910" s="1">
        <v>86614056</v>
      </c>
      <c r="M33910"/>
      <c r="N33910"/>
    </row>
    <row r="33911" spans="1:14" x14ac:dyDescent="0.3">
      <c r="A33911" t="s">
        <v>38</v>
      </c>
      <c r="B33911">
        <v>2012</v>
      </c>
      <c r="C33911" t="s">
        <v>32</v>
      </c>
      <c r="D33911" t="s">
        <v>26</v>
      </c>
      <c r="E33911" t="s">
        <v>11</v>
      </c>
      <c r="F33911" t="s">
        <v>12</v>
      </c>
      <c r="G33911">
        <v>1.8</v>
      </c>
      <c r="H33911" s="1">
        <v>31775</v>
      </c>
      <c r="I33911" s="1">
        <v>10377</v>
      </c>
      <c r="J33911">
        <v>8824</v>
      </c>
      <c r="K33911" t="s">
        <v>13</v>
      </c>
      <c r="L33911" s="1">
        <v>91566648</v>
      </c>
      <c r="M33911"/>
      <c r="N33911"/>
    </row>
    <row r="33912" spans="1:14" x14ac:dyDescent="0.3">
      <c r="A33912" t="s">
        <v>22</v>
      </c>
      <c r="B33912">
        <v>2016</v>
      </c>
      <c r="C33912" t="s">
        <v>15</v>
      </c>
      <c r="D33912" t="s">
        <v>10</v>
      </c>
      <c r="E33912" t="s">
        <v>25</v>
      </c>
      <c r="F33912" t="s">
        <v>12</v>
      </c>
      <c r="G33912">
        <v>3.2</v>
      </c>
      <c r="H33912" s="1">
        <v>4532</v>
      </c>
      <c r="I33912" s="1">
        <v>92187</v>
      </c>
      <c r="J33912">
        <v>7080</v>
      </c>
      <c r="K33912" t="s">
        <v>13</v>
      </c>
      <c r="L33912" s="1">
        <v>652683960</v>
      </c>
      <c r="M33912"/>
      <c r="N33912"/>
    </row>
    <row r="33913" spans="1:14" x14ac:dyDescent="0.3">
      <c r="A33913" t="s">
        <v>29</v>
      </c>
      <c r="B33913">
        <v>2019</v>
      </c>
      <c r="C33913" t="s">
        <v>23</v>
      </c>
      <c r="D33913" t="s">
        <v>28</v>
      </c>
      <c r="E33913" t="s">
        <v>30</v>
      </c>
      <c r="F33913" t="s">
        <v>17</v>
      </c>
      <c r="G33913">
        <v>4.2</v>
      </c>
      <c r="H33913" s="1">
        <v>25530</v>
      </c>
      <c r="I33913" s="1">
        <v>6832</v>
      </c>
      <c r="J33913">
        <v>7500</v>
      </c>
      <c r="K33913" t="s">
        <v>13</v>
      </c>
      <c r="L33913" s="1">
        <v>51240000</v>
      </c>
      <c r="M33913"/>
      <c r="N33913"/>
    </row>
    <row r="33914" spans="1:14" x14ac:dyDescent="0.3">
      <c r="A33914" t="s">
        <v>35</v>
      </c>
      <c r="B33914">
        <v>2010</v>
      </c>
      <c r="C33914" t="s">
        <v>32</v>
      </c>
      <c r="D33914" t="s">
        <v>26</v>
      </c>
      <c r="E33914" t="s">
        <v>25</v>
      </c>
      <c r="F33914" t="s">
        <v>17</v>
      </c>
      <c r="G33914">
        <v>3.7</v>
      </c>
      <c r="H33914" s="1">
        <v>54146</v>
      </c>
      <c r="I33914" s="1">
        <v>69719</v>
      </c>
      <c r="J33914">
        <v>1067</v>
      </c>
      <c r="K33914" t="s">
        <v>18</v>
      </c>
      <c r="L33914" s="1">
        <v>74390173</v>
      </c>
      <c r="M33914"/>
      <c r="N33914"/>
    </row>
    <row r="33915" spans="1:14" x14ac:dyDescent="0.3">
      <c r="A33915" t="s">
        <v>31</v>
      </c>
      <c r="B33915">
        <v>2022</v>
      </c>
      <c r="C33915" t="s">
        <v>23</v>
      </c>
      <c r="D33915" t="s">
        <v>28</v>
      </c>
      <c r="E33915" t="s">
        <v>30</v>
      </c>
      <c r="F33915" t="s">
        <v>12</v>
      </c>
      <c r="G33915">
        <v>3.5</v>
      </c>
      <c r="H33915" s="1">
        <v>44184</v>
      </c>
      <c r="I33915" s="1">
        <v>4585</v>
      </c>
      <c r="J33915">
        <v>6578</v>
      </c>
      <c r="K33915" t="s">
        <v>18</v>
      </c>
      <c r="L33915" s="1">
        <v>30160130</v>
      </c>
      <c r="M33915"/>
      <c r="N33915"/>
    </row>
    <row r="33916" spans="1:14" x14ac:dyDescent="0.3">
      <c r="A33916" t="s">
        <v>37</v>
      </c>
      <c r="B33916">
        <v>2020</v>
      </c>
      <c r="C33916" t="s">
        <v>32</v>
      </c>
      <c r="D33916" t="s">
        <v>19</v>
      </c>
      <c r="E33916" t="s">
        <v>30</v>
      </c>
      <c r="F33916" t="s">
        <v>12</v>
      </c>
      <c r="G33916">
        <v>1.7</v>
      </c>
      <c r="H33916" s="1">
        <v>190438</v>
      </c>
      <c r="I33916" s="1">
        <v>80533</v>
      </c>
      <c r="J33916">
        <v>3181</v>
      </c>
      <c r="K33916" t="s">
        <v>18</v>
      </c>
      <c r="L33916" s="1">
        <v>256175473</v>
      </c>
      <c r="M33916"/>
      <c r="N33916"/>
    </row>
    <row r="33917" spans="1:14" x14ac:dyDescent="0.3">
      <c r="A33917" t="s">
        <v>37</v>
      </c>
      <c r="B33917">
        <v>2024</v>
      </c>
      <c r="C33917" t="s">
        <v>21</v>
      </c>
      <c r="D33917" t="s">
        <v>36</v>
      </c>
      <c r="E33917" t="s">
        <v>25</v>
      </c>
      <c r="F33917" t="s">
        <v>12</v>
      </c>
      <c r="G33917">
        <v>2.9</v>
      </c>
      <c r="H33917" s="1">
        <v>48656</v>
      </c>
      <c r="I33917" s="1">
        <v>75431</v>
      </c>
      <c r="J33917">
        <v>9248</v>
      </c>
      <c r="K33917" t="s">
        <v>13</v>
      </c>
      <c r="L33917" s="1">
        <v>697585888</v>
      </c>
      <c r="M33917"/>
      <c r="N33917"/>
    </row>
    <row r="33918" spans="1:14" x14ac:dyDescent="0.3">
      <c r="A33918" t="s">
        <v>8</v>
      </c>
      <c r="B33918">
        <v>2011</v>
      </c>
      <c r="C33918" t="s">
        <v>21</v>
      </c>
      <c r="D33918" t="s">
        <v>36</v>
      </c>
      <c r="E33918" t="s">
        <v>25</v>
      </c>
      <c r="F33918" t="s">
        <v>17</v>
      </c>
      <c r="G33918">
        <v>3.4</v>
      </c>
      <c r="H33918" s="1">
        <v>143534</v>
      </c>
      <c r="I33918" s="1">
        <v>94942</v>
      </c>
      <c r="J33918">
        <v>4689</v>
      </c>
      <c r="K33918" t="s">
        <v>18</v>
      </c>
      <c r="L33918" s="1">
        <v>445183038</v>
      </c>
      <c r="M33918"/>
      <c r="N33918"/>
    </row>
    <row r="33919" spans="1:14" x14ac:dyDescent="0.3">
      <c r="A33919" t="s">
        <v>38</v>
      </c>
      <c r="B33919">
        <v>2012</v>
      </c>
      <c r="C33919" t="s">
        <v>21</v>
      </c>
      <c r="D33919" t="s">
        <v>28</v>
      </c>
      <c r="E33919" t="s">
        <v>25</v>
      </c>
      <c r="F33919" t="s">
        <v>12</v>
      </c>
      <c r="G33919">
        <v>3.6</v>
      </c>
      <c r="H33919" s="1">
        <v>47997</v>
      </c>
      <c r="I33919" s="1">
        <v>77985</v>
      </c>
      <c r="J33919">
        <v>8402</v>
      </c>
      <c r="K33919" t="s">
        <v>13</v>
      </c>
      <c r="L33919" s="1">
        <v>655229970</v>
      </c>
      <c r="M33919"/>
      <c r="N33919"/>
    </row>
    <row r="33920" spans="1:14" x14ac:dyDescent="0.3">
      <c r="A33920" t="s">
        <v>22</v>
      </c>
      <c r="B33920">
        <v>2023</v>
      </c>
      <c r="C33920" t="s">
        <v>32</v>
      </c>
      <c r="D33920" t="s">
        <v>36</v>
      </c>
      <c r="E33920" t="s">
        <v>30</v>
      </c>
      <c r="F33920" t="s">
        <v>12</v>
      </c>
      <c r="G33920">
        <v>1.5</v>
      </c>
      <c r="H33920" s="1">
        <v>142754</v>
      </c>
      <c r="I33920" s="1">
        <v>87603</v>
      </c>
      <c r="J33920">
        <v>2037</v>
      </c>
      <c r="K33920" t="s">
        <v>18</v>
      </c>
      <c r="L33920" s="1">
        <v>178447311</v>
      </c>
      <c r="M33920"/>
      <c r="N33920"/>
    </row>
    <row r="33921" spans="1:14" x14ac:dyDescent="0.3">
      <c r="A33921" t="s">
        <v>8</v>
      </c>
      <c r="B33921">
        <v>2023</v>
      </c>
      <c r="C33921" t="s">
        <v>32</v>
      </c>
      <c r="D33921" t="s">
        <v>36</v>
      </c>
      <c r="E33921" t="s">
        <v>16</v>
      </c>
      <c r="F33921" t="s">
        <v>17</v>
      </c>
      <c r="G33921">
        <v>2.2000000000000002</v>
      </c>
      <c r="H33921" s="1">
        <v>126853</v>
      </c>
      <c r="I33921" s="1">
        <v>51926</v>
      </c>
      <c r="J33921">
        <v>3953</v>
      </c>
      <c r="K33921" t="s">
        <v>18</v>
      </c>
      <c r="L33921" s="1">
        <v>205263478</v>
      </c>
      <c r="M33921"/>
      <c r="N33921"/>
    </row>
    <row r="33922" spans="1:14" x14ac:dyDescent="0.3">
      <c r="A33922" t="s">
        <v>22</v>
      </c>
      <c r="B33922">
        <v>2011</v>
      </c>
      <c r="C33922" t="s">
        <v>9</v>
      </c>
      <c r="D33922" t="s">
        <v>19</v>
      </c>
      <c r="E33922" t="s">
        <v>11</v>
      </c>
      <c r="F33922" t="s">
        <v>17</v>
      </c>
      <c r="G33922">
        <v>4.8</v>
      </c>
      <c r="H33922" s="1">
        <v>169872</v>
      </c>
      <c r="I33922" s="1">
        <v>69428</v>
      </c>
      <c r="J33922">
        <v>416</v>
      </c>
      <c r="K33922" t="s">
        <v>18</v>
      </c>
      <c r="L33922" s="1">
        <v>28882048</v>
      </c>
      <c r="M33922"/>
      <c r="N33922"/>
    </row>
    <row r="33923" spans="1:14" x14ac:dyDescent="0.3">
      <c r="A33923" t="s">
        <v>34</v>
      </c>
      <c r="B33923">
        <v>2011</v>
      </c>
      <c r="C33923" t="s">
        <v>15</v>
      </c>
      <c r="D33923" t="s">
        <v>26</v>
      </c>
      <c r="E33923" t="s">
        <v>25</v>
      </c>
      <c r="F33923" t="s">
        <v>12</v>
      </c>
      <c r="G33923">
        <v>3.3</v>
      </c>
      <c r="H33923" s="1">
        <v>165814</v>
      </c>
      <c r="I33923" s="1">
        <v>49227</v>
      </c>
      <c r="J33923">
        <v>7912</v>
      </c>
      <c r="K33923" t="s">
        <v>13</v>
      </c>
      <c r="L33923" s="1">
        <v>389484024</v>
      </c>
      <c r="M33923"/>
      <c r="N33923"/>
    </row>
    <row r="33924" spans="1:14" x14ac:dyDescent="0.3">
      <c r="A33924" t="s">
        <v>14</v>
      </c>
      <c r="B33924">
        <v>2021</v>
      </c>
      <c r="C33924" t="s">
        <v>32</v>
      </c>
      <c r="D33924" t="s">
        <v>19</v>
      </c>
      <c r="E33924" t="s">
        <v>25</v>
      </c>
      <c r="F33924" t="s">
        <v>12</v>
      </c>
      <c r="G33924">
        <v>4</v>
      </c>
      <c r="H33924" s="1">
        <v>115613</v>
      </c>
      <c r="I33924" s="1">
        <v>33174</v>
      </c>
      <c r="J33924">
        <v>6696</v>
      </c>
      <c r="K33924" t="s">
        <v>18</v>
      </c>
      <c r="L33924" s="1">
        <v>222133104</v>
      </c>
      <c r="M33924"/>
      <c r="N33924"/>
    </row>
    <row r="33925" spans="1:14" x14ac:dyDescent="0.3">
      <c r="A33925" t="s">
        <v>14</v>
      </c>
      <c r="B33925">
        <v>2020</v>
      </c>
      <c r="C33925" t="s">
        <v>32</v>
      </c>
      <c r="D33925" t="s">
        <v>28</v>
      </c>
      <c r="E33925" t="s">
        <v>30</v>
      </c>
      <c r="F33925" t="s">
        <v>12</v>
      </c>
      <c r="G33925">
        <v>2.6</v>
      </c>
      <c r="H33925" s="1">
        <v>105481</v>
      </c>
      <c r="I33925" s="1">
        <v>58243</v>
      </c>
      <c r="J33925">
        <v>6956</v>
      </c>
      <c r="K33925" t="s">
        <v>18</v>
      </c>
      <c r="L33925" s="1">
        <v>405138308</v>
      </c>
      <c r="M33925"/>
      <c r="N33925"/>
    </row>
    <row r="33926" spans="1:14" x14ac:dyDescent="0.3">
      <c r="A33926" t="s">
        <v>20</v>
      </c>
      <c r="B33926">
        <v>2015</v>
      </c>
      <c r="C33926" t="s">
        <v>21</v>
      </c>
      <c r="D33926" t="s">
        <v>28</v>
      </c>
      <c r="E33926" t="s">
        <v>30</v>
      </c>
      <c r="F33926" t="s">
        <v>17</v>
      </c>
      <c r="G33926">
        <v>3.5</v>
      </c>
      <c r="H33926" s="1">
        <v>21186</v>
      </c>
      <c r="I33926" s="1">
        <v>82297</v>
      </c>
      <c r="J33926">
        <v>8894</v>
      </c>
      <c r="K33926" t="s">
        <v>13</v>
      </c>
      <c r="L33926" s="1">
        <v>731949518</v>
      </c>
      <c r="M33926"/>
      <c r="N33926"/>
    </row>
    <row r="33927" spans="1:14" x14ac:dyDescent="0.3">
      <c r="A33927" t="s">
        <v>14</v>
      </c>
      <c r="B33927">
        <v>2016</v>
      </c>
      <c r="C33927" t="s">
        <v>32</v>
      </c>
      <c r="D33927" t="s">
        <v>10</v>
      </c>
      <c r="E33927" t="s">
        <v>30</v>
      </c>
      <c r="F33927" t="s">
        <v>12</v>
      </c>
      <c r="G33927">
        <v>2.7</v>
      </c>
      <c r="H33927" s="1">
        <v>196534</v>
      </c>
      <c r="I33927" s="1">
        <v>91624</v>
      </c>
      <c r="J33927">
        <v>2896</v>
      </c>
      <c r="K33927" t="s">
        <v>18</v>
      </c>
      <c r="L33927" s="1">
        <v>265343104</v>
      </c>
      <c r="M33927"/>
      <c r="N33927"/>
    </row>
    <row r="33928" spans="1:14" x14ac:dyDescent="0.3">
      <c r="A33928" t="s">
        <v>14</v>
      </c>
      <c r="B33928">
        <v>2015</v>
      </c>
      <c r="C33928" t="s">
        <v>23</v>
      </c>
      <c r="D33928" t="s">
        <v>26</v>
      </c>
      <c r="E33928" t="s">
        <v>16</v>
      </c>
      <c r="F33928" t="s">
        <v>12</v>
      </c>
      <c r="G33928">
        <v>2.5</v>
      </c>
      <c r="H33928" s="1">
        <v>40145</v>
      </c>
      <c r="I33928" s="1">
        <v>41709</v>
      </c>
      <c r="J33928">
        <v>5004</v>
      </c>
      <c r="K33928" t="s">
        <v>18</v>
      </c>
      <c r="L33928" s="1">
        <v>208711836</v>
      </c>
      <c r="M33928"/>
      <c r="N33928"/>
    </row>
    <row r="33929" spans="1:14" x14ac:dyDescent="0.3">
      <c r="A33929" t="s">
        <v>20</v>
      </c>
      <c r="B33929">
        <v>2020</v>
      </c>
      <c r="C33929" t="s">
        <v>27</v>
      </c>
      <c r="D33929" t="s">
        <v>24</v>
      </c>
      <c r="E33929" t="s">
        <v>30</v>
      </c>
      <c r="F33929" t="s">
        <v>17</v>
      </c>
      <c r="G33929">
        <v>2.9</v>
      </c>
      <c r="H33929" s="1">
        <v>31311</v>
      </c>
      <c r="I33929" s="1">
        <v>89711</v>
      </c>
      <c r="J33929">
        <v>2778</v>
      </c>
      <c r="K33929" t="s">
        <v>18</v>
      </c>
      <c r="L33929" s="1">
        <v>249217158</v>
      </c>
      <c r="M33929"/>
      <c r="N33929"/>
    </row>
    <row r="33930" spans="1:14" x14ac:dyDescent="0.3">
      <c r="A33930" t="s">
        <v>8</v>
      </c>
      <c r="B33930">
        <v>2015</v>
      </c>
      <c r="C33930" t="s">
        <v>27</v>
      </c>
      <c r="D33930" t="s">
        <v>28</v>
      </c>
      <c r="E33930" t="s">
        <v>25</v>
      </c>
      <c r="F33930" t="s">
        <v>17</v>
      </c>
      <c r="G33930">
        <v>3.1</v>
      </c>
      <c r="H33930" s="1">
        <v>87529</v>
      </c>
      <c r="I33930" s="1">
        <v>112424</v>
      </c>
      <c r="J33930">
        <v>511</v>
      </c>
      <c r="K33930" t="s">
        <v>18</v>
      </c>
      <c r="L33930" s="1">
        <v>57448664</v>
      </c>
      <c r="M33930"/>
      <c r="N33930"/>
    </row>
    <row r="33931" spans="1:14" x14ac:dyDescent="0.3">
      <c r="A33931" t="s">
        <v>37</v>
      </c>
      <c r="B33931">
        <v>2024</v>
      </c>
      <c r="C33931" t="s">
        <v>9</v>
      </c>
      <c r="D33931" t="s">
        <v>24</v>
      </c>
      <c r="E33931" t="s">
        <v>11</v>
      </c>
      <c r="F33931" t="s">
        <v>17</v>
      </c>
      <c r="G33931">
        <v>2.7</v>
      </c>
      <c r="H33931" s="1">
        <v>120569</v>
      </c>
      <c r="I33931" s="1">
        <v>56761</v>
      </c>
      <c r="J33931">
        <v>1859</v>
      </c>
      <c r="K33931" t="s">
        <v>18</v>
      </c>
      <c r="L33931" s="1">
        <v>105518699</v>
      </c>
      <c r="M33931"/>
      <c r="N33931"/>
    </row>
    <row r="33932" spans="1:14" x14ac:dyDescent="0.3">
      <c r="A33932" t="s">
        <v>22</v>
      </c>
      <c r="B33932">
        <v>2018</v>
      </c>
      <c r="C33932" t="s">
        <v>9</v>
      </c>
      <c r="D33932" t="s">
        <v>10</v>
      </c>
      <c r="E33932" t="s">
        <v>11</v>
      </c>
      <c r="F33932" t="s">
        <v>17</v>
      </c>
      <c r="G33932">
        <v>2.4</v>
      </c>
      <c r="H33932" s="1">
        <v>791</v>
      </c>
      <c r="I33932" s="1">
        <v>100326</v>
      </c>
      <c r="J33932">
        <v>7751</v>
      </c>
      <c r="K33932" t="s">
        <v>13</v>
      </c>
      <c r="L33932" s="1">
        <v>777626826</v>
      </c>
      <c r="M33932"/>
      <c r="N33932"/>
    </row>
    <row r="33933" spans="1:14" x14ac:dyDescent="0.3">
      <c r="A33933" t="s">
        <v>33</v>
      </c>
      <c r="B33933">
        <v>2017</v>
      </c>
      <c r="C33933" t="s">
        <v>15</v>
      </c>
      <c r="D33933" t="s">
        <v>26</v>
      </c>
      <c r="E33933" t="s">
        <v>11</v>
      </c>
      <c r="F33933" t="s">
        <v>17</v>
      </c>
      <c r="G33933">
        <v>3.7</v>
      </c>
      <c r="H33933" s="1">
        <v>126930</v>
      </c>
      <c r="I33933" s="1">
        <v>101801</v>
      </c>
      <c r="J33933">
        <v>1309</v>
      </c>
      <c r="K33933" t="s">
        <v>18</v>
      </c>
      <c r="L33933" s="1">
        <v>133257509</v>
      </c>
      <c r="M33933"/>
      <c r="N33933"/>
    </row>
    <row r="33934" spans="1:14" x14ac:dyDescent="0.3">
      <c r="A33934" t="s">
        <v>8</v>
      </c>
      <c r="B33934">
        <v>2023</v>
      </c>
      <c r="C33934" t="s">
        <v>23</v>
      </c>
      <c r="D33934" t="s">
        <v>28</v>
      </c>
      <c r="E33934" t="s">
        <v>11</v>
      </c>
      <c r="F33934" t="s">
        <v>12</v>
      </c>
      <c r="G33934">
        <v>2.8</v>
      </c>
      <c r="H33934" s="1">
        <v>42320</v>
      </c>
      <c r="I33934" s="1">
        <v>61377</v>
      </c>
      <c r="J33934">
        <v>3038</v>
      </c>
      <c r="K33934" t="s">
        <v>18</v>
      </c>
      <c r="L33934" s="1">
        <v>186463326</v>
      </c>
      <c r="M33934"/>
      <c r="N33934"/>
    </row>
    <row r="33935" spans="1:14" x14ac:dyDescent="0.3">
      <c r="A33935" t="s">
        <v>20</v>
      </c>
      <c r="B33935">
        <v>2017</v>
      </c>
      <c r="C33935" t="s">
        <v>27</v>
      </c>
      <c r="D33935" t="s">
        <v>28</v>
      </c>
      <c r="E33935" t="s">
        <v>16</v>
      </c>
      <c r="F33935" t="s">
        <v>17</v>
      </c>
      <c r="G33935">
        <v>2.2000000000000002</v>
      </c>
      <c r="H33935" s="1">
        <v>133416</v>
      </c>
      <c r="I33935" s="1">
        <v>68831</v>
      </c>
      <c r="J33935">
        <v>8961</v>
      </c>
      <c r="K33935" t="s">
        <v>13</v>
      </c>
      <c r="L33935" s="1">
        <v>616794591</v>
      </c>
      <c r="M33935"/>
      <c r="N33935"/>
    </row>
    <row r="33936" spans="1:14" x14ac:dyDescent="0.3">
      <c r="A33936" t="s">
        <v>37</v>
      </c>
      <c r="B33936">
        <v>2015</v>
      </c>
      <c r="C33936" t="s">
        <v>21</v>
      </c>
      <c r="D33936" t="s">
        <v>24</v>
      </c>
      <c r="E33936" t="s">
        <v>11</v>
      </c>
      <c r="F33936" t="s">
        <v>12</v>
      </c>
      <c r="G33936">
        <v>4.2</v>
      </c>
      <c r="H33936" s="1">
        <v>47992</v>
      </c>
      <c r="I33936" s="1">
        <v>68834</v>
      </c>
      <c r="J33936">
        <v>4197</v>
      </c>
      <c r="K33936" t="s">
        <v>18</v>
      </c>
      <c r="L33936" s="1">
        <v>288896298</v>
      </c>
      <c r="M33936"/>
      <c r="N33936"/>
    </row>
    <row r="33937" spans="1:14" x14ac:dyDescent="0.3">
      <c r="A33937" t="s">
        <v>20</v>
      </c>
      <c r="B33937">
        <v>2014</v>
      </c>
      <c r="C33937" t="s">
        <v>32</v>
      </c>
      <c r="D33937" t="s">
        <v>28</v>
      </c>
      <c r="E33937" t="s">
        <v>25</v>
      </c>
      <c r="F33937" t="s">
        <v>17</v>
      </c>
      <c r="G33937">
        <v>4</v>
      </c>
      <c r="H33937" s="1">
        <v>1532</v>
      </c>
      <c r="I33937" s="1">
        <v>78606</v>
      </c>
      <c r="J33937">
        <v>9642</v>
      </c>
      <c r="K33937" t="s">
        <v>13</v>
      </c>
      <c r="L33937" s="1">
        <v>757919052</v>
      </c>
      <c r="M33937"/>
      <c r="N33937"/>
    </row>
    <row r="33938" spans="1:14" x14ac:dyDescent="0.3">
      <c r="A33938" t="s">
        <v>8</v>
      </c>
      <c r="B33938">
        <v>2018</v>
      </c>
      <c r="C33938" t="s">
        <v>15</v>
      </c>
      <c r="D33938" t="s">
        <v>26</v>
      </c>
      <c r="E33938" t="s">
        <v>16</v>
      </c>
      <c r="F33938" t="s">
        <v>12</v>
      </c>
      <c r="G33938">
        <v>4.5999999999999996</v>
      </c>
      <c r="H33938" s="1">
        <v>3244</v>
      </c>
      <c r="I33938" s="1">
        <v>82774</v>
      </c>
      <c r="J33938">
        <v>578</v>
      </c>
      <c r="K33938" t="s">
        <v>18</v>
      </c>
      <c r="L33938" s="1">
        <v>47843372</v>
      </c>
      <c r="M33938"/>
      <c r="N33938"/>
    </row>
    <row r="33939" spans="1:14" x14ac:dyDescent="0.3">
      <c r="A33939" t="s">
        <v>14</v>
      </c>
      <c r="B33939">
        <v>2021</v>
      </c>
      <c r="C33939" t="s">
        <v>23</v>
      </c>
      <c r="D33939" t="s">
        <v>24</v>
      </c>
      <c r="E33939" t="s">
        <v>11</v>
      </c>
      <c r="F33939" t="s">
        <v>17</v>
      </c>
      <c r="G33939">
        <v>3.4</v>
      </c>
      <c r="H33939" s="1">
        <v>133147</v>
      </c>
      <c r="I33939" s="1">
        <v>51393</v>
      </c>
      <c r="J33939">
        <v>8287</v>
      </c>
      <c r="K33939" t="s">
        <v>13</v>
      </c>
      <c r="L33939" s="1">
        <v>425893791</v>
      </c>
      <c r="M33939"/>
      <c r="N33939"/>
    </row>
    <row r="33940" spans="1:14" x14ac:dyDescent="0.3">
      <c r="A33940" t="s">
        <v>33</v>
      </c>
      <c r="B33940">
        <v>2011</v>
      </c>
      <c r="C33940" t="s">
        <v>27</v>
      </c>
      <c r="D33940" t="s">
        <v>36</v>
      </c>
      <c r="E33940" t="s">
        <v>25</v>
      </c>
      <c r="F33940" t="s">
        <v>12</v>
      </c>
      <c r="G33940">
        <v>2.5</v>
      </c>
      <c r="H33940" s="1">
        <v>35219</v>
      </c>
      <c r="I33940" s="1">
        <v>57320</v>
      </c>
      <c r="J33940">
        <v>7250</v>
      </c>
      <c r="K33940" t="s">
        <v>13</v>
      </c>
      <c r="L33940" s="1">
        <v>415570000</v>
      </c>
      <c r="M33940"/>
      <c r="N33940"/>
    </row>
    <row r="33941" spans="1:14" x14ac:dyDescent="0.3">
      <c r="A33941" t="s">
        <v>34</v>
      </c>
      <c r="B33941">
        <v>2016</v>
      </c>
      <c r="C33941" t="s">
        <v>27</v>
      </c>
      <c r="D33941" t="s">
        <v>10</v>
      </c>
      <c r="E33941" t="s">
        <v>11</v>
      </c>
      <c r="F33941" t="s">
        <v>17</v>
      </c>
      <c r="G33941">
        <v>4.5</v>
      </c>
      <c r="H33941" s="1">
        <v>17021</v>
      </c>
      <c r="I33941" s="1">
        <v>64134</v>
      </c>
      <c r="J33941">
        <v>1745</v>
      </c>
      <c r="K33941" t="s">
        <v>18</v>
      </c>
      <c r="L33941" s="1">
        <v>111913830</v>
      </c>
      <c r="M33941"/>
      <c r="N33941"/>
    </row>
    <row r="33942" spans="1:14" x14ac:dyDescent="0.3">
      <c r="A33942" t="s">
        <v>31</v>
      </c>
      <c r="B33942">
        <v>2015</v>
      </c>
      <c r="C33942" t="s">
        <v>23</v>
      </c>
      <c r="D33942" t="s">
        <v>10</v>
      </c>
      <c r="E33942" t="s">
        <v>25</v>
      </c>
      <c r="F33942" t="s">
        <v>17</v>
      </c>
      <c r="G33942">
        <v>2.5</v>
      </c>
      <c r="H33942" s="1">
        <v>96605</v>
      </c>
      <c r="I33942" s="1">
        <v>4923</v>
      </c>
      <c r="J33942">
        <v>8884</v>
      </c>
      <c r="K33942" t="s">
        <v>13</v>
      </c>
      <c r="L33942" s="1">
        <v>43735932</v>
      </c>
      <c r="M33942"/>
      <c r="N33942"/>
    </row>
    <row r="33943" spans="1:14" x14ac:dyDescent="0.3">
      <c r="A33943" t="s">
        <v>35</v>
      </c>
      <c r="B33943">
        <v>2016</v>
      </c>
      <c r="C33943" t="s">
        <v>23</v>
      </c>
      <c r="D33943" t="s">
        <v>28</v>
      </c>
      <c r="E33943" t="s">
        <v>25</v>
      </c>
      <c r="F33943" t="s">
        <v>17</v>
      </c>
      <c r="G33943">
        <v>3.8</v>
      </c>
      <c r="H33943" s="1">
        <v>153740</v>
      </c>
      <c r="I33943" s="1">
        <v>5797</v>
      </c>
      <c r="J33943">
        <v>7836</v>
      </c>
      <c r="K33943" t="s">
        <v>13</v>
      </c>
      <c r="L33943" s="1">
        <v>45425292</v>
      </c>
      <c r="M33943"/>
      <c r="N33943"/>
    </row>
    <row r="33944" spans="1:14" x14ac:dyDescent="0.3">
      <c r="A33944" t="s">
        <v>22</v>
      </c>
      <c r="B33944">
        <v>2021</v>
      </c>
      <c r="C33944" t="s">
        <v>15</v>
      </c>
      <c r="D33944" t="s">
        <v>26</v>
      </c>
      <c r="E33944" t="s">
        <v>25</v>
      </c>
      <c r="F33944" t="s">
        <v>12</v>
      </c>
      <c r="G33944">
        <v>2.2000000000000002</v>
      </c>
      <c r="H33944" s="1">
        <v>78732</v>
      </c>
      <c r="I33944" s="1">
        <v>65170</v>
      </c>
      <c r="J33944">
        <v>5057</v>
      </c>
      <c r="K33944" t="s">
        <v>18</v>
      </c>
      <c r="L33944" s="1">
        <v>329564690</v>
      </c>
      <c r="M33944"/>
      <c r="N33944"/>
    </row>
    <row r="33945" spans="1:14" x14ac:dyDescent="0.3">
      <c r="A33945" t="s">
        <v>33</v>
      </c>
      <c r="B33945">
        <v>2013</v>
      </c>
      <c r="C33945" t="s">
        <v>23</v>
      </c>
      <c r="D33945" t="s">
        <v>24</v>
      </c>
      <c r="E33945" t="s">
        <v>25</v>
      </c>
      <c r="F33945" t="s">
        <v>17</v>
      </c>
      <c r="G33945">
        <v>3.7</v>
      </c>
      <c r="H33945" s="1">
        <v>28250</v>
      </c>
      <c r="I33945" s="1">
        <v>115992</v>
      </c>
      <c r="J33945">
        <v>7010</v>
      </c>
      <c r="K33945" t="s">
        <v>13</v>
      </c>
      <c r="L33945" s="1">
        <v>813103920</v>
      </c>
      <c r="M33945"/>
      <c r="N33945"/>
    </row>
    <row r="33946" spans="1:14" x14ac:dyDescent="0.3">
      <c r="A33946" t="s">
        <v>31</v>
      </c>
      <c r="B33946">
        <v>2018</v>
      </c>
      <c r="C33946" t="s">
        <v>9</v>
      </c>
      <c r="D33946" t="s">
        <v>28</v>
      </c>
      <c r="E33946" t="s">
        <v>25</v>
      </c>
      <c r="F33946" t="s">
        <v>12</v>
      </c>
      <c r="G33946">
        <v>4.4000000000000004</v>
      </c>
      <c r="H33946" s="1">
        <v>25654</v>
      </c>
      <c r="I33946" s="1">
        <v>81554</v>
      </c>
      <c r="J33946">
        <v>8718</v>
      </c>
      <c r="K33946" t="s">
        <v>13</v>
      </c>
      <c r="L33946" s="1">
        <v>710987772</v>
      </c>
      <c r="M33946"/>
      <c r="N33946"/>
    </row>
    <row r="33947" spans="1:14" x14ac:dyDescent="0.3">
      <c r="A33947" t="s">
        <v>35</v>
      </c>
      <c r="B33947">
        <v>2016</v>
      </c>
      <c r="C33947" t="s">
        <v>32</v>
      </c>
      <c r="D33947" t="s">
        <v>26</v>
      </c>
      <c r="E33947" t="s">
        <v>16</v>
      </c>
      <c r="F33947" t="s">
        <v>17</v>
      </c>
      <c r="G33947">
        <v>3.4</v>
      </c>
      <c r="H33947" s="1">
        <v>5715</v>
      </c>
      <c r="I33947" s="1">
        <v>8613</v>
      </c>
      <c r="J33947">
        <v>3346</v>
      </c>
      <c r="K33947" t="s">
        <v>18</v>
      </c>
      <c r="L33947" s="1">
        <v>28819098</v>
      </c>
      <c r="M33947"/>
      <c r="N33947"/>
    </row>
    <row r="33948" spans="1:14" x14ac:dyDescent="0.3">
      <c r="A33948" t="s">
        <v>14</v>
      </c>
      <c r="B33948">
        <v>2011</v>
      </c>
      <c r="C33948" t="s">
        <v>23</v>
      </c>
      <c r="D33948" t="s">
        <v>24</v>
      </c>
      <c r="E33948" t="s">
        <v>11</v>
      </c>
      <c r="F33948" t="s">
        <v>17</v>
      </c>
      <c r="G33948">
        <v>3.1</v>
      </c>
      <c r="H33948" s="1">
        <v>35338</v>
      </c>
      <c r="I33948" s="1">
        <v>100838</v>
      </c>
      <c r="J33948">
        <v>579</v>
      </c>
      <c r="K33948" t="s">
        <v>18</v>
      </c>
      <c r="L33948" s="1">
        <v>58385202</v>
      </c>
      <c r="M33948"/>
      <c r="N33948"/>
    </row>
    <row r="33949" spans="1:14" x14ac:dyDescent="0.3">
      <c r="A33949" t="s">
        <v>20</v>
      </c>
      <c r="B33949">
        <v>2022</v>
      </c>
      <c r="C33949" t="s">
        <v>27</v>
      </c>
      <c r="D33949" t="s">
        <v>26</v>
      </c>
      <c r="E33949" t="s">
        <v>16</v>
      </c>
      <c r="F33949" t="s">
        <v>17</v>
      </c>
      <c r="G33949">
        <v>5</v>
      </c>
      <c r="H33949" s="1">
        <v>22384</v>
      </c>
      <c r="I33949" s="1">
        <v>42267</v>
      </c>
      <c r="J33949">
        <v>9946</v>
      </c>
      <c r="K33949" t="s">
        <v>13</v>
      </c>
      <c r="L33949" s="1">
        <v>420387582</v>
      </c>
      <c r="M33949"/>
      <c r="N33949"/>
    </row>
    <row r="33950" spans="1:14" x14ac:dyDescent="0.3">
      <c r="A33950" t="s">
        <v>29</v>
      </c>
      <c r="B33950">
        <v>2013</v>
      </c>
      <c r="C33950" t="s">
        <v>9</v>
      </c>
      <c r="D33950" t="s">
        <v>19</v>
      </c>
      <c r="E33950" t="s">
        <v>25</v>
      </c>
      <c r="F33950" t="s">
        <v>12</v>
      </c>
      <c r="G33950">
        <v>1.6</v>
      </c>
      <c r="H33950" s="1">
        <v>35736</v>
      </c>
      <c r="I33950" s="1">
        <v>11720</v>
      </c>
      <c r="J33950">
        <v>1631</v>
      </c>
      <c r="K33950" t="s">
        <v>18</v>
      </c>
      <c r="L33950" s="1">
        <v>19115320</v>
      </c>
      <c r="M33950"/>
      <c r="N33950"/>
    </row>
    <row r="33951" spans="1:14" x14ac:dyDescent="0.3">
      <c r="A33951" t="s">
        <v>14</v>
      </c>
      <c r="B33951">
        <v>2014</v>
      </c>
      <c r="C33951" t="s">
        <v>9</v>
      </c>
      <c r="D33951" t="s">
        <v>19</v>
      </c>
      <c r="E33951" t="s">
        <v>25</v>
      </c>
      <c r="F33951" t="s">
        <v>17</v>
      </c>
      <c r="G33951">
        <v>2.7</v>
      </c>
      <c r="H33951" s="1">
        <v>843</v>
      </c>
      <c r="I33951" s="1">
        <v>114968</v>
      </c>
      <c r="J33951">
        <v>1613</v>
      </c>
      <c r="K33951" t="s">
        <v>18</v>
      </c>
      <c r="L33951" s="1">
        <v>185443384</v>
      </c>
      <c r="M33951"/>
      <c r="N33951"/>
    </row>
    <row r="33952" spans="1:14" x14ac:dyDescent="0.3">
      <c r="A33952" t="s">
        <v>33</v>
      </c>
      <c r="B33952">
        <v>2011</v>
      </c>
      <c r="C33952" t="s">
        <v>27</v>
      </c>
      <c r="D33952" t="s">
        <v>24</v>
      </c>
      <c r="E33952" t="s">
        <v>11</v>
      </c>
      <c r="F33952" t="s">
        <v>17</v>
      </c>
      <c r="G33952">
        <v>4.7</v>
      </c>
      <c r="H33952" s="1">
        <v>103219</v>
      </c>
      <c r="I33952" s="1">
        <v>63757</v>
      </c>
      <c r="J33952">
        <v>3076</v>
      </c>
      <c r="K33952" t="s">
        <v>18</v>
      </c>
      <c r="L33952" s="1">
        <v>196116532</v>
      </c>
      <c r="M33952"/>
      <c r="N33952"/>
    </row>
    <row r="33953" spans="1:14" x14ac:dyDescent="0.3">
      <c r="A33953" t="s">
        <v>37</v>
      </c>
      <c r="B33953">
        <v>2019</v>
      </c>
      <c r="C33953" t="s">
        <v>23</v>
      </c>
      <c r="D33953" t="s">
        <v>26</v>
      </c>
      <c r="E33953" t="s">
        <v>16</v>
      </c>
      <c r="F33953" t="s">
        <v>12</v>
      </c>
      <c r="G33953">
        <v>3.7</v>
      </c>
      <c r="H33953" s="1">
        <v>8866</v>
      </c>
      <c r="I33953" s="1">
        <v>104993</v>
      </c>
      <c r="J33953">
        <v>8232</v>
      </c>
      <c r="K33953" t="s">
        <v>13</v>
      </c>
      <c r="L33953" s="1">
        <v>864302376</v>
      </c>
      <c r="M33953"/>
      <c r="N33953"/>
    </row>
    <row r="33954" spans="1:14" x14ac:dyDescent="0.3">
      <c r="A33954" t="s">
        <v>35</v>
      </c>
      <c r="B33954">
        <v>2017</v>
      </c>
      <c r="C33954" t="s">
        <v>15</v>
      </c>
      <c r="D33954" t="s">
        <v>19</v>
      </c>
      <c r="E33954" t="s">
        <v>16</v>
      </c>
      <c r="F33954" t="s">
        <v>12</v>
      </c>
      <c r="G33954">
        <v>3.4</v>
      </c>
      <c r="H33954" s="1">
        <v>57368</v>
      </c>
      <c r="I33954" s="1">
        <v>38287</v>
      </c>
      <c r="J33954">
        <v>9526</v>
      </c>
      <c r="K33954" t="s">
        <v>13</v>
      </c>
      <c r="L33954" s="1">
        <v>364721962</v>
      </c>
      <c r="M33954"/>
      <c r="N33954"/>
    </row>
    <row r="33955" spans="1:14" x14ac:dyDescent="0.3">
      <c r="A33955" t="s">
        <v>20</v>
      </c>
      <c r="B33955">
        <v>2010</v>
      </c>
      <c r="C33955" t="s">
        <v>15</v>
      </c>
      <c r="D33955" t="s">
        <v>28</v>
      </c>
      <c r="E33955" t="s">
        <v>30</v>
      </c>
      <c r="F33955" t="s">
        <v>17</v>
      </c>
      <c r="G33955">
        <v>3.7</v>
      </c>
      <c r="H33955" s="1">
        <v>33409</v>
      </c>
      <c r="I33955" s="1">
        <v>76464</v>
      </c>
      <c r="J33955">
        <v>2687</v>
      </c>
      <c r="K33955" t="s">
        <v>18</v>
      </c>
      <c r="L33955" s="1">
        <v>205458768</v>
      </c>
      <c r="M33955"/>
      <c r="N33955"/>
    </row>
    <row r="33956" spans="1:14" x14ac:dyDescent="0.3">
      <c r="A33956" t="s">
        <v>37</v>
      </c>
      <c r="B33956">
        <v>2024</v>
      </c>
      <c r="C33956" t="s">
        <v>21</v>
      </c>
      <c r="D33956" t="s">
        <v>19</v>
      </c>
      <c r="E33956" t="s">
        <v>11</v>
      </c>
      <c r="F33956" t="s">
        <v>12</v>
      </c>
      <c r="G33956">
        <v>2.6</v>
      </c>
      <c r="H33956" s="1">
        <v>148913</v>
      </c>
      <c r="I33956" s="1">
        <v>114691</v>
      </c>
      <c r="J33956">
        <v>6342</v>
      </c>
      <c r="K33956" t="s">
        <v>18</v>
      </c>
      <c r="L33956" s="1">
        <v>727370322</v>
      </c>
      <c r="M33956"/>
      <c r="N33956"/>
    </row>
    <row r="33957" spans="1:14" x14ac:dyDescent="0.3">
      <c r="A33957" t="s">
        <v>22</v>
      </c>
      <c r="B33957">
        <v>2012</v>
      </c>
      <c r="C33957" t="s">
        <v>9</v>
      </c>
      <c r="D33957" t="s">
        <v>28</v>
      </c>
      <c r="E33957" t="s">
        <v>30</v>
      </c>
      <c r="F33957" t="s">
        <v>12</v>
      </c>
      <c r="G33957">
        <v>1.7</v>
      </c>
      <c r="H33957" s="1">
        <v>8730</v>
      </c>
      <c r="I33957" s="1">
        <v>49936</v>
      </c>
      <c r="J33957">
        <v>3666</v>
      </c>
      <c r="K33957" t="s">
        <v>18</v>
      </c>
      <c r="L33957" s="1">
        <v>183065376</v>
      </c>
      <c r="M33957"/>
      <c r="N33957"/>
    </row>
    <row r="33958" spans="1:14" x14ac:dyDescent="0.3">
      <c r="A33958" t="s">
        <v>35</v>
      </c>
      <c r="B33958">
        <v>2024</v>
      </c>
      <c r="C33958" t="s">
        <v>15</v>
      </c>
      <c r="D33958" t="s">
        <v>28</v>
      </c>
      <c r="E33958" t="s">
        <v>11</v>
      </c>
      <c r="F33958" t="s">
        <v>12</v>
      </c>
      <c r="G33958">
        <v>2.5</v>
      </c>
      <c r="H33958" s="1">
        <v>541</v>
      </c>
      <c r="I33958" s="1">
        <v>91296</v>
      </c>
      <c r="J33958">
        <v>7592</v>
      </c>
      <c r="K33958" t="s">
        <v>13</v>
      </c>
      <c r="L33958" s="1">
        <v>693119232</v>
      </c>
      <c r="M33958"/>
      <c r="N33958"/>
    </row>
    <row r="33959" spans="1:14" x14ac:dyDescent="0.3">
      <c r="A33959" t="s">
        <v>38</v>
      </c>
      <c r="B33959">
        <v>2023</v>
      </c>
      <c r="C33959" t="s">
        <v>32</v>
      </c>
      <c r="D33959" t="s">
        <v>19</v>
      </c>
      <c r="E33959" t="s">
        <v>16</v>
      </c>
      <c r="F33959" t="s">
        <v>12</v>
      </c>
      <c r="G33959">
        <v>2.7</v>
      </c>
      <c r="H33959" s="1">
        <v>100899</v>
      </c>
      <c r="I33959" s="1">
        <v>45134</v>
      </c>
      <c r="J33959">
        <v>553</v>
      </c>
      <c r="K33959" t="s">
        <v>18</v>
      </c>
      <c r="L33959" s="1">
        <v>24959102</v>
      </c>
      <c r="M33959"/>
      <c r="N33959"/>
    </row>
    <row r="33960" spans="1:14" x14ac:dyDescent="0.3">
      <c r="A33960" t="s">
        <v>20</v>
      </c>
      <c r="B33960">
        <v>2010</v>
      </c>
      <c r="C33960" t="s">
        <v>9</v>
      </c>
      <c r="D33960" t="s">
        <v>24</v>
      </c>
      <c r="E33960" t="s">
        <v>25</v>
      </c>
      <c r="F33960" t="s">
        <v>12</v>
      </c>
      <c r="G33960">
        <v>3.2</v>
      </c>
      <c r="H33960" s="1">
        <v>161426</v>
      </c>
      <c r="I33960" s="1">
        <v>77827</v>
      </c>
      <c r="J33960">
        <v>9338</v>
      </c>
      <c r="K33960" t="s">
        <v>13</v>
      </c>
      <c r="L33960" s="1">
        <v>726748526</v>
      </c>
      <c r="M33960"/>
      <c r="N33960"/>
    </row>
    <row r="33961" spans="1:14" x14ac:dyDescent="0.3">
      <c r="A33961" t="s">
        <v>22</v>
      </c>
      <c r="B33961">
        <v>2024</v>
      </c>
      <c r="C33961" t="s">
        <v>21</v>
      </c>
      <c r="D33961" t="s">
        <v>19</v>
      </c>
      <c r="E33961" t="s">
        <v>16</v>
      </c>
      <c r="F33961" t="s">
        <v>17</v>
      </c>
      <c r="G33961">
        <v>2.9</v>
      </c>
      <c r="H33961" s="1">
        <v>58137</v>
      </c>
      <c r="I33961" s="1">
        <v>75958</v>
      </c>
      <c r="J33961">
        <v>1793</v>
      </c>
      <c r="K33961" t="s">
        <v>18</v>
      </c>
      <c r="L33961" s="1">
        <v>136192694</v>
      </c>
      <c r="M33961"/>
      <c r="N33961"/>
    </row>
    <row r="33962" spans="1:14" x14ac:dyDescent="0.3">
      <c r="A33962" t="s">
        <v>29</v>
      </c>
      <c r="B33962">
        <v>2014</v>
      </c>
      <c r="C33962" t="s">
        <v>27</v>
      </c>
      <c r="D33962" t="s">
        <v>24</v>
      </c>
      <c r="E33962" t="s">
        <v>16</v>
      </c>
      <c r="F33962" t="s">
        <v>17</v>
      </c>
      <c r="G33962">
        <v>3.3</v>
      </c>
      <c r="H33962" s="1">
        <v>75168</v>
      </c>
      <c r="I33962" s="1">
        <v>31940</v>
      </c>
      <c r="J33962">
        <v>3447</v>
      </c>
      <c r="K33962" t="s">
        <v>18</v>
      </c>
      <c r="L33962" s="1">
        <v>110097180</v>
      </c>
      <c r="M33962"/>
      <c r="N33962"/>
    </row>
    <row r="33963" spans="1:14" x14ac:dyDescent="0.3">
      <c r="A33963" t="s">
        <v>34</v>
      </c>
      <c r="B33963">
        <v>2017</v>
      </c>
      <c r="C33963" t="s">
        <v>21</v>
      </c>
      <c r="D33963" t="s">
        <v>28</v>
      </c>
      <c r="E33963" t="s">
        <v>30</v>
      </c>
      <c r="F33963" t="s">
        <v>12</v>
      </c>
      <c r="G33963">
        <v>2.2000000000000002</v>
      </c>
      <c r="H33963" s="1">
        <v>82819</v>
      </c>
      <c r="I33963" s="1">
        <v>72278</v>
      </c>
      <c r="J33963">
        <v>938</v>
      </c>
      <c r="K33963" t="s">
        <v>18</v>
      </c>
      <c r="L33963" s="1">
        <v>67796764</v>
      </c>
      <c r="M33963"/>
      <c r="N33963"/>
    </row>
    <row r="33964" spans="1:14" x14ac:dyDescent="0.3">
      <c r="A33964" t="s">
        <v>34</v>
      </c>
      <c r="B33964">
        <v>2016</v>
      </c>
      <c r="C33964" t="s">
        <v>9</v>
      </c>
      <c r="D33964" t="s">
        <v>26</v>
      </c>
      <c r="E33964" t="s">
        <v>25</v>
      </c>
      <c r="F33964" t="s">
        <v>12</v>
      </c>
      <c r="G33964">
        <v>2.1</v>
      </c>
      <c r="H33964" s="1">
        <v>132801</v>
      </c>
      <c r="I33964" s="1">
        <v>116161</v>
      </c>
      <c r="J33964">
        <v>5168</v>
      </c>
      <c r="K33964" t="s">
        <v>18</v>
      </c>
      <c r="L33964" s="1">
        <v>600320048</v>
      </c>
      <c r="M33964"/>
      <c r="N33964"/>
    </row>
    <row r="33965" spans="1:14" x14ac:dyDescent="0.3">
      <c r="A33965" t="s">
        <v>22</v>
      </c>
      <c r="B33965">
        <v>2018</v>
      </c>
      <c r="C33965" t="s">
        <v>9</v>
      </c>
      <c r="D33965" t="s">
        <v>10</v>
      </c>
      <c r="E33965" t="s">
        <v>16</v>
      </c>
      <c r="F33965" t="s">
        <v>12</v>
      </c>
      <c r="G33965">
        <v>2.7</v>
      </c>
      <c r="H33965" s="1">
        <v>60573</v>
      </c>
      <c r="I33965" s="1">
        <v>31651</v>
      </c>
      <c r="J33965">
        <v>2596</v>
      </c>
      <c r="K33965" t="s">
        <v>18</v>
      </c>
      <c r="L33965" s="1">
        <v>82165996</v>
      </c>
      <c r="M33965"/>
      <c r="N33965"/>
    </row>
    <row r="33966" spans="1:14" x14ac:dyDescent="0.3">
      <c r="A33966" t="s">
        <v>8</v>
      </c>
      <c r="B33966">
        <v>2011</v>
      </c>
      <c r="C33966" t="s">
        <v>21</v>
      </c>
      <c r="D33966" t="s">
        <v>10</v>
      </c>
      <c r="E33966" t="s">
        <v>30</v>
      </c>
      <c r="F33966" t="s">
        <v>12</v>
      </c>
      <c r="G33966">
        <v>3.2</v>
      </c>
      <c r="H33966" s="1">
        <v>4808</v>
      </c>
      <c r="I33966" s="1">
        <v>107718</v>
      </c>
      <c r="J33966">
        <v>2960</v>
      </c>
      <c r="K33966" t="s">
        <v>18</v>
      </c>
      <c r="L33966" s="1">
        <v>318845280</v>
      </c>
      <c r="M33966"/>
      <c r="N33966"/>
    </row>
    <row r="33967" spans="1:14" x14ac:dyDescent="0.3">
      <c r="A33967" t="s">
        <v>33</v>
      </c>
      <c r="B33967">
        <v>2021</v>
      </c>
      <c r="C33967" t="s">
        <v>32</v>
      </c>
      <c r="D33967" t="s">
        <v>24</v>
      </c>
      <c r="E33967" t="s">
        <v>30</v>
      </c>
      <c r="F33967" t="s">
        <v>12</v>
      </c>
      <c r="G33967">
        <v>2.7</v>
      </c>
      <c r="H33967" s="1">
        <v>136257</v>
      </c>
      <c r="I33967" s="1">
        <v>85474</v>
      </c>
      <c r="J33967">
        <v>5221</v>
      </c>
      <c r="K33967" t="s">
        <v>18</v>
      </c>
      <c r="L33967" s="1">
        <v>446259754</v>
      </c>
      <c r="M33967"/>
      <c r="N33967"/>
    </row>
    <row r="33968" spans="1:14" x14ac:dyDescent="0.3">
      <c r="A33968" t="s">
        <v>31</v>
      </c>
      <c r="B33968">
        <v>2017</v>
      </c>
      <c r="C33968" t="s">
        <v>15</v>
      </c>
      <c r="D33968" t="s">
        <v>19</v>
      </c>
      <c r="E33968" t="s">
        <v>16</v>
      </c>
      <c r="F33968" t="s">
        <v>17</v>
      </c>
      <c r="G33968">
        <v>3.5</v>
      </c>
      <c r="H33968" s="1">
        <v>8375</v>
      </c>
      <c r="I33968" s="1">
        <v>112478</v>
      </c>
      <c r="J33968">
        <v>3381</v>
      </c>
      <c r="K33968" t="s">
        <v>18</v>
      </c>
      <c r="L33968" s="1">
        <v>380288118</v>
      </c>
      <c r="M33968"/>
      <c r="N33968"/>
    </row>
    <row r="33969" spans="1:14" x14ac:dyDescent="0.3">
      <c r="A33969" t="s">
        <v>8</v>
      </c>
      <c r="B33969">
        <v>2017</v>
      </c>
      <c r="C33969" t="s">
        <v>21</v>
      </c>
      <c r="D33969" t="s">
        <v>28</v>
      </c>
      <c r="E33969" t="s">
        <v>16</v>
      </c>
      <c r="F33969" t="s">
        <v>12</v>
      </c>
      <c r="G33969">
        <v>2.6</v>
      </c>
      <c r="H33969" s="1">
        <v>16361</v>
      </c>
      <c r="I33969" s="1">
        <v>49790</v>
      </c>
      <c r="J33969">
        <v>3906</v>
      </c>
      <c r="K33969" t="s">
        <v>18</v>
      </c>
      <c r="L33969" s="1">
        <v>194479740</v>
      </c>
      <c r="M33969"/>
      <c r="N33969"/>
    </row>
    <row r="33970" spans="1:14" x14ac:dyDescent="0.3">
      <c r="A33970" t="s">
        <v>22</v>
      </c>
      <c r="B33970">
        <v>2023</v>
      </c>
      <c r="C33970" t="s">
        <v>23</v>
      </c>
      <c r="D33970" t="s">
        <v>19</v>
      </c>
      <c r="E33970" t="s">
        <v>16</v>
      </c>
      <c r="F33970" t="s">
        <v>12</v>
      </c>
      <c r="G33970">
        <v>2.1</v>
      </c>
      <c r="H33970" s="1">
        <v>103933</v>
      </c>
      <c r="I33970" s="1">
        <v>73985</v>
      </c>
      <c r="J33970">
        <v>9887</v>
      </c>
      <c r="K33970" t="s">
        <v>13</v>
      </c>
      <c r="L33970" s="1">
        <v>731489695</v>
      </c>
      <c r="M33970"/>
      <c r="N33970"/>
    </row>
    <row r="33971" spans="1:14" x14ac:dyDescent="0.3">
      <c r="A33971" t="s">
        <v>14</v>
      </c>
      <c r="B33971">
        <v>2015</v>
      </c>
      <c r="C33971" t="s">
        <v>9</v>
      </c>
      <c r="D33971" t="s">
        <v>10</v>
      </c>
      <c r="E33971" t="s">
        <v>30</v>
      </c>
      <c r="F33971" t="s">
        <v>12</v>
      </c>
      <c r="G33971">
        <v>4.5</v>
      </c>
      <c r="H33971" s="1">
        <v>196873</v>
      </c>
      <c r="I33971" s="1">
        <v>77686</v>
      </c>
      <c r="J33971">
        <v>8757</v>
      </c>
      <c r="K33971" t="s">
        <v>13</v>
      </c>
      <c r="L33971" s="1">
        <v>680296302</v>
      </c>
      <c r="M33971"/>
      <c r="N33971"/>
    </row>
    <row r="33972" spans="1:14" x14ac:dyDescent="0.3">
      <c r="A33972" t="s">
        <v>37</v>
      </c>
      <c r="B33972">
        <v>2012</v>
      </c>
      <c r="C33972" t="s">
        <v>32</v>
      </c>
      <c r="D33972" t="s">
        <v>36</v>
      </c>
      <c r="E33972" t="s">
        <v>25</v>
      </c>
      <c r="F33972" t="s">
        <v>17</v>
      </c>
      <c r="G33972">
        <v>2.2000000000000002</v>
      </c>
      <c r="H33972" s="1">
        <v>149927</v>
      </c>
      <c r="I33972" s="1">
        <v>90909</v>
      </c>
      <c r="J33972">
        <v>1883</v>
      </c>
      <c r="K33972" t="s">
        <v>18</v>
      </c>
      <c r="L33972" s="1">
        <v>171181647</v>
      </c>
      <c r="M33972"/>
      <c r="N33972"/>
    </row>
    <row r="33973" spans="1:14" x14ac:dyDescent="0.3">
      <c r="A33973" t="s">
        <v>20</v>
      </c>
      <c r="B33973">
        <v>2011</v>
      </c>
      <c r="C33973" t="s">
        <v>21</v>
      </c>
      <c r="D33973" t="s">
        <v>36</v>
      </c>
      <c r="E33973" t="s">
        <v>16</v>
      </c>
      <c r="F33973" t="s">
        <v>17</v>
      </c>
      <c r="G33973">
        <v>4.9000000000000004</v>
      </c>
      <c r="H33973" s="1">
        <v>52807</v>
      </c>
      <c r="I33973" s="1">
        <v>104210</v>
      </c>
      <c r="J33973">
        <v>3924</v>
      </c>
      <c r="K33973" t="s">
        <v>18</v>
      </c>
      <c r="L33973" s="1">
        <v>408920040</v>
      </c>
      <c r="M33973"/>
      <c r="N33973"/>
    </row>
    <row r="33974" spans="1:14" x14ac:dyDescent="0.3">
      <c r="A33974" t="s">
        <v>31</v>
      </c>
      <c r="B33974">
        <v>2023</v>
      </c>
      <c r="C33974" t="s">
        <v>23</v>
      </c>
      <c r="D33974" t="s">
        <v>36</v>
      </c>
      <c r="E33974" t="s">
        <v>25</v>
      </c>
      <c r="F33974" t="s">
        <v>12</v>
      </c>
      <c r="G33974">
        <v>5</v>
      </c>
      <c r="H33974" s="1">
        <v>85304</v>
      </c>
      <c r="I33974" s="1">
        <v>70757</v>
      </c>
      <c r="J33974">
        <v>8536</v>
      </c>
      <c r="K33974" t="s">
        <v>13</v>
      </c>
      <c r="L33974" s="1">
        <v>603981752</v>
      </c>
      <c r="M33974"/>
      <c r="N33974"/>
    </row>
    <row r="33975" spans="1:14" x14ac:dyDescent="0.3">
      <c r="A33975" t="s">
        <v>8</v>
      </c>
      <c r="B33975">
        <v>2017</v>
      </c>
      <c r="C33975" t="s">
        <v>32</v>
      </c>
      <c r="D33975" t="s">
        <v>28</v>
      </c>
      <c r="E33975" t="s">
        <v>11</v>
      </c>
      <c r="F33975" t="s">
        <v>17</v>
      </c>
      <c r="G33975">
        <v>3.9</v>
      </c>
      <c r="H33975" s="1">
        <v>122672</v>
      </c>
      <c r="I33975" s="1">
        <v>59884</v>
      </c>
      <c r="J33975">
        <v>6929</v>
      </c>
      <c r="K33975" t="s">
        <v>18</v>
      </c>
      <c r="L33975" s="1">
        <v>414936236</v>
      </c>
      <c r="M33975"/>
      <c r="N33975"/>
    </row>
    <row r="33976" spans="1:14" x14ac:dyDescent="0.3">
      <c r="A33976" t="s">
        <v>20</v>
      </c>
      <c r="B33976">
        <v>2015</v>
      </c>
      <c r="C33976" t="s">
        <v>21</v>
      </c>
      <c r="D33976" t="s">
        <v>19</v>
      </c>
      <c r="E33976" t="s">
        <v>25</v>
      </c>
      <c r="F33976" t="s">
        <v>12</v>
      </c>
      <c r="G33976">
        <v>3.3</v>
      </c>
      <c r="H33976" s="1">
        <v>1841</v>
      </c>
      <c r="I33976" s="1">
        <v>82274</v>
      </c>
      <c r="J33976">
        <v>2362</v>
      </c>
      <c r="K33976" t="s">
        <v>18</v>
      </c>
      <c r="L33976" s="1">
        <v>194331188</v>
      </c>
      <c r="M33976"/>
      <c r="N33976"/>
    </row>
    <row r="33977" spans="1:14" x14ac:dyDescent="0.3">
      <c r="A33977" t="s">
        <v>14</v>
      </c>
      <c r="B33977">
        <v>2013</v>
      </c>
      <c r="C33977" t="s">
        <v>32</v>
      </c>
      <c r="D33977" t="s">
        <v>28</v>
      </c>
      <c r="E33977" t="s">
        <v>25</v>
      </c>
      <c r="F33977" t="s">
        <v>12</v>
      </c>
      <c r="G33977">
        <v>4.3</v>
      </c>
      <c r="H33977" s="1">
        <v>101212</v>
      </c>
      <c r="I33977" s="1">
        <v>90861</v>
      </c>
      <c r="J33977">
        <v>8563</v>
      </c>
      <c r="K33977" t="s">
        <v>13</v>
      </c>
      <c r="L33977" s="1">
        <v>778042743</v>
      </c>
      <c r="M33977"/>
      <c r="N33977"/>
    </row>
    <row r="33978" spans="1:14" x14ac:dyDescent="0.3">
      <c r="A33978" t="s">
        <v>35</v>
      </c>
      <c r="B33978">
        <v>2014</v>
      </c>
      <c r="C33978" t="s">
        <v>9</v>
      </c>
      <c r="D33978" t="s">
        <v>10</v>
      </c>
      <c r="E33978" t="s">
        <v>11</v>
      </c>
      <c r="F33978" t="s">
        <v>17</v>
      </c>
      <c r="G33978">
        <v>4.5999999999999996</v>
      </c>
      <c r="H33978" s="1">
        <v>146194</v>
      </c>
      <c r="I33978" s="1">
        <v>106221</v>
      </c>
      <c r="J33978">
        <v>6507</v>
      </c>
      <c r="K33978" t="s">
        <v>18</v>
      </c>
      <c r="L33978" s="1">
        <v>691180047</v>
      </c>
      <c r="M33978"/>
      <c r="N33978"/>
    </row>
    <row r="33979" spans="1:14" x14ac:dyDescent="0.3">
      <c r="A33979" t="s">
        <v>22</v>
      </c>
      <c r="B33979">
        <v>2014</v>
      </c>
      <c r="C33979" t="s">
        <v>21</v>
      </c>
      <c r="D33979" t="s">
        <v>28</v>
      </c>
      <c r="E33979" t="s">
        <v>16</v>
      </c>
      <c r="F33979" t="s">
        <v>17</v>
      </c>
      <c r="G33979">
        <v>4</v>
      </c>
      <c r="H33979" s="1">
        <v>118727</v>
      </c>
      <c r="I33979" s="1">
        <v>90175</v>
      </c>
      <c r="J33979">
        <v>612</v>
      </c>
      <c r="K33979" t="s">
        <v>18</v>
      </c>
      <c r="L33979" s="1">
        <v>55187100</v>
      </c>
      <c r="M33979"/>
      <c r="N33979"/>
    </row>
    <row r="33980" spans="1:14" x14ac:dyDescent="0.3">
      <c r="A33980" t="s">
        <v>33</v>
      </c>
      <c r="B33980">
        <v>2022</v>
      </c>
      <c r="C33980" t="s">
        <v>9</v>
      </c>
      <c r="D33980" t="s">
        <v>24</v>
      </c>
      <c r="E33980" t="s">
        <v>11</v>
      </c>
      <c r="F33980" t="s">
        <v>17</v>
      </c>
      <c r="G33980">
        <v>1.9</v>
      </c>
      <c r="H33980" s="1">
        <v>137199</v>
      </c>
      <c r="I33980" s="1">
        <v>115558</v>
      </c>
      <c r="J33980">
        <v>8166</v>
      </c>
      <c r="K33980" t="s">
        <v>13</v>
      </c>
      <c r="L33980" s="1">
        <v>943646628</v>
      </c>
      <c r="M33980"/>
      <c r="N33980"/>
    </row>
    <row r="33981" spans="1:14" x14ac:dyDescent="0.3">
      <c r="A33981" t="s">
        <v>33</v>
      </c>
      <c r="B33981">
        <v>2018</v>
      </c>
      <c r="C33981" t="s">
        <v>21</v>
      </c>
      <c r="D33981" t="s">
        <v>26</v>
      </c>
      <c r="E33981" t="s">
        <v>30</v>
      </c>
      <c r="F33981" t="s">
        <v>12</v>
      </c>
      <c r="G33981">
        <v>1.5</v>
      </c>
      <c r="H33981" s="1">
        <v>50839</v>
      </c>
      <c r="I33981" s="1">
        <v>62472</v>
      </c>
      <c r="J33981">
        <v>1122</v>
      </c>
      <c r="K33981" t="s">
        <v>18</v>
      </c>
      <c r="L33981" s="1">
        <v>70093584</v>
      </c>
      <c r="M33981"/>
      <c r="N33981"/>
    </row>
    <row r="33982" spans="1:14" x14ac:dyDescent="0.3">
      <c r="A33982" t="s">
        <v>14</v>
      </c>
      <c r="B33982">
        <v>2022</v>
      </c>
      <c r="C33982" t="s">
        <v>21</v>
      </c>
      <c r="D33982" t="s">
        <v>19</v>
      </c>
      <c r="E33982" t="s">
        <v>25</v>
      </c>
      <c r="F33982" t="s">
        <v>17</v>
      </c>
      <c r="G33982">
        <v>2.2000000000000002</v>
      </c>
      <c r="H33982" s="1">
        <v>479718</v>
      </c>
      <c r="I33982" s="1">
        <v>5781</v>
      </c>
      <c r="J33982"/>
      <c r="K33982"/>
      <c r="M33982"/>
      <c r="N33982"/>
    </row>
    <row r="33983" spans="1:14" x14ac:dyDescent="0.3">
      <c r="A33983" t="s">
        <v>35</v>
      </c>
      <c r="B33983">
        <v>2022</v>
      </c>
      <c r="C33983" t="s">
        <v>9</v>
      </c>
      <c r="D33983" t="s">
        <v>19</v>
      </c>
      <c r="E33983" t="s">
        <v>11</v>
      </c>
      <c r="F33983" t="s">
        <v>12</v>
      </c>
      <c r="G33983">
        <v>2.2000000000000002</v>
      </c>
      <c r="H33983" s="1">
        <v>190981</v>
      </c>
      <c r="I33983" s="1">
        <v>3141</v>
      </c>
      <c r="J33983">
        <v>7990</v>
      </c>
      <c r="K33983" t="s">
        <v>13</v>
      </c>
      <c r="L33983" s="1">
        <v>25096590</v>
      </c>
      <c r="M33983"/>
      <c r="N33983"/>
    </row>
    <row r="33984" spans="1:14" x14ac:dyDescent="0.3">
      <c r="A33984" t="s">
        <v>22</v>
      </c>
      <c r="B33984">
        <v>2018</v>
      </c>
      <c r="C33984" t="s">
        <v>32</v>
      </c>
      <c r="D33984" t="s">
        <v>19</v>
      </c>
      <c r="E33984" t="s">
        <v>30</v>
      </c>
      <c r="F33984" t="s">
        <v>12</v>
      </c>
      <c r="G33984">
        <v>2.1</v>
      </c>
      <c r="H33984" s="1">
        <v>129233</v>
      </c>
      <c r="I33984" s="1">
        <v>80828</v>
      </c>
      <c r="J33984">
        <v>412</v>
      </c>
      <c r="K33984" t="s">
        <v>18</v>
      </c>
      <c r="L33984" s="1">
        <v>33301136</v>
      </c>
      <c r="M33984"/>
      <c r="N33984"/>
    </row>
    <row r="33985" spans="1:14" x14ac:dyDescent="0.3">
      <c r="A33985" t="s">
        <v>14</v>
      </c>
      <c r="B33985">
        <v>2017</v>
      </c>
      <c r="C33985" t="s">
        <v>9</v>
      </c>
      <c r="D33985" t="s">
        <v>10</v>
      </c>
      <c r="E33985" t="s">
        <v>30</v>
      </c>
      <c r="F33985" t="s">
        <v>17</v>
      </c>
      <c r="G33985">
        <v>3.3</v>
      </c>
      <c r="H33985" s="1">
        <v>71466</v>
      </c>
      <c r="I33985" s="1">
        <v>81522</v>
      </c>
      <c r="J33985">
        <v>8247</v>
      </c>
      <c r="K33985" t="s">
        <v>13</v>
      </c>
      <c r="L33985" s="1">
        <v>672311934</v>
      </c>
      <c r="M33985"/>
      <c r="N33985"/>
    </row>
    <row r="33986" spans="1:14" x14ac:dyDescent="0.3">
      <c r="A33986" t="s">
        <v>31</v>
      </c>
      <c r="B33986">
        <v>2017</v>
      </c>
      <c r="C33986" t="s">
        <v>15</v>
      </c>
      <c r="D33986" t="s">
        <v>28</v>
      </c>
      <c r="E33986" t="s">
        <v>30</v>
      </c>
      <c r="F33986" t="s">
        <v>17</v>
      </c>
      <c r="G33986">
        <v>3.3</v>
      </c>
      <c r="H33986" s="1">
        <v>114252</v>
      </c>
      <c r="I33986" s="1">
        <v>56826</v>
      </c>
      <c r="J33986">
        <v>6561</v>
      </c>
      <c r="K33986" t="s">
        <v>18</v>
      </c>
      <c r="L33986" s="1">
        <v>372835386</v>
      </c>
      <c r="M33986"/>
      <c r="N33986"/>
    </row>
    <row r="33987" spans="1:14" x14ac:dyDescent="0.3">
      <c r="A33987" t="s">
        <v>20</v>
      </c>
      <c r="B33987">
        <v>2021</v>
      </c>
      <c r="C33987" t="s">
        <v>32</v>
      </c>
      <c r="D33987" t="s">
        <v>28</v>
      </c>
      <c r="E33987" t="s">
        <v>25</v>
      </c>
      <c r="F33987" t="s">
        <v>17</v>
      </c>
      <c r="G33987">
        <v>4</v>
      </c>
      <c r="H33987" s="1">
        <v>149612</v>
      </c>
      <c r="I33987" s="1">
        <v>112653</v>
      </c>
      <c r="J33987">
        <v>9556</v>
      </c>
      <c r="K33987" t="s">
        <v>13</v>
      </c>
      <c r="L33987" s="1">
        <v>1076512068</v>
      </c>
      <c r="M33987"/>
      <c r="N33987"/>
    </row>
    <row r="33988" spans="1:14" x14ac:dyDescent="0.3">
      <c r="A33988" t="s">
        <v>29</v>
      </c>
      <c r="B33988">
        <v>2011</v>
      </c>
      <c r="C33988" t="s">
        <v>27</v>
      </c>
      <c r="D33988" t="s">
        <v>36</v>
      </c>
      <c r="E33988" t="s">
        <v>30</v>
      </c>
      <c r="F33988" t="s">
        <v>12</v>
      </c>
      <c r="G33988">
        <v>2.2000000000000002</v>
      </c>
      <c r="H33988" s="1">
        <v>86143</v>
      </c>
      <c r="I33988" s="1">
        <v>68465</v>
      </c>
      <c r="J33988">
        <v>5043</v>
      </c>
      <c r="K33988" t="s">
        <v>18</v>
      </c>
      <c r="L33988" s="1">
        <v>345268995</v>
      </c>
      <c r="M33988"/>
      <c r="N33988"/>
    </row>
    <row r="33989" spans="1:14" x14ac:dyDescent="0.3">
      <c r="A33989" t="s">
        <v>37</v>
      </c>
      <c r="B33989">
        <v>2023</v>
      </c>
      <c r="C33989" t="s">
        <v>21</v>
      </c>
      <c r="D33989" t="s">
        <v>36</v>
      </c>
      <c r="E33989" t="s">
        <v>25</v>
      </c>
      <c r="F33989" t="s">
        <v>17</v>
      </c>
      <c r="G33989">
        <v>1.8</v>
      </c>
      <c r="H33989" s="1">
        <v>97359</v>
      </c>
      <c r="I33989" s="1">
        <v>8461</v>
      </c>
      <c r="J33989">
        <v>1898</v>
      </c>
      <c r="K33989" t="s">
        <v>18</v>
      </c>
      <c r="L33989" s="1">
        <v>16058978</v>
      </c>
      <c r="M33989"/>
      <c r="N33989"/>
    </row>
    <row r="33990" spans="1:14" x14ac:dyDescent="0.3">
      <c r="A33990" t="s">
        <v>8</v>
      </c>
      <c r="B33990">
        <v>2012</v>
      </c>
      <c r="C33990" t="s">
        <v>21</v>
      </c>
      <c r="D33990" t="s">
        <v>19</v>
      </c>
      <c r="E33990" t="s">
        <v>11</v>
      </c>
      <c r="F33990" t="s">
        <v>17</v>
      </c>
      <c r="G33990">
        <v>3.8</v>
      </c>
      <c r="H33990" s="1">
        <v>28691</v>
      </c>
      <c r="I33990" s="1">
        <v>37300</v>
      </c>
      <c r="J33990">
        <v>4976</v>
      </c>
      <c r="K33990" t="s">
        <v>18</v>
      </c>
      <c r="L33990" s="1">
        <v>185604800</v>
      </c>
      <c r="M33990"/>
      <c r="N33990"/>
    </row>
    <row r="33991" spans="1:14" x14ac:dyDescent="0.3">
      <c r="A33991" t="s">
        <v>38</v>
      </c>
      <c r="B33991">
        <v>2023</v>
      </c>
      <c r="C33991" t="s">
        <v>23</v>
      </c>
      <c r="D33991" t="s">
        <v>19</v>
      </c>
      <c r="E33991" t="s">
        <v>30</v>
      </c>
      <c r="F33991" t="s">
        <v>17</v>
      </c>
      <c r="G33991">
        <v>3.2</v>
      </c>
      <c r="H33991" s="1">
        <v>962</v>
      </c>
      <c r="I33991" s="1">
        <v>79978</v>
      </c>
      <c r="J33991">
        <v>4728</v>
      </c>
      <c r="K33991" t="s">
        <v>18</v>
      </c>
      <c r="L33991" s="1">
        <v>378135984</v>
      </c>
      <c r="M33991"/>
      <c r="N33991"/>
    </row>
    <row r="33992" spans="1:14" x14ac:dyDescent="0.3">
      <c r="A33992" t="s">
        <v>29</v>
      </c>
      <c r="B33992">
        <v>2017</v>
      </c>
      <c r="C33992" t="s">
        <v>32</v>
      </c>
      <c r="D33992" t="s">
        <v>36</v>
      </c>
      <c r="E33992" t="s">
        <v>30</v>
      </c>
      <c r="F33992" t="s">
        <v>12</v>
      </c>
      <c r="G33992">
        <v>3.8</v>
      </c>
      <c r="H33992" s="1">
        <v>117636</v>
      </c>
      <c r="I33992" s="1">
        <v>35775</v>
      </c>
      <c r="J33992">
        <v>3567</v>
      </c>
      <c r="K33992" t="s">
        <v>18</v>
      </c>
      <c r="L33992" s="1">
        <v>127609425</v>
      </c>
      <c r="M33992"/>
      <c r="N33992"/>
    </row>
    <row r="33993" spans="1:14" x14ac:dyDescent="0.3">
      <c r="A33993" t="s">
        <v>34</v>
      </c>
      <c r="B33993">
        <v>2022</v>
      </c>
      <c r="C33993" t="s">
        <v>27</v>
      </c>
      <c r="D33993" t="s">
        <v>36</v>
      </c>
      <c r="E33993" t="s">
        <v>16</v>
      </c>
      <c r="F33993" t="s">
        <v>12</v>
      </c>
      <c r="G33993">
        <v>2.8</v>
      </c>
      <c r="H33993" s="1">
        <v>72550</v>
      </c>
      <c r="I33993" s="1">
        <v>44299</v>
      </c>
      <c r="J33993">
        <v>3646</v>
      </c>
      <c r="K33993" t="s">
        <v>18</v>
      </c>
      <c r="L33993" s="1">
        <v>161514154</v>
      </c>
      <c r="M33993"/>
      <c r="N33993"/>
    </row>
    <row r="33994" spans="1:14" x14ac:dyDescent="0.3">
      <c r="A33994" t="s">
        <v>31</v>
      </c>
      <c r="B33994">
        <v>2014</v>
      </c>
      <c r="C33994" t="s">
        <v>27</v>
      </c>
      <c r="D33994" t="s">
        <v>10</v>
      </c>
      <c r="E33994" t="s">
        <v>25</v>
      </c>
      <c r="F33994" t="s">
        <v>17</v>
      </c>
      <c r="G33994">
        <v>4.0999999999999996</v>
      </c>
      <c r="H33994" s="1">
        <v>180904</v>
      </c>
      <c r="I33994" s="1">
        <v>95165</v>
      </c>
      <c r="J33994">
        <v>2547</v>
      </c>
      <c r="K33994" t="s">
        <v>18</v>
      </c>
      <c r="L33994" s="1">
        <v>242385255</v>
      </c>
      <c r="M33994"/>
      <c r="N33994"/>
    </row>
    <row r="33995" spans="1:14" x14ac:dyDescent="0.3">
      <c r="A33995" t="s">
        <v>33</v>
      </c>
      <c r="B33995">
        <v>2016</v>
      </c>
      <c r="C33995" t="s">
        <v>15</v>
      </c>
      <c r="D33995" t="s">
        <v>36</v>
      </c>
      <c r="E33995" t="s">
        <v>16</v>
      </c>
      <c r="F33995" t="s">
        <v>17</v>
      </c>
      <c r="G33995">
        <v>3.9</v>
      </c>
      <c r="H33995" s="1">
        <v>28617</v>
      </c>
      <c r="I33995" s="1">
        <v>90225</v>
      </c>
      <c r="J33995">
        <v>6006</v>
      </c>
      <c r="K33995" t="s">
        <v>18</v>
      </c>
      <c r="L33995" s="1">
        <v>541891350</v>
      </c>
      <c r="M33995"/>
      <c r="N33995"/>
    </row>
    <row r="33996" spans="1:14" x14ac:dyDescent="0.3">
      <c r="A33996" t="s">
        <v>14</v>
      </c>
      <c r="B33996">
        <v>2023</v>
      </c>
      <c r="C33996" t="s">
        <v>27</v>
      </c>
      <c r="D33996" t="s">
        <v>19</v>
      </c>
      <c r="E33996" t="s">
        <v>11</v>
      </c>
      <c r="F33996" t="s">
        <v>17</v>
      </c>
      <c r="G33996">
        <v>3.8</v>
      </c>
      <c r="H33996" s="1">
        <v>188368</v>
      </c>
      <c r="I33996" s="1">
        <v>71413</v>
      </c>
      <c r="J33996">
        <v>2780</v>
      </c>
      <c r="K33996" t="s">
        <v>18</v>
      </c>
      <c r="L33996" s="1">
        <v>198528140</v>
      </c>
      <c r="M33996"/>
      <c r="N33996"/>
    </row>
    <row r="33997" spans="1:14" x14ac:dyDescent="0.3">
      <c r="A33997" t="s">
        <v>31</v>
      </c>
      <c r="B33997">
        <v>2017</v>
      </c>
      <c r="C33997" t="s">
        <v>32</v>
      </c>
      <c r="D33997" t="s">
        <v>28</v>
      </c>
      <c r="E33997" t="s">
        <v>25</v>
      </c>
      <c r="F33997" t="s">
        <v>12</v>
      </c>
      <c r="G33997">
        <v>1.6</v>
      </c>
      <c r="H33997" s="1">
        <v>14157</v>
      </c>
      <c r="I33997" s="1">
        <v>43134</v>
      </c>
      <c r="J33997">
        <v>7106</v>
      </c>
      <c r="K33997" t="s">
        <v>13</v>
      </c>
      <c r="L33997" s="1">
        <v>306510204</v>
      </c>
      <c r="M33997"/>
      <c r="N33997"/>
    </row>
    <row r="33998" spans="1:14" x14ac:dyDescent="0.3">
      <c r="A33998" t="s">
        <v>8</v>
      </c>
      <c r="B33998">
        <v>2015</v>
      </c>
      <c r="C33998" t="s">
        <v>9</v>
      </c>
      <c r="D33998" t="s">
        <v>28</v>
      </c>
      <c r="E33998" t="s">
        <v>16</v>
      </c>
      <c r="F33998" t="s">
        <v>17</v>
      </c>
      <c r="G33998">
        <v>4.5</v>
      </c>
      <c r="H33998" s="1">
        <v>19405</v>
      </c>
      <c r="I33998" s="1">
        <v>9725</v>
      </c>
      <c r="J33998">
        <v>1296</v>
      </c>
      <c r="K33998" t="s">
        <v>18</v>
      </c>
      <c r="L33998" s="1">
        <v>12603600</v>
      </c>
      <c r="M33998"/>
      <c r="N33998"/>
    </row>
    <row r="33999" spans="1:14" x14ac:dyDescent="0.3">
      <c r="A33999" t="s">
        <v>38</v>
      </c>
      <c r="B33999">
        <v>2024</v>
      </c>
      <c r="C33999" t="s">
        <v>21</v>
      </c>
      <c r="D33999" t="s">
        <v>10</v>
      </c>
      <c r="E33999" t="s">
        <v>30</v>
      </c>
      <c r="F33999" t="s">
        <v>12</v>
      </c>
      <c r="G33999">
        <v>2.8</v>
      </c>
      <c r="H33999" s="1">
        <v>146606</v>
      </c>
      <c r="I33999" s="1">
        <v>34128</v>
      </c>
      <c r="J33999">
        <v>8242</v>
      </c>
      <c r="K33999" t="s">
        <v>13</v>
      </c>
      <c r="L33999" s="1">
        <v>281282976</v>
      </c>
      <c r="M33999"/>
      <c r="N33999"/>
    </row>
    <row r="34000" spans="1:14" x14ac:dyDescent="0.3">
      <c r="A34000" t="s">
        <v>29</v>
      </c>
      <c r="B34000">
        <v>2014</v>
      </c>
      <c r="C34000" t="s">
        <v>9</v>
      </c>
      <c r="D34000" t="s">
        <v>24</v>
      </c>
      <c r="E34000" t="s">
        <v>16</v>
      </c>
      <c r="F34000" t="s">
        <v>17</v>
      </c>
      <c r="G34000">
        <v>2</v>
      </c>
      <c r="H34000" s="1">
        <v>135772</v>
      </c>
      <c r="I34000" s="1">
        <v>50539</v>
      </c>
      <c r="J34000">
        <v>8056</v>
      </c>
      <c r="K34000" t="s">
        <v>13</v>
      </c>
      <c r="L34000" s="1">
        <v>407142184</v>
      </c>
      <c r="M34000"/>
      <c r="N34000"/>
    </row>
    <row r="34001" spans="1:14" x14ac:dyDescent="0.3">
      <c r="A34001" t="s">
        <v>34</v>
      </c>
      <c r="B34001">
        <v>2017</v>
      </c>
      <c r="C34001" t="s">
        <v>15</v>
      </c>
      <c r="D34001" t="s">
        <v>36</v>
      </c>
      <c r="E34001" t="s">
        <v>25</v>
      </c>
      <c r="F34001" t="s">
        <v>17</v>
      </c>
      <c r="G34001">
        <v>4.0999999999999996</v>
      </c>
      <c r="H34001" s="1">
        <v>102596</v>
      </c>
      <c r="I34001" s="1">
        <v>40274</v>
      </c>
      <c r="J34001">
        <v>2294</v>
      </c>
      <c r="K34001" t="s">
        <v>18</v>
      </c>
      <c r="L34001" s="1">
        <v>92388556</v>
      </c>
      <c r="M34001"/>
      <c r="N34001"/>
    </row>
    <row r="34002" spans="1:14" x14ac:dyDescent="0.3">
      <c r="A34002" t="s">
        <v>37</v>
      </c>
      <c r="B34002">
        <v>2010</v>
      </c>
      <c r="C34002" t="s">
        <v>9</v>
      </c>
      <c r="D34002" t="s">
        <v>28</v>
      </c>
      <c r="E34002" t="s">
        <v>11</v>
      </c>
      <c r="F34002" t="s">
        <v>12</v>
      </c>
      <c r="G34002">
        <v>3.2</v>
      </c>
      <c r="H34002" s="1">
        <v>125955</v>
      </c>
      <c r="I34002" s="1">
        <v>82775</v>
      </c>
      <c r="J34002">
        <v>3747</v>
      </c>
      <c r="K34002" t="s">
        <v>18</v>
      </c>
      <c r="L34002" s="1">
        <v>310157925</v>
      </c>
      <c r="M34002"/>
      <c r="N34002"/>
    </row>
    <row r="34003" spans="1:14" x14ac:dyDescent="0.3">
      <c r="A34003" t="s">
        <v>14</v>
      </c>
      <c r="B34003">
        <v>2010</v>
      </c>
      <c r="C34003" t="s">
        <v>21</v>
      </c>
      <c r="D34003" t="s">
        <v>19</v>
      </c>
      <c r="E34003" t="s">
        <v>16</v>
      </c>
      <c r="F34003" t="s">
        <v>17</v>
      </c>
      <c r="G34003">
        <v>1.6</v>
      </c>
      <c r="H34003" s="1">
        <v>19295</v>
      </c>
      <c r="I34003" s="1">
        <v>90185</v>
      </c>
      <c r="J34003">
        <v>324</v>
      </c>
      <c r="K34003" t="s">
        <v>18</v>
      </c>
      <c r="L34003" s="1">
        <v>29219940</v>
      </c>
      <c r="M34003"/>
      <c r="N34003"/>
    </row>
    <row r="34004" spans="1:14" x14ac:dyDescent="0.3">
      <c r="A34004" t="s">
        <v>38</v>
      </c>
      <c r="B34004">
        <v>2010</v>
      </c>
      <c r="C34004" t="s">
        <v>15</v>
      </c>
      <c r="D34004" t="s">
        <v>19</v>
      </c>
      <c r="E34004" t="s">
        <v>30</v>
      </c>
      <c r="F34004" t="s">
        <v>17</v>
      </c>
      <c r="G34004">
        <v>4.2</v>
      </c>
      <c r="H34004" s="1">
        <v>72288</v>
      </c>
      <c r="I34004" s="1">
        <v>94917</v>
      </c>
      <c r="J34004">
        <v>2999</v>
      </c>
      <c r="K34004" t="s">
        <v>18</v>
      </c>
      <c r="L34004" s="1">
        <v>284656083</v>
      </c>
      <c r="M34004"/>
      <c r="N34004"/>
    </row>
    <row r="34005" spans="1:14" x14ac:dyDescent="0.3">
      <c r="A34005" t="s">
        <v>33</v>
      </c>
      <c r="B34005">
        <v>2012</v>
      </c>
      <c r="C34005" t="s">
        <v>27</v>
      </c>
      <c r="D34005" t="s">
        <v>24</v>
      </c>
      <c r="E34005" t="s">
        <v>11</v>
      </c>
      <c r="F34005" t="s">
        <v>12</v>
      </c>
      <c r="G34005">
        <v>3</v>
      </c>
      <c r="H34005" s="1">
        <v>47823</v>
      </c>
      <c r="I34005" s="1">
        <v>85139</v>
      </c>
      <c r="J34005">
        <v>155</v>
      </c>
      <c r="K34005" t="s">
        <v>18</v>
      </c>
      <c r="L34005" s="1">
        <v>13196545</v>
      </c>
      <c r="M34005"/>
      <c r="N34005"/>
    </row>
    <row r="34006" spans="1:14" x14ac:dyDescent="0.3">
      <c r="A34006" t="s">
        <v>22</v>
      </c>
      <c r="B34006">
        <v>2019</v>
      </c>
      <c r="C34006" t="s">
        <v>23</v>
      </c>
      <c r="D34006" t="s">
        <v>26</v>
      </c>
      <c r="E34006" t="s">
        <v>16</v>
      </c>
      <c r="F34006" t="s">
        <v>12</v>
      </c>
      <c r="G34006">
        <v>4.0999999999999996</v>
      </c>
      <c r="H34006" s="1">
        <v>146886</v>
      </c>
      <c r="I34006" s="1">
        <v>85818</v>
      </c>
      <c r="J34006">
        <v>5341</v>
      </c>
      <c r="K34006" t="s">
        <v>18</v>
      </c>
      <c r="L34006" s="1">
        <v>458353938</v>
      </c>
      <c r="M34006"/>
      <c r="N34006"/>
    </row>
    <row r="34007" spans="1:14" x14ac:dyDescent="0.3">
      <c r="A34007" t="s">
        <v>31</v>
      </c>
      <c r="B34007">
        <v>2022</v>
      </c>
      <c r="C34007" t="s">
        <v>21</v>
      </c>
      <c r="D34007" t="s">
        <v>10</v>
      </c>
      <c r="E34007" t="s">
        <v>30</v>
      </c>
      <c r="F34007" t="s">
        <v>12</v>
      </c>
      <c r="G34007">
        <v>4.0999999999999996</v>
      </c>
      <c r="H34007" s="1">
        <v>74865</v>
      </c>
      <c r="I34007" s="1">
        <v>87847</v>
      </c>
      <c r="J34007">
        <v>3200</v>
      </c>
      <c r="K34007" t="s">
        <v>18</v>
      </c>
      <c r="L34007" s="1">
        <v>281110400</v>
      </c>
      <c r="M34007"/>
      <c r="N34007"/>
    </row>
    <row r="34008" spans="1:14" x14ac:dyDescent="0.3">
      <c r="A34008" t="s">
        <v>34</v>
      </c>
      <c r="B34008">
        <v>2021</v>
      </c>
      <c r="C34008" t="s">
        <v>15</v>
      </c>
      <c r="D34008" t="s">
        <v>28</v>
      </c>
      <c r="E34008" t="s">
        <v>11</v>
      </c>
      <c r="F34008" t="s">
        <v>12</v>
      </c>
      <c r="G34008">
        <v>1.8</v>
      </c>
      <c r="H34008" s="1">
        <v>196217</v>
      </c>
      <c r="I34008" s="1">
        <v>44189</v>
      </c>
      <c r="J34008">
        <v>2901</v>
      </c>
      <c r="K34008" t="s">
        <v>18</v>
      </c>
      <c r="L34008" s="1">
        <v>128192289</v>
      </c>
      <c r="M34008"/>
      <c r="N34008"/>
    </row>
    <row r="34009" spans="1:14" x14ac:dyDescent="0.3">
      <c r="A34009" t="s">
        <v>35</v>
      </c>
      <c r="B34009">
        <v>2015</v>
      </c>
      <c r="C34009" t="s">
        <v>32</v>
      </c>
      <c r="D34009" t="s">
        <v>19</v>
      </c>
      <c r="E34009" t="s">
        <v>11</v>
      </c>
      <c r="F34009" t="s">
        <v>12</v>
      </c>
      <c r="G34009">
        <v>3.6</v>
      </c>
      <c r="H34009" s="1">
        <v>19962</v>
      </c>
      <c r="I34009" s="1">
        <v>44641</v>
      </c>
      <c r="J34009">
        <v>4541</v>
      </c>
      <c r="K34009" t="s">
        <v>18</v>
      </c>
      <c r="L34009" s="1">
        <v>202714781</v>
      </c>
      <c r="M34009"/>
      <c r="N34009"/>
    </row>
    <row r="34010" spans="1:14" x14ac:dyDescent="0.3">
      <c r="A34010" t="s">
        <v>31</v>
      </c>
      <c r="B34010">
        <v>2015</v>
      </c>
      <c r="C34010" t="s">
        <v>23</v>
      </c>
      <c r="D34010" t="s">
        <v>26</v>
      </c>
      <c r="E34010" t="s">
        <v>11</v>
      </c>
      <c r="F34010" t="s">
        <v>17</v>
      </c>
      <c r="G34010">
        <v>2.8</v>
      </c>
      <c r="H34010" s="1">
        <v>103382</v>
      </c>
      <c r="I34010" s="1">
        <v>100973</v>
      </c>
      <c r="J34010">
        <v>4965</v>
      </c>
      <c r="K34010" t="s">
        <v>18</v>
      </c>
      <c r="L34010" s="1">
        <v>501330945</v>
      </c>
      <c r="M34010"/>
      <c r="N34010"/>
    </row>
    <row r="34011" spans="1:14" x14ac:dyDescent="0.3">
      <c r="A34011" t="s">
        <v>8</v>
      </c>
      <c r="B34011">
        <v>2014</v>
      </c>
      <c r="C34011" t="s">
        <v>21</v>
      </c>
      <c r="D34011" t="s">
        <v>28</v>
      </c>
      <c r="E34011" t="s">
        <v>25</v>
      </c>
      <c r="F34011" t="s">
        <v>17</v>
      </c>
      <c r="G34011">
        <v>3.4</v>
      </c>
      <c r="H34011" s="1">
        <v>62245</v>
      </c>
      <c r="I34011" s="1">
        <v>32516</v>
      </c>
      <c r="J34011">
        <v>1059</v>
      </c>
      <c r="K34011" t="s">
        <v>18</v>
      </c>
      <c r="L34011" s="1">
        <v>34434444</v>
      </c>
      <c r="M34011"/>
      <c r="N34011"/>
    </row>
    <row r="34012" spans="1:14" x14ac:dyDescent="0.3">
      <c r="A34012" t="s">
        <v>8</v>
      </c>
      <c r="B34012">
        <v>2022</v>
      </c>
      <c r="C34012" t="s">
        <v>27</v>
      </c>
      <c r="D34012" t="s">
        <v>24</v>
      </c>
      <c r="E34012" t="s">
        <v>30</v>
      </c>
      <c r="F34012" t="s">
        <v>12</v>
      </c>
      <c r="G34012">
        <v>1.8</v>
      </c>
      <c r="H34012" s="1">
        <v>80872</v>
      </c>
      <c r="I34012" s="1">
        <v>45532</v>
      </c>
      <c r="J34012">
        <v>6968</v>
      </c>
      <c r="K34012" t="s">
        <v>18</v>
      </c>
      <c r="L34012" s="1">
        <v>317266976</v>
      </c>
      <c r="M34012"/>
      <c r="N34012"/>
    </row>
    <row r="34013" spans="1:14" x14ac:dyDescent="0.3">
      <c r="A34013" t="s">
        <v>29</v>
      </c>
      <c r="B34013">
        <v>2022</v>
      </c>
      <c r="C34013" t="s">
        <v>23</v>
      </c>
      <c r="D34013" t="s">
        <v>36</v>
      </c>
      <c r="E34013" t="s">
        <v>16</v>
      </c>
      <c r="F34013" t="s">
        <v>12</v>
      </c>
      <c r="G34013">
        <v>3.6</v>
      </c>
      <c r="H34013" s="1">
        <v>110799</v>
      </c>
      <c r="I34013" s="1">
        <v>98271</v>
      </c>
      <c r="J34013">
        <v>2781</v>
      </c>
      <c r="K34013" t="s">
        <v>18</v>
      </c>
      <c r="L34013" s="1">
        <v>273291651</v>
      </c>
      <c r="M34013"/>
      <c r="N34013"/>
    </row>
    <row r="34014" spans="1:14" x14ac:dyDescent="0.3">
      <c r="A34014" t="s">
        <v>35</v>
      </c>
      <c r="B34014">
        <v>2023</v>
      </c>
      <c r="C34014" t="s">
        <v>32</v>
      </c>
      <c r="D34014" t="s">
        <v>36</v>
      </c>
      <c r="E34014" t="s">
        <v>25</v>
      </c>
      <c r="F34014" t="s">
        <v>12</v>
      </c>
      <c r="G34014">
        <v>4.2</v>
      </c>
      <c r="H34014" s="1">
        <v>6114</v>
      </c>
      <c r="I34014" s="1">
        <v>41635</v>
      </c>
      <c r="J34014">
        <v>386</v>
      </c>
      <c r="K34014" t="s">
        <v>18</v>
      </c>
      <c r="L34014" s="1">
        <v>16071110</v>
      </c>
      <c r="M34014"/>
      <c r="N34014"/>
    </row>
    <row r="34015" spans="1:14" x14ac:dyDescent="0.3">
      <c r="A34015" t="s">
        <v>14</v>
      </c>
      <c r="B34015">
        <v>2016</v>
      </c>
      <c r="C34015" t="s">
        <v>23</v>
      </c>
      <c r="D34015" t="s">
        <v>19</v>
      </c>
      <c r="E34015" t="s">
        <v>25</v>
      </c>
      <c r="F34015" t="s">
        <v>12</v>
      </c>
      <c r="G34015">
        <v>5</v>
      </c>
      <c r="H34015" s="1">
        <v>1255</v>
      </c>
      <c r="I34015" s="1">
        <v>57545</v>
      </c>
      <c r="J34015">
        <v>8765</v>
      </c>
      <c r="K34015" t="s">
        <v>13</v>
      </c>
      <c r="L34015" s="1">
        <v>504381925</v>
      </c>
      <c r="M34015"/>
      <c r="N34015"/>
    </row>
    <row r="34016" spans="1:14" x14ac:dyDescent="0.3">
      <c r="A34016" t="s">
        <v>14</v>
      </c>
      <c r="B34016">
        <v>2014</v>
      </c>
      <c r="C34016" t="s">
        <v>15</v>
      </c>
      <c r="D34016" t="s">
        <v>19</v>
      </c>
      <c r="E34016" t="s">
        <v>16</v>
      </c>
      <c r="F34016" t="s">
        <v>17</v>
      </c>
      <c r="G34016">
        <v>2.6</v>
      </c>
      <c r="H34016" s="1">
        <v>167907</v>
      </c>
      <c r="I34016" s="1">
        <v>68619</v>
      </c>
      <c r="J34016">
        <v>5359</v>
      </c>
      <c r="K34016" t="s">
        <v>18</v>
      </c>
      <c r="L34016" s="1">
        <v>367729221</v>
      </c>
      <c r="M34016"/>
      <c r="N34016"/>
    </row>
    <row r="34017" spans="1:14" x14ac:dyDescent="0.3">
      <c r="A34017" t="s">
        <v>29</v>
      </c>
      <c r="B34017">
        <v>2023</v>
      </c>
      <c r="C34017" t="s">
        <v>21</v>
      </c>
      <c r="D34017" t="s">
        <v>26</v>
      </c>
      <c r="E34017" t="s">
        <v>25</v>
      </c>
      <c r="F34017" t="s">
        <v>17</v>
      </c>
      <c r="G34017">
        <v>2</v>
      </c>
      <c r="H34017" s="1">
        <v>60755</v>
      </c>
      <c r="I34017" s="1">
        <v>43432</v>
      </c>
      <c r="J34017">
        <v>7230</v>
      </c>
      <c r="K34017" t="s">
        <v>13</v>
      </c>
      <c r="L34017" s="1">
        <v>314013360</v>
      </c>
      <c r="M34017"/>
      <c r="N34017"/>
    </row>
    <row r="34018" spans="1:14" x14ac:dyDescent="0.3">
      <c r="A34018" t="s">
        <v>35</v>
      </c>
      <c r="B34018">
        <v>2011</v>
      </c>
      <c r="C34018" t="s">
        <v>27</v>
      </c>
      <c r="D34018" t="s">
        <v>10</v>
      </c>
      <c r="E34018" t="s">
        <v>25</v>
      </c>
      <c r="F34018" t="s">
        <v>17</v>
      </c>
      <c r="G34018">
        <v>2.8</v>
      </c>
      <c r="H34018" s="1">
        <v>97686</v>
      </c>
      <c r="I34018" s="1">
        <v>102826</v>
      </c>
      <c r="J34018">
        <v>5542</v>
      </c>
      <c r="K34018" t="s">
        <v>18</v>
      </c>
      <c r="L34018" s="1">
        <v>569861692</v>
      </c>
      <c r="M34018"/>
      <c r="N34018"/>
    </row>
    <row r="34019" spans="1:14" x14ac:dyDescent="0.3">
      <c r="A34019" t="s">
        <v>33</v>
      </c>
      <c r="B34019">
        <v>2013</v>
      </c>
      <c r="C34019" t="s">
        <v>32</v>
      </c>
      <c r="D34019" t="s">
        <v>26</v>
      </c>
      <c r="E34019" t="s">
        <v>16</v>
      </c>
      <c r="F34019" t="s">
        <v>12</v>
      </c>
      <c r="G34019">
        <v>1.6</v>
      </c>
      <c r="H34019" s="1">
        <v>169519</v>
      </c>
      <c r="I34019" s="1">
        <v>117672</v>
      </c>
      <c r="J34019">
        <v>238</v>
      </c>
      <c r="K34019" t="s">
        <v>18</v>
      </c>
      <c r="L34019" s="1">
        <v>28005936</v>
      </c>
      <c r="M34019"/>
      <c r="N34019"/>
    </row>
    <row r="34020" spans="1:14" x14ac:dyDescent="0.3">
      <c r="A34020" t="s">
        <v>33</v>
      </c>
      <c r="B34020">
        <v>2010</v>
      </c>
      <c r="C34020" t="s">
        <v>15</v>
      </c>
      <c r="D34020" t="s">
        <v>26</v>
      </c>
      <c r="E34020" t="s">
        <v>30</v>
      </c>
      <c r="F34020" t="s">
        <v>17</v>
      </c>
      <c r="G34020">
        <v>2.9</v>
      </c>
      <c r="H34020" s="1">
        <v>130509</v>
      </c>
      <c r="I34020" s="1">
        <v>31814</v>
      </c>
      <c r="J34020">
        <v>8512</v>
      </c>
      <c r="K34020" t="s">
        <v>13</v>
      </c>
      <c r="L34020" s="1">
        <v>270800768</v>
      </c>
      <c r="M34020"/>
      <c r="N34020"/>
    </row>
    <row r="34021" spans="1:14" x14ac:dyDescent="0.3">
      <c r="A34021" t="s">
        <v>34</v>
      </c>
      <c r="B34021">
        <v>2016</v>
      </c>
      <c r="C34021" t="s">
        <v>23</v>
      </c>
      <c r="D34021" t="s">
        <v>36</v>
      </c>
      <c r="E34021" t="s">
        <v>25</v>
      </c>
      <c r="F34021" t="s">
        <v>17</v>
      </c>
      <c r="G34021">
        <v>4.7</v>
      </c>
      <c r="H34021" s="1">
        <v>133923</v>
      </c>
      <c r="I34021" s="1">
        <v>10355</v>
      </c>
      <c r="J34021">
        <v>1355</v>
      </c>
      <c r="K34021" t="s">
        <v>18</v>
      </c>
      <c r="L34021" s="1">
        <v>14031025</v>
      </c>
      <c r="M34021"/>
      <c r="N34021"/>
    </row>
    <row r="34022" spans="1:14" x14ac:dyDescent="0.3">
      <c r="A34022" t="s">
        <v>37</v>
      </c>
      <c r="B34022">
        <v>2013</v>
      </c>
      <c r="C34022" t="s">
        <v>23</v>
      </c>
      <c r="D34022" t="s">
        <v>28</v>
      </c>
      <c r="E34022" t="s">
        <v>11</v>
      </c>
      <c r="F34022" t="s">
        <v>12</v>
      </c>
      <c r="G34022">
        <v>2.2000000000000002</v>
      </c>
      <c r="H34022" s="1">
        <v>52269</v>
      </c>
      <c r="I34022" s="1">
        <v>3244</v>
      </c>
      <c r="J34022">
        <v>2171</v>
      </c>
      <c r="K34022" t="s">
        <v>18</v>
      </c>
      <c r="L34022" s="1">
        <v>7042724</v>
      </c>
      <c r="M34022"/>
      <c r="N34022"/>
    </row>
    <row r="34023" spans="1:14" x14ac:dyDescent="0.3">
      <c r="A34023" t="s">
        <v>37</v>
      </c>
      <c r="B34023">
        <v>2022</v>
      </c>
      <c r="C34023" t="s">
        <v>23</v>
      </c>
      <c r="D34023" t="s">
        <v>26</v>
      </c>
      <c r="E34023" t="s">
        <v>11</v>
      </c>
      <c r="F34023" t="s">
        <v>17</v>
      </c>
      <c r="G34023">
        <v>3.2</v>
      </c>
      <c r="H34023" s="1">
        <v>1603</v>
      </c>
      <c r="I34023" s="1">
        <v>54792</v>
      </c>
      <c r="J34023">
        <v>6482</v>
      </c>
      <c r="K34023" t="s">
        <v>18</v>
      </c>
      <c r="L34023" s="1">
        <v>355161744</v>
      </c>
      <c r="M34023"/>
      <c r="N34023"/>
    </row>
    <row r="34024" spans="1:14" x14ac:dyDescent="0.3">
      <c r="A34024" t="s">
        <v>34</v>
      </c>
      <c r="B34024">
        <v>2013</v>
      </c>
      <c r="C34024" t="s">
        <v>15</v>
      </c>
      <c r="D34024" t="s">
        <v>10</v>
      </c>
      <c r="E34024" t="s">
        <v>25</v>
      </c>
      <c r="F34024" t="s">
        <v>17</v>
      </c>
      <c r="G34024">
        <v>3.5</v>
      </c>
      <c r="H34024" s="1">
        <v>168254</v>
      </c>
      <c r="I34024" s="1">
        <v>45819</v>
      </c>
      <c r="J34024">
        <v>1634</v>
      </c>
      <c r="K34024" t="s">
        <v>18</v>
      </c>
      <c r="L34024" s="1">
        <v>74868246</v>
      </c>
      <c r="M34024"/>
      <c r="N34024"/>
    </row>
    <row r="34025" spans="1:14" x14ac:dyDescent="0.3">
      <c r="A34025" t="s">
        <v>38</v>
      </c>
      <c r="B34025">
        <v>2022</v>
      </c>
      <c r="C34025" t="s">
        <v>27</v>
      </c>
      <c r="D34025" t="s">
        <v>10</v>
      </c>
      <c r="E34025" t="s">
        <v>16</v>
      </c>
      <c r="F34025" t="s">
        <v>17</v>
      </c>
      <c r="G34025">
        <v>2.1</v>
      </c>
      <c r="H34025" s="1">
        <v>7505</v>
      </c>
      <c r="I34025" s="1">
        <v>45684</v>
      </c>
      <c r="J34025">
        <v>5005</v>
      </c>
      <c r="K34025" t="s">
        <v>18</v>
      </c>
      <c r="L34025" s="1">
        <v>228648420</v>
      </c>
      <c r="M34025"/>
      <c r="N34025"/>
    </row>
    <row r="34026" spans="1:14" x14ac:dyDescent="0.3">
      <c r="A34026" t="s">
        <v>8</v>
      </c>
      <c r="B34026">
        <v>2013</v>
      </c>
      <c r="C34026" t="s">
        <v>32</v>
      </c>
      <c r="D34026" t="s">
        <v>36</v>
      </c>
      <c r="E34026" t="s">
        <v>16</v>
      </c>
      <c r="F34026" t="s">
        <v>12</v>
      </c>
      <c r="G34026">
        <v>2.7</v>
      </c>
      <c r="H34026" s="1">
        <v>78804</v>
      </c>
      <c r="I34026" s="1">
        <v>43644</v>
      </c>
      <c r="J34026">
        <v>9274</v>
      </c>
      <c r="K34026" t="s">
        <v>13</v>
      </c>
      <c r="L34026" s="1">
        <v>404754456</v>
      </c>
      <c r="M34026"/>
      <c r="N34026"/>
    </row>
    <row r="34027" spans="1:14" x14ac:dyDescent="0.3">
      <c r="A34027" t="s">
        <v>29</v>
      </c>
      <c r="B34027">
        <v>2012</v>
      </c>
      <c r="C34027" t="s">
        <v>27</v>
      </c>
      <c r="D34027" t="s">
        <v>26</v>
      </c>
      <c r="E34027" t="s">
        <v>30</v>
      </c>
      <c r="F34027" t="s">
        <v>12</v>
      </c>
      <c r="G34027">
        <v>4.7</v>
      </c>
      <c r="H34027" s="1">
        <v>125852</v>
      </c>
      <c r="I34027" s="1">
        <v>86699</v>
      </c>
      <c r="J34027">
        <v>492</v>
      </c>
      <c r="K34027" t="s">
        <v>18</v>
      </c>
      <c r="L34027" s="1">
        <v>42655908</v>
      </c>
      <c r="M34027"/>
      <c r="N34027"/>
    </row>
    <row r="34028" spans="1:14" x14ac:dyDescent="0.3">
      <c r="A34028" t="s">
        <v>35</v>
      </c>
      <c r="B34028">
        <v>2017</v>
      </c>
      <c r="C34028" t="s">
        <v>15</v>
      </c>
      <c r="D34028" t="s">
        <v>28</v>
      </c>
      <c r="E34028" t="s">
        <v>16</v>
      </c>
      <c r="F34028" t="s">
        <v>17</v>
      </c>
      <c r="G34028">
        <v>2.5</v>
      </c>
      <c r="H34028" s="1">
        <v>155862</v>
      </c>
      <c r="I34028" s="1">
        <v>102472</v>
      </c>
      <c r="J34028">
        <v>9771</v>
      </c>
      <c r="K34028" t="s">
        <v>13</v>
      </c>
      <c r="L34028" s="1">
        <v>1001253912</v>
      </c>
      <c r="M34028"/>
      <c r="N34028"/>
    </row>
    <row r="34029" spans="1:14" x14ac:dyDescent="0.3">
      <c r="A34029" t="s">
        <v>20</v>
      </c>
      <c r="B34029">
        <v>2013</v>
      </c>
      <c r="C34029" t="s">
        <v>21</v>
      </c>
      <c r="D34029" t="s">
        <v>24</v>
      </c>
      <c r="E34029" t="s">
        <v>30</v>
      </c>
      <c r="F34029" t="s">
        <v>17</v>
      </c>
      <c r="G34029">
        <v>3.7</v>
      </c>
      <c r="H34029" s="1">
        <v>47669</v>
      </c>
      <c r="I34029" s="1">
        <v>69654</v>
      </c>
      <c r="J34029">
        <v>3677</v>
      </c>
      <c r="K34029" t="s">
        <v>18</v>
      </c>
      <c r="L34029" s="1">
        <v>256117758</v>
      </c>
      <c r="M34029"/>
      <c r="N34029"/>
    </row>
    <row r="34030" spans="1:14" x14ac:dyDescent="0.3">
      <c r="A34030" t="s">
        <v>31</v>
      </c>
      <c r="B34030">
        <v>2017</v>
      </c>
      <c r="C34030" t="s">
        <v>15</v>
      </c>
      <c r="D34030" t="s">
        <v>28</v>
      </c>
      <c r="E34030" t="s">
        <v>30</v>
      </c>
      <c r="F34030" t="s">
        <v>17</v>
      </c>
      <c r="G34030">
        <v>2</v>
      </c>
      <c r="H34030" s="1">
        <v>42960</v>
      </c>
      <c r="I34030" s="1">
        <v>91298</v>
      </c>
      <c r="J34030">
        <v>2110</v>
      </c>
      <c r="K34030" t="s">
        <v>18</v>
      </c>
      <c r="L34030" s="1">
        <v>192638780</v>
      </c>
      <c r="M34030"/>
      <c r="N34030"/>
    </row>
    <row r="34031" spans="1:14" x14ac:dyDescent="0.3">
      <c r="A34031" t="s">
        <v>31</v>
      </c>
      <c r="B34031">
        <v>2018</v>
      </c>
      <c r="C34031" t="s">
        <v>9</v>
      </c>
      <c r="D34031" t="s">
        <v>26</v>
      </c>
      <c r="E34031" t="s">
        <v>11</v>
      </c>
      <c r="F34031" t="s">
        <v>17</v>
      </c>
      <c r="G34031">
        <v>3.8</v>
      </c>
      <c r="H34031" s="1">
        <v>59896</v>
      </c>
      <c r="I34031" s="1">
        <v>80235</v>
      </c>
      <c r="J34031">
        <v>5537</v>
      </c>
      <c r="K34031" t="s">
        <v>18</v>
      </c>
      <c r="L34031" s="1">
        <v>444261195</v>
      </c>
      <c r="M34031"/>
      <c r="N34031"/>
    </row>
    <row r="34032" spans="1:14" x14ac:dyDescent="0.3">
      <c r="A34032" t="s">
        <v>31</v>
      </c>
      <c r="B34032">
        <v>2010</v>
      </c>
      <c r="C34032" t="s">
        <v>23</v>
      </c>
      <c r="D34032" t="s">
        <v>24</v>
      </c>
      <c r="E34032" t="s">
        <v>25</v>
      </c>
      <c r="F34032" t="s">
        <v>17</v>
      </c>
      <c r="G34032">
        <v>2.5</v>
      </c>
      <c r="H34032" s="1">
        <v>87530</v>
      </c>
      <c r="I34032" s="1">
        <v>86806</v>
      </c>
      <c r="J34032">
        <v>8655</v>
      </c>
      <c r="K34032" t="s">
        <v>13</v>
      </c>
      <c r="L34032" s="1">
        <v>751305930</v>
      </c>
      <c r="M34032"/>
      <c r="N34032"/>
    </row>
    <row r="34033" spans="1:14" x14ac:dyDescent="0.3">
      <c r="A34033" t="s">
        <v>31</v>
      </c>
      <c r="B34033">
        <v>2024</v>
      </c>
      <c r="C34033" t="s">
        <v>27</v>
      </c>
      <c r="D34033" t="s">
        <v>28</v>
      </c>
      <c r="E34033" t="s">
        <v>11</v>
      </c>
      <c r="F34033" t="s">
        <v>17</v>
      </c>
      <c r="G34033">
        <v>2.2999999999999998</v>
      </c>
      <c r="H34033" s="1">
        <v>74685</v>
      </c>
      <c r="I34033" s="1">
        <v>103509</v>
      </c>
      <c r="J34033">
        <v>9493</v>
      </c>
      <c r="K34033" t="s">
        <v>13</v>
      </c>
      <c r="L34033" s="1">
        <v>982610937</v>
      </c>
      <c r="M34033"/>
      <c r="N34033"/>
    </row>
    <row r="34034" spans="1:14" x14ac:dyDescent="0.3">
      <c r="A34034" t="s">
        <v>20</v>
      </c>
      <c r="B34034">
        <v>2013</v>
      </c>
      <c r="C34034" t="s">
        <v>9</v>
      </c>
      <c r="D34034" t="s">
        <v>36</v>
      </c>
      <c r="E34034" t="s">
        <v>30</v>
      </c>
      <c r="F34034" t="s">
        <v>17</v>
      </c>
      <c r="G34034">
        <v>1.9</v>
      </c>
      <c r="H34034" s="1">
        <v>2929</v>
      </c>
      <c r="I34034" s="1">
        <v>32435</v>
      </c>
      <c r="J34034">
        <v>1658</v>
      </c>
      <c r="K34034" t="s">
        <v>18</v>
      </c>
      <c r="L34034" s="1">
        <v>53777230</v>
      </c>
      <c r="M34034"/>
      <c r="N34034"/>
    </row>
    <row r="34035" spans="1:14" x14ac:dyDescent="0.3">
      <c r="A34035" t="s">
        <v>34</v>
      </c>
      <c r="B34035">
        <v>2015</v>
      </c>
      <c r="C34035" t="s">
        <v>9</v>
      </c>
      <c r="D34035" t="s">
        <v>28</v>
      </c>
      <c r="E34035" t="s">
        <v>11</v>
      </c>
      <c r="F34035" t="s">
        <v>12</v>
      </c>
      <c r="G34035">
        <v>1.7</v>
      </c>
      <c r="H34035" s="1">
        <v>131858</v>
      </c>
      <c r="I34035" s="1">
        <v>8689</v>
      </c>
      <c r="J34035">
        <v>8176</v>
      </c>
      <c r="K34035" t="s">
        <v>13</v>
      </c>
      <c r="L34035" s="1">
        <v>71041264</v>
      </c>
      <c r="M34035"/>
      <c r="N34035"/>
    </row>
    <row r="34036" spans="1:14" x14ac:dyDescent="0.3">
      <c r="A34036" t="s">
        <v>29</v>
      </c>
      <c r="B34036">
        <v>2017</v>
      </c>
      <c r="C34036" t="s">
        <v>21</v>
      </c>
      <c r="D34036" t="s">
        <v>10</v>
      </c>
      <c r="E34036" t="s">
        <v>16</v>
      </c>
      <c r="F34036" t="s">
        <v>12</v>
      </c>
      <c r="G34036">
        <v>4.9000000000000004</v>
      </c>
      <c r="H34036" s="1">
        <v>107731</v>
      </c>
      <c r="I34036" s="1">
        <v>72714</v>
      </c>
      <c r="J34036">
        <v>542</v>
      </c>
      <c r="K34036" t="s">
        <v>18</v>
      </c>
      <c r="L34036" s="1">
        <v>39410988</v>
      </c>
      <c r="M34036"/>
      <c r="N34036"/>
    </row>
    <row r="34037" spans="1:14" x14ac:dyDescent="0.3">
      <c r="A34037" t="s">
        <v>22</v>
      </c>
      <c r="B34037">
        <v>2023</v>
      </c>
      <c r="C34037" t="s">
        <v>23</v>
      </c>
      <c r="D34037" t="s">
        <v>26</v>
      </c>
      <c r="E34037" t="s">
        <v>16</v>
      </c>
      <c r="F34037" t="s">
        <v>12</v>
      </c>
      <c r="G34037">
        <v>2.9</v>
      </c>
      <c r="H34037" s="1">
        <v>163446</v>
      </c>
      <c r="I34037" s="1">
        <v>98775</v>
      </c>
      <c r="J34037">
        <v>245</v>
      </c>
      <c r="K34037" t="s">
        <v>18</v>
      </c>
      <c r="L34037" s="1">
        <v>24199875</v>
      </c>
      <c r="M34037"/>
      <c r="N34037"/>
    </row>
    <row r="34038" spans="1:14" x14ac:dyDescent="0.3">
      <c r="A34038" t="s">
        <v>8</v>
      </c>
      <c r="B34038">
        <v>2015</v>
      </c>
      <c r="C34038" t="s">
        <v>15</v>
      </c>
      <c r="D34038" t="s">
        <v>26</v>
      </c>
      <c r="E34038" t="s">
        <v>25</v>
      </c>
      <c r="F34038" t="s">
        <v>12</v>
      </c>
      <c r="G34038">
        <v>4.2</v>
      </c>
      <c r="H34038" s="1">
        <v>120124</v>
      </c>
      <c r="I34038" s="1">
        <v>109807</v>
      </c>
      <c r="J34038">
        <v>1341</v>
      </c>
      <c r="K34038" t="s">
        <v>18</v>
      </c>
      <c r="L34038" s="1">
        <v>147251187</v>
      </c>
      <c r="M34038"/>
      <c r="N34038"/>
    </row>
    <row r="34039" spans="1:14" x14ac:dyDescent="0.3">
      <c r="A34039" t="s">
        <v>38</v>
      </c>
      <c r="B34039">
        <v>2021</v>
      </c>
      <c r="C34039" t="s">
        <v>23</v>
      </c>
      <c r="D34039" t="s">
        <v>24</v>
      </c>
      <c r="E34039" t="s">
        <v>16</v>
      </c>
      <c r="F34039" t="s">
        <v>12</v>
      </c>
      <c r="G34039">
        <v>4.7</v>
      </c>
      <c r="H34039" s="1">
        <v>149626</v>
      </c>
      <c r="I34039" s="1">
        <v>74935</v>
      </c>
      <c r="J34039">
        <v>9800</v>
      </c>
      <c r="K34039" t="s">
        <v>13</v>
      </c>
      <c r="L34039" s="1">
        <v>734363000</v>
      </c>
      <c r="M34039"/>
      <c r="N34039"/>
    </row>
    <row r="34040" spans="1:14" x14ac:dyDescent="0.3">
      <c r="A34040" t="s">
        <v>37</v>
      </c>
      <c r="B34040">
        <v>2015</v>
      </c>
      <c r="C34040" t="s">
        <v>32</v>
      </c>
      <c r="D34040" t="s">
        <v>19</v>
      </c>
      <c r="E34040" t="s">
        <v>25</v>
      </c>
      <c r="F34040" t="s">
        <v>17</v>
      </c>
      <c r="G34040">
        <v>2.2000000000000002</v>
      </c>
      <c r="H34040" s="1">
        <v>158294</v>
      </c>
      <c r="I34040" s="1">
        <v>78913</v>
      </c>
      <c r="J34040">
        <v>5108</v>
      </c>
      <c r="K34040" t="s">
        <v>18</v>
      </c>
      <c r="L34040" s="1">
        <v>403087604</v>
      </c>
      <c r="M34040"/>
      <c r="N34040"/>
    </row>
    <row r="34041" spans="1:14" x14ac:dyDescent="0.3">
      <c r="A34041" t="s">
        <v>34</v>
      </c>
      <c r="B34041">
        <v>2019</v>
      </c>
      <c r="C34041" t="s">
        <v>9</v>
      </c>
      <c r="D34041" t="s">
        <v>10</v>
      </c>
      <c r="E34041" t="s">
        <v>11</v>
      </c>
      <c r="F34041" t="s">
        <v>17</v>
      </c>
      <c r="G34041">
        <v>4.5</v>
      </c>
      <c r="H34041" s="1">
        <v>111195</v>
      </c>
      <c r="I34041" s="1">
        <v>99439</v>
      </c>
      <c r="J34041">
        <v>8761</v>
      </c>
      <c r="K34041" t="s">
        <v>13</v>
      </c>
      <c r="L34041" s="1">
        <v>871185079</v>
      </c>
      <c r="M34041"/>
      <c r="N34041"/>
    </row>
    <row r="34042" spans="1:14" x14ac:dyDescent="0.3">
      <c r="A34042" t="s">
        <v>14</v>
      </c>
      <c r="B34042">
        <v>2013</v>
      </c>
      <c r="C34042" t="s">
        <v>9</v>
      </c>
      <c r="D34042" t="s">
        <v>24</v>
      </c>
      <c r="E34042" t="s">
        <v>30</v>
      </c>
      <c r="F34042" t="s">
        <v>17</v>
      </c>
      <c r="G34042">
        <v>4</v>
      </c>
      <c r="H34042" s="1">
        <v>22261</v>
      </c>
      <c r="I34042" s="1">
        <v>95504</v>
      </c>
      <c r="J34042">
        <v>4772</v>
      </c>
      <c r="K34042" t="s">
        <v>18</v>
      </c>
      <c r="L34042" s="1">
        <v>455745088</v>
      </c>
      <c r="M34042"/>
      <c r="N34042"/>
    </row>
    <row r="34043" spans="1:14" x14ac:dyDescent="0.3">
      <c r="A34043" t="s">
        <v>37</v>
      </c>
      <c r="B34043">
        <v>2018</v>
      </c>
      <c r="C34043" t="s">
        <v>27</v>
      </c>
      <c r="D34043" t="s">
        <v>19</v>
      </c>
      <c r="E34043" t="s">
        <v>30</v>
      </c>
      <c r="F34043" t="s">
        <v>17</v>
      </c>
      <c r="G34043">
        <v>3.5</v>
      </c>
      <c r="H34043" s="1">
        <v>133640</v>
      </c>
      <c r="I34043" s="1">
        <v>77914</v>
      </c>
      <c r="J34043">
        <v>9018</v>
      </c>
      <c r="K34043" t="s">
        <v>13</v>
      </c>
      <c r="L34043" s="1">
        <v>702628452</v>
      </c>
      <c r="M34043"/>
      <c r="N34043"/>
    </row>
    <row r="34044" spans="1:14" x14ac:dyDescent="0.3">
      <c r="A34044" t="s">
        <v>37</v>
      </c>
      <c r="B34044">
        <v>2016</v>
      </c>
      <c r="C34044" t="s">
        <v>21</v>
      </c>
      <c r="D34044" t="s">
        <v>24</v>
      </c>
      <c r="E34044" t="s">
        <v>11</v>
      </c>
      <c r="F34044" t="s">
        <v>12</v>
      </c>
      <c r="G34044">
        <v>4.3</v>
      </c>
      <c r="H34044" s="1">
        <v>103256</v>
      </c>
      <c r="I34044" s="1">
        <v>86952</v>
      </c>
      <c r="J34044">
        <v>6820</v>
      </c>
      <c r="K34044" t="s">
        <v>18</v>
      </c>
      <c r="L34044" s="1">
        <v>593012640</v>
      </c>
      <c r="M34044"/>
      <c r="N34044"/>
    </row>
    <row r="34045" spans="1:14" x14ac:dyDescent="0.3">
      <c r="A34045" t="s">
        <v>31</v>
      </c>
      <c r="B34045">
        <v>2023</v>
      </c>
      <c r="C34045" t="s">
        <v>23</v>
      </c>
      <c r="D34045" t="s">
        <v>26</v>
      </c>
      <c r="E34045" t="s">
        <v>25</v>
      </c>
      <c r="F34045" t="s">
        <v>12</v>
      </c>
      <c r="G34045">
        <v>1.9</v>
      </c>
      <c r="H34045" s="1">
        <v>194770</v>
      </c>
      <c r="I34045" s="1">
        <v>111751</v>
      </c>
      <c r="J34045">
        <v>1102</v>
      </c>
      <c r="K34045" t="s">
        <v>18</v>
      </c>
      <c r="L34045" s="1">
        <v>123149602</v>
      </c>
      <c r="M34045"/>
      <c r="N34045"/>
    </row>
    <row r="34046" spans="1:14" x14ac:dyDescent="0.3">
      <c r="A34046" t="s">
        <v>35</v>
      </c>
      <c r="B34046">
        <v>2020</v>
      </c>
      <c r="C34046" t="s">
        <v>15</v>
      </c>
      <c r="D34046" t="s">
        <v>19</v>
      </c>
      <c r="E34046" t="s">
        <v>11</v>
      </c>
      <c r="F34046" t="s">
        <v>12</v>
      </c>
      <c r="G34046">
        <v>2.4</v>
      </c>
      <c r="H34046" s="1">
        <v>38490</v>
      </c>
      <c r="I34046" s="1">
        <v>51670</v>
      </c>
      <c r="J34046">
        <v>3021</v>
      </c>
      <c r="K34046" t="s">
        <v>18</v>
      </c>
      <c r="L34046" s="1">
        <v>156095070</v>
      </c>
      <c r="M34046"/>
      <c r="N34046"/>
    </row>
    <row r="34047" spans="1:14" x14ac:dyDescent="0.3">
      <c r="A34047" t="s">
        <v>35</v>
      </c>
      <c r="B34047">
        <v>2015</v>
      </c>
      <c r="C34047" t="s">
        <v>9</v>
      </c>
      <c r="D34047" t="s">
        <v>26</v>
      </c>
      <c r="E34047" t="s">
        <v>16</v>
      </c>
      <c r="F34047" t="s">
        <v>17</v>
      </c>
      <c r="G34047">
        <v>2</v>
      </c>
      <c r="H34047" s="1">
        <v>188688</v>
      </c>
      <c r="I34047" s="1">
        <v>78883</v>
      </c>
      <c r="J34047">
        <v>9541</v>
      </c>
      <c r="K34047" t="s">
        <v>13</v>
      </c>
      <c r="L34047" s="1">
        <v>752622703</v>
      </c>
      <c r="M34047"/>
      <c r="N34047"/>
    </row>
    <row r="34048" spans="1:14" x14ac:dyDescent="0.3">
      <c r="A34048" t="s">
        <v>8</v>
      </c>
      <c r="B34048">
        <v>2010</v>
      </c>
      <c r="C34048" t="s">
        <v>15</v>
      </c>
      <c r="D34048" t="s">
        <v>10</v>
      </c>
      <c r="E34048" t="s">
        <v>30</v>
      </c>
      <c r="F34048" t="s">
        <v>17</v>
      </c>
      <c r="G34048">
        <v>4.5999999999999996</v>
      </c>
      <c r="H34048" s="1">
        <v>78463</v>
      </c>
      <c r="I34048" s="1">
        <v>62252</v>
      </c>
      <c r="J34048">
        <v>1841</v>
      </c>
      <c r="K34048" t="s">
        <v>18</v>
      </c>
      <c r="L34048" s="1">
        <v>114605932</v>
      </c>
      <c r="M34048"/>
      <c r="N34048"/>
    </row>
    <row r="34049" spans="1:14" x14ac:dyDescent="0.3">
      <c r="A34049" t="s">
        <v>29</v>
      </c>
      <c r="B34049">
        <v>2011</v>
      </c>
      <c r="C34049" t="s">
        <v>32</v>
      </c>
      <c r="D34049" t="s">
        <v>24</v>
      </c>
      <c r="E34049" t="s">
        <v>16</v>
      </c>
      <c r="F34049" t="s">
        <v>17</v>
      </c>
      <c r="G34049">
        <v>1.8</v>
      </c>
      <c r="H34049" s="1">
        <v>4932</v>
      </c>
      <c r="I34049" s="1">
        <v>78246</v>
      </c>
      <c r="J34049">
        <v>9088</v>
      </c>
      <c r="K34049" t="s">
        <v>13</v>
      </c>
      <c r="L34049" s="1">
        <v>711099648</v>
      </c>
      <c r="M34049"/>
      <c r="N34049"/>
    </row>
    <row r="34050" spans="1:14" x14ac:dyDescent="0.3">
      <c r="A34050" t="s">
        <v>37</v>
      </c>
      <c r="B34050">
        <v>2021</v>
      </c>
      <c r="C34050" t="s">
        <v>15</v>
      </c>
      <c r="D34050" t="s">
        <v>10</v>
      </c>
      <c r="E34050" t="s">
        <v>25</v>
      </c>
      <c r="F34050" t="s">
        <v>12</v>
      </c>
      <c r="G34050">
        <v>4.9000000000000004</v>
      </c>
      <c r="H34050" s="1">
        <v>9974</v>
      </c>
      <c r="I34050" s="1">
        <v>7343</v>
      </c>
      <c r="J34050">
        <v>7242</v>
      </c>
      <c r="K34050" t="s">
        <v>13</v>
      </c>
      <c r="L34050" s="1">
        <v>53178006</v>
      </c>
      <c r="M34050"/>
      <c r="N34050"/>
    </row>
    <row r="34051" spans="1:14" x14ac:dyDescent="0.3">
      <c r="A34051" t="s">
        <v>37</v>
      </c>
      <c r="B34051">
        <v>2015</v>
      </c>
      <c r="C34051" t="s">
        <v>15</v>
      </c>
      <c r="D34051" t="s">
        <v>36</v>
      </c>
      <c r="E34051" t="s">
        <v>30</v>
      </c>
      <c r="F34051" t="s">
        <v>17</v>
      </c>
      <c r="G34051">
        <v>1.9</v>
      </c>
      <c r="H34051" s="1">
        <v>128744</v>
      </c>
      <c r="I34051" s="1">
        <v>109171</v>
      </c>
      <c r="J34051">
        <v>1856</v>
      </c>
      <c r="K34051" t="s">
        <v>18</v>
      </c>
      <c r="L34051" s="1">
        <v>202621376</v>
      </c>
      <c r="M34051"/>
      <c r="N34051"/>
    </row>
    <row r="34052" spans="1:14" x14ac:dyDescent="0.3">
      <c r="A34052" t="s">
        <v>38</v>
      </c>
      <c r="B34052">
        <v>2020</v>
      </c>
      <c r="C34052" t="s">
        <v>9</v>
      </c>
      <c r="D34052" t="s">
        <v>10</v>
      </c>
      <c r="E34052" t="s">
        <v>25</v>
      </c>
      <c r="F34052" t="s">
        <v>17</v>
      </c>
      <c r="G34052">
        <v>3.8</v>
      </c>
      <c r="H34052" s="1">
        <v>87324</v>
      </c>
      <c r="I34052" s="1">
        <v>52559</v>
      </c>
      <c r="J34052">
        <v>3420</v>
      </c>
      <c r="K34052" t="s">
        <v>18</v>
      </c>
      <c r="L34052" s="1">
        <v>179751780</v>
      </c>
      <c r="M34052"/>
      <c r="N34052"/>
    </row>
    <row r="34053" spans="1:14" x14ac:dyDescent="0.3">
      <c r="A34053" t="s">
        <v>14</v>
      </c>
      <c r="B34053">
        <v>2024</v>
      </c>
      <c r="C34053" t="s">
        <v>15</v>
      </c>
      <c r="D34053" t="s">
        <v>26</v>
      </c>
      <c r="E34053" t="s">
        <v>11</v>
      </c>
      <c r="F34053" t="s">
        <v>17</v>
      </c>
      <c r="G34053">
        <v>3.8</v>
      </c>
      <c r="H34053" s="1">
        <v>69153</v>
      </c>
      <c r="I34053" s="1">
        <v>93839</v>
      </c>
      <c r="J34053">
        <v>768</v>
      </c>
      <c r="K34053" t="s">
        <v>18</v>
      </c>
      <c r="L34053" s="1">
        <v>72068352</v>
      </c>
      <c r="M34053"/>
      <c r="N34053"/>
    </row>
    <row r="34054" spans="1:14" x14ac:dyDescent="0.3">
      <c r="A34054" t="s">
        <v>37</v>
      </c>
      <c r="B34054">
        <v>2010</v>
      </c>
      <c r="C34054" t="s">
        <v>27</v>
      </c>
      <c r="D34054" t="s">
        <v>19</v>
      </c>
      <c r="E34054" t="s">
        <v>25</v>
      </c>
      <c r="F34054" t="s">
        <v>12</v>
      </c>
      <c r="G34054">
        <v>4.8</v>
      </c>
      <c r="H34054" s="1">
        <v>140583</v>
      </c>
      <c r="I34054" s="1">
        <v>57892</v>
      </c>
      <c r="J34054">
        <v>837</v>
      </c>
      <c r="K34054" t="s">
        <v>18</v>
      </c>
      <c r="L34054" s="1">
        <v>48455604</v>
      </c>
      <c r="M34054"/>
      <c r="N34054"/>
    </row>
    <row r="34055" spans="1:14" x14ac:dyDescent="0.3">
      <c r="A34055" t="s">
        <v>31</v>
      </c>
      <c r="B34055">
        <v>2024</v>
      </c>
      <c r="C34055" t="s">
        <v>27</v>
      </c>
      <c r="D34055" t="s">
        <v>24</v>
      </c>
      <c r="E34055" t="s">
        <v>11</v>
      </c>
      <c r="F34055" t="s">
        <v>12</v>
      </c>
      <c r="G34055">
        <v>2.6</v>
      </c>
      <c r="H34055" s="1">
        <v>1181</v>
      </c>
      <c r="I34055" s="1">
        <v>56904</v>
      </c>
      <c r="J34055">
        <v>8351</v>
      </c>
      <c r="K34055" t="s">
        <v>13</v>
      </c>
      <c r="L34055" s="1">
        <v>475205304</v>
      </c>
      <c r="M34055"/>
      <c r="N34055"/>
    </row>
    <row r="34056" spans="1:14" x14ac:dyDescent="0.3">
      <c r="A34056" t="s">
        <v>29</v>
      </c>
      <c r="B34056">
        <v>2024</v>
      </c>
      <c r="C34056" t="s">
        <v>27</v>
      </c>
      <c r="D34056" t="s">
        <v>24</v>
      </c>
      <c r="E34056" t="s">
        <v>25</v>
      </c>
      <c r="F34056" t="s">
        <v>17</v>
      </c>
      <c r="G34056">
        <v>2.7</v>
      </c>
      <c r="H34056" s="1">
        <v>93723</v>
      </c>
      <c r="I34056" s="1">
        <v>58847</v>
      </c>
      <c r="J34056">
        <v>7451</v>
      </c>
      <c r="K34056" t="s">
        <v>13</v>
      </c>
      <c r="L34056" s="1">
        <v>438468997</v>
      </c>
      <c r="M34056"/>
      <c r="N34056"/>
    </row>
    <row r="34057" spans="1:14" x14ac:dyDescent="0.3">
      <c r="A34057" t="s">
        <v>37</v>
      </c>
      <c r="B34057">
        <v>2020</v>
      </c>
      <c r="C34057" t="s">
        <v>21</v>
      </c>
      <c r="D34057" t="s">
        <v>10</v>
      </c>
      <c r="E34057" t="s">
        <v>11</v>
      </c>
      <c r="F34057" t="s">
        <v>17</v>
      </c>
      <c r="G34057">
        <v>4.5</v>
      </c>
      <c r="H34057" s="1">
        <v>42283</v>
      </c>
      <c r="I34057" s="1">
        <v>7391</v>
      </c>
      <c r="J34057">
        <v>9590</v>
      </c>
      <c r="K34057" t="s">
        <v>13</v>
      </c>
      <c r="L34057" s="1">
        <v>70879690</v>
      </c>
      <c r="M34057"/>
      <c r="N34057"/>
    </row>
    <row r="34058" spans="1:14" x14ac:dyDescent="0.3">
      <c r="A34058" t="s">
        <v>29</v>
      </c>
      <c r="B34058">
        <v>2014</v>
      </c>
      <c r="C34058" t="s">
        <v>27</v>
      </c>
      <c r="D34058" t="s">
        <v>36</v>
      </c>
      <c r="E34058" t="s">
        <v>30</v>
      </c>
      <c r="F34058" t="s">
        <v>17</v>
      </c>
      <c r="G34058">
        <v>4.9000000000000004</v>
      </c>
      <c r="H34058" s="1">
        <v>19999</v>
      </c>
      <c r="I34058" s="1">
        <v>5441</v>
      </c>
      <c r="J34058">
        <v>283</v>
      </c>
      <c r="K34058" t="s">
        <v>18</v>
      </c>
      <c r="L34058" s="1">
        <v>1539803</v>
      </c>
      <c r="M34058"/>
      <c r="N34058"/>
    </row>
    <row r="34059" spans="1:14" x14ac:dyDescent="0.3">
      <c r="A34059" t="s">
        <v>29</v>
      </c>
      <c r="B34059">
        <v>2010</v>
      </c>
      <c r="C34059" t="s">
        <v>27</v>
      </c>
      <c r="D34059" t="s">
        <v>26</v>
      </c>
      <c r="E34059" t="s">
        <v>16</v>
      </c>
      <c r="F34059" t="s">
        <v>17</v>
      </c>
      <c r="G34059">
        <v>1.6</v>
      </c>
      <c r="H34059" s="1">
        <v>10532</v>
      </c>
      <c r="I34059" s="1">
        <v>107368</v>
      </c>
      <c r="J34059">
        <v>3208</v>
      </c>
      <c r="K34059" t="s">
        <v>18</v>
      </c>
      <c r="L34059" s="1">
        <v>344436544</v>
      </c>
      <c r="M34059"/>
      <c r="N34059"/>
    </row>
    <row r="34060" spans="1:14" x14ac:dyDescent="0.3">
      <c r="A34060" t="s">
        <v>8</v>
      </c>
      <c r="B34060">
        <v>2022</v>
      </c>
      <c r="C34060" t="s">
        <v>32</v>
      </c>
      <c r="D34060" t="s">
        <v>10</v>
      </c>
      <c r="E34060" t="s">
        <v>16</v>
      </c>
      <c r="F34060" t="s">
        <v>12</v>
      </c>
      <c r="G34060">
        <v>3.7</v>
      </c>
      <c r="H34060" s="1">
        <v>22576</v>
      </c>
      <c r="I34060" s="1">
        <v>96283</v>
      </c>
      <c r="J34060">
        <v>2513</v>
      </c>
      <c r="K34060" t="s">
        <v>18</v>
      </c>
      <c r="L34060" s="1">
        <v>241959179</v>
      </c>
      <c r="M34060"/>
      <c r="N34060"/>
    </row>
    <row r="34061" spans="1:14" x14ac:dyDescent="0.3">
      <c r="A34061" t="s">
        <v>38</v>
      </c>
      <c r="B34061">
        <v>2012</v>
      </c>
      <c r="C34061" t="s">
        <v>32</v>
      </c>
      <c r="D34061" t="s">
        <v>19</v>
      </c>
      <c r="E34061" t="s">
        <v>16</v>
      </c>
      <c r="F34061" t="s">
        <v>12</v>
      </c>
      <c r="G34061">
        <v>2.4</v>
      </c>
      <c r="H34061" s="1">
        <v>132317</v>
      </c>
      <c r="I34061" s="1">
        <v>103364</v>
      </c>
      <c r="J34061">
        <v>4520</v>
      </c>
      <c r="K34061" t="s">
        <v>18</v>
      </c>
      <c r="L34061" s="1">
        <v>467205280</v>
      </c>
      <c r="M34061"/>
      <c r="N34061"/>
    </row>
    <row r="34062" spans="1:14" x14ac:dyDescent="0.3">
      <c r="A34062" t="s">
        <v>29</v>
      </c>
      <c r="B34062">
        <v>2021</v>
      </c>
      <c r="C34062" t="s">
        <v>27</v>
      </c>
      <c r="D34062" t="s">
        <v>10</v>
      </c>
      <c r="E34062" t="s">
        <v>11</v>
      </c>
      <c r="F34062" t="s">
        <v>17</v>
      </c>
      <c r="G34062">
        <v>4</v>
      </c>
      <c r="H34062" s="1">
        <v>159969</v>
      </c>
      <c r="I34062" s="1">
        <v>37631</v>
      </c>
      <c r="J34062">
        <v>8539</v>
      </c>
      <c r="K34062" t="s">
        <v>13</v>
      </c>
      <c r="L34062" s="1">
        <v>321331109</v>
      </c>
      <c r="M34062"/>
      <c r="N34062"/>
    </row>
    <row r="34063" spans="1:14" x14ac:dyDescent="0.3">
      <c r="A34063" t="s">
        <v>29</v>
      </c>
      <c r="B34063">
        <v>2021</v>
      </c>
      <c r="C34063" t="s">
        <v>23</v>
      </c>
      <c r="D34063" t="s">
        <v>36</v>
      </c>
      <c r="E34063" t="s">
        <v>16</v>
      </c>
      <c r="F34063" t="s">
        <v>12</v>
      </c>
      <c r="G34063">
        <v>4.2</v>
      </c>
      <c r="H34063" s="1">
        <v>116285</v>
      </c>
      <c r="I34063" s="1">
        <v>58668</v>
      </c>
      <c r="J34063">
        <v>7643</v>
      </c>
      <c r="K34063" t="s">
        <v>13</v>
      </c>
      <c r="L34063" s="1">
        <v>448399524</v>
      </c>
      <c r="M34063"/>
      <c r="N34063"/>
    </row>
    <row r="34064" spans="1:14" x14ac:dyDescent="0.3">
      <c r="A34064" t="s">
        <v>34</v>
      </c>
      <c r="B34064">
        <v>2021</v>
      </c>
      <c r="C34064" t="s">
        <v>21</v>
      </c>
      <c r="D34064" t="s">
        <v>28</v>
      </c>
      <c r="E34064" t="s">
        <v>16</v>
      </c>
      <c r="F34064" t="s">
        <v>12</v>
      </c>
      <c r="G34064">
        <v>4.2</v>
      </c>
      <c r="H34064" s="1">
        <v>196795</v>
      </c>
      <c r="I34064" s="1">
        <v>69240</v>
      </c>
      <c r="J34064">
        <v>3759</v>
      </c>
      <c r="K34064" t="s">
        <v>18</v>
      </c>
      <c r="L34064" s="1">
        <v>260273160</v>
      </c>
      <c r="M34064"/>
      <c r="N34064"/>
    </row>
    <row r="34065" spans="1:14" x14ac:dyDescent="0.3">
      <c r="A34065" t="s">
        <v>34</v>
      </c>
      <c r="B34065">
        <v>2016</v>
      </c>
      <c r="C34065" t="s">
        <v>23</v>
      </c>
      <c r="D34065" t="s">
        <v>26</v>
      </c>
      <c r="E34065" t="s">
        <v>25</v>
      </c>
      <c r="F34065" t="s">
        <v>12</v>
      </c>
      <c r="G34065">
        <v>3</v>
      </c>
      <c r="H34065" s="1">
        <v>6919</v>
      </c>
      <c r="I34065" s="1">
        <v>60288</v>
      </c>
      <c r="J34065">
        <v>4906</v>
      </c>
      <c r="K34065" t="s">
        <v>18</v>
      </c>
      <c r="L34065" s="1">
        <v>295772928</v>
      </c>
      <c r="M34065"/>
      <c r="N34065"/>
    </row>
    <row r="34066" spans="1:14" x14ac:dyDescent="0.3">
      <c r="A34066" t="s">
        <v>20</v>
      </c>
      <c r="B34066">
        <v>2014</v>
      </c>
      <c r="C34066" t="s">
        <v>15</v>
      </c>
      <c r="D34066" t="s">
        <v>19</v>
      </c>
      <c r="E34066" t="s">
        <v>16</v>
      </c>
      <c r="F34066" t="s">
        <v>17</v>
      </c>
      <c r="G34066">
        <v>2.1</v>
      </c>
      <c r="H34066" s="1">
        <v>141400</v>
      </c>
      <c r="I34066" s="1">
        <v>47223</v>
      </c>
      <c r="J34066">
        <v>5786</v>
      </c>
      <c r="K34066" t="s">
        <v>18</v>
      </c>
      <c r="L34066" s="1">
        <v>273232278</v>
      </c>
      <c r="M34066"/>
      <c r="N34066"/>
    </row>
    <row r="34067" spans="1:14" x14ac:dyDescent="0.3">
      <c r="A34067" t="s">
        <v>14</v>
      </c>
      <c r="B34067">
        <v>2024</v>
      </c>
      <c r="C34067" t="s">
        <v>32</v>
      </c>
      <c r="D34067" t="s">
        <v>24</v>
      </c>
      <c r="E34067" t="s">
        <v>30</v>
      </c>
      <c r="F34067" t="s">
        <v>17</v>
      </c>
      <c r="G34067">
        <v>3.5</v>
      </c>
      <c r="H34067" s="1">
        <v>8486</v>
      </c>
      <c r="I34067" s="1">
        <v>85168</v>
      </c>
      <c r="J34067">
        <v>9092</v>
      </c>
      <c r="K34067" t="s">
        <v>13</v>
      </c>
      <c r="L34067" s="1">
        <v>774347456</v>
      </c>
      <c r="M34067"/>
      <c r="N34067"/>
    </row>
    <row r="34068" spans="1:14" x14ac:dyDescent="0.3">
      <c r="A34068" t="s">
        <v>31</v>
      </c>
      <c r="B34068">
        <v>2021</v>
      </c>
      <c r="C34068" t="s">
        <v>27</v>
      </c>
      <c r="D34068" t="s">
        <v>24</v>
      </c>
      <c r="E34068" t="s">
        <v>25</v>
      </c>
      <c r="F34068" t="s">
        <v>17</v>
      </c>
      <c r="G34068">
        <v>4.3</v>
      </c>
      <c r="H34068" s="1">
        <v>105825</v>
      </c>
      <c r="I34068" s="1">
        <v>64539</v>
      </c>
      <c r="J34068">
        <v>3623</v>
      </c>
      <c r="K34068" t="s">
        <v>18</v>
      </c>
      <c r="L34068" s="1">
        <v>233824797</v>
      </c>
      <c r="M34068"/>
      <c r="N34068"/>
    </row>
    <row r="34069" spans="1:14" x14ac:dyDescent="0.3">
      <c r="A34069" t="s">
        <v>31</v>
      </c>
      <c r="B34069">
        <v>2024</v>
      </c>
      <c r="C34069" t="s">
        <v>21</v>
      </c>
      <c r="D34069" t="s">
        <v>24</v>
      </c>
      <c r="E34069" t="s">
        <v>11</v>
      </c>
      <c r="F34069" t="s">
        <v>12</v>
      </c>
      <c r="G34069">
        <v>4.7</v>
      </c>
      <c r="H34069" s="1">
        <v>75640</v>
      </c>
      <c r="I34069" s="1">
        <v>78623</v>
      </c>
      <c r="J34069">
        <v>8822</v>
      </c>
      <c r="K34069" t="s">
        <v>13</v>
      </c>
      <c r="L34069" s="1">
        <v>693612106</v>
      </c>
      <c r="M34069"/>
      <c r="N34069"/>
    </row>
    <row r="34070" spans="1:14" x14ac:dyDescent="0.3">
      <c r="A34070" t="s">
        <v>37</v>
      </c>
      <c r="B34070">
        <v>2019</v>
      </c>
      <c r="C34070" t="s">
        <v>9</v>
      </c>
      <c r="D34070" t="s">
        <v>19</v>
      </c>
      <c r="E34070" t="s">
        <v>30</v>
      </c>
      <c r="F34070" t="s">
        <v>17</v>
      </c>
      <c r="G34070">
        <v>3.1</v>
      </c>
      <c r="H34070" s="1">
        <v>126717</v>
      </c>
      <c r="I34070" s="1">
        <v>79746</v>
      </c>
      <c r="J34070">
        <v>1871</v>
      </c>
      <c r="K34070" t="s">
        <v>18</v>
      </c>
      <c r="L34070" s="1">
        <v>149204766</v>
      </c>
      <c r="M34070"/>
      <c r="N34070"/>
    </row>
    <row r="34071" spans="1:14" x14ac:dyDescent="0.3">
      <c r="A34071" t="s">
        <v>33</v>
      </c>
      <c r="B34071">
        <v>2010</v>
      </c>
      <c r="C34071" t="s">
        <v>15</v>
      </c>
      <c r="D34071" t="s">
        <v>24</v>
      </c>
      <c r="E34071" t="s">
        <v>30</v>
      </c>
      <c r="F34071" t="s">
        <v>17</v>
      </c>
      <c r="G34071">
        <v>2.4</v>
      </c>
      <c r="H34071" s="1">
        <v>194583</v>
      </c>
      <c r="I34071" s="1">
        <v>66811</v>
      </c>
      <c r="J34071">
        <v>1275</v>
      </c>
      <c r="K34071" t="s">
        <v>18</v>
      </c>
      <c r="L34071" s="1">
        <v>85184025</v>
      </c>
      <c r="M34071"/>
      <c r="N34071"/>
    </row>
    <row r="34072" spans="1:14" x14ac:dyDescent="0.3">
      <c r="A34072" t="s">
        <v>22</v>
      </c>
      <c r="B34072">
        <v>2010</v>
      </c>
      <c r="C34072" t="s">
        <v>23</v>
      </c>
      <c r="D34072" t="s">
        <v>26</v>
      </c>
      <c r="E34072" t="s">
        <v>25</v>
      </c>
      <c r="F34072" t="s">
        <v>12</v>
      </c>
      <c r="G34072">
        <v>1.9</v>
      </c>
      <c r="H34072" s="1">
        <v>17770</v>
      </c>
      <c r="I34072" s="1">
        <v>94289</v>
      </c>
      <c r="J34072">
        <v>1118</v>
      </c>
      <c r="K34072" t="s">
        <v>18</v>
      </c>
      <c r="L34072" s="1">
        <v>105415102</v>
      </c>
      <c r="M34072"/>
      <c r="N34072"/>
    </row>
    <row r="34073" spans="1:14" x14ac:dyDescent="0.3">
      <c r="A34073" t="s">
        <v>14</v>
      </c>
      <c r="B34073">
        <v>2024</v>
      </c>
      <c r="C34073" t="s">
        <v>21</v>
      </c>
      <c r="D34073" t="s">
        <v>19</v>
      </c>
      <c r="E34073" t="s">
        <v>16</v>
      </c>
      <c r="F34073" t="s">
        <v>17</v>
      </c>
      <c r="G34073">
        <v>4.3</v>
      </c>
      <c r="H34073" s="1">
        <v>10430</v>
      </c>
      <c r="I34073" s="1">
        <v>49911</v>
      </c>
      <c r="J34073">
        <v>3902</v>
      </c>
      <c r="K34073" t="s">
        <v>18</v>
      </c>
      <c r="L34073" s="1">
        <v>194752722</v>
      </c>
      <c r="M34073"/>
      <c r="N34073"/>
    </row>
    <row r="34074" spans="1:14" x14ac:dyDescent="0.3">
      <c r="A34074" t="s">
        <v>38</v>
      </c>
      <c r="B34074">
        <v>2017</v>
      </c>
      <c r="C34074" t="s">
        <v>32</v>
      </c>
      <c r="D34074" t="s">
        <v>19</v>
      </c>
      <c r="E34074" t="s">
        <v>11</v>
      </c>
      <c r="F34074" t="s">
        <v>17</v>
      </c>
      <c r="G34074">
        <v>3.4</v>
      </c>
      <c r="H34074" s="1">
        <v>97346</v>
      </c>
      <c r="I34074" s="1">
        <v>11821</v>
      </c>
      <c r="J34074">
        <v>6352</v>
      </c>
      <c r="K34074" t="s">
        <v>18</v>
      </c>
      <c r="L34074" s="1">
        <v>75086992</v>
      </c>
      <c r="M34074"/>
      <c r="N34074"/>
    </row>
    <row r="34075" spans="1:14" x14ac:dyDescent="0.3">
      <c r="A34075" t="s">
        <v>8</v>
      </c>
      <c r="B34075">
        <v>2020</v>
      </c>
      <c r="C34075" t="s">
        <v>23</v>
      </c>
      <c r="D34075" t="s">
        <v>24</v>
      </c>
      <c r="E34075" t="s">
        <v>11</v>
      </c>
      <c r="F34075" t="s">
        <v>17</v>
      </c>
      <c r="G34075">
        <v>3.9</v>
      </c>
      <c r="H34075" s="1">
        <v>102592</v>
      </c>
      <c r="I34075" s="1">
        <v>40425</v>
      </c>
      <c r="J34075">
        <v>8550</v>
      </c>
      <c r="K34075" t="s">
        <v>13</v>
      </c>
      <c r="L34075" s="1">
        <v>345633750</v>
      </c>
      <c r="M34075"/>
      <c r="N34075"/>
    </row>
    <row r="34076" spans="1:14" x14ac:dyDescent="0.3">
      <c r="A34076" t="s">
        <v>20</v>
      </c>
      <c r="B34076">
        <v>2023</v>
      </c>
      <c r="C34076" t="s">
        <v>15</v>
      </c>
      <c r="D34076" t="s">
        <v>36</v>
      </c>
      <c r="E34076" t="s">
        <v>30</v>
      </c>
      <c r="F34076" t="s">
        <v>17</v>
      </c>
      <c r="G34076">
        <v>2.1</v>
      </c>
      <c r="H34076" s="1">
        <v>45253</v>
      </c>
      <c r="I34076" s="1">
        <v>5716</v>
      </c>
      <c r="J34076">
        <v>3926</v>
      </c>
      <c r="K34076" t="s">
        <v>18</v>
      </c>
      <c r="L34076" s="1">
        <v>22441016</v>
      </c>
      <c r="M34076"/>
      <c r="N34076"/>
    </row>
    <row r="34077" spans="1:14" x14ac:dyDescent="0.3">
      <c r="A34077" t="s">
        <v>31</v>
      </c>
      <c r="B34077">
        <v>2022</v>
      </c>
      <c r="C34077" t="s">
        <v>23</v>
      </c>
      <c r="D34077" t="s">
        <v>19</v>
      </c>
      <c r="E34077" t="s">
        <v>30</v>
      </c>
      <c r="F34077" t="s">
        <v>17</v>
      </c>
      <c r="G34077">
        <v>1.5</v>
      </c>
      <c r="H34077" s="1">
        <v>54569</v>
      </c>
      <c r="I34077" s="1">
        <v>60204</v>
      </c>
      <c r="J34077">
        <v>2772</v>
      </c>
      <c r="K34077" t="s">
        <v>18</v>
      </c>
      <c r="L34077" s="1">
        <v>166885488</v>
      </c>
      <c r="M34077"/>
      <c r="N34077"/>
    </row>
    <row r="34078" spans="1:14" x14ac:dyDescent="0.3">
      <c r="A34078" t="s">
        <v>20</v>
      </c>
      <c r="B34078">
        <v>2018</v>
      </c>
      <c r="C34078" t="s">
        <v>9</v>
      </c>
      <c r="D34078" t="s">
        <v>10</v>
      </c>
      <c r="E34078" t="s">
        <v>16</v>
      </c>
      <c r="F34078" t="s">
        <v>17</v>
      </c>
      <c r="G34078">
        <v>4.9000000000000004</v>
      </c>
      <c r="H34078" s="1">
        <v>60789</v>
      </c>
      <c r="I34078" s="1">
        <v>59747</v>
      </c>
      <c r="J34078">
        <v>6861</v>
      </c>
      <c r="K34078" t="s">
        <v>18</v>
      </c>
      <c r="L34078" s="1">
        <v>409924167</v>
      </c>
      <c r="M34078"/>
      <c r="N34078"/>
    </row>
    <row r="34079" spans="1:14" x14ac:dyDescent="0.3">
      <c r="A34079" t="s">
        <v>38</v>
      </c>
      <c r="B34079">
        <v>2016</v>
      </c>
      <c r="C34079" t="s">
        <v>9</v>
      </c>
      <c r="D34079" t="s">
        <v>28</v>
      </c>
      <c r="E34079" t="s">
        <v>25</v>
      </c>
      <c r="F34079" t="s">
        <v>12</v>
      </c>
      <c r="G34079">
        <v>4.3</v>
      </c>
      <c r="H34079" s="1">
        <v>190894</v>
      </c>
      <c r="I34079" s="1">
        <v>74949</v>
      </c>
      <c r="J34079">
        <v>1157</v>
      </c>
      <c r="K34079" t="s">
        <v>18</v>
      </c>
      <c r="L34079" s="1">
        <v>86715993</v>
      </c>
      <c r="M34079"/>
      <c r="N34079"/>
    </row>
    <row r="34080" spans="1:14" x14ac:dyDescent="0.3">
      <c r="A34080" t="s">
        <v>34</v>
      </c>
      <c r="B34080">
        <v>2022</v>
      </c>
      <c r="C34080" t="s">
        <v>9</v>
      </c>
      <c r="D34080" t="s">
        <v>10</v>
      </c>
      <c r="E34080" t="s">
        <v>30</v>
      </c>
      <c r="F34080" t="s">
        <v>17</v>
      </c>
      <c r="G34080">
        <v>2.9</v>
      </c>
      <c r="H34080" s="1">
        <v>4368</v>
      </c>
      <c r="I34080" s="1">
        <v>100477</v>
      </c>
      <c r="J34080">
        <v>6373</v>
      </c>
      <c r="K34080" t="s">
        <v>18</v>
      </c>
      <c r="L34080" s="1">
        <v>640339921</v>
      </c>
      <c r="M34080"/>
      <c r="N34080"/>
    </row>
    <row r="34081" spans="1:14" x14ac:dyDescent="0.3">
      <c r="A34081" t="s">
        <v>14</v>
      </c>
      <c r="B34081">
        <v>2012</v>
      </c>
      <c r="C34081" t="s">
        <v>32</v>
      </c>
      <c r="D34081" t="s">
        <v>19</v>
      </c>
      <c r="E34081" t="s">
        <v>30</v>
      </c>
      <c r="F34081" t="s">
        <v>17</v>
      </c>
      <c r="G34081">
        <v>3.1</v>
      </c>
      <c r="H34081" s="1">
        <v>130559</v>
      </c>
      <c r="I34081" s="1">
        <v>51575</v>
      </c>
      <c r="J34081">
        <v>7349</v>
      </c>
      <c r="K34081" t="s">
        <v>13</v>
      </c>
      <c r="L34081" s="1">
        <v>379024675</v>
      </c>
      <c r="M34081"/>
      <c r="N34081"/>
    </row>
    <row r="34082" spans="1:14" x14ac:dyDescent="0.3">
      <c r="A34082" t="s">
        <v>14</v>
      </c>
      <c r="B34082">
        <v>2021</v>
      </c>
      <c r="C34082" t="s">
        <v>32</v>
      </c>
      <c r="D34082" t="s">
        <v>28</v>
      </c>
      <c r="E34082" t="s">
        <v>25</v>
      </c>
      <c r="F34082" t="s">
        <v>17</v>
      </c>
      <c r="G34082">
        <v>4.8</v>
      </c>
      <c r="H34082" s="1">
        <v>46662</v>
      </c>
      <c r="I34082" s="1">
        <v>45835</v>
      </c>
      <c r="J34082">
        <v>3793</v>
      </c>
      <c r="K34082" t="s">
        <v>18</v>
      </c>
      <c r="L34082" s="1">
        <v>173852155</v>
      </c>
      <c r="M34082"/>
      <c r="N34082"/>
    </row>
    <row r="34083" spans="1:14" x14ac:dyDescent="0.3">
      <c r="A34083" t="s">
        <v>31</v>
      </c>
      <c r="B34083">
        <v>2015</v>
      </c>
      <c r="C34083" t="s">
        <v>21</v>
      </c>
      <c r="D34083" t="s">
        <v>19</v>
      </c>
      <c r="E34083" t="s">
        <v>30</v>
      </c>
      <c r="F34083" t="s">
        <v>17</v>
      </c>
      <c r="G34083">
        <v>2.2000000000000002</v>
      </c>
      <c r="H34083" s="1">
        <v>163656</v>
      </c>
      <c r="I34083" s="1">
        <v>9686</v>
      </c>
      <c r="J34083">
        <v>5053</v>
      </c>
      <c r="K34083" t="s">
        <v>18</v>
      </c>
      <c r="L34083" s="1">
        <v>48943358</v>
      </c>
      <c r="M34083"/>
      <c r="N34083"/>
    </row>
    <row r="34084" spans="1:14" x14ac:dyDescent="0.3">
      <c r="A34084" t="s">
        <v>37</v>
      </c>
      <c r="B34084">
        <v>2012</v>
      </c>
      <c r="C34084" t="s">
        <v>23</v>
      </c>
      <c r="D34084" t="s">
        <v>24</v>
      </c>
      <c r="E34084" t="s">
        <v>16</v>
      </c>
      <c r="F34084" t="s">
        <v>17</v>
      </c>
      <c r="G34084">
        <v>4.3</v>
      </c>
      <c r="H34084" s="1">
        <v>145312</v>
      </c>
      <c r="I34084" s="1">
        <v>112406</v>
      </c>
      <c r="J34084">
        <v>535</v>
      </c>
      <c r="K34084" t="s">
        <v>18</v>
      </c>
      <c r="L34084" s="1">
        <v>60137210</v>
      </c>
      <c r="M34084"/>
      <c r="N34084"/>
    </row>
    <row r="34085" spans="1:14" x14ac:dyDescent="0.3">
      <c r="A34085" t="s">
        <v>20</v>
      </c>
      <c r="B34085">
        <v>2019</v>
      </c>
      <c r="C34085" t="s">
        <v>15</v>
      </c>
      <c r="D34085" t="s">
        <v>19</v>
      </c>
      <c r="E34085" t="s">
        <v>25</v>
      </c>
      <c r="F34085" t="s">
        <v>17</v>
      </c>
      <c r="G34085">
        <v>1.6</v>
      </c>
      <c r="H34085" s="1">
        <v>194231</v>
      </c>
      <c r="I34085" s="1">
        <v>72432</v>
      </c>
      <c r="J34085">
        <v>7475</v>
      </c>
      <c r="K34085" t="s">
        <v>13</v>
      </c>
      <c r="L34085" s="1">
        <v>541429200</v>
      </c>
      <c r="M34085"/>
      <c r="N34085"/>
    </row>
    <row r="34086" spans="1:14" x14ac:dyDescent="0.3">
      <c r="A34086" t="s">
        <v>20</v>
      </c>
      <c r="B34086">
        <v>2013</v>
      </c>
      <c r="C34086" t="s">
        <v>9</v>
      </c>
      <c r="D34086" t="s">
        <v>24</v>
      </c>
      <c r="E34086" t="s">
        <v>25</v>
      </c>
      <c r="F34086" t="s">
        <v>17</v>
      </c>
      <c r="G34086">
        <v>4.5999999999999996</v>
      </c>
      <c r="H34086" s="1">
        <v>169685</v>
      </c>
      <c r="I34086" s="1">
        <v>51665</v>
      </c>
      <c r="J34086">
        <v>3900</v>
      </c>
      <c r="K34086" t="s">
        <v>18</v>
      </c>
      <c r="L34086" s="1">
        <v>201493500</v>
      </c>
      <c r="M34086"/>
      <c r="N34086"/>
    </row>
    <row r="34087" spans="1:14" x14ac:dyDescent="0.3">
      <c r="A34087" t="s">
        <v>20</v>
      </c>
      <c r="B34087">
        <v>2021</v>
      </c>
      <c r="C34087" t="s">
        <v>21</v>
      </c>
      <c r="D34087" t="s">
        <v>26</v>
      </c>
      <c r="E34087" t="s">
        <v>11</v>
      </c>
      <c r="F34087" t="s">
        <v>17</v>
      </c>
      <c r="G34087">
        <v>3.6</v>
      </c>
      <c r="H34087" s="1">
        <v>35404</v>
      </c>
      <c r="I34087" s="1">
        <v>11397</v>
      </c>
      <c r="J34087">
        <v>666</v>
      </c>
      <c r="K34087" t="s">
        <v>18</v>
      </c>
      <c r="L34087" s="1">
        <v>7590402</v>
      </c>
      <c r="M34087"/>
      <c r="N34087"/>
    </row>
    <row r="34088" spans="1:14" x14ac:dyDescent="0.3">
      <c r="A34088" t="s">
        <v>38</v>
      </c>
      <c r="B34088">
        <v>2013</v>
      </c>
      <c r="C34088" t="s">
        <v>32</v>
      </c>
      <c r="D34088" t="s">
        <v>10</v>
      </c>
      <c r="E34088" t="s">
        <v>30</v>
      </c>
      <c r="F34088" t="s">
        <v>17</v>
      </c>
      <c r="G34088">
        <v>3.2</v>
      </c>
      <c r="H34088" s="1">
        <v>76465</v>
      </c>
      <c r="I34088" s="1">
        <v>36916</v>
      </c>
      <c r="J34088">
        <v>935</v>
      </c>
      <c r="K34088" t="s">
        <v>18</v>
      </c>
      <c r="L34088" s="1">
        <v>34516460</v>
      </c>
      <c r="M34088"/>
      <c r="N34088"/>
    </row>
    <row r="34089" spans="1:14" x14ac:dyDescent="0.3">
      <c r="A34089" t="s">
        <v>33</v>
      </c>
      <c r="B34089">
        <v>2012</v>
      </c>
      <c r="C34089" t="s">
        <v>27</v>
      </c>
      <c r="D34089" t="s">
        <v>24</v>
      </c>
      <c r="E34089" t="s">
        <v>11</v>
      </c>
      <c r="F34089" t="s">
        <v>12</v>
      </c>
      <c r="G34089">
        <v>4</v>
      </c>
      <c r="H34089" s="1">
        <v>146726</v>
      </c>
      <c r="I34089" s="1">
        <v>10641</v>
      </c>
      <c r="J34089">
        <v>6887</v>
      </c>
      <c r="K34089" t="s">
        <v>18</v>
      </c>
      <c r="L34089" s="1">
        <v>73284567</v>
      </c>
      <c r="M34089"/>
      <c r="N34089"/>
    </row>
    <row r="34090" spans="1:14" x14ac:dyDescent="0.3">
      <c r="A34090" t="s">
        <v>38</v>
      </c>
      <c r="B34090">
        <v>2019</v>
      </c>
      <c r="C34090" t="s">
        <v>32</v>
      </c>
      <c r="D34090" t="s">
        <v>10</v>
      </c>
      <c r="E34090" t="s">
        <v>11</v>
      </c>
      <c r="F34090" t="s">
        <v>12</v>
      </c>
      <c r="G34090">
        <v>1.7</v>
      </c>
      <c r="H34090" s="1">
        <v>176861</v>
      </c>
      <c r="I34090" s="1">
        <v>116342</v>
      </c>
      <c r="J34090">
        <v>8806</v>
      </c>
      <c r="K34090" t="s">
        <v>13</v>
      </c>
      <c r="L34090" s="1">
        <v>1024507652</v>
      </c>
      <c r="M34090"/>
      <c r="N34090"/>
    </row>
    <row r="34091" spans="1:14" x14ac:dyDescent="0.3">
      <c r="A34091" t="s">
        <v>37</v>
      </c>
      <c r="B34091">
        <v>2015</v>
      </c>
      <c r="C34091" t="s">
        <v>21</v>
      </c>
      <c r="D34091" t="s">
        <v>24</v>
      </c>
      <c r="E34091" t="s">
        <v>16</v>
      </c>
      <c r="F34091" t="s">
        <v>12</v>
      </c>
      <c r="G34091">
        <v>2.2000000000000002</v>
      </c>
      <c r="H34091" s="1">
        <v>60584</v>
      </c>
      <c r="I34091" s="1">
        <v>77200</v>
      </c>
      <c r="J34091">
        <v>9244</v>
      </c>
      <c r="K34091" t="s">
        <v>13</v>
      </c>
      <c r="L34091" s="1">
        <v>713636800</v>
      </c>
      <c r="M34091"/>
      <c r="N34091"/>
    </row>
    <row r="34092" spans="1:14" x14ac:dyDescent="0.3">
      <c r="A34092" t="s">
        <v>31</v>
      </c>
      <c r="B34092">
        <v>2014</v>
      </c>
      <c r="C34092" t="s">
        <v>9</v>
      </c>
      <c r="D34092" t="s">
        <v>26</v>
      </c>
      <c r="E34092" t="s">
        <v>25</v>
      </c>
      <c r="F34092" t="s">
        <v>12</v>
      </c>
      <c r="G34092">
        <v>2.9</v>
      </c>
      <c r="H34092" s="1">
        <v>91504</v>
      </c>
      <c r="I34092" s="1">
        <v>115833</v>
      </c>
      <c r="J34092">
        <v>3466</v>
      </c>
      <c r="K34092" t="s">
        <v>18</v>
      </c>
      <c r="L34092" s="1">
        <v>401477178</v>
      </c>
      <c r="M34092"/>
      <c r="N34092"/>
    </row>
    <row r="34093" spans="1:14" x14ac:dyDescent="0.3">
      <c r="A34093" t="s">
        <v>8</v>
      </c>
      <c r="B34093">
        <v>2020</v>
      </c>
      <c r="C34093" t="s">
        <v>32</v>
      </c>
      <c r="D34093" t="s">
        <v>24</v>
      </c>
      <c r="E34093" t="s">
        <v>25</v>
      </c>
      <c r="F34093" t="s">
        <v>17</v>
      </c>
      <c r="G34093">
        <v>3.7</v>
      </c>
      <c r="H34093" s="1">
        <v>166519</v>
      </c>
      <c r="I34093" s="1">
        <v>75307</v>
      </c>
      <c r="J34093">
        <v>3663</v>
      </c>
      <c r="K34093" t="s">
        <v>18</v>
      </c>
      <c r="L34093" s="1">
        <v>275849541</v>
      </c>
      <c r="M34093"/>
      <c r="N34093"/>
    </row>
    <row r="34094" spans="1:14" x14ac:dyDescent="0.3">
      <c r="A34094" t="s">
        <v>14</v>
      </c>
      <c r="B34094">
        <v>2018</v>
      </c>
      <c r="C34094" t="s">
        <v>27</v>
      </c>
      <c r="D34094" t="s">
        <v>24</v>
      </c>
      <c r="E34094" t="s">
        <v>25</v>
      </c>
      <c r="F34094" t="s">
        <v>12</v>
      </c>
      <c r="G34094">
        <v>2</v>
      </c>
      <c r="H34094" s="1">
        <v>185130</v>
      </c>
      <c r="I34094" s="1">
        <v>78607</v>
      </c>
      <c r="J34094">
        <v>9679</v>
      </c>
      <c r="K34094" t="s">
        <v>13</v>
      </c>
      <c r="L34094" s="1">
        <v>760837153</v>
      </c>
      <c r="M34094"/>
      <c r="N34094"/>
    </row>
    <row r="34095" spans="1:14" x14ac:dyDescent="0.3">
      <c r="A34095" t="s">
        <v>35</v>
      </c>
      <c r="B34095">
        <v>2018</v>
      </c>
      <c r="C34095" t="s">
        <v>21</v>
      </c>
      <c r="D34095" t="s">
        <v>28</v>
      </c>
      <c r="E34095" t="s">
        <v>11</v>
      </c>
      <c r="F34095" t="s">
        <v>12</v>
      </c>
      <c r="G34095">
        <v>2.8</v>
      </c>
      <c r="H34095" s="1">
        <v>5166</v>
      </c>
      <c r="I34095" s="1">
        <v>79975</v>
      </c>
      <c r="J34095">
        <v>7910</v>
      </c>
      <c r="K34095" t="s">
        <v>13</v>
      </c>
      <c r="L34095" s="1">
        <v>632602250</v>
      </c>
      <c r="M34095"/>
      <c r="N34095"/>
    </row>
    <row r="34096" spans="1:14" x14ac:dyDescent="0.3">
      <c r="A34096" t="s">
        <v>34</v>
      </c>
      <c r="B34096">
        <v>2012</v>
      </c>
      <c r="C34096" t="s">
        <v>32</v>
      </c>
      <c r="D34096" t="s">
        <v>10</v>
      </c>
      <c r="E34096" t="s">
        <v>11</v>
      </c>
      <c r="F34096" t="s">
        <v>17</v>
      </c>
      <c r="G34096">
        <v>2.4</v>
      </c>
      <c r="H34096" s="1">
        <v>3377</v>
      </c>
      <c r="I34096" s="1">
        <v>71101</v>
      </c>
      <c r="J34096">
        <v>2974</v>
      </c>
      <c r="K34096" t="s">
        <v>18</v>
      </c>
      <c r="L34096" s="1">
        <v>211454374</v>
      </c>
      <c r="M34096"/>
      <c r="N34096"/>
    </row>
    <row r="34097" spans="1:14" x14ac:dyDescent="0.3">
      <c r="A34097" t="s">
        <v>38</v>
      </c>
      <c r="B34097">
        <v>2022</v>
      </c>
      <c r="C34097" t="s">
        <v>9</v>
      </c>
      <c r="D34097" t="s">
        <v>36</v>
      </c>
      <c r="E34097" t="s">
        <v>25</v>
      </c>
      <c r="F34097" t="s">
        <v>12</v>
      </c>
      <c r="G34097">
        <v>3.8</v>
      </c>
      <c r="H34097" s="1">
        <v>143518</v>
      </c>
      <c r="I34097" s="1">
        <v>103745</v>
      </c>
      <c r="J34097">
        <v>3371</v>
      </c>
      <c r="K34097" t="s">
        <v>18</v>
      </c>
      <c r="L34097" s="1">
        <v>349724395</v>
      </c>
      <c r="M34097"/>
      <c r="N34097"/>
    </row>
    <row r="34098" spans="1:14" x14ac:dyDescent="0.3">
      <c r="A34098" t="s">
        <v>20</v>
      </c>
      <c r="B34098">
        <v>2018</v>
      </c>
      <c r="C34098" t="s">
        <v>23</v>
      </c>
      <c r="D34098" t="s">
        <v>19</v>
      </c>
      <c r="E34098" t="s">
        <v>11</v>
      </c>
      <c r="F34098" t="s">
        <v>12</v>
      </c>
      <c r="G34098">
        <v>4.7</v>
      </c>
      <c r="H34098" s="1">
        <v>108410</v>
      </c>
      <c r="I34098" s="1">
        <v>106746</v>
      </c>
      <c r="J34098">
        <v>2783</v>
      </c>
      <c r="K34098" t="s">
        <v>18</v>
      </c>
      <c r="L34098" s="1">
        <v>297074118</v>
      </c>
      <c r="M34098"/>
      <c r="N34098"/>
    </row>
    <row r="34099" spans="1:14" x14ac:dyDescent="0.3">
      <c r="A34099" t="s">
        <v>22</v>
      </c>
      <c r="B34099">
        <v>2022</v>
      </c>
      <c r="C34099" t="s">
        <v>21</v>
      </c>
      <c r="D34099" t="s">
        <v>36</v>
      </c>
      <c r="E34099" t="s">
        <v>16</v>
      </c>
      <c r="F34099" t="s">
        <v>17</v>
      </c>
      <c r="G34099">
        <v>2.1</v>
      </c>
      <c r="H34099" s="1">
        <v>141802</v>
      </c>
      <c r="I34099" s="1">
        <v>70986</v>
      </c>
      <c r="J34099">
        <v>9534</v>
      </c>
      <c r="K34099" t="s">
        <v>13</v>
      </c>
      <c r="L34099" s="1">
        <v>676780524</v>
      </c>
      <c r="M34099"/>
      <c r="N34099"/>
    </row>
    <row r="34100" spans="1:14" x14ac:dyDescent="0.3">
      <c r="A34100" t="s">
        <v>20</v>
      </c>
      <c r="B34100">
        <v>2021</v>
      </c>
      <c r="C34100" t="s">
        <v>27</v>
      </c>
      <c r="D34100" t="s">
        <v>26</v>
      </c>
      <c r="E34100" t="s">
        <v>25</v>
      </c>
      <c r="F34100" t="s">
        <v>17</v>
      </c>
      <c r="G34100">
        <v>2.2000000000000002</v>
      </c>
      <c r="H34100" s="1">
        <v>54809</v>
      </c>
      <c r="I34100" s="1">
        <v>50213</v>
      </c>
      <c r="J34100">
        <v>1641</v>
      </c>
      <c r="K34100" t="s">
        <v>18</v>
      </c>
      <c r="L34100" s="1">
        <v>82399533</v>
      </c>
      <c r="M34100"/>
      <c r="N34100"/>
    </row>
    <row r="34101" spans="1:14" x14ac:dyDescent="0.3">
      <c r="A34101" t="s">
        <v>37</v>
      </c>
      <c r="B34101">
        <v>2012</v>
      </c>
      <c r="C34101" t="s">
        <v>32</v>
      </c>
      <c r="D34101" t="s">
        <v>36</v>
      </c>
      <c r="E34101" t="s">
        <v>30</v>
      </c>
      <c r="F34101" t="s">
        <v>12</v>
      </c>
      <c r="G34101">
        <v>3.6</v>
      </c>
      <c r="H34101" s="1">
        <v>4577</v>
      </c>
      <c r="I34101" s="1">
        <v>72628</v>
      </c>
      <c r="J34101">
        <v>487</v>
      </c>
      <c r="K34101" t="s">
        <v>18</v>
      </c>
      <c r="L34101" s="1">
        <v>35369836</v>
      </c>
      <c r="M34101"/>
      <c r="N34101"/>
    </row>
    <row r="34102" spans="1:14" x14ac:dyDescent="0.3">
      <c r="A34102" t="s">
        <v>14</v>
      </c>
      <c r="B34102">
        <v>2013</v>
      </c>
      <c r="C34102" t="s">
        <v>15</v>
      </c>
      <c r="D34102" t="s">
        <v>24</v>
      </c>
      <c r="E34102" t="s">
        <v>11</v>
      </c>
      <c r="F34102" t="s">
        <v>17</v>
      </c>
      <c r="G34102">
        <v>3.1</v>
      </c>
      <c r="H34102" s="1">
        <v>19132</v>
      </c>
      <c r="I34102" s="1">
        <v>1179</v>
      </c>
      <c r="J34102">
        <v>5613</v>
      </c>
      <c r="K34102" t="s">
        <v>18</v>
      </c>
      <c r="L34102" s="1">
        <v>6617727</v>
      </c>
      <c r="M34102"/>
      <c r="N34102"/>
    </row>
    <row r="34103" spans="1:14" x14ac:dyDescent="0.3">
      <c r="A34103" t="s">
        <v>33</v>
      </c>
      <c r="B34103">
        <v>2010</v>
      </c>
      <c r="C34103" t="s">
        <v>27</v>
      </c>
      <c r="D34103" t="s">
        <v>26</v>
      </c>
      <c r="E34103" t="s">
        <v>11</v>
      </c>
      <c r="F34103" t="s">
        <v>17</v>
      </c>
      <c r="G34103">
        <v>4</v>
      </c>
      <c r="H34103" s="1">
        <v>96688</v>
      </c>
      <c r="I34103" s="1">
        <v>81637</v>
      </c>
      <c r="J34103">
        <v>6691</v>
      </c>
      <c r="K34103" t="s">
        <v>18</v>
      </c>
      <c r="L34103" s="1">
        <v>546233167</v>
      </c>
      <c r="M34103"/>
      <c r="N34103"/>
    </row>
    <row r="34104" spans="1:14" x14ac:dyDescent="0.3">
      <c r="A34104" t="s">
        <v>37</v>
      </c>
      <c r="B34104">
        <v>2014</v>
      </c>
      <c r="C34104" t="s">
        <v>32</v>
      </c>
      <c r="D34104" t="s">
        <v>28</v>
      </c>
      <c r="E34104" t="s">
        <v>16</v>
      </c>
      <c r="F34104" t="s">
        <v>17</v>
      </c>
      <c r="G34104">
        <v>2.5</v>
      </c>
      <c r="H34104" s="1">
        <v>140801</v>
      </c>
      <c r="I34104" s="1">
        <v>77322</v>
      </c>
      <c r="J34104">
        <v>2420</v>
      </c>
      <c r="K34104" t="s">
        <v>18</v>
      </c>
      <c r="L34104" s="1">
        <v>187119240</v>
      </c>
      <c r="M34104"/>
      <c r="N34104"/>
    </row>
    <row r="34105" spans="1:14" x14ac:dyDescent="0.3">
      <c r="A34105" t="s">
        <v>34</v>
      </c>
      <c r="B34105">
        <v>2021</v>
      </c>
      <c r="C34105" t="s">
        <v>21</v>
      </c>
      <c r="D34105" t="s">
        <v>28</v>
      </c>
      <c r="E34105" t="s">
        <v>25</v>
      </c>
      <c r="F34105" t="s">
        <v>17</v>
      </c>
      <c r="G34105">
        <v>3.4</v>
      </c>
      <c r="H34105" s="1">
        <v>49497</v>
      </c>
      <c r="I34105" s="1">
        <v>90625</v>
      </c>
      <c r="J34105">
        <v>1968</v>
      </c>
      <c r="K34105" t="s">
        <v>18</v>
      </c>
      <c r="L34105" s="1">
        <v>178350000</v>
      </c>
      <c r="M34105"/>
      <c r="N34105"/>
    </row>
    <row r="34106" spans="1:14" x14ac:dyDescent="0.3">
      <c r="A34106" t="s">
        <v>14</v>
      </c>
      <c r="B34106">
        <v>2018</v>
      </c>
      <c r="C34106" t="s">
        <v>32</v>
      </c>
      <c r="D34106" t="s">
        <v>24</v>
      </c>
      <c r="E34106" t="s">
        <v>11</v>
      </c>
      <c r="F34106" t="s">
        <v>12</v>
      </c>
      <c r="G34106">
        <v>2.9</v>
      </c>
      <c r="H34106" s="1">
        <v>134907</v>
      </c>
      <c r="I34106" s="1">
        <v>68708</v>
      </c>
      <c r="J34106">
        <v>6726</v>
      </c>
      <c r="K34106" t="s">
        <v>18</v>
      </c>
      <c r="L34106" s="1">
        <v>462130008</v>
      </c>
      <c r="M34106"/>
      <c r="N34106"/>
    </row>
    <row r="34107" spans="1:14" x14ac:dyDescent="0.3">
      <c r="A34107" t="s">
        <v>37</v>
      </c>
      <c r="B34107">
        <v>2024</v>
      </c>
      <c r="C34107" t="s">
        <v>27</v>
      </c>
      <c r="D34107" t="s">
        <v>19</v>
      </c>
      <c r="E34107" t="s">
        <v>25</v>
      </c>
      <c r="F34107" t="s">
        <v>17</v>
      </c>
      <c r="G34107">
        <v>2.5</v>
      </c>
      <c r="H34107" s="1">
        <v>102509</v>
      </c>
      <c r="I34107" s="1">
        <v>45232</v>
      </c>
      <c r="J34107">
        <v>7907</v>
      </c>
      <c r="K34107" t="s">
        <v>13</v>
      </c>
      <c r="L34107" s="1">
        <v>357649424</v>
      </c>
      <c r="M34107"/>
      <c r="N34107"/>
    </row>
    <row r="34108" spans="1:14" x14ac:dyDescent="0.3">
      <c r="A34108" t="s">
        <v>38</v>
      </c>
      <c r="B34108">
        <v>2011</v>
      </c>
      <c r="C34108" t="s">
        <v>32</v>
      </c>
      <c r="D34108" t="s">
        <v>19</v>
      </c>
      <c r="E34108" t="s">
        <v>11</v>
      </c>
      <c r="F34108" t="s">
        <v>12</v>
      </c>
      <c r="G34108">
        <v>4.0999999999999996</v>
      </c>
      <c r="H34108" s="1">
        <v>136965</v>
      </c>
      <c r="I34108" s="1">
        <v>47743</v>
      </c>
      <c r="J34108">
        <v>6847</v>
      </c>
      <c r="K34108" t="s">
        <v>18</v>
      </c>
      <c r="L34108" s="1">
        <v>326896321</v>
      </c>
      <c r="M34108"/>
      <c r="N34108"/>
    </row>
    <row r="34109" spans="1:14" x14ac:dyDescent="0.3">
      <c r="A34109" t="s">
        <v>34</v>
      </c>
      <c r="B34109">
        <v>2013</v>
      </c>
      <c r="C34109" t="s">
        <v>27</v>
      </c>
      <c r="D34109" t="s">
        <v>19</v>
      </c>
      <c r="E34109" t="s">
        <v>16</v>
      </c>
      <c r="F34109" t="s">
        <v>17</v>
      </c>
      <c r="G34109">
        <v>4.3</v>
      </c>
      <c r="H34109" s="1">
        <v>127205</v>
      </c>
      <c r="I34109" s="1">
        <v>38315</v>
      </c>
      <c r="J34109">
        <v>5065</v>
      </c>
      <c r="K34109" t="s">
        <v>18</v>
      </c>
      <c r="L34109" s="1">
        <v>194065475</v>
      </c>
      <c r="M34109"/>
      <c r="N34109"/>
    </row>
    <row r="34110" spans="1:14" x14ac:dyDescent="0.3">
      <c r="A34110" t="s">
        <v>35</v>
      </c>
      <c r="B34110">
        <v>2019</v>
      </c>
      <c r="C34110" t="s">
        <v>15</v>
      </c>
      <c r="D34110" t="s">
        <v>19</v>
      </c>
      <c r="E34110" t="s">
        <v>16</v>
      </c>
      <c r="F34110" t="s">
        <v>12</v>
      </c>
      <c r="G34110">
        <v>2.7</v>
      </c>
      <c r="H34110" s="1">
        <v>173971</v>
      </c>
      <c r="I34110" s="1">
        <v>119126</v>
      </c>
      <c r="J34110">
        <v>2398</v>
      </c>
      <c r="K34110" t="s">
        <v>18</v>
      </c>
      <c r="L34110" s="1">
        <v>285664148</v>
      </c>
      <c r="M34110"/>
      <c r="N34110"/>
    </row>
    <row r="34111" spans="1:14" x14ac:dyDescent="0.3">
      <c r="A34111" t="s">
        <v>20</v>
      </c>
      <c r="B34111">
        <v>2011</v>
      </c>
      <c r="C34111" t="s">
        <v>27</v>
      </c>
      <c r="D34111" t="s">
        <v>10</v>
      </c>
      <c r="E34111" t="s">
        <v>30</v>
      </c>
      <c r="F34111" t="s">
        <v>17</v>
      </c>
      <c r="G34111">
        <v>3.7</v>
      </c>
      <c r="H34111" s="1">
        <v>81992</v>
      </c>
      <c r="I34111" s="1">
        <v>55393</v>
      </c>
      <c r="J34111">
        <v>3338</v>
      </c>
      <c r="K34111" t="s">
        <v>18</v>
      </c>
      <c r="L34111" s="1">
        <v>184901834</v>
      </c>
      <c r="M34111"/>
      <c r="N34111"/>
    </row>
    <row r="34112" spans="1:14" x14ac:dyDescent="0.3">
      <c r="A34112" t="s">
        <v>29</v>
      </c>
      <c r="B34112">
        <v>2023</v>
      </c>
      <c r="C34112" t="s">
        <v>9</v>
      </c>
      <c r="D34112" t="s">
        <v>26</v>
      </c>
      <c r="E34112" t="s">
        <v>16</v>
      </c>
      <c r="F34112" t="s">
        <v>17</v>
      </c>
      <c r="G34112">
        <v>2.1</v>
      </c>
      <c r="H34112" s="1">
        <v>31425</v>
      </c>
      <c r="I34112" s="1">
        <v>109403</v>
      </c>
      <c r="J34112">
        <v>2064</v>
      </c>
      <c r="K34112" t="s">
        <v>18</v>
      </c>
      <c r="L34112" s="1">
        <v>225807792</v>
      </c>
      <c r="M34112"/>
      <c r="N34112"/>
    </row>
    <row r="34113" spans="1:14" x14ac:dyDescent="0.3">
      <c r="A34113" t="s">
        <v>37</v>
      </c>
      <c r="B34113">
        <v>2017</v>
      </c>
      <c r="C34113" t="s">
        <v>27</v>
      </c>
      <c r="D34113" t="s">
        <v>36</v>
      </c>
      <c r="E34113" t="s">
        <v>25</v>
      </c>
      <c r="F34113" t="s">
        <v>12</v>
      </c>
      <c r="G34113">
        <v>4.3</v>
      </c>
      <c r="H34113" s="1">
        <v>26852</v>
      </c>
      <c r="I34113" s="1">
        <v>7216</v>
      </c>
      <c r="J34113">
        <v>1314</v>
      </c>
      <c r="K34113" t="s">
        <v>18</v>
      </c>
      <c r="L34113" s="1">
        <v>9481824</v>
      </c>
      <c r="M34113"/>
      <c r="N34113"/>
    </row>
    <row r="34114" spans="1:14" x14ac:dyDescent="0.3">
      <c r="A34114" t="s">
        <v>22</v>
      </c>
      <c r="B34114">
        <v>2018</v>
      </c>
      <c r="C34114" t="s">
        <v>15</v>
      </c>
      <c r="D34114" t="s">
        <v>10</v>
      </c>
      <c r="E34114" t="s">
        <v>11</v>
      </c>
      <c r="F34114" t="s">
        <v>12</v>
      </c>
      <c r="G34114">
        <v>2.5</v>
      </c>
      <c r="H34114" s="1">
        <v>19969</v>
      </c>
      <c r="I34114" s="1">
        <v>74639</v>
      </c>
      <c r="J34114">
        <v>6508</v>
      </c>
      <c r="K34114" t="s">
        <v>18</v>
      </c>
      <c r="L34114" s="1">
        <v>485750612</v>
      </c>
      <c r="M34114"/>
      <c r="N34114"/>
    </row>
    <row r="34115" spans="1:14" x14ac:dyDescent="0.3">
      <c r="A34115" t="s">
        <v>31</v>
      </c>
      <c r="B34115">
        <v>2012</v>
      </c>
      <c r="C34115" t="s">
        <v>9</v>
      </c>
      <c r="D34115" t="s">
        <v>26</v>
      </c>
      <c r="E34115" t="s">
        <v>25</v>
      </c>
      <c r="F34115" t="s">
        <v>12</v>
      </c>
      <c r="G34115">
        <v>2.1</v>
      </c>
      <c r="H34115" s="1">
        <v>61600</v>
      </c>
      <c r="I34115" s="1">
        <v>86860</v>
      </c>
      <c r="J34115">
        <v>7927</v>
      </c>
      <c r="K34115" t="s">
        <v>13</v>
      </c>
      <c r="L34115" s="1">
        <v>688539220</v>
      </c>
      <c r="M34115"/>
      <c r="N34115"/>
    </row>
    <row r="34116" spans="1:14" x14ac:dyDescent="0.3">
      <c r="A34116" t="s">
        <v>14</v>
      </c>
      <c r="B34116">
        <v>2022</v>
      </c>
      <c r="C34116" t="s">
        <v>15</v>
      </c>
      <c r="D34116" t="s">
        <v>28</v>
      </c>
      <c r="E34116" t="s">
        <v>25</v>
      </c>
      <c r="F34116" t="s">
        <v>12</v>
      </c>
      <c r="G34116">
        <v>4.8</v>
      </c>
      <c r="H34116" s="1">
        <v>35993</v>
      </c>
      <c r="I34116" s="1">
        <v>106971</v>
      </c>
      <c r="J34116">
        <v>5803</v>
      </c>
      <c r="K34116" t="s">
        <v>18</v>
      </c>
      <c r="L34116" s="1">
        <v>620752713</v>
      </c>
      <c r="M34116"/>
      <c r="N34116"/>
    </row>
    <row r="34117" spans="1:14" x14ac:dyDescent="0.3">
      <c r="A34117" t="s">
        <v>14</v>
      </c>
      <c r="B34117">
        <v>2024</v>
      </c>
      <c r="C34117" t="s">
        <v>27</v>
      </c>
      <c r="D34117" t="s">
        <v>28</v>
      </c>
      <c r="E34117" t="s">
        <v>25</v>
      </c>
      <c r="F34117" t="s">
        <v>12</v>
      </c>
      <c r="G34117">
        <v>3</v>
      </c>
      <c r="H34117" s="1">
        <v>100925</v>
      </c>
      <c r="I34117" s="1">
        <v>69906</v>
      </c>
      <c r="J34117">
        <v>5584</v>
      </c>
      <c r="K34117" t="s">
        <v>18</v>
      </c>
      <c r="L34117" s="1">
        <v>390355104</v>
      </c>
      <c r="M34117"/>
      <c r="N34117"/>
    </row>
    <row r="34118" spans="1:14" x14ac:dyDescent="0.3">
      <c r="A34118" t="s">
        <v>31</v>
      </c>
      <c r="B34118">
        <v>2018</v>
      </c>
      <c r="C34118" t="s">
        <v>15</v>
      </c>
      <c r="D34118" t="s">
        <v>19</v>
      </c>
      <c r="E34118" t="s">
        <v>16</v>
      </c>
      <c r="F34118" t="s">
        <v>17</v>
      </c>
      <c r="G34118">
        <v>3.8</v>
      </c>
      <c r="H34118" s="1">
        <v>191791</v>
      </c>
      <c r="I34118" s="1">
        <v>47570</v>
      </c>
      <c r="J34118">
        <v>883</v>
      </c>
      <c r="K34118" t="s">
        <v>18</v>
      </c>
      <c r="L34118" s="1">
        <v>42004310</v>
      </c>
      <c r="M34118"/>
      <c r="N34118"/>
    </row>
    <row r="34119" spans="1:14" x14ac:dyDescent="0.3">
      <c r="A34119" t="s">
        <v>20</v>
      </c>
      <c r="B34119">
        <v>2015</v>
      </c>
      <c r="C34119" t="s">
        <v>9</v>
      </c>
      <c r="D34119" t="s">
        <v>28</v>
      </c>
      <c r="E34119" t="s">
        <v>30</v>
      </c>
      <c r="F34119" t="s">
        <v>12</v>
      </c>
      <c r="G34119">
        <v>4.3</v>
      </c>
      <c r="H34119" s="1">
        <v>12424</v>
      </c>
      <c r="I34119" s="1">
        <v>35773</v>
      </c>
      <c r="J34119">
        <v>3037</v>
      </c>
      <c r="K34119" t="s">
        <v>18</v>
      </c>
      <c r="L34119" s="1">
        <v>108642601</v>
      </c>
      <c r="M34119"/>
      <c r="N34119"/>
    </row>
    <row r="34120" spans="1:14" x14ac:dyDescent="0.3">
      <c r="A34120" t="s">
        <v>35</v>
      </c>
      <c r="B34120">
        <v>2015</v>
      </c>
      <c r="C34120" t="s">
        <v>9</v>
      </c>
      <c r="D34120" t="s">
        <v>36</v>
      </c>
      <c r="E34120" t="s">
        <v>25</v>
      </c>
      <c r="F34120" t="s">
        <v>12</v>
      </c>
      <c r="G34120">
        <v>3.9</v>
      </c>
      <c r="H34120" s="1">
        <v>151694</v>
      </c>
      <c r="I34120" s="1">
        <v>111572</v>
      </c>
      <c r="J34120">
        <v>2200</v>
      </c>
      <c r="K34120" t="s">
        <v>18</v>
      </c>
      <c r="L34120" s="1">
        <v>245458400</v>
      </c>
      <c r="M34120"/>
      <c r="N34120"/>
    </row>
    <row r="34121" spans="1:14" x14ac:dyDescent="0.3">
      <c r="A34121" t="s">
        <v>22</v>
      </c>
      <c r="B34121">
        <v>2016</v>
      </c>
      <c r="C34121" t="s">
        <v>15</v>
      </c>
      <c r="D34121" t="s">
        <v>36</v>
      </c>
      <c r="E34121" t="s">
        <v>25</v>
      </c>
      <c r="F34121" t="s">
        <v>12</v>
      </c>
      <c r="G34121">
        <v>3.5</v>
      </c>
      <c r="H34121" s="1">
        <v>71265</v>
      </c>
      <c r="I34121" s="1">
        <v>82711</v>
      </c>
      <c r="J34121">
        <v>1026</v>
      </c>
      <c r="K34121" t="s">
        <v>18</v>
      </c>
      <c r="L34121" s="1">
        <v>84861486</v>
      </c>
      <c r="M34121"/>
      <c r="N34121"/>
    </row>
    <row r="34122" spans="1:14" x14ac:dyDescent="0.3">
      <c r="A34122" t="s">
        <v>37</v>
      </c>
      <c r="B34122">
        <v>2021</v>
      </c>
      <c r="C34122" t="s">
        <v>9</v>
      </c>
      <c r="D34122" t="s">
        <v>26</v>
      </c>
      <c r="E34122" t="s">
        <v>30</v>
      </c>
      <c r="F34122" t="s">
        <v>17</v>
      </c>
      <c r="G34122">
        <v>2.8</v>
      </c>
      <c r="H34122" s="1">
        <v>171370</v>
      </c>
      <c r="I34122" s="1">
        <v>7595</v>
      </c>
      <c r="J34122">
        <v>2894</v>
      </c>
      <c r="K34122" t="s">
        <v>18</v>
      </c>
      <c r="L34122" s="1">
        <v>21979930</v>
      </c>
      <c r="M34122"/>
      <c r="N34122"/>
    </row>
    <row r="34123" spans="1:14" x14ac:dyDescent="0.3">
      <c r="A34123" t="s">
        <v>22</v>
      </c>
      <c r="B34123">
        <v>2014</v>
      </c>
      <c r="C34123" t="s">
        <v>23</v>
      </c>
      <c r="D34123" t="s">
        <v>10</v>
      </c>
      <c r="E34123" t="s">
        <v>16</v>
      </c>
      <c r="F34123" t="s">
        <v>17</v>
      </c>
      <c r="G34123">
        <v>4.7</v>
      </c>
      <c r="H34123" s="1">
        <v>60814</v>
      </c>
      <c r="I34123" s="1">
        <v>57958</v>
      </c>
      <c r="J34123">
        <v>1245</v>
      </c>
      <c r="K34123" t="s">
        <v>18</v>
      </c>
      <c r="L34123" s="1">
        <v>72157710</v>
      </c>
      <c r="M34123"/>
      <c r="N34123"/>
    </row>
    <row r="34124" spans="1:14" x14ac:dyDescent="0.3">
      <c r="A34124" t="s">
        <v>33</v>
      </c>
      <c r="B34124">
        <v>2015</v>
      </c>
      <c r="C34124" t="s">
        <v>9</v>
      </c>
      <c r="D34124" t="s">
        <v>26</v>
      </c>
      <c r="E34124" t="s">
        <v>16</v>
      </c>
      <c r="F34124" t="s">
        <v>12</v>
      </c>
      <c r="G34124">
        <v>2</v>
      </c>
      <c r="H34124" s="1">
        <v>50124</v>
      </c>
      <c r="I34124" s="1">
        <v>57167</v>
      </c>
      <c r="J34124">
        <v>5762</v>
      </c>
      <c r="K34124" t="s">
        <v>18</v>
      </c>
      <c r="L34124" s="1">
        <v>329396254</v>
      </c>
      <c r="M34124"/>
      <c r="N34124"/>
    </row>
    <row r="34125" spans="1:14" x14ac:dyDescent="0.3">
      <c r="A34125" t="s">
        <v>8</v>
      </c>
      <c r="B34125">
        <v>2020</v>
      </c>
      <c r="C34125" t="s">
        <v>9</v>
      </c>
      <c r="D34125" t="s">
        <v>10</v>
      </c>
      <c r="E34125" t="s">
        <v>25</v>
      </c>
      <c r="F34125" t="s">
        <v>12</v>
      </c>
      <c r="G34125">
        <v>4.5999999999999996</v>
      </c>
      <c r="H34125" s="1">
        <v>124473</v>
      </c>
      <c r="I34125" s="1">
        <v>74400</v>
      </c>
      <c r="J34125">
        <v>9490</v>
      </c>
      <c r="K34125" t="s">
        <v>13</v>
      </c>
      <c r="L34125" s="1">
        <v>706056000</v>
      </c>
      <c r="M34125"/>
      <c r="N34125"/>
    </row>
    <row r="34126" spans="1:14" x14ac:dyDescent="0.3">
      <c r="A34126" t="s">
        <v>29</v>
      </c>
      <c r="B34126">
        <v>2010</v>
      </c>
      <c r="C34126" t="s">
        <v>15</v>
      </c>
      <c r="D34126" t="s">
        <v>10</v>
      </c>
      <c r="E34126" t="s">
        <v>16</v>
      </c>
      <c r="F34126" t="s">
        <v>12</v>
      </c>
      <c r="G34126">
        <v>4</v>
      </c>
      <c r="H34126" s="1">
        <v>18648</v>
      </c>
      <c r="I34126" s="1">
        <v>113199</v>
      </c>
      <c r="J34126">
        <v>1869</v>
      </c>
      <c r="K34126" t="s">
        <v>18</v>
      </c>
      <c r="L34126" s="1">
        <v>211568931</v>
      </c>
      <c r="M34126"/>
      <c r="N34126"/>
    </row>
    <row r="34127" spans="1:14" x14ac:dyDescent="0.3">
      <c r="A34127" t="s">
        <v>29</v>
      </c>
      <c r="B34127">
        <v>2012</v>
      </c>
      <c r="C34127" t="s">
        <v>27</v>
      </c>
      <c r="D34127" t="s">
        <v>19</v>
      </c>
      <c r="E34127" t="s">
        <v>30</v>
      </c>
      <c r="F34127" t="s">
        <v>17</v>
      </c>
      <c r="G34127">
        <v>3.5</v>
      </c>
      <c r="H34127" s="1">
        <v>119734</v>
      </c>
      <c r="I34127" s="1">
        <v>72249</v>
      </c>
      <c r="J34127">
        <v>1334</v>
      </c>
      <c r="K34127" t="s">
        <v>18</v>
      </c>
      <c r="L34127" s="1">
        <v>96380166</v>
      </c>
      <c r="M34127"/>
      <c r="N34127"/>
    </row>
    <row r="34128" spans="1:14" x14ac:dyDescent="0.3">
      <c r="A34128" t="s">
        <v>33</v>
      </c>
      <c r="B34128">
        <v>2021</v>
      </c>
      <c r="C34128" t="s">
        <v>21</v>
      </c>
      <c r="D34128" t="s">
        <v>28</v>
      </c>
      <c r="E34128" t="s">
        <v>16</v>
      </c>
      <c r="F34128" t="s">
        <v>17</v>
      </c>
      <c r="G34128">
        <v>2.6</v>
      </c>
      <c r="H34128" s="1">
        <v>135887</v>
      </c>
      <c r="I34128" s="1">
        <v>100748</v>
      </c>
      <c r="J34128">
        <v>8672</v>
      </c>
      <c r="K34128" t="s">
        <v>13</v>
      </c>
      <c r="L34128" s="1">
        <v>873686656</v>
      </c>
      <c r="M34128"/>
      <c r="N34128"/>
    </row>
    <row r="34129" spans="1:14" x14ac:dyDescent="0.3">
      <c r="A34129" t="s">
        <v>33</v>
      </c>
      <c r="B34129">
        <v>2018</v>
      </c>
      <c r="C34129" t="s">
        <v>15</v>
      </c>
      <c r="D34129" t="s">
        <v>28</v>
      </c>
      <c r="E34129" t="s">
        <v>16</v>
      </c>
      <c r="F34129" t="s">
        <v>17</v>
      </c>
      <c r="G34129">
        <v>2</v>
      </c>
      <c r="H34129" s="1">
        <v>125686</v>
      </c>
      <c r="I34129" s="1">
        <v>67227</v>
      </c>
      <c r="J34129">
        <v>7099</v>
      </c>
      <c r="K34129" t="s">
        <v>13</v>
      </c>
      <c r="L34129" s="1">
        <v>477244473</v>
      </c>
      <c r="M34129"/>
      <c r="N34129"/>
    </row>
    <row r="34130" spans="1:14" x14ac:dyDescent="0.3">
      <c r="A34130" t="s">
        <v>8</v>
      </c>
      <c r="B34130">
        <v>2021</v>
      </c>
      <c r="C34130" t="s">
        <v>15</v>
      </c>
      <c r="D34130" t="s">
        <v>24</v>
      </c>
      <c r="E34130" t="s">
        <v>30</v>
      </c>
      <c r="F34130" t="s">
        <v>17</v>
      </c>
      <c r="G34130">
        <v>3.1</v>
      </c>
      <c r="H34130" s="1">
        <v>147647</v>
      </c>
      <c r="I34130" s="1">
        <v>47799</v>
      </c>
      <c r="J34130">
        <v>3283</v>
      </c>
      <c r="K34130" t="s">
        <v>18</v>
      </c>
      <c r="L34130" s="1">
        <v>156924117</v>
      </c>
      <c r="M34130"/>
      <c r="N34130"/>
    </row>
    <row r="34131" spans="1:14" x14ac:dyDescent="0.3">
      <c r="A34131" t="s">
        <v>31</v>
      </c>
      <c r="B34131">
        <v>2014</v>
      </c>
      <c r="C34131" t="s">
        <v>21</v>
      </c>
      <c r="D34131" t="s">
        <v>36</v>
      </c>
      <c r="E34131" t="s">
        <v>30</v>
      </c>
      <c r="F34131" t="s">
        <v>12</v>
      </c>
      <c r="G34131">
        <v>4.2</v>
      </c>
      <c r="H34131" s="1">
        <v>109478</v>
      </c>
      <c r="I34131" s="1">
        <v>100585</v>
      </c>
      <c r="J34131">
        <v>6946</v>
      </c>
      <c r="K34131" t="s">
        <v>18</v>
      </c>
      <c r="L34131" s="1">
        <v>698663410</v>
      </c>
      <c r="M34131"/>
      <c r="N34131"/>
    </row>
    <row r="34132" spans="1:14" x14ac:dyDescent="0.3">
      <c r="A34132" t="s">
        <v>14</v>
      </c>
      <c r="B34132">
        <v>2014</v>
      </c>
      <c r="C34132" t="s">
        <v>9</v>
      </c>
      <c r="D34132" t="s">
        <v>10</v>
      </c>
      <c r="E34132" t="s">
        <v>25</v>
      </c>
      <c r="F34132" t="s">
        <v>17</v>
      </c>
      <c r="G34132">
        <v>4.0999999999999996</v>
      </c>
      <c r="H34132" s="1">
        <v>5673</v>
      </c>
      <c r="I34132" s="1">
        <v>108766</v>
      </c>
      <c r="J34132">
        <v>5082</v>
      </c>
      <c r="K34132" t="s">
        <v>18</v>
      </c>
      <c r="L34132" s="1">
        <v>552748812</v>
      </c>
      <c r="M34132"/>
      <c r="N34132"/>
    </row>
    <row r="34133" spans="1:14" x14ac:dyDescent="0.3">
      <c r="A34133" t="s">
        <v>8</v>
      </c>
      <c r="B34133">
        <v>2017</v>
      </c>
      <c r="C34133" t="s">
        <v>32</v>
      </c>
      <c r="D34133" t="s">
        <v>24</v>
      </c>
      <c r="E34133" t="s">
        <v>25</v>
      </c>
      <c r="F34133" t="s">
        <v>17</v>
      </c>
      <c r="G34133">
        <v>3.8</v>
      </c>
      <c r="H34133" s="1">
        <v>90698</v>
      </c>
      <c r="I34133" s="1">
        <v>62532</v>
      </c>
      <c r="J34133">
        <v>9676</v>
      </c>
      <c r="K34133" t="s">
        <v>13</v>
      </c>
      <c r="L34133" s="1">
        <v>605059632</v>
      </c>
      <c r="M34133"/>
      <c r="N34133"/>
    </row>
    <row r="34134" spans="1:14" x14ac:dyDescent="0.3">
      <c r="A34134" t="s">
        <v>14</v>
      </c>
      <c r="B34134">
        <v>2020</v>
      </c>
      <c r="C34134" t="s">
        <v>15</v>
      </c>
      <c r="D34134" t="s">
        <v>36</v>
      </c>
      <c r="E34134" t="s">
        <v>30</v>
      </c>
      <c r="F34134" t="s">
        <v>17</v>
      </c>
      <c r="G34134">
        <v>5</v>
      </c>
      <c r="H34134" s="1">
        <v>100998</v>
      </c>
      <c r="I34134" s="1">
        <v>70580</v>
      </c>
      <c r="J34134">
        <v>3016</v>
      </c>
      <c r="K34134" t="s">
        <v>18</v>
      </c>
      <c r="L34134" s="1">
        <v>212869280</v>
      </c>
      <c r="M34134"/>
      <c r="N34134"/>
    </row>
    <row r="34135" spans="1:14" x14ac:dyDescent="0.3">
      <c r="A34135" t="s">
        <v>20</v>
      </c>
      <c r="B34135">
        <v>2020</v>
      </c>
      <c r="C34135" t="s">
        <v>15</v>
      </c>
      <c r="D34135" t="s">
        <v>28</v>
      </c>
      <c r="E34135" t="s">
        <v>30</v>
      </c>
      <c r="F34135" t="s">
        <v>12</v>
      </c>
      <c r="G34135">
        <v>4.9000000000000004</v>
      </c>
      <c r="H34135" s="1">
        <v>197269</v>
      </c>
      <c r="I34135" s="1">
        <v>109396</v>
      </c>
      <c r="J34135">
        <v>3851</v>
      </c>
      <c r="K34135" t="s">
        <v>18</v>
      </c>
      <c r="L34135" s="1">
        <v>421283996</v>
      </c>
      <c r="M34135"/>
      <c r="N34135"/>
    </row>
    <row r="34136" spans="1:14" x14ac:dyDescent="0.3">
      <c r="A34136" t="s">
        <v>34</v>
      </c>
      <c r="B34136">
        <v>2022</v>
      </c>
      <c r="C34136" t="s">
        <v>9</v>
      </c>
      <c r="D34136" t="s">
        <v>26</v>
      </c>
      <c r="E34136" t="s">
        <v>11</v>
      </c>
      <c r="F34136" t="s">
        <v>17</v>
      </c>
      <c r="G34136">
        <v>2.9</v>
      </c>
      <c r="H34136" s="1">
        <v>113961</v>
      </c>
      <c r="I34136" s="1">
        <v>32757</v>
      </c>
      <c r="J34136">
        <v>216</v>
      </c>
      <c r="K34136" t="s">
        <v>18</v>
      </c>
      <c r="L34136" s="1">
        <v>7075512</v>
      </c>
      <c r="M34136"/>
      <c r="N34136"/>
    </row>
    <row r="34137" spans="1:14" x14ac:dyDescent="0.3">
      <c r="A34137" t="s">
        <v>34</v>
      </c>
      <c r="B34137">
        <v>2011</v>
      </c>
      <c r="C34137" t="s">
        <v>15</v>
      </c>
      <c r="D34137" t="s">
        <v>36</v>
      </c>
      <c r="E34137" t="s">
        <v>11</v>
      </c>
      <c r="F34137" t="s">
        <v>17</v>
      </c>
      <c r="G34137">
        <v>2.2000000000000002</v>
      </c>
      <c r="H34137" s="1">
        <v>51643</v>
      </c>
      <c r="I34137" s="1">
        <v>77858</v>
      </c>
      <c r="J34137">
        <v>4147</v>
      </c>
      <c r="K34137" t="s">
        <v>18</v>
      </c>
      <c r="L34137" s="1">
        <v>322877126</v>
      </c>
      <c r="M34137"/>
      <c r="N34137"/>
    </row>
    <row r="34138" spans="1:14" x14ac:dyDescent="0.3">
      <c r="A34138" t="s">
        <v>38</v>
      </c>
      <c r="B34138">
        <v>2022</v>
      </c>
      <c r="C34138" t="s">
        <v>21</v>
      </c>
      <c r="D34138" t="s">
        <v>26</v>
      </c>
      <c r="E34138" t="s">
        <v>11</v>
      </c>
      <c r="F34138" t="s">
        <v>17</v>
      </c>
      <c r="G34138">
        <v>3.1</v>
      </c>
      <c r="H34138" s="1">
        <v>6157</v>
      </c>
      <c r="I34138" s="1">
        <v>65632</v>
      </c>
      <c r="J34138">
        <v>8181</v>
      </c>
      <c r="K34138" t="s">
        <v>13</v>
      </c>
      <c r="L34138" s="1">
        <v>536935392</v>
      </c>
      <c r="M34138"/>
      <c r="N34138"/>
    </row>
    <row r="34139" spans="1:14" x14ac:dyDescent="0.3">
      <c r="A34139" t="s">
        <v>14</v>
      </c>
      <c r="B34139">
        <v>2016</v>
      </c>
      <c r="C34139" t="s">
        <v>21</v>
      </c>
      <c r="D34139" t="s">
        <v>19</v>
      </c>
      <c r="E34139" t="s">
        <v>30</v>
      </c>
      <c r="F34139" t="s">
        <v>17</v>
      </c>
      <c r="G34139">
        <v>4.5</v>
      </c>
      <c r="H34139" s="1">
        <v>31668</v>
      </c>
      <c r="I34139" s="1">
        <v>96493</v>
      </c>
      <c r="J34139">
        <v>4280</v>
      </c>
      <c r="K34139" t="s">
        <v>18</v>
      </c>
      <c r="L34139" s="1">
        <v>412990040</v>
      </c>
      <c r="M34139"/>
      <c r="N34139"/>
    </row>
    <row r="34140" spans="1:14" x14ac:dyDescent="0.3">
      <c r="A34140" t="s">
        <v>20</v>
      </c>
      <c r="B34140">
        <v>2018</v>
      </c>
      <c r="C34140" t="s">
        <v>15</v>
      </c>
      <c r="D34140" t="s">
        <v>36</v>
      </c>
      <c r="E34140" t="s">
        <v>30</v>
      </c>
      <c r="F34140" t="s">
        <v>17</v>
      </c>
      <c r="G34140">
        <v>3.1</v>
      </c>
      <c r="H34140" s="1">
        <v>67142</v>
      </c>
      <c r="I34140" s="1">
        <v>46834</v>
      </c>
      <c r="J34140">
        <v>7811</v>
      </c>
      <c r="K34140" t="s">
        <v>13</v>
      </c>
      <c r="L34140" s="1">
        <v>365820374</v>
      </c>
      <c r="M34140"/>
      <c r="N34140"/>
    </row>
    <row r="34141" spans="1:14" x14ac:dyDescent="0.3">
      <c r="A34141" t="s">
        <v>20</v>
      </c>
      <c r="B34141">
        <v>2016</v>
      </c>
      <c r="C34141" t="s">
        <v>27</v>
      </c>
      <c r="D34141" t="s">
        <v>36</v>
      </c>
      <c r="E34141" t="s">
        <v>11</v>
      </c>
      <c r="F34141" t="s">
        <v>12</v>
      </c>
      <c r="G34141">
        <v>2.7</v>
      </c>
      <c r="H34141" s="1">
        <v>15660</v>
      </c>
      <c r="I34141" s="1">
        <v>101349</v>
      </c>
      <c r="J34141">
        <v>2586</v>
      </c>
      <c r="K34141" t="s">
        <v>18</v>
      </c>
      <c r="L34141" s="1">
        <v>262088514</v>
      </c>
      <c r="M34141"/>
      <c r="N34141"/>
    </row>
    <row r="34142" spans="1:14" x14ac:dyDescent="0.3">
      <c r="A34142" t="s">
        <v>20</v>
      </c>
      <c r="B34142">
        <v>2021</v>
      </c>
      <c r="C34142" t="s">
        <v>27</v>
      </c>
      <c r="D34142" t="s">
        <v>19</v>
      </c>
      <c r="E34142" t="s">
        <v>25</v>
      </c>
      <c r="F34142" t="s">
        <v>17</v>
      </c>
      <c r="G34142">
        <v>4.0999999999999996</v>
      </c>
      <c r="H34142" s="1">
        <v>32370</v>
      </c>
      <c r="I34142" s="1">
        <v>37557</v>
      </c>
      <c r="J34142">
        <v>9813</v>
      </c>
      <c r="K34142" t="s">
        <v>13</v>
      </c>
      <c r="L34142" s="1">
        <v>368546841</v>
      </c>
      <c r="M34142"/>
      <c r="N34142"/>
    </row>
    <row r="34143" spans="1:14" x14ac:dyDescent="0.3">
      <c r="A34143" t="s">
        <v>37</v>
      </c>
      <c r="B34143">
        <v>2014</v>
      </c>
      <c r="C34143" t="s">
        <v>27</v>
      </c>
      <c r="D34143" t="s">
        <v>28</v>
      </c>
      <c r="E34143" t="s">
        <v>16</v>
      </c>
      <c r="F34143" t="s">
        <v>17</v>
      </c>
      <c r="G34143">
        <v>3.8</v>
      </c>
      <c r="H34143" s="1">
        <v>52173</v>
      </c>
      <c r="I34143" s="1">
        <v>109605</v>
      </c>
      <c r="J34143">
        <v>4224</v>
      </c>
      <c r="K34143" t="s">
        <v>18</v>
      </c>
      <c r="L34143" s="1">
        <v>462971520</v>
      </c>
      <c r="M34143"/>
      <c r="N34143"/>
    </row>
    <row r="34144" spans="1:14" x14ac:dyDescent="0.3">
      <c r="A34144" t="s">
        <v>20</v>
      </c>
      <c r="B34144">
        <v>2022</v>
      </c>
      <c r="C34144" t="s">
        <v>32</v>
      </c>
      <c r="D34144" t="s">
        <v>10</v>
      </c>
      <c r="E34144" t="s">
        <v>16</v>
      </c>
      <c r="F34144" t="s">
        <v>12</v>
      </c>
      <c r="G34144">
        <v>4.9000000000000004</v>
      </c>
      <c r="H34144" s="1">
        <v>9846</v>
      </c>
      <c r="I34144" s="1">
        <v>59113</v>
      </c>
      <c r="J34144">
        <v>2182</v>
      </c>
      <c r="K34144" t="s">
        <v>18</v>
      </c>
      <c r="L34144" s="1">
        <v>128984566</v>
      </c>
      <c r="M34144"/>
      <c r="N34144"/>
    </row>
    <row r="34145" spans="1:14" x14ac:dyDescent="0.3">
      <c r="A34145" t="s">
        <v>20</v>
      </c>
      <c r="B34145">
        <v>2015</v>
      </c>
      <c r="C34145" t="s">
        <v>15</v>
      </c>
      <c r="D34145" t="s">
        <v>10</v>
      </c>
      <c r="E34145" t="s">
        <v>30</v>
      </c>
      <c r="F34145" t="s">
        <v>12</v>
      </c>
      <c r="G34145">
        <v>3.4</v>
      </c>
      <c r="H34145" s="1">
        <v>20882</v>
      </c>
      <c r="I34145" s="1">
        <v>52665</v>
      </c>
      <c r="J34145">
        <v>210</v>
      </c>
      <c r="K34145" t="s">
        <v>18</v>
      </c>
      <c r="L34145" s="1">
        <v>11059650</v>
      </c>
      <c r="M34145"/>
      <c r="N34145"/>
    </row>
    <row r="34146" spans="1:14" x14ac:dyDescent="0.3">
      <c r="A34146" t="s">
        <v>38</v>
      </c>
      <c r="B34146">
        <v>2013</v>
      </c>
      <c r="C34146" t="s">
        <v>21</v>
      </c>
      <c r="D34146" t="s">
        <v>26</v>
      </c>
      <c r="E34146" t="s">
        <v>16</v>
      </c>
      <c r="F34146" t="s">
        <v>17</v>
      </c>
      <c r="G34146">
        <v>4.9000000000000004</v>
      </c>
      <c r="H34146" s="1">
        <v>12746</v>
      </c>
      <c r="I34146" s="1">
        <v>52279</v>
      </c>
      <c r="J34146">
        <v>5535</v>
      </c>
      <c r="K34146" t="s">
        <v>18</v>
      </c>
      <c r="L34146" s="1">
        <v>289364265</v>
      </c>
      <c r="M34146"/>
      <c r="N34146"/>
    </row>
    <row r="34147" spans="1:14" x14ac:dyDescent="0.3">
      <c r="A34147" t="s">
        <v>20</v>
      </c>
      <c r="B34147">
        <v>2023</v>
      </c>
      <c r="C34147" t="s">
        <v>32</v>
      </c>
      <c r="D34147" t="s">
        <v>26</v>
      </c>
      <c r="E34147" t="s">
        <v>16</v>
      </c>
      <c r="F34147" t="s">
        <v>12</v>
      </c>
      <c r="G34147">
        <v>2.5</v>
      </c>
      <c r="H34147" s="1">
        <v>19429</v>
      </c>
      <c r="I34147" s="1">
        <v>91387</v>
      </c>
      <c r="J34147">
        <v>9452</v>
      </c>
      <c r="K34147" t="s">
        <v>13</v>
      </c>
      <c r="L34147" s="1">
        <v>863789924</v>
      </c>
      <c r="M34147"/>
      <c r="N34147"/>
    </row>
    <row r="34148" spans="1:14" x14ac:dyDescent="0.3">
      <c r="A34148" t="s">
        <v>22</v>
      </c>
      <c r="B34148">
        <v>2021</v>
      </c>
      <c r="C34148" t="s">
        <v>27</v>
      </c>
      <c r="D34148" t="s">
        <v>28</v>
      </c>
      <c r="E34148" t="s">
        <v>11</v>
      </c>
      <c r="F34148" t="s">
        <v>17</v>
      </c>
      <c r="G34148">
        <v>4.5</v>
      </c>
      <c r="H34148" s="1">
        <v>195835</v>
      </c>
      <c r="I34148" s="1">
        <v>35784</v>
      </c>
      <c r="J34148">
        <v>3858</v>
      </c>
      <c r="K34148" t="s">
        <v>18</v>
      </c>
      <c r="L34148" s="1">
        <v>138054672</v>
      </c>
      <c r="M34148"/>
      <c r="N34148"/>
    </row>
    <row r="34149" spans="1:14" x14ac:dyDescent="0.3">
      <c r="A34149" t="s">
        <v>14</v>
      </c>
      <c r="B34149">
        <v>2016</v>
      </c>
      <c r="C34149" t="s">
        <v>23</v>
      </c>
      <c r="D34149" t="s">
        <v>36</v>
      </c>
      <c r="E34149" t="s">
        <v>16</v>
      </c>
      <c r="F34149" t="s">
        <v>12</v>
      </c>
      <c r="G34149">
        <v>2.7</v>
      </c>
      <c r="H34149" s="1">
        <v>53909</v>
      </c>
      <c r="I34149" s="1">
        <v>38865</v>
      </c>
      <c r="J34149">
        <v>653</v>
      </c>
      <c r="K34149" t="s">
        <v>18</v>
      </c>
      <c r="L34149" s="1">
        <v>25378845</v>
      </c>
      <c r="M34149"/>
      <c r="N34149"/>
    </row>
    <row r="34150" spans="1:14" x14ac:dyDescent="0.3">
      <c r="A34150" t="s">
        <v>22</v>
      </c>
      <c r="B34150">
        <v>2010</v>
      </c>
      <c r="C34150" t="s">
        <v>23</v>
      </c>
      <c r="D34150" t="s">
        <v>10</v>
      </c>
      <c r="E34150" t="s">
        <v>16</v>
      </c>
      <c r="F34150" t="s">
        <v>17</v>
      </c>
      <c r="G34150">
        <v>4.3</v>
      </c>
      <c r="H34150" s="1">
        <v>151962</v>
      </c>
      <c r="I34150" s="1">
        <v>647</v>
      </c>
      <c r="J34150">
        <v>9848</v>
      </c>
      <c r="K34150" t="s">
        <v>13</v>
      </c>
      <c r="L34150" s="1">
        <v>6371656</v>
      </c>
      <c r="M34150"/>
      <c r="N34150"/>
    </row>
    <row r="34151" spans="1:14" x14ac:dyDescent="0.3">
      <c r="A34151" t="s">
        <v>14</v>
      </c>
      <c r="B34151">
        <v>2013</v>
      </c>
      <c r="C34151" t="s">
        <v>23</v>
      </c>
      <c r="D34151" t="s">
        <v>36</v>
      </c>
      <c r="E34151" t="s">
        <v>30</v>
      </c>
      <c r="F34151" t="s">
        <v>17</v>
      </c>
      <c r="G34151">
        <v>4.7</v>
      </c>
      <c r="H34151" s="1">
        <v>158712</v>
      </c>
      <c r="I34151" s="1">
        <v>45232</v>
      </c>
      <c r="J34151">
        <v>7030</v>
      </c>
      <c r="K34151" t="s">
        <v>13</v>
      </c>
      <c r="L34151" s="1">
        <v>317980960</v>
      </c>
      <c r="M34151"/>
      <c r="N34151"/>
    </row>
    <row r="34152" spans="1:14" x14ac:dyDescent="0.3">
      <c r="A34152" t="s">
        <v>33</v>
      </c>
      <c r="B34152">
        <v>2012</v>
      </c>
      <c r="C34152" t="s">
        <v>21</v>
      </c>
      <c r="D34152" t="s">
        <v>36</v>
      </c>
      <c r="E34152" t="s">
        <v>16</v>
      </c>
      <c r="F34152" t="s">
        <v>17</v>
      </c>
      <c r="G34152">
        <v>3.7</v>
      </c>
      <c r="H34152" s="1">
        <v>64889</v>
      </c>
      <c r="I34152" s="1">
        <v>49788</v>
      </c>
      <c r="J34152">
        <v>7973</v>
      </c>
      <c r="K34152" t="s">
        <v>13</v>
      </c>
      <c r="L34152" s="1">
        <v>396959724</v>
      </c>
      <c r="M34152"/>
      <c r="N34152"/>
    </row>
    <row r="34153" spans="1:14" x14ac:dyDescent="0.3">
      <c r="A34153" t="s">
        <v>8</v>
      </c>
      <c r="B34153">
        <v>2022</v>
      </c>
      <c r="C34153" t="s">
        <v>9</v>
      </c>
      <c r="D34153" t="s">
        <v>36</v>
      </c>
      <c r="E34153" t="s">
        <v>25</v>
      </c>
      <c r="F34153" t="s">
        <v>12</v>
      </c>
      <c r="G34153">
        <v>4</v>
      </c>
      <c r="H34153" s="1">
        <v>173512</v>
      </c>
      <c r="I34153" s="1">
        <v>105798</v>
      </c>
      <c r="J34153">
        <v>7974</v>
      </c>
      <c r="K34153" t="s">
        <v>13</v>
      </c>
      <c r="L34153" s="1">
        <v>843633252</v>
      </c>
      <c r="M34153"/>
      <c r="N34153"/>
    </row>
    <row r="34154" spans="1:14" x14ac:dyDescent="0.3">
      <c r="A34154" t="s">
        <v>29</v>
      </c>
      <c r="B34154">
        <v>2013</v>
      </c>
      <c r="C34154" t="s">
        <v>32</v>
      </c>
      <c r="D34154" t="s">
        <v>26</v>
      </c>
      <c r="E34154" t="s">
        <v>16</v>
      </c>
      <c r="F34154" t="s">
        <v>17</v>
      </c>
      <c r="G34154">
        <v>4.9000000000000004</v>
      </c>
      <c r="H34154" s="1">
        <v>1809</v>
      </c>
      <c r="I34154" s="1">
        <v>5842</v>
      </c>
      <c r="J34154">
        <v>8549</v>
      </c>
      <c r="K34154" t="s">
        <v>13</v>
      </c>
      <c r="L34154" s="1">
        <v>49943258</v>
      </c>
      <c r="M34154"/>
      <c r="N34154"/>
    </row>
    <row r="34155" spans="1:14" x14ac:dyDescent="0.3">
      <c r="A34155" t="s">
        <v>35</v>
      </c>
      <c r="B34155">
        <v>2010</v>
      </c>
      <c r="C34155" t="s">
        <v>32</v>
      </c>
      <c r="D34155" t="s">
        <v>36</v>
      </c>
      <c r="E34155" t="s">
        <v>11</v>
      </c>
      <c r="F34155" t="s">
        <v>17</v>
      </c>
      <c r="G34155">
        <v>2.8</v>
      </c>
      <c r="H34155" s="1">
        <v>115153</v>
      </c>
      <c r="I34155" s="1">
        <v>47379</v>
      </c>
      <c r="J34155">
        <v>6517</v>
      </c>
      <c r="K34155" t="s">
        <v>18</v>
      </c>
      <c r="L34155" s="1">
        <v>308768943</v>
      </c>
      <c r="M34155"/>
      <c r="N34155"/>
    </row>
    <row r="34156" spans="1:14" x14ac:dyDescent="0.3">
      <c r="A34156" t="s">
        <v>31</v>
      </c>
      <c r="B34156">
        <v>2021</v>
      </c>
      <c r="C34156" t="s">
        <v>21</v>
      </c>
      <c r="D34156" t="s">
        <v>24</v>
      </c>
      <c r="E34156" t="s">
        <v>30</v>
      </c>
      <c r="F34156" t="s">
        <v>12</v>
      </c>
      <c r="G34156">
        <v>3.3</v>
      </c>
      <c r="H34156" s="1">
        <v>191432</v>
      </c>
      <c r="I34156" s="1">
        <v>93592</v>
      </c>
      <c r="J34156">
        <v>8723</v>
      </c>
      <c r="K34156" t="s">
        <v>13</v>
      </c>
      <c r="L34156" s="1">
        <v>816403016</v>
      </c>
      <c r="M34156"/>
      <c r="N34156"/>
    </row>
    <row r="34157" spans="1:14" x14ac:dyDescent="0.3">
      <c r="A34157" t="s">
        <v>38</v>
      </c>
      <c r="B34157">
        <v>2022</v>
      </c>
      <c r="C34157" t="s">
        <v>23</v>
      </c>
      <c r="D34157" t="s">
        <v>10</v>
      </c>
      <c r="E34157" t="s">
        <v>16</v>
      </c>
      <c r="F34157" t="s">
        <v>12</v>
      </c>
      <c r="G34157">
        <v>4.5999999999999996</v>
      </c>
      <c r="H34157" s="1">
        <v>181482</v>
      </c>
      <c r="I34157" s="1">
        <v>56770</v>
      </c>
      <c r="J34157">
        <v>2174</v>
      </c>
      <c r="K34157" t="s">
        <v>18</v>
      </c>
      <c r="L34157" s="1">
        <v>123417980</v>
      </c>
      <c r="M34157"/>
      <c r="N34157"/>
    </row>
    <row r="34158" spans="1:14" x14ac:dyDescent="0.3">
      <c r="A34158" t="s">
        <v>31</v>
      </c>
      <c r="B34158">
        <v>2011</v>
      </c>
      <c r="C34158" t="s">
        <v>27</v>
      </c>
      <c r="D34158" t="s">
        <v>19</v>
      </c>
      <c r="E34158" t="s">
        <v>30</v>
      </c>
      <c r="F34158" t="s">
        <v>17</v>
      </c>
      <c r="G34158">
        <v>3.9</v>
      </c>
      <c r="H34158" s="1">
        <v>34922</v>
      </c>
      <c r="I34158" s="1">
        <v>49118</v>
      </c>
      <c r="J34158">
        <v>2638</v>
      </c>
      <c r="K34158" t="s">
        <v>18</v>
      </c>
      <c r="L34158" s="1">
        <v>129573284</v>
      </c>
      <c r="M34158"/>
      <c r="N34158"/>
    </row>
    <row r="34159" spans="1:14" x14ac:dyDescent="0.3">
      <c r="A34159" t="s">
        <v>8</v>
      </c>
      <c r="B34159">
        <v>2021</v>
      </c>
      <c r="C34159" t="s">
        <v>23</v>
      </c>
      <c r="D34159" t="s">
        <v>10</v>
      </c>
      <c r="E34159" t="s">
        <v>25</v>
      </c>
      <c r="F34159" t="s">
        <v>17</v>
      </c>
      <c r="G34159">
        <v>4.5999999999999996</v>
      </c>
      <c r="H34159" s="1">
        <v>50144</v>
      </c>
      <c r="I34159" s="1">
        <v>111137</v>
      </c>
      <c r="J34159">
        <v>1972</v>
      </c>
      <c r="K34159" t="s">
        <v>18</v>
      </c>
      <c r="L34159" s="1">
        <v>219162164</v>
      </c>
      <c r="M34159"/>
      <c r="N34159"/>
    </row>
    <row r="34160" spans="1:14" x14ac:dyDescent="0.3">
      <c r="A34160" t="s">
        <v>29</v>
      </c>
      <c r="B34160">
        <v>2020</v>
      </c>
      <c r="C34160" t="s">
        <v>21</v>
      </c>
      <c r="D34160" t="s">
        <v>26</v>
      </c>
      <c r="E34160" t="s">
        <v>16</v>
      </c>
      <c r="F34160" t="s">
        <v>12</v>
      </c>
      <c r="G34160">
        <v>3.7</v>
      </c>
      <c r="H34160" s="1">
        <v>117536</v>
      </c>
      <c r="I34160" s="1">
        <v>47782</v>
      </c>
      <c r="J34160">
        <v>1852</v>
      </c>
      <c r="K34160" t="s">
        <v>18</v>
      </c>
      <c r="L34160" s="1">
        <v>88492264</v>
      </c>
      <c r="M34160"/>
      <c r="N34160"/>
    </row>
    <row r="34161" spans="1:14" x14ac:dyDescent="0.3">
      <c r="A34161" t="s">
        <v>20</v>
      </c>
      <c r="B34161">
        <v>2022</v>
      </c>
      <c r="C34161" t="s">
        <v>27</v>
      </c>
      <c r="D34161" t="s">
        <v>10</v>
      </c>
      <c r="E34161" t="s">
        <v>11</v>
      </c>
      <c r="F34161" t="s">
        <v>12</v>
      </c>
      <c r="G34161">
        <v>4.0999999999999996</v>
      </c>
      <c r="H34161" s="1">
        <v>177930</v>
      </c>
      <c r="I34161" s="1">
        <v>75756</v>
      </c>
      <c r="J34161">
        <v>2008</v>
      </c>
      <c r="K34161" t="s">
        <v>18</v>
      </c>
      <c r="L34161" s="1">
        <v>152118048</v>
      </c>
      <c r="M34161"/>
      <c r="N34161"/>
    </row>
    <row r="34162" spans="1:14" x14ac:dyDescent="0.3">
      <c r="A34162" t="s">
        <v>22</v>
      </c>
      <c r="B34162">
        <v>2018</v>
      </c>
      <c r="C34162" t="s">
        <v>9</v>
      </c>
      <c r="D34162" t="s">
        <v>24</v>
      </c>
      <c r="E34162" t="s">
        <v>25</v>
      </c>
      <c r="F34162" t="s">
        <v>17</v>
      </c>
      <c r="G34162">
        <v>1.5</v>
      </c>
      <c r="H34162" s="1">
        <v>47865</v>
      </c>
      <c r="I34162" s="1">
        <v>112736</v>
      </c>
      <c r="J34162">
        <v>7318</v>
      </c>
      <c r="K34162" t="s">
        <v>13</v>
      </c>
      <c r="L34162" s="1">
        <v>825002048</v>
      </c>
      <c r="M34162"/>
      <c r="N34162"/>
    </row>
    <row r="34163" spans="1:14" x14ac:dyDescent="0.3">
      <c r="A34163" t="s">
        <v>34</v>
      </c>
      <c r="B34163">
        <v>2024</v>
      </c>
      <c r="C34163" t="s">
        <v>23</v>
      </c>
      <c r="D34163" t="s">
        <v>28</v>
      </c>
      <c r="E34163" t="s">
        <v>16</v>
      </c>
      <c r="F34163" t="s">
        <v>17</v>
      </c>
      <c r="G34163">
        <v>2.7</v>
      </c>
      <c r="H34163" s="1">
        <v>110912</v>
      </c>
      <c r="I34163" s="1">
        <v>89826</v>
      </c>
      <c r="J34163">
        <v>4068</v>
      </c>
      <c r="K34163" t="s">
        <v>18</v>
      </c>
      <c r="L34163" s="1">
        <v>365412168</v>
      </c>
      <c r="M34163"/>
      <c r="N34163"/>
    </row>
    <row r="34164" spans="1:14" x14ac:dyDescent="0.3">
      <c r="A34164" t="s">
        <v>29</v>
      </c>
      <c r="B34164">
        <v>2016</v>
      </c>
      <c r="C34164" t="s">
        <v>21</v>
      </c>
      <c r="D34164" t="s">
        <v>36</v>
      </c>
      <c r="E34164" t="s">
        <v>16</v>
      </c>
      <c r="F34164" t="s">
        <v>12</v>
      </c>
      <c r="G34164">
        <v>4.2</v>
      </c>
      <c r="H34164" s="1">
        <v>55754</v>
      </c>
      <c r="I34164" s="1">
        <v>111466</v>
      </c>
      <c r="J34164">
        <v>8954</v>
      </c>
      <c r="K34164" t="s">
        <v>13</v>
      </c>
      <c r="L34164" s="1">
        <v>998066564</v>
      </c>
      <c r="M34164"/>
      <c r="N34164"/>
    </row>
    <row r="34165" spans="1:14" x14ac:dyDescent="0.3">
      <c r="A34165" t="s">
        <v>8</v>
      </c>
      <c r="B34165">
        <v>2022</v>
      </c>
      <c r="C34165" t="s">
        <v>9</v>
      </c>
      <c r="D34165" t="s">
        <v>10</v>
      </c>
      <c r="E34165" t="s">
        <v>30</v>
      </c>
      <c r="F34165" t="s">
        <v>12</v>
      </c>
      <c r="G34165">
        <v>2.9</v>
      </c>
      <c r="H34165" s="1">
        <v>65113</v>
      </c>
      <c r="I34165" s="1">
        <v>53990</v>
      </c>
      <c r="J34165">
        <v>2402</v>
      </c>
      <c r="K34165" t="s">
        <v>18</v>
      </c>
      <c r="L34165" s="1">
        <v>129683980</v>
      </c>
      <c r="M34165"/>
      <c r="N34165"/>
    </row>
    <row r="34166" spans="1:14" x14ac:dyDescent="0.3">
      <c r="A34166" t="s">
        <v>8</v>
      </c>
      <c r="B34166">
        <v>2015</v>
      </c>
      <c r="C34166" t="s">
        <v>9</v>
      </c>
      <c r="D34166" t="s">
        <v>36</v>
      </c>
      <c r="E34166" t="s">
        <v>16</v>
      </c>
      <c r="F34166" t="s">
        <v>12</v>
      </c>
      <c r="G34166">
        <v>2.8</v>
      </c>
      <c r="H34166" s="1">
        <v>40262</v>
      </c>
      <c r="I34166" s="1">
        <v>37780</v>
      </c>
      <c r="J34166">
        <v>7710</v>
      </c>
      <c r="K34166" t="s">
        <v>13</v>
      </c>
      <c r="L34166" s="1">
        <v>291283800</v>
      </c>
      <c r="M34166"/>
      <c r="N34166"/>
    </row>
    <row r="34167" spans="1:14" x14ac:dyDescent="0.3">
      <c r="A34167" t="s">
        <v>35</v>
      </c>
      <c r="B34167">
        <v>2011</v>
      </c>
      <c r="C34167" t="s">
        <v>23</v>
      </c>
      <c r="D34167" t="s">
        <v>10</v>
      </c>
      <c r="E34167" t="s">
        <v>25</v>
      </c>
      <c r="F34167" t="s">
        <v>12</v>
      </c>
      <c r="G34167">
        <v>4.8</v>
      </c>
      <c r="H34167" s="1">
        <v>61601</v>
      </c>
      <c r="I34167" s="1">
        <v>87837</v>
      </c>
      <c r="J34167">
        <v>435</v>
      </c>
      <c r="K34167" t="s">
        <v>18</v>
      </c>
      <c r="L34167" s="1">
        <v>38209095</v>
      </c>
      <c r="M34167"/>
      <c r="N34167"/>
    </row>
    <row r="34168" spans="1:14" x14ac:dyDescent="0.3">
      <c r="A34168" t="s">
        <v>34</v>
      </c>
      <c r="B34168">
        <v>2010</v>
      </c>
      <c r="C34168" t="s">
        <v>21</v>
      </c>
      <c r="D34168" t="s">
        <v>19</v>
      </c>
      <c r="E34168" t="s">
        <v>25</v>
      </c>
      <c r="F34168" t="s">
        <v>17</v>
      </c>
      <c r="G34168">
        <v>3.4</v>
      </c>
      <c r="H34168" s="1">
        <v>177287</v>
      </c>
      <c r="I34168" s="1">
        <v>5437</v>
      </c>
      <c r="J34168">
        <v>7382</v>
      </c>
      <c r="K34168" t="s">
        <v>13</v>
      </c>
      <c r="L34168" s="1">
        <v>40135934</v>
      </c>
      <c r="M34168"/>
      <c r="N34168"/>
    </row>
    <row r="34169" spans="1:14" x14ac:dyDescent="0.3">
      <c r="A34169" t="s">
        <v>38</v>
      </c>
      <c r="B34169">
        <v>2011</v>
      </c>
      <c r="C34169" t="s">
        <v>23</v>
      </c>
      <c r="D34169" t="s">
        <v>24</v>
      </c>
      <c r="E34169" t="s">
        <v>11</v>
      </c>
      <c r="F34169" t="s">
        <v>12</v>
      </c>
      <c r="G34169">
        <v>2.2000000000000002</v>
      </c>
      <c r="H34169" s="1">
        <v>172351</v>
      </c>
      <c r="I34169" s="1">
        <v>69881</v>
      </c>
      <c r="J34169">
        <v>3579</v>
      </c>
      <c r="K34169" t="s">
        <v>18</v>
      </c>
      <c r="L34169" s="1">
        <v>250104099</v>
      </c>
      <c r="M34169"/>
      <c r="N34169"/>
    </row>
    <row r="34170" spans="1:14" x14ac:dyDescent="0.3">
      <c r="A34170" t="s">
        <v>8</v>
      </c>
      <c r="B34170">
        <v>2016</v>
      </c>
      <c r="C34170" t="s">
        <v>15</v>
      </c>
      <c r="D34170" t="s">
        <v>10</v>
      </c>
      <c r="E34170" t="s">
        <v>25</v>
      </c>
      <c r="F34170" t="s">
        <v>12</v>
      </c>
      <c r="G34170">
        <v>3.2</v>
      </c>
      <c r="H34170" s="1">
        <v>58745</v>
      </c>
      <c r="I34170" s="1">
        <v>8626</v>
      </c>
      <c r="J34170">
        <v>3218</v>
      </c>
      <c r="K34170" t="s">
        <v>18</v>
      </c>
      <c r="L34170" s="1">
        <v>27758468</v>
      </c>
      <c r="M34170"/>
      <c r="N34170"/>
    </row>
    <row r="34171" spans="1:14" x14ac:dyDescent="0.3">
      <c r="A34171" t="s">
        <v>8</v>
      </c>
      <c r="B34171">
        <v>2011</v>
      </c>
      <c r="C34171" t="s">
        <v>32</v>
      </c>
      <c r="D34171" t="s">
        <v>36</v>
      </c>
      <c r="E34171" t="s">
        <v>30</v>
      </c>
      <c r="F34171" t="s">
        <v>12</v>
      </c>
      <c r="G34171">
        <v>3.3</v>
      </c>
      <c r="H34171" s="1">
        <v>118754</v>
      </c>
      <c r="I34171" s="1">
        <v>80170</v>
      </c>
      <c r="J34171">
        <v>2889</v>
      </c>
      <c r="K34171" t="s">
        <v>18</v>
      </c>
      <c r="L34171" s="1">
        <v>231611130</v>
      </c>
      <c r="M34171"/>
      <c r="N34171"/>
    </row>
    <row r="34172" spans="1:14" x14ac:dyDescent="0.3">
      <c r="A34172" t="s">
        <v>37</v>
      </c>
      <c r="B34172">
        <v>2012</v>
      </c>
      <c r="C34172" t="s">
        <v>32</v>
      </c>
      <c r="D34172" t="s">
        <v>36</v>
      </c>
      <c r="E34172" t="s">
        <v>30</v>
      </c>
      <c r="F34172" t="s">
        <v>12</v>
      </c>
      <c r="G34172">
        <v>5</v>
      </c>
      <c r="H34172" s="1">
        <v>3887</v>
      </c>
      <c r="I34172" s="1">
        <v>84677</v>
      </c>
      <c r="J34172">
        <v>8658</v>
      </c>
      <c r="K34172" t="s">
        <v>13</v>
      </c>
      <c r="L34172" s="1">
        <v>733133466</v>
      </c>
      <c r="M34172"/>
      <c r="N34172"/>
    </row>
    <row r="34173" spans="1:14" x14ac:dyDescent="0.3">
      <c r="A34173" t="s">
        <v>22</v>
      </c>
      <c r="B34173">
        <v>2017</v>
      </c>
      <c r="C34173" t="s">
        <v>21</v>
      </c>
      <c r="D34173" t="s">
        <v>10</v>
      </c>
      <c r="E34173" t="s">
        <v>16</v>
      </c>
      <c r="F34173" t="s">
        <v>17</v>
      </c>
      <c r="G34173">
        <v>4</v>
      </c>
      <c r="H34173" s="1">
        <v>124461</v>
      </c>
      <c r="I34173" s="1">
        <v>73142</v>
      </c>
      <c r="J34173">
        <v>1199</v>
      </c>
      <c r="K34173" t="s">
        <v>18</v>
      </c>
      <c r="L34173" s="1">
        <v>87697258</v>
      </c>
      <c r="M34173"/>
      <c r="N34173"/>
    </row>
    <row r="34174" spans="1:14" x14ac:dyDescent="0.3">
      <c r="A34174" t="s">
        <v>34</v>
      </c>
      <c r="B34174">
        <v>2016</v>
      </c>
      <c r="C34174" t="s">
        <v>15</v>
      </c>
      <c r="D34174" t="s">
        <v>26</v>
      </c>
      <c r="E34174" t="s">
        <v>16</v>
      </c>
      <c r="F34174" t="s">
        <v>12</v>
      </c>
      <c r="G34174">
        <v>3.3</v>
      </c>
      <c r="H34174" s="1">
        <v>101522</v>
      </c>
      <c r="I34174" s="1">
        <v>39987</v>
      </c>
      <c r="J34174">
        <v>1011</v>
      </c>
      <c r="K34174" t="s">
        <v>18</v>
      </c>
      <c r="L34174" s="1">
        <v>40426857</v>
      </c>
      <c r="M34174"/>
      <c r="N34174"/>
    </row>
    <row r="34175" spans="1:14" x14ac:dyDescent="0.3">
      <c r="A34175" t="s">
        <v>22</v>
      </c>
      <c r="B34175">
        <v>2021</v>
      </c>
      <c r="C34175" t="s">
        <v>32</v>
      </c>
      <c r="D34175" t="s">
        <v>36</v>
      </c>
      <c r="E34175" t="s">
        <v>11</v>
      </c>
      <c r="F34175" t="s">
        <v>17</v>
      </c>
      <c r="G34175">
        <v>3</v>
      </c>
      <c r="H34175" s="1">
        <v>56510</v>
      </c>
      <c r="I34175" s="1">
        <v>75868</v>
      </c>
      <c r="J34175">
        <v>5878</v>
      </c>
      <c r="K34175" t="s">
        <v>18</v>
      </c>
      <c r="L34175" s="1">
        <v>445952104</v>
      </c>
      <c r="M34175"/>
      <c r="N34175"/>
    </row>
    <row r="34176" spans="1:14" x14ac:dyDescent="0.3">
      <c r="A34176" t="s">
        <v>35</v>
      </c>
      <c r="B34176">
        <v>2020</v>
      </c>
      <c r="C34176" t="s">
        <v>9</v>
      </c>
      <c r="D34176" t="s">
        <v>26</v>
      </c>
      <c r="E34176" t="s">
        <v>25</v>
      </c>
      <c r="F34176" t="s">
        <v>12</v>
      </c>
      <c r="G34176">
        <v>4.7</v>
      </c>
      <c r="H34176" s="1">
        <v>83751</v>
      </c>
      <c r="I34176" s="1">
        <v>65603</v>
      </c>
      <c r="J34176">
        <v>1249</v>
      </c>
      <c r="K34176" t="s">
        <v>18</v>
      </c>
      <c r="L34176" s="1">
        <v>81938147</v>
      </c>
      <c r="M34176"/>
      <c r="N34176"/>
    </row>
    <row r="34177" spans="1:14" x14ac:dyDescent="0.3">
      <c r="A34177" t="s">
        <v>8</v>
      </c>
      <c r="B34177">
        <v>2020</v>
      </c>
      <c r="C34177" t="s">
        <v>23</v>
      </c>
      <c r="D34177" t="s">
        <v>28</v>
      </c>
      <c r="E34177" t="s">
        <v>11</v>
      </c>
      <c r="F34177" t="s">
        <v>17</v>
      </c>
      <c r="G34177">
        <v>3.8</v>
      </c>
      <c r="H34177" s="1">
        <v>3194</v>
      </c>
      <c r="I34177" s="1">
        <v>38449</v>
      </c>
      <c r="J34177">
        <v>9637</v>
      </c>
      <c r="K34177" t="s">
        <v>13</v>
      </c>
      <c r="L34177" s="1">
        <v>370533013</v>
      </c>
      <c r="M34177"/>
      <c r="N34177"/>
    </row>
    <row r="34178" spans="1:14" x14ac:dyDescent="0.3">
      <c r="A34178" t="s">
        <v>33</v>
      </c>
      <c r="B34178">
        <v>2023</v>
      </c>
      <c r="C34178" t="s">
        <v>9</v>
      </c>
      <c r="D34178" t="s">
        <v>26</v>
      </c>
      <c r="E34178" t="s">
        <v>30</v>
      </c>
      <c r="F34178" t="s">
        <v>17</v>
      </c>
      <c r="G34178">
        <v>2.7</v>
      </c>
      <c r="H34178" s="1">
        <v>74239</v>
      </c>
      <c r="I34178" s="1">
        <v>84274</v>
      </c>
      <c r="J34178">
        <v>7232</v>
      </c>
      <c r="K34178" t="s">
        <v>13</v>
      </c>
      <c r="L34178" s="1">
        <v>609469568</v>
      </c>
      <c r="M34178"/>
      <c r="N34178"/>
    </row>
    <row r="34179" spans="1:14" x14ac:dyDescent="0.3">
      <c r="A34179" t="s">
        <v>38</v>
      </c>
      <c r="B34179">
        <v>2020</v>
      </c>
      <c r="C34179" t="s">
        <v>27</v>
      </c>
      <c r="D34179" t="s">
        <v>10</v>
      </c>
      <c r="E34179" t="s">
        <v>30</v>
      </c>
      <c r="F34179" t="s">
        <v>17</v>
      </c>
      <c r="G34179">
        <v>3.1</v>
      </c>
      <c r="H34179" s="1">
        <v>2135</v>
      </c>
      <c r="I34179" s="1">
        <v>110183</v>
      </c>
      <c r="J34179">
        <v>4392</v>
      </c>
      <c r="K34179" t="s">
        <v>18</v>
      </c>
      <c r="L34179" s="1">
        <v>483923736</v>
      </c>
      <c r="M34179"/>
      <c r="N34179"/>
    </row>
    <row r="34180" spans="1:14" x14ac:dyDescent="0.3">
      <c r="A34180" t="s">
        <v>31</v>
      </c>
      <c r="B34180">
        <v>2018</v>
      </c>
      <c r="C34180" t="s">
        <v>15</v>
      </c>
      <c r="D34180" t="s">
        <v>28</v>
      </c>
      <c r="E34180" t="s">
        <v>25</v>
      </c>
      <c r="F34180" t="s">
        <v>17</v>
      </c>
      <c r="G34180">
        <v>2.5</v>
      </c>
      <c r="H34180" s="1">
        <v>33619</v>
      </c>
      <c r="I34180" s="1">
        <v>53855</v>
      </c>
      <c r="J34180">
        <v>5075</v>
      </c>
      <c r="K34180" t="s">
        <v>18</v>
      </c>
      <c r="L34180" s="1">
        <v>273314125</v>
      </c>
      <c r="M34180"/>
      <c r="N34180"/>
    </row>
    <row r="34181" spans="1:14" x14ac:dyDescent="0.3">
      <c r="A34181" t="s">
        <v>29</v>
      </c>
      <c r="B34181">
        <v>2021</v>
      </c>
      <c r="C34181" t="s">
        <v>9</v>
      </c>
      <c r="D34181" t="s">
        <v>19</v>
      </c>
      <c r="E34181" t="s">
        <v>16</v>
      </c>
      <c r="F34181" t="s">
        <v>17</v>
      </c>
      <c r="G34181">
        <v>4.9000000000000004</v>
      </c>
      <c r="H34181" s="1">
        <v>4264</v>
      </c>
      <c r="I34181" s="1">
        <v>38164</v>
      </c>
      <c r="J34181">
        <v>2601</v>
      </c>
      <c r="K34181" t="s">
        <v>18</v>
      </c>
      <c r="L34181" s="1">
        <v>99264564</v>
      </c>
      <c r="M34181"/>
      <c r="N34181"/>
    </row>
    <row r="34182" spans="1:14" x14ac:dyDescent="0.3">
      <c r="A34182" t="s">
        <v>8</v>
      </c>
      <c r="B34182">
        <v>2013</v>
      </c>
      <c r="C34182" t="s">
        <v>15</v>
      </c>
      <c r="D34182" t="s">
        <v>28</v>
      </c>
      <c r="E34182" t="s">
        <v>30</v>
      </c>
      <c r="F34182" t="s">
        <v>12</v>
      </c>
      <c r="G34182">
        <v>4</v>
      </c>
      <c r="H34182" s="1">
        <v>4750</v>
      </c>
      <c r="I34182" s="1">
        <v>9231</v>
      </c>
      <c r="J34182">
        <v>2117</v>
      </c>
      <c r="K34182" t="s">
        <v>18</v>
      </c>
      <c r="L34182" s="1">
        <v>19542027</v>
      </c>
      <c r="M34182"/>
      <c r="N34182"/>
    </row>
    <row r="34183" spans="1:14" x14ac:dyDescent="0.3">
      <c r="A34183" t="s">
        <v>22</v>
      </c>
      <c r="B34183">
        <v>2016</v>
      </c>
      <c r="C34183" t="s">
        <v>27</v>
      </c>
      <c r="D34183" t="s">
        <v>36</v>
      </c>
      <c r="E34183" t="s">
        <v>25</v>
      </c>
      <c r="F34183" t="s">
        <v>12</v>
      </c>
      <c r="G34183">
        <v>2.9</v>
      </c>
      <c r="H34183" s="1">
        <v>190864</v>
      </c>
      <c r="I34183" s="1">
        <v>101602</v>
      </c>
      <c r="J34183">
        <v>9401</v>
      </c>
      <c r="K34183" t="s">
        <v>13</v>
      </c>
      <c r="L34183" s="1">
        <v>955160402</v>
      </c>
      <c r="M34183"/>
      <c r="N34183"/>
    </row>
    <row r="34184" spans="1:14" x14ac:dyDescent="0.3">
      <c r="A34184" t="s">
        <v>34</v>
      </c>
      <c r="B34184">
        <v>2010</v>
      </c>
      <c r="C34184" t="s">
        <v>9</v>
      </c>
      <c r="D34184" t="s">
        <v>19</v>
      </c>
      <c r="E34184" t="s">
        <v>11</v>
      </c>
      <c r="F34184" t="s">
        <v>17</v>
      </c>
      <c r="G34184">
        <v>2.1</v>
      </c>
      <c r="H34184" s="1">
        <v>69939</v>
      </c>
      <c r="I34184" s="1">
        <v>51771</v>
      </c>
      <c r="J34184">
        <v>2979</v>
      </c>
      <c r="K34184" t="s">
        <v>18</v>
      </c>
      <c r="L34184" s="1">
        <v>154225809</v>
      </c>
      <c r="M34184"/>
      <c r="N34184"/>
    </row>
    <row r="34185" spans="1:14" x14ac:dyDescent="0.3">
      <c r="A34185" t="s">
        <v>29</v>
      </c>
      <c r="B34185">
        <v>2020</v>
      </c>
      <c r="C34185" t="s">
        <v>21</v>
      </c>
      <c r="D34185" t="s">
        <v>36</v>
      </c>
      <c r="E34185" t="s">
        <v>11</v>
      </c>
      <c r="F34185" t="s">
        <v>17</v>
      </c>
      <c r="G34185">
        <v>2.1</v>
      </c>
      <c r="H34185" s="1">
        <v>104259</v>
      </c>
      <c r="I34185" s="1">
        <v>85705</v>
      </c>
      <c r="J34185">
        <v>6698</v>
      </c>
      <c r="K34185" t="s">
        <v>18</v>
      </c>
      <c r="L34185" s="1">
        <v>574052090</v>
      </c>
      <c r="M34185"/>
      <c r="N34185"/>
    </row>
    <row r="34186" spans="1:14" x14ac:dyDescent="0.3">
      <c r="A34186" t="s">
        <v>20</v>
      </c>
      <c r="B34186">
        <v>2020</v>
      </c>
      <c r="C34186" t="s">
        <v>21</v>
      </c>
      <c r="D34186" t="s">
        <v>10</v>
      </c>
      <c r="E34186" t="s">
        <v>11</v>
      </c>
      <c r="F34186" t="s">
        <v>17</v>
      </c>
      <c r="G34186">
        <v>3.2</v>
      </c>
      <c r="H34186" s="1">
        <v>143233</v>
      </c>
      <c r="I34186" s="1">
        <v>50656</v>
      </c>
      <c r="J34186">
        <v>189</v>
      </c>
      <c r="K34186" t="s">
        <v>18</v>
      </c>
      <c r="L34186" s="1">
        <v>9573984</v>
      </c>
      <c r="M34186"/>
      <c r="N34186"/>
    </row>
    <row r="34187" spans="1:14" x14ac:dyDescent="0.3">
      <c r="A34187" t="s">
        <v>29</v>
      </c>
      <c r="B34187">
        <v>2011</v>
      </c>
      <c r="C34187" t="s">
        <v>9</v>
      </c>
      <c r="D34187" t="s">
        <v>28</v>
      </c>
      <c r="E34187" t="s">
        <v>11</v>
      </c>
      <c r="F34187" t="s">
        <v>17</v>
      </c>
      <c r="G34187">
        <v>3.1</v>
      </c>
      <c r="H34187" s="1">
        <v>165778</v>
      </c>
      <c r="I34187" s="1">
        <v>119634</v>
      </c>
      <c r="J34187">
        <v>2869</v>
      </c>
      <c r="K34187" t="s">
        <v>18</v>
      </c>
      <c r="L34187" s="1">
        <v>343229946</v>
      </c>
      <c r="M34187"/>
      <c r="N34187"/>
    </row>
    <row r="34188" spans="1:14" x14ac:dyDescent="0.3">
      <c r="A34188" t="s">
        <v>14</v>
      </c>
      <c r="B34188">
        <v>2016</v>
      </c>
      <c r="C34188" t="s">
        <v>21</v>
      </c>
      <c r="D34188" t="s">
        <v>28</v>
      </c>
      <c r="E34188" t="s">
        <v>30</v>
      </c>
      <c r="F34188" t="s">
        <v>17</v>
      </c>
      <c r="G34188">
        <v>3</v>
      </c>
      <c r="H34188" s="1">
        <v>19637</v>
      </c>
      <c r="I34188" s="1">
        <v>92437</v>
      </c>
      <c r="J34188">
        <v>8034</v>
      </c>
      <c r="K34188" t="s">
        <v>13</v>
      </c>
      <c r="L34188" s="1">
        <v>742638858</v>
      </c>
      <c r="M34188"/>
      <c r="N34188"/>
    </row>
    <row r="34189" spans="1:14" x14ac:dyDescent="0.3">
      <c r="A34189" t="s">
        <v>34</v>
      </c>
      <c r="B34189">
        <v>2024</v>
      </c>
      <c r="C34189" t="s">
        <v>27</v>
      </c>
      <c r="D34189" t="s">
        <v>10</v>
      </c>
      <c r="E34189" t="s">
        <v>11</v>
      </c>
      <c r="F34189" t="s">
        <v>12</v>
      </c>
      <c r="G34189">
        <v>4.5</v>
      </c>
      <c r="H34189" s="1">
        <v>111179</v>
      </c>
      <c r="I34189" s="1">
        <v>11357</v>
      </c>
      <c r="J34189">
        <v>5755</v>
      </c>
      <c r="K34189" t="s">
        <v>18</v>
      </c>
      <c r="L34189" s="1">
        <v>65359535</v>
      </c>
      <c r="M34189"/>
      <c r="N34189"/>
    </row>
    <row r="34190" spans="1:14" x14ac:dyDescent="0.3">
      <c r="A34190" t="s">
        <v>22</v>
      </c>
      <c r="B34190">
        <v>2011</v>
      </c>
      <c r="C34190" t="s">
        <v>9</v>
      </c>
      <c r="D34190" t="s">
        <v>36</v>
      </c>
      <c r="E34190" t="s">
        <v>11</v>
      </c>
      <c r="F34190" t="s">
        <v>12</v>
      </c>
      <c r="G34190">
        <v>4.9000000000000004</v>
      </c>
      <c r="H34190" s="1">
        <v>104269</v>
      </c>
      <c r="I34190" s="1">
        <v>85865</v>
      </c>
      <c r="J34190">
        <v>3950</v>
      </c>
      <c r="K34190" t="s">
        <v>18</v>
      </c>
      <c r="L34190" s="1">
        <v>339166750</v>
      </c>
      <c r="M34190"/>
      <c r="N34190"/>
    </row>
    <row r="34191" spans="1:14" x14ac:dyDescent="0.3">
      <c r="A34191" t="s">
        <v>31</v>
      </c>
      <c r="B34191">
        <v>2015</v>
      </c>
      <c r="C34191" t="s">
        <v>21</v>
      </c>
      <c r="D34191" t="s">
        <v>24</v>
      </c>
      <c r="E34191" t="s">
        <v>30</v>
      </c>
      <c r="F34191" t="s">
        <v>17</v>
      </c>
      <c r="G34191">
        <v>2.7</v>
      </c>
      <c r="H34191" s="1">
        <v>59773</v>
      </c>
      <c r="I34191" s="1">
        <v>110110</v>
      </c>
      <c r="J34191">
        <v>6163</v>
      </c>
      <c r="K34191" t="s">
        <v>18</v>
      </c>
      <c r="L34191" s="1">
        <v>678607930</v>
      </c>
      <c r="M34191"/>
      <c r="N34191"/>
    </row>
    <row r="34192" spans="1:14" x14ac:dyDescent="0.3">
      <c r="A34192" t="s">
        <v>34</v>
      </c>
      <c r="B34192">
        <v>2022</v>
      </c>
      <c r="C34192" t="s">
        <v>27</v>
      </c>
      <c r="D34192" t="s">
        <v>10</v>
      </c>
      <c r="E34192" t="s">
        <v>30</v>
      </c>
      <c r="F34192" t="s">
        <v>17</v>
      </c>
      <c r="G34192">
        <v>2.5</v>
      </c>
      <c r="H34192" s="1">
        <v>188420</v>
      </c>
      <c r="I34192" s="1">
        <v>32197</v>
      </c>
      <c r="J34192">
        <v>7958</v>
      </c>
      <c r="K34192" t="s">
        <v>13</v>
      </c>
      <c r="L34192" s="1">
        <v>256223726</v>
      </c>
      <c r="M34192"/>
      <c r="N34192"/>
    </row>
    <row r="34193" spans="1:14" x14ac:dyDescent="0.3">
      <c r="A34193" t="s">
        <v>14</v>
      </c>
      <c r="B34193">
        <v>2019</v>
      </c>
      <c r="C34193" t="s">
        <v>15</v>
      </c>
      <c r="D34193" t="s">
        <v>24</v>
      </c>
      <c r="E34193" t="s">
        <v>11</v>
      </c>
      <c r="F34193" t="s">
        <v>12</v>
      </c>
      <c r="G34193">
        <v>4.2</v>
      </c>
      <c r="H34193" s="1">
        <v>126617</v>
      </c>
      <c r="I34193" s="1">
        <v>92301</v>
      </c>
      <c r="J34193">
        <v>6732</v>
      </c>
      <c r="K34193" t="s">
        <v>18</v>
      </c>
      <c r="L34193" s="1">
        <v>621370332</v>
      </c>
      <c r="M34193"/>
      <c r="N34193"/>
    </row>
    <row r="34194" spans="1:14" x14ac:dyDescent="0.3">
      <c r="A34194" t="s">
        <v>8</v>
      </c>
      <c r="B34194">
        <v>2021</v>
      </c>
      <c r="C34194" t="s">
        <v>32</v>
      </c>
      <c r="D34194" t="s">
        <v>10</v>
      </c>
      <c r="E34194" t="s">
        <v>16</v>
      </c>
      <c r="F34194" t="s">
        <v>12</v>
      </c>
      <c r="G34194">
        <v>3.1</v>
      </c>
      <c r="H34194" s="1">
        <v>90313</v>
      </c>
      <c r="I34194" s="1">
        <v>105805</v>
      </c>
      <c r="J34194">
        <v>2483</v>
      </c>
      <c r="K34194" t="s">
        <v>18</v>
      </c>
      <c r="L34194" s="1">
        <v>262713815</v>
      </c>
      <c r="M34194"/>
      <c r="N34194"/>
    </row>
    <row r="34195" spans="1:14" x14ac:dyDescent="0.3">
      <c r="A34195" t="s">
        <v>34</v>
      </c>
      <c r="B34195">
        <v>2018</v>
      </c>
      <c r="C34195" t="s">
        <v>32</v>
      </c>
      <c r="D34195" t="s">
        <v>10</v>
      </c>
      <c r="E34195" t="s">
        <v>30</v>
      </c>
      <c r="F34195" t="s">
        <v>17</v>
      </c>
      <c r="G34195">
        <v>2.2999999999999998</v>
      </c>
      <c r="H34195" s="1">
        <v>104851</v>
      </c>
      <c r="I34195" s="1">
        <v>960</v>
      </c>
      <c r="J34195">
        <v>7973</v>
      </c>
      <c r="K34195" t="s">
        <v>13</v>
      </c>
      <c r="L34195" s="1">
        <v>7654080</v>
      </c>
      <c r="M34195"/>
      <c r="N34195"/>
    </row>
    <row r="34196" spans="1:14" x14ac:dyDescent="0.3">
      <c r="A34196" t="s">
        <v>22</v>
      </c>
      <c r="B34196">
        <v>2020</v>
      </c>
      <c r="C34196" t="s">
        <v>21</v>
      </c>
      <c r="D34196" t="s">
        <v>10</v>
      </c>
      <c r="E34196" t="s">
        <v>16</v>
      </c>
      <c r="F34196" t="s">
        <v>12</v>
      </c>
      <c r="G34196">
        <v>2.1</v>
      </c>
      <c r="H34196" s="1">
        <v>85259</v>
      </c>
      <c r="I34196" s="1">
        <v>34668</v>
      </c>
      <c r="J34196">
        <v>526</v>
      </c>
      <c r="K34196" t="s">
        <v>18</v>
      </c>
      <c r="L34196" s="1">
        <v>18235368</v>
      </c>
      <c r="M34196"/>
      <c r="N34196"/>
    </row>
    <row r="34197" spans="1:14" x14ac:dyDescent="0.3">
      <c r="A34197" t="s">
        <v>29</v>
      </c>
      <c r="B34197">
        <v>2014</v>
      </c>
      <c r="C34197" t="s">
        <v>32</v>
      </c>
      <c r="D34197" t="s">
        <v>19</v>
      </c>
      <c r="E34197" t="s">
        <v>30</v>
      </c>
      <c r="F34197" t="s">
        <v>12</v>
      </c>
      <c r="G34197">
        <v>2.5</v>
      </c>
      <c r="H34197" s="1">
        <v>67142</v>
      </c>
      <c r="I34197" s="1">
        <v>87117</v>
      </c>
      <c r="J34197">
        <v>9847</v>
      </c>
      <c r="K34197" t="s">
        <v>13</v>
      </c>
      <c r="L34197" s="1">
        <v>857841099</v>
      </c>
      <c r="M34197"/>
      <c r="N34197"/>
    </row>
    <row r="34198" spans="1:14" x14ac:dyDescent="0.3">
      <c r="A34198" t="s">
        <v>38</v>
      </c>
      <c r="B34198">
        <v>2019</v>
      </c>
      <c r="C34198" t="s">
        <v>9</v>
      </c>
      <c r="D34198" t="s">
        <v>10</v>
      </c>
      <c r="E34198" t="s">
        <v>25</v>
      </c>
      <c r="F34198" t="s">
        <v>12</v>
      </c>
      <c r="G34198">
        <v>1.5</v>
      </c>
      <c r="H34198" s="1">
        <v>49943</v>
      </c>
      <c r="I34198" s="1">
        <v>7665</v>
      </c>
      <c r="J34198">
        <v>3110</v>
      </c>
      <c r="K34198" t="s">
        <v>18</v>
      </c>
      <c r="L34198" s="1">
        <v>23838150</v>
      </c>
      <c r="M34198"/>
      <c r="N34198"/>
    </row>
    <row r="34199" spans="1:14" x14ac:dyDescent="0.3">
      <c r="A34199" t="s">
        <v>14</v>
      </c>
      <c r="B34199">
        <v>2016</v>
      </c>
      <c r="C34199" t="s">
        <v>32</v>
      </c>
      <c r="D34199" t="s">
        <v>36</v>
      </c>
      <c r="E34199" t="s">
        <v>30</v>
      </c>
      <c r="F34199" t="s">
        <v>12</v>
      </c>
      <c r="G34199">
        <v>4.8</v>
      </c>
      <c r="H34199" s="1">
        <v>47861</v>
      </c>
      <c r="I34199" s="1">
        <v>43963</v>
      </c>
      <c r="J34199">
        <v>5314</v>
      </c>
      <c r="K34199" t="s">
        <v>18</v>
      </c>
      <c r="L34199" s="1">
        <v>233619382</v>
      </c>
      <c r="M34199"/>
      <c r="N34199"/>
    </row>
    <row r="34200" spans="1:14" x14ac:dyDescent="0.3">
      <c r="A34200" t="s">
        <v>8</v>
      </c>
      <c r="B34200">
        <v>2022</v>
      </c>
      <c r="C34200" t="s">
        <v>9</v>
      </c>
      <c r="D34200" t="s">
        <v>19</v>
      </c>
      <c r="E34200" t="s">
        <v>25</v>
      </c>
      <c r="F34200" t="s">
        <v>17</v>
      </c>
      <c r="G34200">
        <v>3</v>
      </c>
      <c r="H34200" s="1">
        <v>96790</v>
      </c>
      <c r="I34200" s="1">
        <v>111585</v>
      </c>
      <c r="J34200">
        <v>5318</v>
      </c>
      <c r="K34200" t="s">
        <v>18</v>
      </c>
      <c r="L34200" s="1">
        <v>593409030</v>
      </c>
      <c r="M34200"/>
      <c r="N34200"/>
    </row>
    <row r="34201" spans="1:14" x14ac:dyDescent="0.3">
      <c r="A34201" t="s">
        <v>31</v>
      </c>
      <c r="B34201">
        <v>2010</v>
      </c>
      <c r="C34201" t="s">
        <v>21</v>
      </c>
      <c r="D34201" t="s">
        <v>19</v>
      </c>
      <c r="E34201" t="s">
        <v>25</v>
      </c>
      <c r="F34201" t="s">
        <v>12</v>
      </c>
      <c r="G34201">
        <v>1.8</v>
      </c>
      <c r="H34201" s="1">
        <v>15865</v>
      </c>
      <c r="I34201" s="1">
        <v>74438</v>
      </c>
      <c r="J34201">
        <v>6859</v>
      </c>
      <c r="K34201" t="s">
        <v>18</v>
      </c>
      <c r="L34201" s="1">
        <v>510570242</v>
      </c>
      <c r="M34201"/>
      <c r="N34201"/>
    </row>
    <row r="34202" spans="1:14" x14ac:dyDescent="0.3">
      <c r="A34202" t="s">
        <v>37</v>
      </c>
      <c r="B34202">
        <v>2017</v>
      </c>
      <c r="C34202" t="s">
        <v>9</v>
      </c>
      <c r="D34202" t="s">
        <v>24</v>
      </c>
      <c r="E34202" t="s">
        <v>30</v>
      </c>
      <c r="F34202" t="s">
        <v>12</v>
      </c>
      <c r="G34202">
        <v>2.1</v>
      </c>
      <c r="H34202" s="1">
        <v>155787</v>
      </c>
      <c r="I34202" s="1">
        <v>11654</v>
      </c>
      <c r="J34202">
        <v>9224</v>
      </c>
      <c r="K34202" t="s">
        <v>13</v>
      </c>
      <c r="L34202" s="1">
        <v>107496496</v>
      </c>
      <c r="M34202"/>
      <c r="N34202"/>
    </row>
    <row r="34203" spans="1:14" x14ac:dyDescent="0.3">
      <c r="A34203" t="s">
        <v>33</v>
      </c>
      <c r="B34203">
        <v>2018</v>
      </c>
      <c r="C34203" t="s">
        <v>15</v>
      </c>
      <c r="D34203" t="s">
        <v>24</v>
      </c>
      <c r="E34203" t="s">
        <v>11</v>
      </c>
      <c r="F34203" t="s">
        <v>17</v>
      </c>
      <c r="G34203">
        <v>2.6</v>
      </c>
      <c r="H34203" s="1">
        <v>19391</v>
      </c>
      <c r="I34203" s="1">
        <v>119264</v>
      </c>
      <c r="J34203">
        <v>5202</v>
      </c>
      <c r="K34203" t="s">
        <v>18</v>
      </c>
      <c r="L34203" s="1">
        <v>620411328</v>
      </c>
      <c r="M34203"/>
      <c r="N34203"/>
    </row>
    <row r="34204" spans="1:14" x14ac:dyDescent="0.3">
      <c r="A34204" t="s">
        <v>29</v>
      </c>
      <c r="B34204">
        <v>2024</v>
      </c>
      <c r="C34204" t="s">
        <v>15</v>
      </c>
      <c r="D34204" t="s">
        <v>10</v>
      </c>
      <c r="E34204" t="s">
        <v>16</v>
      </c>
      <c r="F34204" t="s">
        <v>17</v>
      </c>
      <c r="G34204">
        <v>3.4</v>
      </c>
      <c r="H34204" s="1">
        <v>193795</v>
      </c>
      <c r="I34204" s="1">
        <v>115639</v>
      </c>
      <c r="J34204">
        <v>3054</v>
      </c>
      <c r="K34204" t="s">
        <v>18</v>
      </c>
      <c r="L34204" s="1">
        <v>353161506</v>
      </c>
      <c r="M34204"/>
      <c r="N34204"/>
    </row>
    <row r="34205" spans="1:14" x14ac:dyDescent="0.3">
      <c r="A34205" t="s">
        <v>8</v>
      </c>
      <c r="B34205">
        <v>2022</v>
      </c>
      <c r="C34205" t="s">
        <v>32</v>
      </c>
      <c r="D34205" t="s">
        <v>19</v>
      </c>
      <c r="E34205" t="s">
        <v>25</v>
      </c>
      <c r="F34205" t="s">
        <v>17</v>
      </c>
      <c r="G34205">
        <v>4</v>
      </c>
      <c r="H34205" s="1">
        <v>186682</v>
      </c>
      <c r="I34205" s="1">
        <v>31525</v>
      </c>
      <c r="J34205">
        <v>9544</v>
      </c>
      <c r="K34205" t="s">
        <v>13</v>
      </c>
      <c r="L34205" s="1">
        <v>300874600</v>
      </c>
      <c r="M34205"/>
      <c r="N34205"/>
    </row>
    <row r="34206" spans="1:14" x14ac:dyDescent="0.3">
      <c r="A34206" t="s">
        <v>34</v>
      </c>
      <c r="B34206">
        <v>2014</v>
      </c>
      <c r="C34206" t="s">
        <v>9</v>
      </c>
      <c r="D34206" t="s">
        <v>24</v>
      </c>
      <c r="E34206" t="s">
        <v>30</v>
      </c>
      <c r="F34206" t="s">
        <v>17</v>
      </c>
      <c r="G34206">
        <v>2.6</v>
      </c>
      <c r="H34206" s="1">
        <v>28856</v>
      </c>
      <c r="I34206" s="1">
        <v>94598</v>
      </c>
      <c r="J34206">
        <v>7653</v>
      </c>
      <c r="K34206" t="s">
        <v>13</v>
      </c>
      <c r="L34206" s="1">
        <v>723958494</v>
      </c>
      <c r="M34206"/>
      <c r="N34206"/>
    </row>
    <row r="34207" spans="1:14" x14ac:dyDescent="0.3">
      <c r="A34207" t="s">
        <v>8</v>
      </c>
      <c r="B34207">
        <v>2015</v>
      </c>
      <c r="C34207" t="s">
        <v>21</v>
      </c>
      <c r="D34207" t="s">
        <v>26</v>
      </c>
      <c r="E34207" t="s">
        <v>11</v>
      </c>
      <c r="F34207" t="s">
        <v>12</v>
      </c>
      <c r="G34207">
        <v>4.9000000000000004</v>
      </c>
      <c r="H34207" s="1">
        <v>121532</v>
      </c>
      <c r="I34207" s="1">
        <v>34389</v>
      </c>
      <c r="J34207">
        <v>1963</v>
      </c>
      <c r="K34207" t="s">
        <v>18</v>
      </c>
      <c r="L34207" s="1">
        <v>67505607</v>
      </c>
      <c r="M34207"/>
      <c r="N34207"/>
    </row>
    <row r="34208" spans="1:14" x14ac:dyDescent="0.3">
      <c r="A34208" t="s">
        <v>8</v>
      </c>
      <c r="B34208">
        <v>2022</v>
      </c>
      <c r="C34208" t="s">
        <v>9</v>
      </c>
      <c r="D34208" t="s">
        <v>26</v>
      </c>
      <c r="E34208" t="s">
        <v>25</v>
      </c>
      <c r="F34208" t="s">
        <v>12</v>
      </c>
      <c r="G34208">
        <v>4.2</v>
      </c>
      <c r="H34208" s="1">
        <v>174379</v>
      </c>
      <c r="I34208" s="1">
        <v>74833</v>
      </c>
      <c r="J34208">
        <v>5932</v>
      </c>
      <c r="K34208" t="s">
        <v>18</v>
      </c>
      <c r="L34208" s="1">
        <v>443909356</v>
      </c>
      <c r="M34208"/>
      <c r="N34208"/>
    </row>
    <row r="34209" spans="1:14" x14ac:dyDescent="0.3">
      <c r="A34209" t="s">
        <v>20</v>
      </c>
      <c r="B34209">
        <v>2020</v>
      </c>
      <c r="C34209" t="s">
        <v>23</v>
      </c>
      <c r="D34209" t="s">
        <v>19</v>
      </c>
      <c r="E34209" t="s">
        <v>30</v>
      </c>
      <c r="F34209" t="s">
        <v>17</v>
      </c>
      <c r="G34209">
        <v>4.4000000000000004</v>
      </c>
      <c r="H34209" s="1">
        <v>132302</v>
      </c>
      <c r="I34209" s="1">
        <v>110392</v>
      </c>
      <c r="J34209">
        <v>6024</v>
      </c>
      <c r="K34209" t="s">
        <v>18</v>
      </c>
      <c r="L34209" s="1">
        <v>665001408</v>
      </c>
      <c r="M34209"/>
      <c r="N34209"/>
    </row>
    <row r="34210" spans="1:14" x14ac:dyDescent="0.3">
      <c r="A34210" t="s">
        <v>8</v>
      </c>
      <c r="B34210">
        <v>2017</v>
      </c>
      <c r="C34210" t="s">
        <v>21</v>
      </c>
      <c r="D34210" t="s">
        <v>26</v>
      </c>
      <c r="E34210" t="s">
        <v>30</v>
      </c>
      <c r="F34210" t="s">
        <v>12</v>
      </c>
      <c r="G34210">
        <v>2.6</v>
      </c>
      <c r="H34210" s="1">
        <v>17179</v>
      </c>
      <c r="I34210" s="1">
        <v>51314</v>
      </c>
      <c r="J34210">
        <v>4312</v>
      </c>
      <c r="K34210" t="s">
        <v>18</v>
      </c>
      <c r="L34210" s="1">
        <v>221265968</v>
      </c>
      <c r="M34210"/>
      <c r="N34210"/>
    </row>
    <row r="34211" spans="1:14" x14ac:dyDescent="0.3">
      <c r="A34211" t="s">
        <v>38</v>
      </c>
      <c r="B34211">
        <v>2013</v>
      </c>
      <c r="C34211" t="s">
        <v>15</v>
      </c>
      <c r="D34211" t="s">
        <v>10</v>
      </c>
      <c r="E34211" t="s">
        <v>16</v>
      </c>
      <c r="F34211" t="s">
        <v>12</v>
      </c>
      <c r="G34211">
        <v>2.8</v>
      </c>
      <c r="H34211" s="1">
        <v>143948</v>
      </c>
      <c r="I34211" s="1">
        <v>72116</v>
      </c>
      <c r="J34211">
        <v>3280</v>
      </c>
      <c r="K34211" t="s">
        <v>18</v>
      </c>
      <c r="L34211" s="1">
        <v>236540480</v>
      </c>
      <c r="M34211"/>
      <c r="N34211"/>
    </row>
    <row r="34212" spans="1:14" x14ac:dyDescent="0.3">
      <c r="A34212" t="s">
        <v>8</v>
      </c>
      <c r="B34212">
        <v>2011</v>
      </c>
      <c r="C34212" t="s">
        <v>27</v>
      </c>
      <c r="D34212" t="s">
        <v>26</v>
      </c>
      <c r="E34212" t="s">
        <v>25</v>
      </c>
      <c r="F34212" t="s">
        <v>12</v>
      </c>
      <c r="G34212">
        <v>3.4</v>
      </c>
      <c r="H34212" s="1">
        <v>138833</v>
      </c>
      <c r="I34212" s="1">
        <v>103103</v>
      </c>
      <c r="J34212">
        <v>5964</v>
      </c>
      <c r="K34212" t="s">
        <v>18</v>
      </c>
      <c r="L34212" s="1">
        <v>614906292</v>
      </c>
      <c r="M34212"/>
      <c r="N34212"/>
    </row>
    <row r="34213" spans="1:14" x14ac:dyDescent="0.3">
      <c r="A34213" t="s">
        <v>14</v>
      </c>
      <c r="B34213">
        <v>2024</v>
      </c>
      <c r="C34213" t="s">
        <v>9</v>
      </c>
      <c r="D34213" t="s">
        <v>26</v>
      </c>
      <c r="E34213" t="s">
        <v>30</v>
      </c>
      <c r="F34213" t="s">
        <v>12</v>
      </c>
      <c r="G34213">
        <v>3.1</v>
      </c>
      <c r="H34213" s="1">
        <v>135190</v>
      </c>
      <c r="I34213" s="1">
        <v>89114</v>
      </c>
      <c r="J34213">
        <v>364</v>
      </c>
      <c r="K34213" t="s">
        <v>18</v>
      </c>
      <c r="L34213" s="1">
        <v>32437496</v>
      </c>
      <c r="M34213"/>
      <c r="N34213"/>
    </row>
    <row r="34214" spans="1:14" x14ac:dyDescent="0.3">
      <c r="A34214" t="s">
        <v>31</v>
      </c>
      <c r="B34214">
        <v>2019</v>
      </c>
      <c r="C34214" t="s">
        <v>32</v>
      </c>
      <c r="D34214" t="s">
        <v>36</v>
      </c>
      <c r="E34214" t="s">
        <v>30</v>
      </c>
      <c r="F34214" t="s">
        <v>12</v>
      </c>
      <c r="G34214">
        <v>2.4</v>
      </c>
      <c r="H34214" s="1">
        <v>163765</v>
      </c>
      <c r="I34214" s="1">
        <v>36754</v>
      </c>
      <c r="J34214">
        <v>7038</v>
      </c>
      <c r="K34214" t="s">
        <v>13</v>
      </c>
      <c r="L34214" s="1">
        <v>258674652</v>
      </c>
      <c r="M34214"/>
      <c r="N34214"/>
    </row>
    <row r="34215" spans="1:14" x14ac:dyDescent="0.3">
      <c r="A34215" t="s">
        <v>31</v>
      </c>
      <c r="B34215">
        <v>2017</v>
      </c>
      <c r="C34215" t="s">
        <v>27</v>
      </c>
      <c r="D34215" t="s">
        <v>36</v>
      </c>
      <c r="E34215" t="s">
        <v>30</v>
      </c>
      <c r="F34215" t="s">
        <v>17</v>
      </c>
      <c r="G34215">
        <v>5</v>
      </c>
      <c r="H34215" s="1">
        <v>45976</v>
      </c>
      <c r="I34215" s="1">
        <v>47495</v>
      </c>
      <c r="J34215">
        <v>2879</v>
      </c>
      <c r="K34215" t="s">
        <v>18</v>
      </c>
      <c r="L34215" s="1">
        <v>136738105</v>
      </c>
      <c r="M34215"/>
      <c r="N34215"/>
    </row>
    <row r="34216" spans="1:14" x14ac:dyDescent="0.3">
      <c r="A34216" t="s">
        <v>38</v>
      </c>
      <c r="B34216">
        <v>2011</v>
      </c>
      <c r="C34216" t="s">
        <v>23</v>
      </c>
      <c r="D34216" t="s">
        <v>26</v>
      </c>
      <c r="E34216" t="s">
        <v>11</v>
      </c>
      <c r="F34216" t="s">
        <v>17</v>
      </c>
      <c r="G34216">
        <v>4.5</v>
      </c>
      <c r="H34216" s="1">
        <v>85209</v>
      </c>
      <c r="I34216" s="1">
        <v>54818</v>
      </c>
      <c r="J34216">
        <v>7256</v>
      </c>
      <c r="K34216" t="s">
        <v>13</v>
      </c>
      <c r="L34216" s="1">
        <v>397759408</v>
      </c>
      <c r="M34216"/>
      <c r="N34216"/>
    </row>
    <row r="34217" spans="1:14" x14ac:dyDescent="0.3">
      <c r="A34217" t="s">
        <v>31</v>
      </c>
      <c r="B34217">
        <v>2014</v>
      </c>
      <c r="C34217" t="s">
        <v>27</v>
      </c>
      <c r="D34217" t="s">
        <v>10</v>
      </c>
      <c r="E34217" t="s">
        <v>25</v>
      </c>
      <c r="F34217" t="s">
        <v>17</v>
      </c>
      <c r="G34217">
        <v>2.2999999999999998</v>
      </c>
      <c r="H34217" s="1">
        <v>160433</v>
      </c>
      <c r="I34217" s="1">
        <v>50441</v>
      </c>
      <c r="J34217">
        <v>2063</v>
      </c>
      <c r="K34217" t="s">
        <v>18</v>
      </c>
      <c r="L34217" s="1">
        <v>104059783</v>
      </c>
      <c r="M34217"/>
      <c r="N34217"/>
    </row>
    <row r="34218" spans="1:14" x14ac:dyDescent="0.3">
      <c r="A34218" t="s">
        <v>35</v>
      </c>
      <c r="B34218">
        <v>2024</v>
      </c>
      <c r="C34218" t="s">
        <v>15</v>
      </c>
      <c r="D34218" t="s">
        <v>28</v>
      </c>
      <c r="E34218" t="s">
        <v>25</v>
      </c>
      <c r="F34218" t="s">
        <v>17</v>
      </c>
      <c r="G34218">
        <v>4.5999999999999996</v>
      </c>
      <c r="H34218" s="1">
        <v>97480</v>
      </c>
      <c r="I34218" s="1">
        <v>97181</v>
      </c>
      <c r="J34218">
        <v>5655</v>
      </c>
      <c r="K34218" t="s">
        <v>18</v>
      </c>
      <c r="L34218" s="1">
        <v>549558555</v>
      </c>
      <c r="M34218"/>
      <c r="N34218"/>
    </row>
    <row r="34219" spans="1:14" x14ac:dyDescent="0.3">
      <c r="A34219" t="s">
        <v>33</v>
      </c>
      <c r="B34219">
        <v>2022</v>
      </c>
      <c r="C34219" t="s">
        <v>27</v>
      </c>
      <c r="D34219" t="s">
        <v>36</v>
      </c>
      <c r="E34219" t="s">
        <v>11</v>
      </c>
      <c r="F34219" t="s">
        <v>17</v>
      </c>
      <c r="G34219">
        <v>3.6</v>
      </c>
      <c r="H34219" s="1">
        <v>170293</v>
      </c>
      <c r="I34219" s="1">
        <v>36745</v>
      </c>
      <c r="J34219">
        <v>2639</v>
      </c>
      <c r="K34219" t="s">
        <v>18</v>
      </c>
      <c r="L34219" s="1">
        <v>96970055</v>
      </c>
      <c r="M34219"/>
      <c r="N34219"/>
    </row>
    <row r="34220" spans="1:14" x14ac:dyDescent="0.3">
      <c r="A34220" t="s">
        <v>8</v>
      </c>
      <c r="B34220">
        <v>2015</v>
      </c>
      <c r="C34220" t="s">
        <v>23</v>
      </c>
      <c r="D34220" t="s">
        <v>24</v>
      </c>
      <c r="E34220" t="s">
        <v>16</v>
      </c>
      <c r="F34220" t="s">
        <v>17</v>
      </c>
      <c r="G34220">
        <v>1.5</v>
      </c>
      <c r="H34220" s="1">
        <v>122126</v>
      </c>
      <c r="I34220" s="1">
        <v>51680</v>
      </c>
      <c r="J34220">
        <v>2629</v>
      </c>
      <c r="K34220" t="s">
        <v>18</v>
      </c>
      <c r="L34220" s="1">
        <v>135866720</v>
      </c>
      <c r="M34220"/>
      <c r="N34220"/>
    </row>
    <row r="34221" spans="1:14" x14ac:dyDescent="0.3">
      <c r="A34221" t="s">
        <v>33</v>
      </c>
      <c r="B34221">
        <v>2014</v>
      </c>
      <c r="C34221" t="s">
        <v>21</v>
      </c>
      <c r="D34221" t="s">
        <v>28</v>
      </c>
      <c r="E34221" t="s">
        <v>16</v>
      </c>
      <c r="F34221" t="s">
        <v>12</v>
      </c>
      <c r="G34221">
        <v>2.7</v>
      </c>
      <c r="H34221" s="1">
        <v>139953</v>
      </c>
      <c r="I34221" s="1">
        <v>63326</v>
      </c>
      <c r="J34221">
        <v>4351</v>
      </c>
      <c r="K34221" t="s">
        <v>18</v>
      </c>
      <c r="L34221" s="1">
        <v>275531426</v>
      </c>
      <c r="M34221"/>
      <c r="N34221"/>
    </row>
    <row r="34222" spans="1:14" x14ac:dyDescent="0.3">
      <c r="A34222" t="s">
        <v>35</v>
      </c>
      <c r="B34222">
        <v>2015</v>
      </c>
      <c r="C34222" t="s">
        <v>27</v>
      </c>
      <c r="D34222" t="s">
        <v>36</v>
      </c>
      <c r="E34222" t="s">
        <v>16</v>
      </c>
      <c r="F34222" t="s">
        <v>17</v>
      </c>
      <c r="G34222">
        <v>1.6</v>
      </c>
      <c r="H34222" s="1">
        <v>81872</v>
      </c>
      <c r="I34222" s="1">
        <v>62624</v>
      </c>
      <c r="J34222">
        <v>4463</v>
      </c>
      <c r="K34222" t="s">
        <v>18</v>
      </c>
      <c r="L34222" s="1">
        <v>279490912</v>
      </c>
      <c r="M34222"/>
      <c r="N34222"/>
    </row>
    <row r="34223" spans="1:14" x14ac:dyDescent="0.3">
      <c r="A34223" t="s">
        <v>34</v>
      </c>
      <c r="B34223">
        <v>2015</v>
      </c>
      <c r="C34223" t="s">
        <v>15</v>
      </c>
      <c r="D34223" t="s">
        <v>10</v>
      </c>
      <c r="E34223" t="s">
        <v>30</v>
      </c>
      <c r="F34223" t="s">
        <v>17</v>
      </c>
      <c r="G34223">
        <v>1.8</v>
      </c>
      <c r="H34223" s="1">
        <v>18356</v>
      </c>
      <c r="I34223" s="1">
        <v>101467</v>
      </c>
      <c r="J34223">
        <v>1853</v>
      </c>
      <c r="K34223" t="s">
        <v>18</v>
      </c>
      <c r="L34223" s="1">
        <v>188018351</v>
      </c>
      <c r="M34223"/>
      <c r="N34223"/>
    </row>
    <row r="34224" spans="1:14" x14ac:dyDescent="0.3">
      <c r="A34224" t="s">
        <v>33</v>
      </c>
      <c r="B34224">
        <v>2012</v>
      </c>
      <c r="C34224" t="s">
        <v>9</v>
      </c>
      <c r="D34224" t="s">
        <v>19</v>
      </c>
      <c r="E34224" t="s">
        <v>16</v>
      </c>
      <c r="F34224" t="s">
        <v>12</v>
      </c>
      <c r="G34224">
        <v>2.1</v>
      </c>
      <c r="H34224" s="1">
        <v>174496</v>
      </c>
      <c r="I34224" s="1">
        <v>31952</v>
      </c>
      <c r="J34224">
        <v>8281</v>
      </c>
      <c r="K34224" t="s">
        <v>13</v>
      </c>
      <c r="L34224" s="1">
        <v>264594512</v>
      </c>
      <c r="M34224"/>
      <c r="N34224"/>
    </row>
    <row r="34225" spans="1:14" x14ac:dyDescent="0.3">
      <c r="A34225" t="s">
        <v>14</v>
      </c>
      <c r="B34225">
        <v>2020</v>
      </c>
      <c r="C34225" t="s">
        <v>21</v>
      </c>
      <c r="D34225" t="s">
        <v>19</v>
      </c>
      <c r="E34225" t="s">
        <v>25</v>
      </c>
      <c r="F34225" t="s">
        <v>12</v>
      </c>
      <c r="G34225">
        <v>3.2</v>
      </c>
      <c r="H34225" s="1">
        <v>49526</v>
      </c>
      <c r="I34225" s="1">
        <v>92855</v>
      </c>
      <c r="J34225">
        <v>7575</v>
      </c>
      <c r="K34225" t="s">
        <v>13</v>
      </c>
      <c r="L34225" s="1">
        <v>703376625</v>
      </c>
      <c r="M34225"/>
      <c r="N34225"/>
    </row>
    <row r="34226" spans="1:14" x14ac:dyDescent="0.3">
      <c r="A34226" t="s">
        <v>37</v>
      </c>
      <c r="B34226">
        <v>2020</v>
      </c>
      <c r="C34226" t="s">
        <v>23</v>
      </c>
      <c r="D34226" t="s">
        <v>28</v>
      </c>
      <c r="E34226" t="s">
        <v>16</v>
      </c>
      <c r="F34226" t="s">
        <v>12</v>
      </c>
      <c r="G34226">
        <v>2.8</v>
      </c>
      <c r="H34226" s="1">
        <v>14418</v>
      </c>
      <c r="I34226" s="1">
        <v>69176</v>
      </c>
      <c r="J34226">
        <v>2965</v>
      </c>
      <c r="K34226" t="s">
        <v>18</v>
      </c>
      <c r="L34226" s="1">
        <v>205106840</v>
      </c>
      <c r="M34226"/>
      <c r="N34226"/>
    </row>
    <row r="34227" spans="1:14" x14ac:dyDescent="0.3">
      <c r="A34227" t="s">
        <v>34</v>
      </c>
      <c r="B34227">
        <v>2012</v>
      </c>
      <c r="C34227" t="s">
        <v>27</v>
      </c>
      <c r="D34227" t="s">
        <v>28</v>
      </c>
      <c r="E34227" t="s">
        <v>30</v>
      </c>
      <c r="F34227" t="s">
        <v>12</v>
      </c>
      <c r="G34227">
        <v>2</v>
      </c>
      <c r="H34227" s="1">
        <v>8243</v>
      </c>
      <c r="I34227" s="1">
        <v>110731</v>
      </c>
      <c r="J34227">
        <v>948</v>
      </c>
      <c r="K34227" t="s">
        <v>18</v>
      </c>
      <c r="L34227" s="1">
        <v>104972988</v>
      </c>
      <c r="M34227"/>
      <c r="N34227"/>
    </row>
    <row r="34228" spans="1:14" x14ac:dyDescent="0.3">
      <c r="A34228" t="s">
        <v>35</v>
      </c>
      <c r="B34228">
        <v>2018</v>
      </c>
      <c r="C34228" t="s">
        <v>23</v>
      </c>
      <c r="D34228" t="s">
        <v>24</v>
      </c>
      <c r="E34228" t="s">
        <v>16</v>
      </c>
      <c r="F34228" t="s">
        <v>12</v>
      </c>
      <c r="G34228">
        <v>2.9</v>
      </c>
      <c r="H34228" s="1">
        <v>139708</v>
      </c>
      <c r="I34228" s="1">
        <v>62689</v>
      </c>
      <c r="J34228">
        <v>1802</v>
      </c>
      <c r="K34228" t="s">
        <v>18</v>
      </c>
      <c r="L34228" s="1">
        <v>112965578</v>
      </c>
      <c r="M34228"/>
      <c r="N34228"/>
    </row>
    <row r="34229" spans="1:14" x14ac:dyDescent="0.3">
      <c r="A34229" t="s">
        <v>35</v>
      </c>
      <c r="B34229">
        <v>2012</v>
      </c>
      <c r="C34229" t="s">
        <v>27</v>
      </c>
      <c r="D34229" t="s">
        <v>19</v>
      </c>
      <c r="E34229" t="s">
        <v>16</v>
      </c>
      <c r="F34229" t="s">
        <v>12</v>
      </c>
      <c r="G34229">
        <v>2.6</v>
      </c>
      <c r="H34229" s="1">
        <v>20133</v>
      </c>
      <c r="I34229" s="1">
        <v>75930</v>
      </c>
      <c r="J34229">
        <v>4868</v>
      </c>
      <c r="K34229" t="s">
        <v>18</v>
      </c>
      <c r="L34229" s="1">
        <v>369627240</v>
      </c>
      <c r="M34229"/>
      <c r="N34229"/>
    </row>
    <row r="34230" spans="1:14" x14ac:dyDescent="0.3">
      <c r="A34230" t="s">
        <v>29</v>
      </c>
      <c r="B34230">
        <v>2012</v>
      </c>
      <c r="C34230" t="s">
        <v>21</v>
      </c>
      <c r="D34230" t="s">
        <v>36</v>
      </c>
      <c r="E34230" t="s">
        <v>11</v>
      </c>
      <c r="F34230" t="s">
        <v>17</v>
      </c>
      <c r="G34230">
        <v>2.9</v>
      </c>
      <c r="H34230" s="1">
        <v>197719</v>
      </c>
      <c r="I34230" s="1">
        <v>98355</v>
      </c>
      <c r="J34230">
        <v>1101</v>
      </c>
      <c r="K34230" t="s">
        <v>18</v>
      </c>
      <c r="L34230" s="1">
        <v>108288855</v>
      </c>
      <c r="M34230"/>
      <c r="N34230"/>
    </row>
    <row r="34231" spans="1:14" x14ac:dyDescent="0.3">
      <c r="A34231" t="s">
        <v>35</v>
      </c>
      <c r="B34231">
        <v>2020</v>
      </c>
      <c r="C34231" t="s">
        <v>9</v>
      </c>
      <c r="D34231" t="s">
        <v>36</v>
      </c>
      <c r="E34231" t="s">
        <v>25</v>
      </c>
      <c r="F34231" t="s">
        <v>17</v>
      </c>
      <c r="G34231">
        <v>2.1</v>
      </c>
      <c r="H34231" s="1">
        <v>2933</v>
      </c>
      <c r="I34231" s="1">
        <v>49695</v>
      </c>
      <c r="J34231">
        <v>7514</v>
      </c>
      <c r="K34231" t="s">
        <v>13</v>
      </c>
      <c r="L34231" s="1">
        <v>373408230</v>
      </c>
      <c r="M34231"/>
      <c r="N34231"/>
    </row>
    <row r="34232" spans="1:14" x14ac:dyDescent="0.3">
      <c r="A34232" t="s">
        <v>20</v>
      </c>
      <c r="B34232">
        <v>2023</v>
      </c>
      <c r="C34232" t="s">
        <v>21</v>
      </c>
      <c r="D34232" t="s">
        <v>19</v>
      </c>
      <c r="E34232" t="s">
        <v>25</v>
      </c>
      <c r="F34232" t="s">
        <v>12</v>
      </c>
      <c r="G34232">
        <v>3.6</v>
      </c>
      <c r="H34232" s="1">
        <v>14610</v>
      </c>
      <c r="I34232" s="1">
        <v>42922</v>
      </c>
      <c r="J34232">
        <v>7274</v>
      </c>
      <c r="K34232" t="s">
        <v>13</v>
      </c>
      <c r="L34232" s="1">
        <v>312214628</v>
      </c>
      <c r="M34232"/>
      <c r="N34232"/>
    </row>
    <row r="34233" spans="1:14" x14ac:dyDescent="0.3">
      <c r="A34233" t="s">
        <v>29</v>
      </c>
      <c r="B34233">
        <v>2011</v>
      </c>
      <c r="C34233" t="s">
        <v>32</v>
      </c>
      <c r="D34233" t="s">
        <v>10</v>
      </c>
      <c r="E34233" t="s">
        <v>16</v>
      </c>
      <c r="F34233" t="s">
        <v>17</v>
      </c>
      <c r="G34233">
        <v>1.7</v>
      </c>
      <c r="H34233" s="1">
        <v>179548</v>
      </c>
      <c r="I34233" s="1">
        <v>100203</v>
      </c>
      <c r="J34233">
        <v>381</v>
      </c>
      <c r="K34233" t="s">
        <v>18</v>
      </c>
      <c r="L34233" s="1">
        <v>38177343</v>
      </c>
      <c r="M34233"/>
      <c r="N34233"/>
    </row>
    <row r="34234" spans="1:14" x14ac:dyDescent="0.3">
      <c r="A34234" t="s">
        <v>8</v>
      </c>
      <c r="B34234">
        <v>2016</v>
      </c>
      <c r="C34234" t="s">
        <v>32</v>
      </c>
      <c r="D34234" t="s">
        <v>19</v>
      </c>
      <c r="E34234" t="s">
        <v>25</v>
      </c>
      <c r="F34234" t="s">
        <v>17</v>
      </c>
      <c r="G34234">
        <v>2.9</v>
      </c>
      <c r="H34234" s="1">
        <v>1940</v>
      </c>
      <c r="I34234" s="1">
        <v>71261</v>
      </c>
      <c r="J34234">
        <v>925</v>
      </c>
      <c r="K34234" t="s">
        <v>18</v>
      </c>
      <c r="L34234" s="1">
        <v>65916425</v>
      </c>
      <c r="M34234"/>
      <c r="N34234"/>
    </row>
    <row r="34235" spans="1:14" x14ac:dyDescent="0.3">
      <c r="A34235" t="s">
        <v>35</v>
      </c>
      <c r="B34235">
        <v>2019</v>
      </c>
      <c r="C34235" t="s">
        <v>32</v>
      </c>
      <c r="D34235" t="s">
        <v>28</v>
      </c>
      <c r="E34235" t="s">
        <v>30</v>
      </c>
      <c r="F34235" t="s">
        <v>12</v>
      </c>
      <c r="G34235">
        <v>4.5999999999999996</v>
      </c>
      <c r="H34235" s="1">
        <v>11995</v>
      </c>
      <c r="I34235" s="1">
        <v>40358</v>
      </c>
      <c r="J34235">
        <v>2141</v>
      </c>
      <c r="K34235" t="s">
        <v>18</v>
      </c>
      <c r="L34235" s="1">
        <v>86406478</v>
      </c>
      <c r="M34235"/>
      <c r="N34235"/>
    </row>
    <row r="34236" spans="1:14" x14ac:dyDescent="0.3">
      <c r="A34236" t="s">
        <v>14</v>
      </c>
      <c r="B34236">
        <v>2019</v>
      </c>
      <c r="C34236" t="s">
        <v>27</v>
      </c>
      <c r="D34236" t="s">
        <v>28</v>
      </c>
      <c r="E34236" t="s">
        <v>11</v>
      </c>
      <c r="F34236" t="s">
        <v>17</v>
      </c>
      <c r="G34236">
        <v>3</v>
      </c>
      <c r="H34236" s="1">
        <v>102880</v>
      </c>
      <c r="I34236" s="1">
        <v>86516</v>
      </c>
      <c r="J34236">
        <v>5520</v>
      </c>
      <c r="K34236" t="s">
        <v>18</v>
      </c>
      <c r="L34236" s="1">
        <v>477568320</v>
      </c>
      <c r="M34236"/>
      <c r="N34236"/>
    </row>
    <row r="34237" spans="1:14" x14ac:dyDescent="0.3">
      <c r="A34237" t="s">
        <v>33</v>
      </c>
      <c r="B34237">
        <v>2013</v>
      </c>
      <c r="C34237" t="s">
        <v>32</v>
      </c>
      <c r="D34237" t="s">
        <v>26</v>
      </c>
      <c r="E34237" t="s">
        <v>11</v>
      </c>
      <c r="F34237" t="s">
        <v>12</v>
      </c>
      <c r="G34237">
        <v>3</v>
      </c>
      <c r="H34237" s="1">
        <v>117171</v>
      </c>
      <c r="I34237" s="1">
        <v>100612</v>
      </c>
      <c r="J34237">
        <v>491</v>
      </c>
      <c r="K34237" t="s">
        <v>18</v>
      </c>
      <c r="L34237" s="1">
        <v>49400492</v>
      </c>
      <c r="M34237"/>
      <c r="N34237"/>
    </row>
    <row r="34238" spans="1:14" x14ac:dyDescent="0.3">
      <c r="A34238" t="s">
        <v>37</v>
      </c>
      <c r="B34238">
        <v>2010</v>
      </c>
      <c r="C34238" t="s">
        <v>23</v>
      </c>
      <c r="D34238" t="s">
        <v>28</v>
      </c>
      <c r="E34238" t="s">
        <v>11</v>
      </c>
      <c r="F34238" t="s">
        <v>17</v>
      </c>
      <c r="G34238">
        <v>1.7</v>
      </c>
      <c r="H34238" s="1">
        <v>108274</v>
      </c>
      <c r="I34238" s="1">
        <v>90853</v>
      </c>
      <c r="J34238">
        <v>7454</v>
      </c>
      <c r="K34238" t="s">
        <v>13</v>
      </c>
      <c r="L34238" s="1">
        <v>677218262</v>
      </c>
      <c r="M34238"/>
      <c r="N34238"/>
    </row>
    <row r="34239" spans="1:14" x14ac:dyDescent="0.3">
      <c r="A34239" t="s">
        <v>20</v>
      </c>
      <c r="B34239">
        <v>2015</v>
      </c>
      <c r="C34239" t="s">
        <v>21</v>
      </c>
      <c r="D34239" t="s">
        <v>26</v>
      </c>
      <c r="E34239" t="s">
        <v>16</v>
      </c>
      <c r="F34239" t="s">
        <v>12</v>
      </c>
      <c r="G34239">
        <v>3.6</v>
      </c>
      <c r="H34239" s="1">
        <v>3863</v>
      </c>
      <c r="I34239" s="1">
        <v>101400</v>
      </c>
      <c r="J34239">
        <v>1807</v>
      </c>
      <c r="K34239" t="s">
        <v>18</v>
      </c>
      <c r="L34239" s="1">
        <v>183229800</v>
      </c>
      <c r="M34239"/>
      <c r="N34239"/>
    </row>
    <row r="34240" spans="1:14" x14ac:dyDescent="0.3">
      <c r="A34240" t="s">
        <v>34</v>
      </c>
      <c r="B34240">
        <v>2014</v>
      </c>
      <c r="C34240" t="s">
        <v>21</v>
      </c>
      <c r="D34240" t="s">
        <v>19</v>
      </c>
      <c r="E34240" t="s">
        <v>25</v>
      </c>
      <c r="F34240" t="s">
        <v>17</v>
      </c>
      <c r="G34240">
        <v>4.8</v>
      </c>
      <c r="H34240" s="1">
        <v>34214</v>
      </c>
      <c r="I34240" s="1">
        <v>55745</v>
      </c>
      <c r="J34240">
        <v>8266</v>
      </c>
      <c r="K34240" t="s">
        <v>13</v>
      </c>
      <c r="L34240" s="1">
        <v>460788170</v>
      </c>
      <c r="M34240"/>
      <c r="N34240"/>
    </row>
    <row r="34241" spans="1:14" x14ac:dyDescent="0.3">
      <c r="A34241" t="s">
        <v>33</v>
      </c>
      <c r="B34241">
        <v>2023</v>
      </c>
      <c r="C34241" t="s">
        <v>9</v>
      </c>
      <c r="D34241" t="s">
        <v>10</v>
      </c>
      <c r="E34241" t="s">
        <v>30</v>
      </c>
      <c r="F34241" t="s">
        <v>17</v>
      </c>
      <c r="G34241">
        <v>2.5</v>
      </c>
      <c r="H34241" s="1">
        <v>26834</v>
      </c>
      <c r="I34241" s="1">
        <v>77497</v>
      </c>
      <c r="J34241">
        <v>5961</v>
      </c>
      <c r="K34241" t="s">
        <v>18</v>
      </c>
      <c r="L34241" s="1">
        <v>461959617</v>
      </c>
      <c r="M34241"/>
      <c r="N34241"/>
    </row>
    <row r="34242" spans="1:14" x14ac:dyDescent="0.3">
      <c r="A34242" t="s">
        <v>38</v>
      </c>
      <c r="B34242">
        <v>2020</v>
      </c>
      <c r="C34242" t="s">
        <v>32</v>
      </c>
      <c r="D34242" t="s">
        <v>26</v>
      </c>
      <c r="E34242" t="s">
        <v>16</v>
      </c>
      <c r="F34242" t="s">
        <v>17</v>
      </c>
      <c r="G34242">
        <v>2.9</v>
      </c>
      <c r="H34242" s="1">
        <v>2953</v>
      </c>
      <c r="I34242" s="1">
        <v>32835</v>
      </c>
      <c r="J34242">
        <v>1222</v>
      </c>
      <c r="K34242" t="s">
        <v>18</v>
      </c>
      <c r="L34242" s="1">
        <v>40124370</v>
      </c>
      <c r="M34242"/>
      <c r="N34242"/>
    </row>
    <row r="34243" spans="1:14" x14ac:dyDescent="0.3">
      <c r="A34243" t="s">
        <v>38</v>
      </c>
      <c r="B34243">
        <v>2011</v>
      </c>
      <c r="C34243" t="s">
        <v>23</v>
      </c>
      <c r="D34243" t="s">
        <v>10</v>
      </c>
      <c r="E34243" t="s">
        <v>11</v>
      </c>
      <c r="F34243" t="s">
        <v>17</v>
      </c>
      <c r="G34243">
        <v>3.6</v>
      </c>
      <c r="H34243" s="1">
        <v>19848</v>
      </c>
      <c r="I34243" s="1">
        <v>8032</v>
      </c>
      <c r="J34243">
        <v>964</v>
      </c>
      <c r="K34243" t="s">
        <v>18</v>
      </c>
      <c r="L34243" s="1">
        <v>7742848</v>
      </c>
      <c r="M34243"/>
      <c r="N34243"/>
    </row>
    <row r="34244" spans="1:14" x14ac:dyDescent="0.3">
      <c r="A34244" t="s">
        <v>34</v>
      </c>
      <c r="B34244">
        <v>2015</v>
      </c>
      <c r="C34244" t="s">
        <v>23</v>
      </c>
      <c r="D34244" t="s">
        <v>10</v>
      </c>
      <c r="E34244" t="s">
        <v>11</v>
      </c>
      <c r="F34244" t="s">
        <v>17</v>
      </c>
      <c r="G34244">
        <v>1.8</v>
      </c>
      <c r="H34244" s="1">
        <v>33834</v>
      </c>
      <c r="I34244" s="1">
        <v>73809</v>
      </c>
      <c r="J34244">
        <v>8020</v>
      </c>
      <c r="K34244" t="s">
        <v>13</v>
      </c>
      <c r="L34244" s="1">
        <v>591948180</v>
      </c>
      <c r="M34244"/>
      <c r="N34244"/>
    </row>
    <row r="34245" spans="1:14" x14ac:dyDescent="0.3">
      <c r="A34245" t="s">
        <v>8</v>
      </c>
      <c r="B34245">
        <v>2010</v>
      </c>
      <c r="C34245" t="s">
        <v>32</v>
      </c>
      <c r="D34245" t="s">
        <v>26</v>
      </c>
      <c r="E34245" t="s">
        <v>11</v>
      </c>
      <c r="F34245" t="s">
        <v>17</v>
      </c>
      <c r="G34245">
        <v>4.8</v>
      </c>
      <c r="H34245" s="1">
        <v>108134</v>
      </c>
      <c r="I34245" s="1">
        <v>91955</v>
      </c>
      <c r="J34245">
        <v>534</v>
      </c>
      <c r="K34245" t="s">
        <v>18</v>
      </c>
      <c r="L34245" s="1">
        <v>49103970</v>
      </c>
      <c r="M34245"/>
      <c r="N34245"/>
    </row>
    <row r="34246" spans="1:14" x14ac:dyDescent="0.3">
      <c r="A34246" t="s">
        <v>34</v>
      </c>
      <c r="B34246">
        <v>2012</v>
      </c>
      <c r="C34246" t="s">
        <v>21</v>
      </c>
      <c r="D34246" t="s">
        <v>26</v>
      </c>
      <c r="E34246" t="s">
        <v>16</v>
      </c>
      <c r="F34246" t="s">
        <v>12</v>
      </c>
      <c r="G34246">
        <v>3.1</v>
      </c>
      <c r="H34246" s="1">
        <v>100653</v>
      </c>
      <c r="I34246" s="1">
        <v>103203</v>
      </c>
      <c r="J34246">
        <v>9410</v>
      </c>
      <c r="K34246" t="s">
        <v>13</v>
      </c>
      <c r="L34246" s="1">
        <v>971140230</v>
      </c>
      <c r="M34246"/>
      <c r="N34246"/>
    </row>
    <row r="34247" spans="1:14" x14ac:dyDescent="0.3">
      <c r="A34247" t="s">
        <v>33</v>
      </c>
      <c r="B34247">
        <v>2013</v>
      </c>
      <c r="C34247" t="s">
        <v>15</v>
      </c>
      <c r="D34247" t="s">
        <v>19</v>
      </c>
      <c r="E34247" t="s">
        <v>30</v>
      </c>
      <c r="F34247" t="s">
        <v>12</v>
      </c>
      <c r="G34247">
        <v>1.9</v>
      </c>
      <c r="H34247" s="1">
        <v>171774</v>
      </c>
      <c r="I34247" s="1">
        <v>104791</v>
      </c>
      <c r="J34247">
        <v>270</v>
      </c>
      <c r="K34247" t="s">
        <v>18</v>
      </c>
      <c r="L34247" s="1">
        <v>28293570</v>
      </c>
      <c r="M34247"/>
      <c r="N34247"/>
    </row>
    <row r="34248" spans="1:14" x14ac:dyDescent="0.3">
      <c r="A34248" t="s">
        <v>34</v>
      </c>
      <c r="B34248">
        <v>2022</v>
      </c>
      <c r="C34248" t="s">
        <v>27</v>
      </c>
      <c r="D34248" t="s">
        <v>10</v>
      </c>
      <c r="E34248" t="s">
        <v>25</v>
      </c>
      <c r="F34248" t="s">
        <v>17</v>
      </c>
      <c r="G34248">
        <v>2.7</v>
      </c>
      <c r="H34248" s="1">
        <v>194943</v>
      </c>
      <c r="I34248" s="1">
        <v>114270</v>
      </c>
      <c r="J34248">
        <v>776</v>
      </c>
      <c r="K34248" t="s">
        <v>18</v>
      </c>
      <c r="L34248" s="1">
        <v>88673520</v>
      </c>
      <c r="M34248"/>
      <c r="N34248"/>
    </row>
    <row r="34249" spans="1:14" x14ac:dyDescent="0.3">
      <c r="A34249" t="s">
        <v>31</v>
      </c>
      <c r="B34249">
        <v>2012</v>
      </c>
      <c r="C34249" t="s">
        <v>21</v>
      </c>
      <c r="D34249" t="s">
        <v>10</v>
      </c>
      <c r="E34249" t="s">
        <v>11</v>
      </c>
      <c r="F34249" t="s">
        <v>17</v>
      </c>
      <c r="G34249">
        <v>2.8</v>
      </c>
      <c r="H34249" s="1">
        <v>160483</v>
      </c>
      <c r="I34249" s="1">
        <v>115952</v>
      </c>
      <c r="J34249">
        <v>6639</v>
      </c>
      <c r="K34249" t="s">
        <v>18</v>
      </c>
      <c r="L34249" s="1">
        <v>769805328</v>
      </c>
      <c r="M34249"/>
      <c r="N34249"/>
    </row>
    <row r="34250" spans="1:14" x14ac:dyDescent="0.3">
      <c r="A34250" t="s">
        <v>20</v>
      </c>
      <c r="B34250">
        <v>2024</v>
      </c>
      <c r="C34250" t="s">
        <v>23</v>
      </c>
      <c r="D34250" t="s">
        <v>24</v>
      </c>
      <c r="E34250" t="s">
        <v>25</v>
      </c>
      <c r="F34250" t="s">
        <v>12</v>
      </c>
      <c r="G34250">
        <v>2.7</v>
      </c>
      <c r="H34250" s="1">
        <v>12605</v>
      </c>
      <c r="I34250" s="1">
        <v>112640</v>
      </c>
      <c r="J34250">
        <v>9546</v>
      </c>
      <c r="K34250" t="s">
        <v>13</v>
      </c>
      <c r="L34250" s="1">
        <v>1075261440</v>
      </c>
      <c r="M34250"/>
      <c r="N34250"/>
    </row>
    <row r="34251" spans="1:14" x14ac:dyDescent="0.3">
      <c r="A34251" t="s">
        <v>37</v>
      </c>
      <c r="B34251">
        <v>2022</v>
      </c>
      <c r="C34251" t="s">
        <v>32</v>
      </c>
      <c r="D34251" t="s">
        <v>19</v>
      </c>
      <c r="E34251" t="s">
        <v>30</v>
      </c>
      <c r="F34251" t="s">
        <v>12</v>
      </c>
      <c r="G34251">
        <v>3.9</v>
      </c>
      <c r="H34251" s="1">
        <v>191602</v>
      </c>
      <c r="I34251" s="1">
        <v>111306</v>
      </c>
      <c r="J34251">
        <v>4762</v>
      </c>
      <c r="K34251" t="s">
        <v>18</v>
      </c>
      <c r="L34251" s="1">
        <v>530039172</v>
      </c>
      <c r="M34251"/>
      <c r="N34251"/>
    </row>
    <row r="34252" spans="1:14" x14ac:dyDescent="0.3">
      <c r="A34252" t="s">
        <v>20</v>
      </c>
      <c r="B34252">
        <v>2015</v>
      </c>
      <c r="C34252" t="s">
        <v>32</v>
      </c>
      <c r="D34252" t="s">
        <v>36</v>
      </c>
      <c r="E34252" t="s">
        <v>30</v>
      </c>
      <c r="F34252" t="s">
        <v>17</v>
      </c>
      <c r="G34252">
        <v>2.7</v>
      </c>
      <c r="H34252" s="1">
        <v>98580</v>
      </c>
      <c r="I34252" s="1">
        <v>105619</v>
      </c>
      <c r="J34252">
        <v>7936</v>
      </c>
      <c r="K34252" t="s">
        <v>13</v>
      </c>
      <c r="L34252" s="1">
        <v>838192384</v>
      </c>
      <c r="M34252"/>
      <c r="N34252"/>
    </row>
    <row r="34253" spans="1:14" x14ac:dyDescent="0.3">
      <c r="A34253" t="s">
        <v>31</v>
      </c>
      <c r="B34253">
        <v>2020</v>
      </c>
      <c r="C34253" t="s">
        <v>21</v>
      </c>
      <c r="D34253" t="s">
        <v>19</v>
      </c>
      <c r="E34253" t="s">
        <v>30</v>
      </c>
      <c r="F34253" t="s">
        <v>12</v>
      </c>
      <c r="G34253">
        <v>2.6</v>
      </c>
      <c r="H34253" s="1">
        <v>45972</v>
      </c>
      <c r="I34253" s="1">
        <v>42850</v>
      </c>
      <c r="J34253">
        <v>3445</v>
      </c>
      <c r="K34253" t="s">
        <v>18</v>
      </c>
      <c r="L34253" s="1">
        <v>147618250</v>
      </c>
      <c r="M34253"/>
      <c r="N34253"/>
    </row>
    <row r="34254" spans="1:14" x14ac:dyDescent="0.3">
      <c r="A34254" t="s">
        <v>33</v>
      </c>
      <c r="B34254">
        <v>2013</v>
      </c>
      <c r="C34254" t="s">
        <v>9</v>
      </c>
      <c r="D34254" t="s">
        <v>26</v>
      </c>
      <c r="E34254" t="s">
        <v>25</v>
      </c>
      <c r="F34254" t="s">
        <v>17</v>
      </c>
      <c r="G34254">
        <v>2.6</v>
      </c>
      <c r="H34254" s="1">
        <v>49678</v>
      </c>
      <c r="I34254" s="1">
        <v>58882</v>
      </c>
      <c r="J34254">
        <v>8905</v>
      </c>
      <c r="K34254" t="s">
        <v>13</v>
      </c>
      <c r="L34254" s="1">
        <v>524344210</v>
      </c>
      <c r="M34254"/>
      <c r="N34254"/>
    </row>
    <row r="34255" spans="1:14" x14ac:dyDescent="0.3">
      <c r="A34255" t="s">
        <v>34</v>
      </c>
      <c r="B34255">
        <v>2023</v>
      </c>
      <c r="C34255" t="s">
        <v>9</v>
      </c>
      <c r="D34255" t="s">
        <v>28</v>
      </c>
      <c r="E34255" t="s">
        <v>25</v>
      </c>
      <c r="F34255" t="s">
        <v>17</v>
      </c>
      <c r="G34255">
        <v>4.2</v>
      </c>
      <c r="H34255" s="1">
        <v>17457</v>
      </c>
      <c r="I34255" s="1">
        <v>93802</v>
      </c>
      <c r="J34255">
        <v>2583</v>
      </c>
      <c r="K34255" t="s">
        <v>18</v>
      </c>
      <c r="L34255" s="1">
        <v>242290566</v>
      </c>
      <c r="M34255"/>
      <c r="N34255"/>
    </row>
    <row r="34256" spans="1:14" x14ac:dyDescent="0.3">
      <c r="A34256" t="s">
        <v>35</v>
      </c>
      <c r="B34256">
        <v>2010</v>
      </c>
      <c r="C34256" t="s">
        <v>23</v>
      </c>
      <c r="D34256" t="s">
        <v>28</v>
      </c>
      <c r="E34256" t="s">
        <v>30</v>
      </c>
      <c r="F34256" t="s">
        <v>12</v>
      </c>
      <c r="G34256">
        <v>2.6</v>
      </c>
      <c r="H34256" s="1">
        <v>113204</v>
      </c>
      <c r="I34256" s="1">
        <v>47328</v>
      </c>
      <c r="J34256">
        <v>4648</v>
      </c>
      <c r="K34256" t="s">
        <v>18</v>
      </c>
      <c r="L34256" s="1">
        <v>219980544</v>
      </c>
      <c r="M34256"/>
      <c r="N34256"/>
    </row>
    <row r="34257" spans="1:14" x14ac:dyDescent="0.3">
      <c r="A34257" t="s">
        <v>31</v>
      </c>
      <c r="B34257">
        <v>2014</v>
      </c>
      <c r="C34257" t="s">
        <v>23</v>
      </c>
      <c r="D34257" t="s">
        <v>19</v>
      </c>
      <c r="E34257" t="s">
        <v>30</v>
      </c>
      <c r="F34257" t="s">
        <v>17</v>
      </c>
      <c r="G34257">
        <v>1.5</v>
      </c>
      <c r="H34257" s="1">
        <v>154746</v>
      </c>
      <c r="I34257" s="1">
        <v>92310</v>
      </c>
      <c r="J34257">
        <v>7962</v>
      </c>
      <c r="K34257" t="s">
        <v>13</v>
      </c>
      <c r="L34257" s="1">
        <v>734972220</v>
      </c>
      <c r="M34257"/>
      <c r="N34257"/>
    </row>
    <row r="34258" spans="1:14" x14ac:dyDescent="0.3">
      <c r="A34258" t="s">
        <v>29</v>
      </c>
      <c r="B34258">
        <v>2014</v>
      </c>
      <c r="C34258" t="s">
        <v>23</v>
      </c>
      <c r="D34258" t="s">
        <v>10</v>
      </c>
      <c r="E34258" t="s">
        <v>30</v>
      </c>
      <c r="F34258" t="s">
        <v>17</v>
      </c>
      <c r="G34258">
        <v>2.8</v>
      </c>
      <c r="H34258" s="1">
        <v>92357</v>
      </c>
      <c r="I34258" s="1">
        <v>3747</v>
      </c>
      <c r="J34258">
        <v>6295</v>
      </c>
      <c r="K34258" t="s">
        <v>18</v>
      </c>
      <c r="L34258" s="1">
        <v>23587365</v>
      </c>
      <c r="M34258"/>
      <c r="N34258"/>
    </row>
    <row r="34259" spans="1:14" x14ac:dyDescent="0.3">
      <c r="A34259" t="s">
        <v>35</v>
      </c>
      <c r="B34259">
        <v>2018</v>
      </c>
      <c r="C34259" t="s">
        <v>32</v>
      </c>
      <c r="D34259" t="s">
        <v>10</v>
      </c>
      <c r="E34259" t="s">
        <v>25</v>
      </c>
      <c r="F34259" t="s">
        <v>17</v>
      </c>
      <c r="G34259">
        <v>2.5</v>
      </c>
      <c r="H34259" s="1">
        <v>2859</v>
      </c>
      <c r="I34259" s="1">
        <v>7286</v>
      </c>
      <c r="J34259">
        <v>3972</v>
      </c>
      <c r="K34259" t="s">
        <v>18</v>
      </c>
      <c r="L34259" s="1">
        <v>28939992</v>
      </c>
      <c r="M34259"/>
      <c r="N34259"/>
    </row>
    <row r="34260" spans="1:14" x14ac:dyDescent="0.3">
      <c r="A34260" t="s">
        <v>22</v>
      </c>
      <c r="B34260">
        <v>2017</v>
      </c>
      <c r="C34260" t="s">
        <v>15</v>
      </c>
      <c r="D34260" t="s">
        <v>10</v>
      </c>
      <c r="E34260" t="s">
        <v>25</v>
      </c>
      <c r="F34260" t="s">
        <v>12</v>
      </c>
      <c r="G34260">
        <v>4.7</v>
      </c>
      <c r="H34260" s="1">
        <v>104592</v>
      </c>
      <c r="I34260" s="1">
        <v>75300</v>
      </c>
      <c r="J34260">
        <v>4880</v>
      </c>
      <c r="K34260" t="s">
        <v>18</v>
      </c>
      <c r="L34260" s="1">
        <v>367464000</v>
      </c>
      <c r="M34260"/>
      <c r="N34260"/>
    </row>
    <row r="34261" spans="1:14" x14ac:dyDescent="0.3">
      <c r="A34261" t="s">
        <v>34</v>
      </c>
      <c r="B34261">
        <v>2024</v>
      </c>
      <c r="C34261" t="s">
        <v>27</v>
      </c>
      <c r="D34261" t="s">
        <v>24</v>
      </c>
      <c r="E34261" t="s">
        <v>30</v>
      </c>
      <c r="F34261" t="s">
        <v>12</v>
      </c>
      <c r="G34261">
        <v>3.2</v>
      </c>
      <c r="H34261" s="1">
        <v>121667</v>
      </c>
      <c r="I34261" s="1">
        <v>75472</v>
      </c>
      <c r="J34261">
        <v>6594</v>
      </c>
      <c r="K34261" t="s">
        <v>18</v>
      </c>
      <c r="L34261" s="1">
        <v>497662368</v>
      </c>
      <c r="M34261"/>
      <c r="N34261"/>
    </row>
    <row r="34262" spans="1:14" x14ac:dyDescent="0.3">
      <c r="A34262" t="s">
        <v>35</v>
      </c>
      <c r="B34262">
        <v>2017</v>
      </c>
      <c r="C34262" t="s">
        <v>21</v>
      </c>
      <c r="D34262" t="s">
        <v>28</v>
      </c>
      <c r="E34262" t="s">
        <v>11</v>
      </c>
      <c r="F34262" t="s">
        <v>12</v>
      </c>
      <c r="G34262">
        <v>2.2999999999999998</v>
      </c>
      <c r="H34262" s="1">
        <v>56105</v>
      </c>
      <c r="I34262" s="1">
        <v>95773</v>
      </c>
      <c r="J34262">
        <v>9554</v>
      </c>
      <c r="K34262" t="s">
        <v>13</v>
      </c>
      <c r="L34262" s="1">
        <v>915015242</v>
      </c>
      <c r="M34262"/>
      <c r="N34262"/>
    </row>
    <row r="34263" spans="1:14" x14ac:dyDescent="0.3">
      <c r="A34263" t="s">
        <v>22</v>
      </c>
      <c r="B34263">
        <v>2014</v>
      </c>
      <c r="C34263" t="s">
        <v>21</v>
      </c>
      <c r="D34263" t="s">
        <v>10</v>
      </c>
      <c r="E34263" t="s">
        <v>25</v>
      </c>
      <c r="F34263" t="s">
        <v>12</v>
      </c>
      <c r="G34263">
        <v>4.9000000000000004</v>
      </c>
      <c r="H34263" s="1">
        <v>44286</v>
      </c>
      <c r="I34263" s="1">
        <v>4346</v>
      </c>
      <c r="J34263">
        <v>6255</v>
      </c>
      <c r="K34263" t="s">
        <v>18</v>
      </c>
      <c r="L34263" s="1">
        <v>27184230</v>
      </c>
      <c r="M34263"/>
      <c r="N34263"/>
    </row>
    <row r="34264" spans="1:14" x14ac:dyDescent="0.3">
      <c r="A34264" t="s">
        <v>33</v>
      </c>
      <c r="B34264">
        <v>2017</v>
      </c>
      <c r="C34264" t="s">
        <v>9</v>
      </c>
      <c r="D34264" t="s">
        <v>10</v>
      </c>
      <c r="E34264" t="s">
        <v>11</v>
      </c>
      <c r="F34264" t="s">
        <v>12</v>
      </c>
      <c r="G34264">
        <v>2.4</v>
      </c>
      <c r="H34264" s="1">
        <v>7785</v>
      </c>
      <c r="I34264" s="1">
        <v>103925</v>
      </c>
      <c r="J34264">
        <v>6769</v>
      </c>
      <c r="K34264" t="s">
        <v>18</v>
      </c>
      <c r="L34264" s="1">
        <v>703468325</v>
      </c>
      <c r="M34264"/>
      <c r="N34264"/>
    </row>
    <row r="34265" spans="1:14" x14ac:dyDescent="0.3">
      <c r="A34265" t="s">
        <v>22</v>
      </c>
      <c r="B34265">
        <v>2023</v>
      </c>
      <c r="C34265" t="s">
        <v>27</v>
      </c>
      <c r="D34265" t="s">
        <v>19</v>
      </c>
      <c r="E34265" t="s">
        <v>11</v>
      </c>
      <c r="F34265" t="s">
        <v>12</v>
      </c>
      <c r="G34265">
        <v>4.2</v>
      </c>
      <c r="H34265" s="1">
        <v>176185</v>
      </c>
      <c r="I34265" s="1">
        <v>113541</v>
      </c>
      <c r="J34265">
        <v>8051</v>
      </c>
      <c r="K34265" t="s">
        <v>13</v>
      </c>
      <c r="L34265" s="1">
        <v>914118591</v>
      </c>
      <c r="M34265"/>
      <c r="N34265"/>
    </row>
    <row r="34266" spans="1:14" x14ac:dyDescent="0.3">
      <c r="A34266" t="s">
        <v>8</v>
      </c>
      <c r="B34266">
        <v>2019</v>
      </c>
      <c r="C34266" t="s">
        <v>23</v>
      </c>
      <c r="D34266" t="s">
        <v>19</v>
      </c>
      <c r="E34266" t="s">
        <v>25</v>
      </c>
      <c r="F34266" t="s">
        <v>17</v>
      </c>
      <c r="G34266">
        <v>3.8</v>
      </c>
      <c r="H34266" s="1">
        <v>132389</v>
      </c>
      <c r="I34266" s="1">
        <v>93305</v>
      </c>
      <c r="J34266">
        <v>3465</v>
      </c>
      <c r="K34266" t="s">
        <v>18</v>
      </c>
      <c r="L34266" s="1">
        <v>323301825</v>
      </c>
      <c r="M34266"/>
      <c r="N34266"/>
    </row>
    <row r="34267" spans="1:14" x14ac:dyDescent="0.3">
      <c r="A34267" t="s">
        <v>34</v>
      </c>
      <c r="B34267">
        <v>2016</v>
      </c>
      <c r="C34267" t="s">
        <v>27</v>
      </c>
      <c r="D34267" t="s">
        <v>36</v>
      </c>
      <c r="E34267" t="s">
        <v>25</v>
      </c>
      <c r="F34267" t="s">
        <v>12</v>
      </c>
      <c r="G34267">
        <v>3.1</v>
      </c>
      <c r="H34267" s="1">
        <v>141503</v>
      </c>
      <c r="I34267" s="1">
        <v>114263</v>
      </c>
      <c r="J34267">
        <v>2446</v>
      </c>
      <c r="K34267" t="s">
        <v>18</v>
      </c>
      <c r="L34267" s="1">
        <v>279487298</v>
      </c>
      <c r="M34267"/>
      <c r="N34267"/>
    </row>
    <row r="34268" spans="1:14" x14ac:dyDescent="0.3">
      <c r="A34268" t="s">
        <v>33</v>
      </c>
      <c r="B34268">
        <v>2010</v>
      </c>
      <c r="C34268" t="s">
        <v>23</v>
      </c>
      <c r="D34268" t="s">
        <v>28</v>
      </c>
      <c r="E34268" t="s">
        <v>16</v>
      </c>
      <c r="F34268" t="s">
        <v>17</v>
      </c>
      <c r="G34268">
        <v>2.9</v>
      </c>
      <c r="H34268" s="1">
        <v>15823</v>
      </c>
      <c r="I34268" s="1">
        <v>37235</v>
      </c>
      <c r="J34268">
        <v>6429</v>
      </c>
      <c r="K34268" t="s">
        <v>18</v>
      </c>
      <c r="L34268" s="1">
        <v>239383815</v>
      </c>
      <c r="M34268"/>
      <c r="N34268"/>
    </row>
    <row r="34269" spans="1:14" x14ac:dyDescent="0.3">
      <c r="A34269" t="s">
        <v>20</v>
      </c>
      <c r="B34269">
        <v>2021</v>
      </c>
      <c r="C34269" t="s">
        <v>21</v>
      </c>
      <c r="D34269" t="s">
        <v>10</v>
      </c>
      <c r="E34269" t="s">
        <v>25</v>
      </c>
      <c r="F34269" t="s">
        <v>17</v>
      </c>
      <c r="G34269">
        <v>4.5999999999999996</v>
      </c>
      <c r="H34269" s="1">
        <v>4781</v>
      </c>
      <c r="I34269" s="1">
        <v>52375</v>
      </c>
      <c r="J34269">
        <v>3177</v>
      </c>
      <c r="K34269" t="s">
        <v>18</v>
      </c>
      <c r="L34269" s="1">
        <v>166395375</v>
      </c>
      <c r="M34269"/>
      <c r="N34269"/>
    </row>
    <row r="34270" spans="1:14" x14ac:dyDescent="0.3">
      <c r="A34270" t="s">
        <v>37</v>
      </c>
      <c r="B34270">
        <v>2016</v>
      </c>
      <c r="C34270" t="s">
        <v>21</v>
      </c>
      <c r="D34270" t="s">
        <v>26</v>
      </c>
      <c r="E34270" t="s">
        <v>25</v>
      </c>
      <c r="F34270" t="s">
        <v>17</v>
      </c>
      <c r="G34270">
        <v>3.2</v>
      </c>
      <c r="H34270" s="1">
        <v>22846</v>
      </c>
      <c r="I34270" s="1">
        <v>109512</v>
      </c>
      <c r="J34270">
        <v>378</v>
      </c>
      <c r="K34270" t="s">
        <v>18</v>
      </c>
      <c r="L34270" s="1">
        <v>41395536</v>
      </c>
      <c r="M34270"/>
      <c r="N34270"/>
    </row>
    <row r="34271" spans="1:14" x14ac:dyDescent="0.3">
      <c r="A34271" t="s">
        <v>37</v>
      </c>
      <c r="B34271">
        <v>2020</v>
      </c>
      <c r="C34271" t="s">
        <v>9</v>
      </c>
      <c r="D34271" t="s">
        <v>28</v>
      </c>
      <c r="E34271" t="s">
        <v>16</v>
      </c>
      <c r="F34271" t="s">
        <v>17</v>
      </c>
      <c r="G34271">
        <v>2.8</v>
      </c>
      <c r="H34271" s="1">
        <v>168491</v>
      </c>
      <c r="I34271" s="1">
        <v>73411</v>
      </c>
      <c r="J34271">
        <v>316</v>
      </c>
      <c r="K34271" t="s">
        <v>18</v>
      </c>
      <c r="L34271" s="1">
        <v>23197876</v>
      </c>
      <c r="M34271"/>
      <c r="N34271"/>
    </row>
    <row r="34272" spans="1:14" x14ac:dyDescent="0.3">
      <c r="A34272" t="s">
        <v>37</v>
      </c>
      <c r="B34272">
        <v>2017</v>
      </c>
      <c r="C34272" t="s">
        <v>23</v>
      </c>
      <c r="D34272" t="s">
        <v>10</v>
      </c>
      <c r="E34272" t="s">
        <v>16</v>
      </c>
      <c r="F34272" t="s">
        <v>12</v>
      </c>
      <c r="G34272">
        <v>2.7</v>
      </c>
      <c r="H34272" s="1">
        <v>81447</v>
      </c>
      <c r="I34272" s="1">
        <v>47364</v>
      </c>
      <c r="J34272">
        <v>9099</v>
      </c>
      <c r="K34272" t="s">
        <v>13</v>
      </c>
      <c r="L34272" s="1">
        <v>430965036</v>
      </c>
      <c r="M34272"/>
      <c r="N34272"/>
    </row>
    <row r="34273" spans="1:14" x14ac:dyDescent="0.3">
      <c r="A34273" t="s">
        <v>31</v>
      </c>
      <c r="B34273">
        <v>2012</v>
      </c>
      <c r="C34273" t="s">
        <v>21</v>
      </c>
      <c r="D34273" t="s">
        <v>26</v>
      </c>
      <c r="E34273" t="s">
        <v>25</v>
      </c>
      <c r="F34273" t="s">
        <v>17</v>
      </c>
      <c r="G34273">
        <v>2.5</v>
      </c>
      <c r="H34273" s="1">
        <v>184330</v>
      </c>
      <c r="I34273" s="1">
        <v>101744</v>
      </c>
      <c r="J34273">
        <v>5543</v>
      </c>
      <c r="K34273" t="s">
        <v>18</v>
      </c>
      <c r="L34273" s="1">
        <v>563966992</v>
      </c>
      <c r="M34273"/>
      <c r="N34273"/>
    </row>
    <row r="34274" spans="1:14" x14ac:dyDescent="0.3">
      <c r="A34274" t="s">
        <v>37</v>
      </c>
      <c r="B34274">
        <v>2018</v>
      </c>
      <c r="C34274" t="s">
        <v>27</v>
      </c>
      <c r="D34274" t="s">
        <v>26</v>
      </c>
      <c r="E34274" t="s">
        <v>30</v>
      </c>
      <c r="F34274" t="s">
        <v>12</v>
      </c>
      <c r="G34274">
        <v>2.9</v>
      </c>
      <c r="H34274" s="1">
        <v>26204</v>
      </c>
      <c r="I34274" s="1">
        <v>107719</v>
      </c>
      <c r="J34274">
        <v>6266</v>
      </c>
      <c r="K34274" t="s">
        <v>18</v>
      </c>
      <c r="L34274" s="1">
        <v>674967254</v>
      </c>
      <c r="M34274"/>
      <c r="N34274"/>
    </row>
    <row r="34275" spans="1:14" x14ac:dyDescent="0.3">
      <c r="A34275" t="s">
        <v>38</v>
      </c>
      <c r="B34275">
        <v>2017</v>
      </c>
      <c r="C34275" t="s">
        <v>9</v>
      </c>
      <c r="D34275" t="s">
        <v>28</v>
      </c>
      <c r="E34275" t="s">
        <v>16</v>
      </c>
      <c r="F34275" t="s">
        <v>17</v>
      </c>
      <c r="G34275">
        <v>1.9</v>
      </c>
      <c r="H34275" s="1">
        <v>133502</v>
      </c>
      <c r="I34275" s="1">
        <v>69943</v>
      </c>
      <c r="J34275">
        <v>2998</v>
      </c>
      <c r="K34275" t="s">
        <v>18</v>
      </c>
      <c r="L34275" s="1">
        <v>209689114</v>
      </c>
      <c r="M34275"/>
      <c r="N34275"/>
    </row>
    <row r="34276" spans="1:14" x14ac:dyDescent="0.3">
      <c r="A34276" t="s">
        <v>35</v>
      </c>
      <c r="B34276">
        <v>2011</v>
      </c>
      <c r="C34276" t="s">
        <v>27</v>
      </c>
      <c r="D34276" t="s">
        <v>19</v>
      </c>
      <c r="E34276" t="s">
        <v>16</v>
      </c>
      <c r="F34276" t="s">
        <v>17</v>
      </c>
      <c r="G34276">
        <v>1.7</v>
      </c>
      <c r="H34276" s="1">
        <v>151565</v>
      </c>
      <c r="I34276" s="1">
        <v>5762</v>
      </c>
      <c r="J34276">
        <v>1365</v>
      </c>
      <c r="K34276" t="s">
        <v>18</v>
      </c>
      <c r="L34276" s="1">
        <v>7865130</v>
      </c>
      <c r="M34276"/>
      <c r="N34276"/>
    </row>
    <row r="34277" spans="1:14" x14ac:dyDescent="0.3">
      <c r="A34277" t="s">
        <v>22</v>
      </c>
      <c r="B34277">
        <v>2015</v>
      </c>
      <c r="C34277" t="s">
        <v>23</v>
      </c>
      <c r="D34277" t="s">
        <v>24</v>
      </c>
      <c r="E34277" t="s">
        <v>25</v>
      </c>
      <c r="F34277" t="s">
        <v>12</v>
      </c>
      <c r="G34277">
        <v>3.4</v>
      </c>
      <c r="H34277" s="1">
        <v>136535</v>
      </c>
      <c r="I34277" s="1">
        <v>5642</v>
      </c>
      <c r="J34277">
        <v>9029</v>
      </c>
      <c r="K34277" t="s">
        <v>13</v>
      </c>
      <c r="L34277" s="1">
        <v>50941618</v>
      </c>
      <c r="M34277"/>
      <c r="N34277"/>
    </row>
    <row r="34278" spans="1:14" x14ac:dyDescent="0.3">
      <c r="A34278" t="s">
        <v>37</v>
      </c>
      <c r="B34278">
        <v>2013</v>
      </c>
      <c r="C34278" t="s">
        <v>15</v>
      </c>
      <c r="D34278" t="s">
        <v>26</v>
      </c>
      <c r="E34278" t="s">
        <v>25</v>
      </c>
      <c r="F34278" t="s">
        <v>12</v>
      </c>
      <c r="G34278">
        <v>3.1</v>
      </c>
      <c r="H34278" s="1">
        <v>92224</v>
      </c>
      <c r="I34278" s="1">
        <v>75205</v>
      </c>
      <c r="J34278">
        <v>5235</v>
      </c>
      <c r="K34278" t="s">
        <v>18</v>
      </c>
      <c r="L34278" s="1">
        <v>393698175</v>
      </c>
      <c r="M34278"/>
      <c r="N34278"/>
    </row>
    <row r="34279" spans="1:14" x14ac:dyDescent="0.3">
      <c r="A34279" t="s">
        <v>22</v>
      </c>
      <c r="B34279">
        <v>2012</v>
      </c>
      <c r="C34279" t="s">
        <v>27</v>
      </c>
      <c r="D34279" t="s">
        <v>28</v>
      </c>
      <c r="E34279" t="s">
        <v>25</v>
      </c>
      <c r="F34279" t="s">
        <v>17</v>
      </c>
      <c r="G34279">
        <v>2.1</v>
      </c>
      <c r="H34279" s="1">
        <v>132306</v>
      </c>
      <c r="I34279" s="1">
        <v>74563</v>
      </c>
      <c r="J34279">
        <v>4643</v>
      </c>
      <c r="K34279" t="s">
        <v>18</v>
      </c>
      <c r="L34279" s="1">
        <v>346196009</v>
      </c>
      <c r="M34279"/>
      <c r="N34279"/>
    </row>
    <row r="34280" spans="1:14" x14ac:dyDescent="0.3">
      <c r="A34280" t="s">
        <v>20</v>
      </c>
      <c r="B34280">
        <v>2020</v>
      </c>
      <c r="C34280" t="s">
        <v>23</v>
      </c>
      <c r="D34280" t="s">
        <v>24</v>
      </c>
      <c r="E34280" t="s">
        <v>25</v>
      </c>
      <c r="F34280" t="s">
        <v>17</v>
      </c>
      <c r="G34280">
        <v>1.9</v>
      </c>
      <c r="H34280" s="1">
        <v>55135</v>
      </c>
      <c r="I34280" s="1">
        <v>84675</v>
      </c>
      <c r="J34280">
        <v>344</v>
      </c>
      <c r="K34280" t="s">
        <v>18</v>
      </c>
      <c r="L34280" s="1">
        <v>29128200</v>
      </c>
      <c r="M34280"/>
      <c r="N34280"/>
    </row>
    <row r="34281" spans="1:14" x14ac:dyDescent="0.3">
      <c r="A34281" t="s">
        <v>35</v>
      </c>
      <c r="B34281">
        <v>2015</v>
      </c>
      <c r="C34281" t="s">
        <v>9</v>
      </c>
      <c r="D34281" t="s">
        <v>10</v>
      </c>
      <c r="E34281" t="s">
        <v>25</v>
      </c>
      <c r="F34281" t="s">
        <v>17</v>
      </c>
      <c r="G34281">
        <v>2</v>
      </c>
      <c r="H34281" s="1">
        <v>142319</v>
      </c>
      <c r="I34281" s="1">
        <v>44114</v>
      </c>
      <c r="J34281">
        <v>1772</v>
      </c>
      <c r="K34281" t="s">
        <v>18</v>
      </c>
      <c r="L34281" s="1">
        <v>78170008</v>
      </c>
      <c r="M34281"/>
      <c r="N34281"/>
    </row>
    <row r="34282" spans="1:14" x14ac:dyDescent="0.3">
      <c r="A34282" t="s">
        <v>14</v>
      </c>
      <c r="B34282">
        <v>2019</v>
      </c>
      <c r="C34282" t="s">
        <v>27</v>
      </c>
      <c r="D34282" t="s">
        <v>10</v>
      </c>
      <c r="E34282" t="s">
        <v>25</v>
      </c>
      <c r="F34282" t="s">
        <v>12</v>
      </c>
      <c r="G34282">
        <v>2.6</v>
      </c>
      <c r="H34282" s="1">
        <v>199821</v>
      </c>
      <c r="I34282" s="1">
        <v>116498</v>
      </c>
      <c r="J34282">
        <v>732</v>
      </c>
      <c r="K34282" t="s">
        <v>18</v>
      </c>
      <c r="L34282" s="1">
        <v>85276536</v>
      </c>
      <c r="M34282"/>
      <c r="N34282"/>
    </row>
    <row r="34283" spans="1:14" x14ac:dyDescent="0.3">
      <c r="A34283" t="s">
        <v>33</v>
      </c>
      <c r="B34283">
        <v>2022</v>
      </c>
      <c r="C34283" t="s">
        <v>15</v>
      </c>
      <c r="D34283" t="s">
        <v>36</v>
      </c>
      <c r="E34283" t="s">
        <v>30</v>
      </c>
      <c r="F34283" t="s">
        <v>17</v>
      </c>
      <c r="G34283">
        <v>3.1</v>
      </c>
      <c r="H34283" s="1">
        <v>169220</v>
      </c>
      <c r="I34283" s="1">
        <v>35170</v>
      </c>
      <c r="J34283">
        <v>5862</v>
      </c>
      <c r="K34283" t="s">
        <v>18</v>
      </c>
      <c r="L34283" s="1">
        <v>206166540</v>
      </c>
      <c r="M34283"/>
      <c r="N34283"/>
    </row>
    <row r="34284" spans="1:14" x14ac:dyDescent="0.3">
      <c r="A34284" t="s">
        <v>34</v>
      </c>
      <c r="B34284">
        <v>2024</v>
      </c>
      <c r="C34284" t="s">
        <v>9</v>
      </c>
      <c r="D34284" t="s">
        <v>26</v>
      </c>
      <c r="E34284" t="s">
        <v>11</v>
      </c>
      <c r="F34284" t="s">
        <v>17</v>
      </c>
      <c r="G34284">
        <v>2.2000000000000002</v>
      </c>
      <c r="H34284" s="1">
        <v>56134</v>
      </c>
      <c r="I34284" s="1">
        <v>11539</v>
      </c>
      <c r="J34284">
        <v>2260</v>
      </c>
      <c r="K34284" t="s">
        <v>18</v>
      </c>
      <c r="L34284" s="1">
        <v>26078140</v>
      </c>
      <c r="M34284"/>
      <c r="N34284"/>
    </row>
    <row r="34285" spans="1:14" x14ac:dyDescent="0.3">
      <c r="A34285" t="s">
        <v>22</v>
      </c>
      <c r="B34285">
        <v>2018</v>
      </c>
      <c r="C34285" t="s">
        <v>9</v>
      </c>
      <c r="D34285" t="s">
        <v>28</v>
      </c>
      <c r="E34285" t="s">
        <v>16</v>
      </c>
      <c r="F34285" t="s">
        <v>17</v>
      </c>
      <c r="G34285">
        <v>4.0999999999999996</v>
      </c>
      <c r="H34285" s="1">
        <v>2430</v>
      </c>
      <c r="I34285" s="1">
        <v>110588</v>
      </c>
      <c r="J34285">
        <v>9454</v>
      </c>
      <c r="K34285" t="s">
        <v>13</v>
      </c>
      <c r="L34285" s="1">
        <v>1045498952</v>
      </c>
      <c r="M34285"/>
      <c r="N34285"/>
    </row>
    <row r="34286" spans="1:14" x14ac:dyDescent="0.3">
      <c r="A34286" t="s">
        <v>22</v>
      </c>
      <c r="B34286">
        <v>2011</v>
      </c>
      <c r="C34286" t="s">
        <v>27</v>
      </c>
      <c r="D34286" t="s">
        <v>24</v>
      </c>
      <c r="E34286" t="s">
        <v>30</v>
      </c>
      <c r="F34286" t="s">
        <v>12</v>
      </c>
      <c r="G34286">
        <v>2.2000000000000002</v>
      </c>
      <c r="H34286" s="1">
        <v>55735</v>
      </c>
      <c r="I34286" s="1">
        <v>71141</v>
      </c>
      <c r="J34286">
        <v>5628</v>
      </c>
      <c r="K34286" t="s">
        <v>18</v>
      </c>
      <c r="L34286" s="1">
        <v>400381548</v>
      </c>
      <c r="M34286"/>
      <c r="N34286"/>
    </row>
    <row r="34287" spans="1:14" x14ac:dyDescent="0.3">
      <c r="A34287" t="s">
        <v>8</v>
      </c>
      <c r="B34287">
        <v>2019</v>
      </c>
      <c r="C34287" t="s">
        <v>9</v>
      </c>
      <c r="D34287" t="s">
        <v>19</v>
      </c>
      <c r="E34287" t="s">
        <v>30</v>
      </c>
      <c r="F34287" t="s">
        <v>17</v>
      </c>
      <c r="G34287">
        <v>1.9</v>
      </c>
      <c r="H34287" s="1">
        <v>73680</v>
      </c>
      <c r="I34287" s="1">
        <v>447</v>
      </c>
      <c r="J34287">
        <v>4658</v>
      </c>
      <c r="K34287" t="s">
        <v>18</v>
      </c>
      <c r="L34287" s="1">
        <v>2082126</v>
      </c>
      <c r="M34287"/>
      <c r="N34287"/>
    </row>
    <row r="34288" spans="1:14" x14ac:dyDescent="0.3">
      <c r="A34288" t="s">
        <v>34</v>
      </c>
      <c r="B34288">
        <v>2019</v>
      </c>
      <c r="C34288" t="s">
        <v>32</v>
      </c>
      <c r="D34288" t="s">
        <v>10</v>
      </c>
      <c r="E34288" t="s">
        <v>25</v>
      </c>
      <c r="F34288" t="s">
        <v>17</v>
      </c>
      <c r="G34288">
        <v>5</v>
      </c>
      <c r="H34288" s="1">
        <v>82244</v>
      </c>
      <c r="I34288" s="1">
        <v>66924</v>
      </c>
      <c r="J34288">
        <v>4044</v>
      </c>
      <c r="K34288" t="s">
        <v>18</v>
      </c>
      <c r="L34288" s="1">
        <v>270640656</v>
      </c>
      <c r="M34288"/>
      <c r="N34288"/>
    </row>
    <row r="34289" spans="1:14" x14ac:dyDescent="0.3">
      <c r="A34289" t="s">
        <v>14</v>
      </c>
      <c r="B34289">
        <v>2019</v>
      </c>
      <c r="C34289" t="s">
        <v>21</v>
      </c>
      <c r="D34289" t="s">
        <v>10</v>
      </c>
      <c r="E34289" t="s">
        <v>11</v>
      </c>
      <c r="F34289" t="s">
        <v>17</v>
      </c>
      <c r="G34289">
        <v>3.1</v>
      </c>
      <c r="H34289" s="1">
        <v>40258</v>
      </c>
      <c r="I34289" s="1">
        <v>78163</v>
      </c>
      <c r="J34289">
        <v>457</v>
      </c>
      <c r="K34289" t="s">
        <v>18</v>
      </c>
      <c r="L34289" s="1">
        <v>35720491</v>
      </c>
      <c r="M34289"/>
      <c r="N34289"/>
    </row>
    <row r="34290" spans="1:14" x14ac:dyDescent="0.3">
      <c r="A34290" t="s">
        <v>14</v>
      </c>
      <c r="B34290">
        <v>2014</v>
      </c>
      <c r="C34290" t="s">
        <v>32</v>
      </c>
      <c r="D34290" t="s">
        <v>26</v>
      </c>
      <c r="E34290" t="s">
        <v>16</v>
      </c>
      <c r="F34290" t="s">
        <v>12</v>
      </c>
      <c r="G34290">
        <v>2.1</v>
      </c>
      <c r="H34290" s="1">
        <v>122160</v>
      </c>
      <c r="I34290" s="1">
        <v>117226</v>
      </c>
      <c r="J34290">
        <v>2121</v>
      </c>
      <c r="K34290" t="s">
        <v>18</v>
      </c>
      <c r="L34290" s="1">
        <v>248636346</v>
      </c>
      <c r="M34290"/>
      <c r="N34290"/>
    </row>
    <row r="34291" spans="1:14" x14ac:dyDescent="0.3">
      <c r="A34291" t="s">
        <v>33</v>
      </c>
      <c r="B34291">
        <v>2015</v>
      </c>
      <c r="C34291" t="s">
        <v>9</v>
      </c>
      <c r="D34291" t="s">
        <v>24</v>
      </c>
      <c r="E34291" t="s">
        <v>16</v>
      </c>
      <c r="F34291" t="s">
        <v>17</v>
      </c>
      <c r="G34291">
        <v>4.5999999999999996</v>
      </c>
      <c r="H34291" s="1">
        <v>111708</v>
      </c>
      <c r="I34291" s="1">
        <v>107361</v>
      </c>
      <c r="J34291">
        <v>9808</v>
      </c>
      <c r="K34291" t="s">
        <v>13</v>
      </c>
      <c r="L34291" s="1">
        <v>1052996688</v>
      </c>
      <c r="M34291"/>
      <c r="N34291"/>
    </row>
    <row r="34292" spans="1:14" x14ac:dyDescent="0.3">
      <c r="A34292" t="s">
        <v>22</v>
      </c>
      <c r="B34292">
        <v>2013</v>
      </c>
      <c r="C34292" t="s">
        <v>32</v>
      </c>
      <c r="D34292" t="s">
        <v>19</v>
      </c>
      <c r="E34292" t="s">
        <v>25</v>
      </c>
      <c r="F34292" t="s">
        <v>12</v>
      </c>
      <c r="G34292">
        <v>2.2999999999999998</v>
      </c>
      <c r="H34292" s="1">
        <v>159673</v>
      </c>
      <c r="I34292" s="1">
        <v>98431</v>
      </c>
      <c r="J34292">
        <v>1483</v>
      </c>
      <c r="K34292" t="s">
        <v>18</v>
      </c>
      <c r="L34292" s="1">
        <v>145973173</v>
      </c>
      <c r="M34292"/>
      <c r="N34292"/>
    </row>
    <row r="34293" spans="1:14" x14ac:dyDescent="0.3">
      <c r="A34293" t="s">
        <v>8</v>
      </c>
      <c r="B34293">
        <v>2016</v>
      </c>
      <c r="C34293" t="s">
        <v>21</v>
      </c>
      <c r="D34293" t="s">
        <v>19</v>
      </c>
      <c r="E34293" t="s">
        <v>16</v>
      </c>
      <c r="F34293" t="s">
        <v>12</v>
      </c>
      <c r="G34293">
        <v>4.7</v>
      </c>
      <c r="H34293" s="1">
        <v>144677</v>
      </c>
      <c r="I34293" s="1">
        <v>93994</v>
      </c>
      <c r="J34293">
        <v>6692</v>
      </c>
      <c r="K34293" t="s">
        <v>18</v>
      </c>
      <c r="L34293" s="1">
        <v>629007848</v>
      </c>
      <c r="M34293"/>
      <c r="N34293"/>
    </row>
    <row r="34294" spans="1:14" x14ac:dyDescent="0.3">
      <c r="A34294" t="s">
        <v>14</v>
      </c>
      <c r="B34294">
        <v>2011</v>
      </c>
      <c r="C34294" t="s">
        <v>15</v>
      </c>
      <c r="D34294" t="s">
        <v>26</v>
      </c>
      <c r="E34294" t="s">
        <v>25</v>
      </c>
      <c r="F34294" t="s">
        <v>17</v>
      </c>
      <c r="G34294">
        <v>1.9</v>
      </c>
      <c r="H34294" s="1">
        <v>38191</v>
      </c>
      <c r="I34294" s="1">
        <v>49803</v>
      </c>
      <c r="J34294">
        <v>1195</v>
      </c>
      <c r="K34294" t="s">
        <v>18</v>
      </c>
      <c r="L34294" s="1">
        <v>59514585</v>
      </c>
      <c r="M34294"/>
      <c r="N34294"/>
    </row>
    <row r="34295" spans="1:14" x14ac:dyDescent="0.3">
      <c r="A34295" t="s">
        <v>31</v>
      </c>
      <c r="B34295">
        <v>2016</v>
      </c>
      <c r="C34295" t="s">
        <v>27</v>
      </c>
      <c r="D34295" t="s">
        <v>10</v>
      </c>
      <c r="E34295" t="s">
        <v>25</v>
      </c>
      <c r="F34295" t="s">
        <v>12</v>
      </c>
      <c r="G34295">
        <v>4.4000000000000004</v>
      </c>
      <c r="H34295" s="1">
        <v>83813</v>
      </c>
      <c r="I34295" s="1">
        <v>10055</v>
      </c>
      <c r="J34295">
        <v>7294</v>
      </c>
      <c r="K34295" t="s">
        <v>13</v>
      </c>
      <c r="L34295" s="1">
        <v>73341170</v>
      </c>
      <c r="M34295"/>
      <c r="N34295"/>
    </row>
    <row r="34296" spans="1:14" x14ac:dyDescent="0.3">
      <c r="A34296" t="s">
        <v>34</v>
      </c>
      <c r="B34296">
        <v>2011</v>
      </c>
      <c r="C34296" t="s">
        <v>21</v>
      </c>
      <c r="D34296" t="s">
        <v>24</v>
      </c>
      <c r="E34296" t="s">
        <v>25</v>
      </c>
      <c r="F34296" t="s">
        <v>12</v>
      </c>
      <c r="G34296">
        <v>2.1</v>
      </c>
      <c r="H34296" s="1">
        <v>158322</v>
      </c>
      <c r="I34296" s="1">
        <v>90570</v>
      </c>
      <c r="J34296">
        <v>1346</v>
      </c>
      <c r="K34296" t="s">
        <v>18</v>
      </c>
      <c r="L34296" s="1">
        <v>121907220</v>
      </c>
      <c r="M34296"/>
      <c r="N34296"/>
    </row>
    <row r="34297" spans="1:14" x14ac:dyDescent="0.3">
      <c r="A34297" t="s">
        <v>22</v>
      </c>
      <c r="B34297">
        <v>2010</v>
      </c>
      <c r="C34297" t="s">
        <v>32</v>
      </c>
      <c r="D34297" t="s">
        <v>19</v>
      </c>
      <c r="E34297" t="s">
        <v>30</v>
      </c>
      <c r="F34297" t="s">
        <v>12</v>
      </c>
      <c r="G34297">
        <v>4.8</v>
      </c>
      <c r="H34297" s="1">
        <v>131477</v>
      </c>
      <c r="I34297" s="1">
        <v>86125</v>
      </c>
      <c r="J34297">
        <v>9599</v>
      </c>
      <c r="K34297" t="s">
        <v>13</v>
      </c>
      <c r="L34297" s="1">
        <v>826713875</v>
      </c>
      <c r="M34297"/>
      <c r="N34297"/>
    </row>
    <row r="34298" spans="1:14" x14ac:dyDescent="0.3">
      <c r="A34298" t="s">
        <v>20</v>
      </c>
      <c r="B34298">
        <v>2020</v>
      </c>
      <c r="C34298" t="s">
        <v>27</v>
      </c>
      <c r="D34298" t="s">
        <v>10</v>
      </c>
      <c r="E34298" t="s">
        <v>25</v>
      </c>
      <c r="F34298" t="s">
        <v>17</v>
      </c>
      <c r="G34298">
        <v>3.5</v>
      </c>
      <c r="H34298" s="1">
        <v>79529</v>
      </c>
      <c r="I34298" s="1">
        <v>100933</v>
      </c>
      <c r="J34298">
        <v>2086</v>
      </c>
      <c r="K34298" t="s">
        <v>18</v>
      </c>
      <c r="L34298" s="1">
        <v>210546238</v>
      </c>
      <c r="M34298"/>
      <c r="N34298"/>
    </row>
    <row r="34299" spans="1:14" x14ac:dyDescent="0.3">
      <c r="A34299" t="s">
        <v>20</v>
      </c>
      <c r="B34299">
        <v>2014</v>
      </c>
      <c r="C34299" t="s">
        <v>32</v>
      </c>
      <c r="D34299" t="s">
        <v>24</v>
      </c>
      <c r="E34299" t="s">
        <v>25</v>
      </c>
      <c r="F34299" t="s">
        <v>17</v>
      </c>
      <c r="G34299">
        <v>2.2000000000000002</v>
      </c>
      <c r="H34299" s="1">
        <v>130493</v>
      </c>
      <c r="I34299" s="1">
        <v>52496</v>
      </c>
      <c r="J34299">
        <v>7907</v>
      </c>
      <c r="K34299" t="s">
        <v>13</v>
      </c>
      <c r="L34299" s="1">
        <v>415085872</v>
      </c>
      <c r="M34299"/>
      <c r="N34299"/>
    </row>
    <row r="34300" spans="1:14" x14ac:dyDescent="0.3">
      <c r="A34300" t="s">
        <v>34</v>
      </c>
      <c r="B34300">
        <v>2011</v>
      </c>
      <c r="C34300" t="s">
        <v>23</v>
      </c>
      <c r="D34300" t="s">
        <v>36</v>
      </c>
      <c r="E34300" t="s">
        <v>11</v>
      </c>
      <c r="F34300" t="s">
        <v>12</v>
      </c>
      <c r="G34300">
        <v>4.5</v>
      </c>
      <c r="H34300" s="1">
        <v>36425</v>
      </c>
      <c r="I34300" s="1">
        <v>64827</v>
      </c>
      <c r="J34300">
        <v>7202</v>
      </c>
      <c r="K34300" t="s">
        <v>13</v>
      </c>
      <c r="L34300" s="1">
        <v>466884054</v>
      </c>
      <c r="M34300"/>
      <c r="N34300"/>
    </row>
    <row r="34301" spans="1:14" x14ac:dyDescent="0.3">
      <c r="A34301" t="s">
        <v>29</v>
      </c>
      <c r="B34301">
        <v>2017</v>
      </c>
      <c r="C34301" t="s">
        <v>27</v>
      </c>
      <c r="D34301" t="s">
        <v>10</v>
      </c>
      <c r="E34301" t="s">
        <v>11</v>
      </c>
      <c r="F34301" t="s">
        <v>17</v>
      </c>
      <c r="G34301">
        <v>2.9</v>
      </c>
      <c r="H34301" s="1">
        <v>101527</v>
      </c>
      <c r="I34301" s="1">
        <v>84598</v>
      </c>
      <c r="J34301">
        <v>8843</v>
      </c>
      <c r="K34301" t="s">
        <v>13</v>
      </c>
      <c r="L34301" s="1">
        <v>748100114</v>
      </c>
      <c r="M34301"/>
      <c r="N34301"/>
    </row>
    <row r="34302" spans="1:14" x14ac:dyDescent="0.3">
      <c r="A34302" t="s">
        <v>14</v>
      </c>
      <c r="B34302">
        <v>2021</v>
      </c>
      <c r="C34302" t="s">
        <v>15</v>
      </c>
      <c r="D34302" t="s">
        <v>24</v>
      </c>
      <c r="E34302" t="s">
        <v>16</v>
      </c>
      <c r="F34302" t="s">
        <v>12</v>
      </c>
      <c r="G34302">
        <v>4.0999999999999996</v>
      </c>
      <c r="H34302" s="1">
        <v>9584</v>
      </c>
      <c r="I34302" s="1">
        <v>52427</v>
      </c>
      <c r="J34302">
        <v>2830</v>
      </c>
      <c r="K34302" t="s">
        <v>18</v>
      </c>
      <c r="L34302" s="1">
        <v>148368410</v>
      </c>
      <c r="M34302"/>
      <c r="N34302"/>
    </row>
    <row r="34303" spans="1:14" x14ac:dyDescent="0.3">
      <c r="A34303" t="s">
        <v>37</v>
      </c>
      <c r="B34303">
        <v>2021</v>
      </c>
      <c r="C34303" t="s">
        <v>23</v>
      </c>
      <c r="D34303" t="s">
        <v>26</v>
      </c>
      <c r="E34303" t="s">
        <v>30</v>
      </c>
      <c r="F34303" t="s">
        <v>17</v>
      </c>
      <c r="G34303">
        <v>3.8</v>
      </c>
      <c r="H34303" s="1">
        <v>25586</v>
      </c>
      <c r="I34303" s="1">
        <v>83196</v>
      </c>
      <c r="J34303">
        <v>2150</v>
      </c>
      <c r="K34303" t="s">
        <v>18</v>
      </c>
      <c r="L34303" s="1">
        <v>178871400</v>
      </c>
      <c r="M34303"/>
      <c r="N34303"/>
    </row>
    <row r="34304" spans="1:14" x14ac:dyDescent="0.3">
      <c r="A34304" t="s">
        <v>31</v>
      </c>
      <c r="B34304">
        <v>2021</v>
      </c>
      <c r="C34304" t="s">
        <v>9</v>
      </c>
      <c r="D34304" t="s">
        <v>26</v>
      </c>
      <c r="E34304" t="s">
        <v>30</v>
      </c>
      <c r="F34304" t="s">
        <v>17</v>
      </c>
      <c r="G34304">
        <v>4</v>
      </c>
      <c r="H34304" s="1">
        <v>94176</v>
      </c>
      <c r="I34304" s="1">
        <v>61550</v>
      </c>
      <c r="J34304">
        <v>166</v>
      </c>
      <c r="K34304" t="s">
        <v>18</v>
      </c>
      <c r="L34304" s="1">
        <v>10217300</v>
      </c>
      <c r="M34304"/>
      <c r="N34304"/>
    </row>
    <row r="34305" spans="1:14" x14ac:dyDescent="0.3">
      <c r="A34305" t="s">
        <v>34</v>
      </c>
      <c r="B34305">
        <v>2017</v>
      </c>
      <c r="C34305" t="s">
        <v>32</v>
      </c>
      <c r="D34305" t="s">
        <v>36</v>
      </c>
      <c r="E34305" t="s">
        <v>25</v>
      </c>
      <c r="F34305" t="s">
        <v>12</v>
      </c>
      <c r="G34305">
        <v>2.7</v>
      </c>
      <c r="H34305" s="1">
        <v>6395</v>
      </c>
      <c r="I34305" s="1">
        <v>87755</v>
      </c>
      <c r="J34305">
        <v>3770</v>
      </c>
      <c r="K34305" t="s">
        <v>18</v>
      </c>
      <c r="L34305" s="1">
        <v>330836350</v>
      </c>
      <c r="M34305"/>
      <c r="N34305"/>
    </row>
    <row r="34306" spans="1:14" x14ac:dyDescent="0.3">
      <c r="A34306" t="s">
        <v>34</v>
      </c>
      <c r="B34306">
        <v>2010</v>
      </c>
      <c r="C34306" t="s">
        <v>15</v>
      </c>
      <c r="D34306" t="s">
        <v>19</v>
      </c>
      <c r="E34306" t="s">
        <v>30</v>
      </c>
      <c r="F34306" t="s">
        <v>17</v>
      </c>
      <c r="G34306">
        <v>4.8</v>
      </c>
      <c r="H34306" s="1">
        <v>90901</v>
      </c>
      <c r="I34306" s="1">
        <v>82267</v>
      </c>
      <c r="J34306">
        <v>6119</v>
      </c>
      <c r="K34306" t="s">
        <v>18</v>
      </c>
      <c r="L34306" s="1">
        <v>503391773</v>
      </c>
      <c r="M34306"/>
      <c r="N34306"/>
    </row>
    <row r="34307" spans="1:14" x14ac:dyDescent="0.3">
      <c r="A34307" t="s">
        <v>8</v>
      </c>
      <c r="B34307">
        <v>2013</v>
      </c>
      <c r="C34307" t="s">
        <v>9</v>
      </c>
      <c r="D34307" t="s">
        <v>36</v>
      </c>
      <c r="E34307" t="s">
        <v>11</v>
      </c>
      <c r="F34307" t="s">
        <v>12</v>
      </c>
      <c r="G34307">
        <v>3.5</v>
      </c>
      <c r="H34307" s="1">
        <v>41630</v>
      </c>
      <c r="I34307" s="1">
        <v>69689</v>
      </c>
      <c r="J34307">
        <v>5887</v>
      </c>
      <c r="K34307" t="s">
        <v>18</v>
      </c>
      <c r="L34307" s="1">
        <v>410259143</v>
      </c>
      <c r="M34307"/>
      <c r="N34307"/>
    </row>
    <row r="34308" spans="1:14" x14ac:dyDescent="0.3">
      <c r="A34308" t="s">
        <v>31</v>
      </c>
      <c r="B34308">
        <v>2023</v>
      </c>
      <c r="C34308" t="s">
        <v>27</v>
      </c>
      <c r="D34308" t="s">
        <v>19</v>
      </c>
      <c r="E34308" t="s">
        <v>25</v>
      </c>
      <c r="F34308" t="s">
        <v>17</v>
      </c>
      <c r="G34308">
        <v>1.8</v>
      </c>
      <c r="H34308" s="1">
        <v>82362</v>
      </c>
      <c r="I34308" s="1">
        <v>47689</v>
      </c>
      <c r="J34308">
        <v>1739</v>
      </c>
      <c r="K34308" t="s">
        <v>18</v>
      </c>
      <c r="L34308" s="1">
        <v>82931171</v>
      </c>
      <c r="M34308"/>
      <c r="N34308"/>
    </row>
    <row r="34309" spans="1:14" x14ac:dyDescent="0.3">
      <c r="A34309" t="s">
        <v>14</v>
      </c>
      <c r="B34309">
        <v>2018</v>
      </c>
      <c r="C34309" t="s">
        <v>15</v>
      </c>
      <c r="D34309" t="s">
        <v>28</v>
      </c>
      <c r="E34309" t="s">
        <v>25</v>
      </c>
      <c r="F34309" t="s">
        <v>12</v>
      </c>
      <c r="G34309">
        <v>1.7</v>
      </c>
      <c r="H34309" s="1">
        <v>105639</v>
      </c>
      <c r="I34309" s="1">
        <v>89719</v>
      </c>
      <c r="J34309">
        <v>5862</v>
      </c>
      <c r="K34309" t="s">
        <v>18</v>
      </c>
      <c r="L34309" s="1">
        <v>525932778</v>
      </c>
      <c r="M34309"/>
      <c r="N34309"/>
    </row>
    <row r="34310" spans="1:14" x14ac:dyDescent="0.3">
      <c r="A34310" t="s">
        <v>38</v>
      </c>
      <c r="B34310">
        <v>2014</v>
      </c>
      <c r="C34310" t="s">
        <v>21</v>
      </c>
      <c r="D34310" t="s">
        <v>19</v>
      </c>
      <c r="E34310" t="s">
        <v>30</v>
      </c>
      <c r="F34310" t="s">
        <v>12</v>
      </c>
      <c r="G34310">
        <v>4.0999999999999996</v>
      </c>
      <c r="H34310" s="1">
        <v>176357</v>
      </c>
      <c r="I34310" s="1">
        <v>36812</v>
      </c>
      <c r="J34310">
        <v>5855</v>
      </c>
      <c r="K34310" t="s">
        <v>18</v>
      </c>
      <c r="L34310" s="1">
        <v>215534260</v>
      </c>
      <c r="M34310"/>
      <c r="N34310"/>
    </row>
    <row r="34311" spans="1:14" x14ac:dyDescent="0.3">
      <c r="A34311" t="s">
        <v>22</v>
      </c>
      <c r="B34311">
        <v>2021</v>
      </c>
      <c r="C34311" t="s">
        <v>9</v>
      </c>
      <c r="D34311" t="s">
        <v>10</v>
      </c>
      <c r="E34311" t="s">
        <v>30</v>
      </c>
      <c r="F34311" t="s">
        <v>12</v>
      </c>
      <c r="G34311">
        <v>4.5</v>
      </c>
      <c r="H34311" s="1">
        <v>135256</v>
      </c>
      <c r="I34311" s="1">
        <v>113687</v>
      </c>
      <c r="J34311">
        <v>7930</v>
      </c>
      <c r="K34311" t="s">
        <v>13</v>
      </c>
      <c r="L34311" s="1">
        <v>901537910</v>
      </c>
      <c r="M34311"/>
      <c r="N34311"/>
    </row>
    <row r="34312" spans="1:14" x14ac:dyDescent="0.3">
      <c r="A34312" t="s">
        <v>38</v>
      </c>
      <c r="B34312">
        <v>2020</v>
      </c>
      <c r="C34312" t="s">
        <v>21</v>
      </c>
      <c r="D34312" t="s">
        <v>26</v>
      </c>
      <c r="E34312" t="s">
        <v>16</v>
      </c>
      <c r="F34312" t="s">
        <v>12</v>
      </c>
      <c r="G34312">
        <v>3.9</v>
      </c>
      <c r="H34312" s="1">
        <v>14296</v>
      </c>
      <c r="I34312" s="1">
        <v>45281</v>
      </c>
      <c r="J34312">
        <v>6027</v>
      </c>
      <c r="K34312" t="s">
        <v>18</v>
      </c>
      <c r="L34312" s="1">
        <v>272908587</v>
      </c>
      <c r="M34312"/>
      <c r="N34312"/>
    </row>
    <row r="34313" spans="1:14" x14ac:dyDescent="0.3">
      <c r="A34313" t="s">
        <v>31</v>
      </c>
      <c r="B34313">
        <v>2019</v>
      </c>
      <c r="C34313" t="s">
        <v>9</v>
      </c>
      <c r="D34313" t="s">
        <v>36</v>
      </c>
      <c r="E34313" t="s">
        <v>11</v>
      </c>
      <c r="F34313" t="s">
        <v>17</v>
      </c>
      <c r="G34313">
        <v>2.5</v>
      </c>
      <c r="H34313" s="1">
        <v>33223</v>
      </c>
      <c r="I34313" s="1">
        <v>6041</v>
      </c>
      <c r="J34313">
        <v>1788</v>
      </c>
      <c r="K34313" t="s">
        <v>18</v>
      </c>
      <c r="L34313" s="1">
        <v>10801308</v>
      </c>
      <c r="M34313"/>
      <c r="N34313"/>
    </row>
    <row r="34314" spans="1:14" x14ac:dyDescent="0.3">
      <c r="A34314" t="s">
        <v>29</v>
      </c>
      <c r="B34314">
        <v>2022</v>
      </c>
      <c r="C34314" t="s">
        <v>15</v>
      </c>
      <c r="D34314" t="s">
        <v>24</v>
      </c>
      <c r="E34314" t="s">
        <v>16</v>
      </c>
      <c r="F34314" t="s">
        <v>12</v>
      </c>
      <c r="G34314">
        <v>2.2999999999999998</v>
      </c>
      <c r="H34314" s="1">
        <v>34563</v>
      </c>
      <c r="I34314" s="1">
        <v>61644</v>
      </c>
      <c r="J34314">
        <v>5631</v>
      </c>
      <c r="K34314" t="s">
        <v>18</v>
      </c>
      <c r="L34314" s="1">
        <v>347117364</v>
      </c>
      <c r="M34314"/>
      <c r="N34314"/>
    </row>
    <row r="34315" spans="1:14" x14ac:dyDescent="0.3">
      <c r="A34315" t="s">
        <v>34</v>
      </c>
      <c r="B34315">
        <v>2015</v>
      </c>
      <c r="C34315" t="s">
        <v>15</v>
      </c>
      <c r="D34315" t="s">
        <v>10</v>
      </c>
      <c r="E34315" t="s">
        <v>25</v>
      </c>
      <c r="F34315" t="s">
        <v>17</v>
      </c>
      <c r="G34315">
        <v>3.5</v>
      </c>
      <c r="H34315" s="1">
        <v>79699</v>
      </c>
      <c r="I34315" s="1">
        <v>84618</v>
      </c>
      <c r="J34315">
        <v>4526</v>
      </c>
      <c r="K34315" t="s">
        <v>18</v>
      </c>
      <c r="L34315" s="1">
        <v>382981068</v>
      </c>
      <c r="M34315"/>
      <c r="N34315"/>
    </row>
    <row r="34316" spans="1:14" x14ac:dyDescent="0.3">
      <c r="A34316" t="s">
        <v>29</v>
      </c>
      <c r="B34316">
        <v>2012</v>
      </c>
      <c r="C34316" t="s">
        <v>32</v>
      </c>
      <c r="D34316" t="s">
        <v>36</v>
      </c>
      <c r="E34316" t="s">
        <v>16</v>
      </c>
      <c r="F34316" t="s">
        <v>12</v>
      </c>
      <c r="G34316">
        <v>2.2000000000000002</v>
      </c>
      <c r="H34316" s="1">
        <v>26874</v>
      </c>
      <c r="I34316" s="1">
        <v>77606</v>
      </c>
      <c r="J34316">
        <v>4582</v>
      </c>
      <c r="K34316" t="s">
        <v>18</v>
      </c>
      <c r="L34316" s="1">
        <v>355590692</v>
      </c>
      <c r="M34316"/>
      <c r="N34316"/>
    </row>
    <row r="34317" spans="1:14" x14ac:dyDescent="0.3">
      <c r="A34317" t="s">
        <v>33</v>
      </c>
      <c r="B34317">
        <v>2014</v>
      </c>
      <c r="C34317" t="s">
        <v>15</v>
      </c>
      <c r="D34317" t="s">
        <v>10</v>
      </c>
      <c r="E34317" t="s">
        <v>30</v>
      </c>
      <c r="F34317" t="s">
        <v>17</v>
      </c>
      <c r="G34317">
        <v>2.8</v>
      </c>
      <c r="H34317" s="1">
        <v>196487</v>
      </c>
      <c r="I34317" s="1">
        <v>102473</v>
      </c>
      <c r="J34317">
        <v>1528</v>
      </c>
      <c r="K34317" t="s">
        <v>18</v>
      </c>
      <c r="L34317" s="1">
        <v>156578744</v>
      </c>
      <c r="M34317"/>
      <c r="N34317"/>
    </row>
    <row r="34318" spans="1:14" x14ac:dyDescent="0.3">
      <c r="A34318" t="s">
        <v>14</v>
      </c>
      <c r="B34318">
        <v>2023</v>
      </c>
      <c r="C34318" t="s">
        <v>32</v>
      </c>
      <c r="D34318" t="s">
        <v>26</v>
      </c>
      <c r="E34318" t="s">
        <v>16</v>
      </c>
      <c r="F34318" t="s">
        <v>12</v>
      </c>
      <c r="G34318">
        <v>3.7</v>
      </c>
      <c r="H34318" s="1">
        <v>15655</v>
      </c>
      <c r="I34318" s="1">
        <v>88688</v>
      </c>
      <c r="J34318">
        <v>3634</v>
      </c>
      <c r="K34318" t="s">
        <v>18</v>
      </c>
      <c r="L34318" s="1">
        <v>322292192</v>
      </c>
      <c r="M34318"/>
      <c r="N34318"/>
    </row>
    <row r="34319" spans="1:14" x14ac:dyDescent="0.3">
      <c r="A34319" t="s">
        <v>35</v>
      </c>
      <c r="B34319">
        <v>2021</v>
      </c>
      <c r="C34319" t="s">
        <v>21</v>
      </c>
      <c r="D34319" t="s">
        <v>19</v>
      </c>
      <c r="E34319" t="s">
        <v>30</v>
      </c>
      <c r="F34319" t="s">
        <v>17</v>
      </c>
      <c r="G34319">
        <v>2.5</v>
      </c>
      <c r="H34319" s="1">
        <v>198952</v>
      </c>
      <c r="I34319" s="1">
        <v>55105</v>
      </c>
      <c r="J34319">
        <v>7495</v>
      </c>
      <c r="K34319" t="s">
        <v>13</v>
      </c>
      <c r="L34319" s="1">
        <v>413011975</v>
      </c>
      <c r="M34319"/>
      <c r="N34319"/>
    </row>
    <row r="34320" spans="1:14" x14ac:dyDescent="0.3">
      <c r="A34320" t="s">
        <v>37</v>
      </c>
      <c r="B34320">
        <v>2022</v>
      </c>
      <c r="C34320" t="s">
        <v>15</v>
      </c>
      <c r="D34320" t="s">
        <v>10</v>
      </c>
      <c r="E34320" t="s">
        <v>11</v>
      </c>
      <c r="F34320" t="s">
        <v>17</v>
      </c>
      <c r="G34320">
        <v>2.8</v>
      </c>
      <c r="H34320" s="1">
        <v>154551</v>
      </c>
      <c r="I34320" s="1">
        <v>79840</v>
      </c>
      <c r="J34320">
        <v>7565</v>
      </c>
      <c r="K34320" t="s">
        <v>13</v>
      </c>
      <c r="L34320" s="1">
        <v>603989600</v>
      </c>
      <c r="M34320"/>
      <c r="N34320"/>
    </row>
    <row r="34321" spans="1:14" x14ac:dyDescent="0.3">
      <c r="A34321" t="s">
        <v>29</v>
      </c>
      <c r="B34321">
        <v>2022</v>
      </c>
      <c r="C34321" t="s">
        <v>23</v>
      </c>
      <c r="D34321" t="s">
        <v>26</v>
      </c>
      <c r="E34321" t="s">
        <v>30</v>
      </c>
      <c r="F34321" t="s">
        <v>12</v>
      </c>
      <c r="G34321">
        <v>2.8</v>
      </c>
      <c r="H34321" s="1">
        <v>14235</v>
      </c>
      <c r="I34321" s="1">
        <v>69694</v>
      </c>
      <c r="J34321">
        <v>7186</v>
      </c>
      <c r="K34321" t="s">
        <v>13</v>
      </c>
      <c r="L34321" s="1">
        <v>500821084</v>
      </c>
      <c r="M34321"/>
      <c r="N34321"/>
    </row>
    <row r="34322" spans="1:14" x14ac:dyDescent="0.3">
      <c r="A34322" t="s">
        <v>35</v>
      </c>
      <c r="B34322">
        <v>2022</v>
      </c>
      <c r="C34322" t="s">
        <v>9</v>
      </c>
      <c r="D34322" t="s">
        <v>19</v>
      </c>
      <c r="E34322" t="s">
        <v>25</v>
      </c>
      <c r="F34322" t="s">
        <v>17</v>
      </c>
      <c r="G34322">
        <v>3.1</v>
      </c>
      <c r="H34322" s="1">
        <v>79393</v>
      </c>
      <c r="I34322" s="1">
        <v>110511</v>
      </c>
      <c r="J34322">
        <v>4160</v>
      </c>
      <c r="K34322" t="s">
        <v>18</v>
      </c>
      <c r="L34322" s="1">
        <v>459725760</v>
      </c>
      <c r="M34322"/>
      <c r="N34322"/>
    </row>
    <row r="34323" spans="1:14" x14ac:dyDescent="0.3">
      <c r="A34323" t="s">
        <v>37</v>
      </c>
      <c r="B34323">
        <v>2010</v>
      </c>
      <c r="C34323" t="s">
        <v>23</v>
      </c>
      <c r="D34323" t="s">
        <v>28</v>
      </c>
      <c r="E34323" t="s">
        <v>30</v>
      </c>
      <c r="F34323" t="s">
        <v>17</v>
      </c>
      <c r="G34323">
        <v>3.9</v>
      </c>
      <c r="H34323" s="1">
        <v>145735</v>
      </c>
      <c r="I34323" s="1">
        <v>70565</v>
      </c>
      <c r="J34323">
        <v>7260</v>
      </c>
      <c r="K34323" t="s">
        <v>13</v>
      </c>
      <c r="L34323" s="1">
        <v>512301900</v>
      </c>
      <c r="M34323"/>
      <c r="N34323"/>
    </row>
    <row r="34324" spans="1:14" x14ac:dyDescent="0.3">
      <c r="A34324" t="s">
        <v>38</v>
      </c>
      <c r="B34324">
        <v>2017</v>
      </c>
      <c r="C34324" t="s">
        <v>23</v>
      </c>
      <c r="D34324" t="s">
        <v>36</v>
      </c>
      <c r="E34324" t="s">
        <v>16</v>
      </c>
      <c r="F34324" t="s">
        <v>17</v>
      </c>
      <c r="G34324">
        <v>4.2</v>
      </c>
      <c r="H34324" s="1">
        <v>87663</v>
      </c>
      <c r="I34324" s="1">
        <v>115984</v>
      </c>
      <c r="J34324">
        <v>8500</v>
      </c>
      <c r="K34324" t="s">
        <v>13</v>
      </c>
      <c r="L34324" s="1">
        <v>985864000</v>
      </c>
      <c r="M34324"/>
      <c r="N34324"/>
    </row>
    <row r="34325" spans="1:14" x14ac:dyDescent="0.3">
      <c r="A34325" t="s">
        <v>31</v>
      </c>
      <c r="B34325">
        <v>2020</v>
      </c>
      <c r="C34325" t="s">
        <v>9</v>
      </c>
      <c r="D34325" t="s">
        <v>36</v>
      </c>
      <c r="E34325" t="s">
        <v>25</v>
      </c>
      <c r="F34325" t="s">
        <v>12</v>
      </c>
      <c r="G34325">
        <v>3.8</v>
      </c>
      <c r="H34325" s="1">
        <v>56174</v>
      </c>
      <c r="I34325" s="1">
        <v>7464</v>
      </c>
      <c r="J34325">
        <v>9604</v>
      </c>
      <c r="K34325" t="s">
        <v>13</v>
      </c>
      <c r="L34325" s="1">
        <v>71684256</v>
      </c>
      <c r="M34325"/>
      <c r="N34325"/>
    </row>
    <row r="34326" spans="1:14" x14ac:dyDescent="0.3">
      <c r="A34326" t="s">
        <v>38</v>
      </c>
      <c r="B34326">
        <v>2024</v>
      </c>
      <c r="C34326" t="s">
        <v>32</v>
      </c>
      <c r="D34326" t="s">
        <v>10</v>
      </c>
      <c r="E34326" t="s">
        <v>30</v>
      </c>
      <c r="F34326" t="s">
        <v>17</v>
      </c>
      <c r="G34326">
        <v>1.6</v>
      </c>
      <c r="H34326" s="1">
        <v>68355</v>
      </c>
      <c r="I34326" s="1">
        <v>116899</v>
      </c>
      <c r="J34326">
        <v>8122</v>
      </c>
      <c r="K34326" t="s">
        <v>13</v>
      </c>
      <c r="L34326" s="1">
        <v>949453678</v>
      </c>
      <c r="M34326"/>
      <c r="N34326"/>
    </row>
    <row r="34327" spans="1:14" x14ac:dyDescent="0.3">
      <c r="A34327" t="s">
        <v>20</v>
      </c>
      <c r="B34327">
        <v>2015</v>
      </c>
      <c r="C34327" t="s">
        <v>27</v>
      </c>
      <c r="D34327" t="s">
        <v>26</v>
      </c>
      <c r="E34327" t="s">
        <v>25</v>
      </c>
      <c r="F34327" t="s">
        <v>12</v>
      </c>
      <c r="G34327">
        <v>4.5999999999999996</v>
      </c>
      <c r="H34327" s="1">
        <v>48529</v>
      </c>
      <c r="I34327" s="1">
        <v>114410</v>
      </c>
      <c r="J34327">
        <v>4328</v>
      </c>
      <c r="K34327" t="s">
        <v>18</v>
      </c>
      <c r="L34327" s="1">
        <v>495166480</v>
      </c>
      <c r="M34327"/>
      <c r="N34327"/>
    </row>
    <row r="34328" spans="1:14" x14ac:dyDescent="0.3">
      <c r="A34328" t="s">
        <v>20</v>
      </c>
      <c r="B34328">
        <v>2021</v>
      </c>
      <c r="C34328" t="s">
        <v>21</v>
      </c>
      <c r="D34328" t="s">
        <v>26</v>
      </c>
      <c r="E34328" t="s">
        <v>25</v>
      </c>
      <c r="F34328" t="s">
        <v>17</v>
      </c>
      <c r="G34328">
        <v>3.5</v>
      </c>
      <c r="H34328" s="1">
        <v>163105</v>
      </c>
      <c r="I34328" s="1">
        <v>107887</v>
      </c>
      <c r="J34328">
        <v>3639</v>
      </c>
      <c r="K34328" t="s">
        <v>18</v>
      </c>
      <c r="L34328" s="1">
        <v>392600793</v>
      </c>
      <c r="M34328"/>
      <c r="N34328"/>
    </row>
    <row r="34329" spans="1:14" x14ac:dyDescent="0.3">
      <c r="A34329" t="s">
        <v>37</v>
      </c>
      <c r="B34329">
        <v>2011</v>
      </c>
      <c r="C34329" t="s">
        <v>9</v>
      </c>
      <c r="D34329" t="s">
        <v>28</v>
      </c>
      <c r="E34329" t="s">
        <v>25</v>
      </c>
      <c r="F34329" t="s">
        <v>12</v>
      </c>
      <c r="G34329">
        <v>4.7</v>
      </c>
      <c r="H34329" s="1">
        <v>153471</v>
      </c>
      <c r="I34329" s="1">
        <v>102646</v>
      </c>
      <c r="J34329">
        <v>197</v>
      </c>
      <c r="K34329" t="s">
        <v>18</v>
      </c>
      <c r="L34329" s="1">
        <v>20221262</v>
      </c>
      <c r="M34329"/>
      <c r="N34329"/>
    </row>
    <row r="34330" spans="1:14" x14ac:dyDescent="0.3">
      <c r="A34330" t="s">
        <v>38</v>
      </c>
      <c r="B34330">
        <v>2013</v>
      </c>
      <c r="C34330" t="s">
        <v>32</v>
      </c>
      <c r="D34330" t="s">
        <v>26</v>
      </c>
      <c r="E34330" t="s">
        <v>11</v>
      </c>
      <c r="F34330" t="s">
        <v>12</v>
      </c>
      <c r="G34330">
        <v>4.9000000000000004</v>
      </c>
      <c r="H34330" s="1">
        <v>134811</v>
      </c>
      <c r="I34330" s="1">
        <v>61298</v>
      </c>
      <c r="J34330">
        <v>3253</v>
      </c>
      <c r="K34330" t="s">
        <v>18</v>
      </c>
      <c r="L34330" s="1">
        <v>199402394</v>
      </c>
      <c r="M34330"/>
      <c r="N34330"/>
    </row>
    <row r="34331" spans="1:14" x14ac:dyDescent="0.3">
      <c r="A34331" t="s">
        <v>38</v>
      </c>
      <c r="B34331">
        <v>2013</v>
      </c>
      <c r="C34331" t="s">
        <v>9</v>
      </c>
      <c r="D34331" t="s">
        <v>28</v>
      </c>
      <c r="E34331" t="s">
        <v>25</v>
      </c>
      <c r="F34331" t="s">
        <v>17</v>
      </c>
      <c r="G34331">
        <v>3.1</v>
      </c>
      <c r="H34331" s="1">
        <v>91373</v>
      </c>
      <c r="I34331" s="1">
        <v>95904</v>
      </c>
      <c r="J34331">
        <v>8927</v>
      </c>
      <c r="K34331" t="s">
        <v>13</v>
      </c>
      <c r="L34331" s="1">
        <v>856135008</v>
      </c>
      <c r="M34331"/>
      <c r="N34331"/>
    </row>
    <row r="34332" spans="1:14" x14ac:dyDescent="0.3">
      <c r="A34332" t="s">
        <v>14</v>
      </c>
      <c r="B34332">
        <v>2018</v>
      </c>
      <c r="C34332" t="s">
        <v>23</v>
      </c>
      <c r="D34332" t="s">
        <v>36</v>
      </c>
      <c r="E34332" t="s">
        <v>30</v>
      </c>
      <c r="F34332" t="s">
        <v>17</v>
      </c>
      <c r="G34332">
        <v>4.7</v>
      </c>
      <c r="H34332" s="1">
        <v>113135</v>
      </c>
      <c r="I34332" s="1">
        <v>115300</v>
      </c>
      <c r="J34332">
        <v>1438</v>
      </c>
      <c r="K34332" t="s">
        <v>18</v>
      </c>
      <c r="L34332" s="1">
        <v>165801400</v>
      </c>
      <c r="M34332"/>
      <c r="N34332"/>
    </row>
    <row r="34333" spans="1:14" x14ac:dyDescent="0.3">
      <c r="A34333" t="s">
        <v>14</v>
      </c>
      <c r="B34333">
        <v>2018</v>
      </c>
      <c r="C34333" t="s">
        <v>9</v>
      </c>
      <c r="D34333" t="s">
        <v>19</v>
      </c>
      <c r="E34333" t="s">
        <v>11</v>
      </c>
      <c r="F34333" t="s">
        <v>17</v>
      </c>
      <c r="G34333">
        <v>2.8</v>
      </c>
      <c r="H34333" s="1">
        <v>193957</v>
      </c>
      <c r="I34333" s="1">
        <v>74262</v>
      </c>
      <c r="J34333">
        <v>1124</v>
      </c>
      <c r="K34333" t="s">
        <v>18</v>
      </c>
      <c r="L34333" s="1">
        <v>83470488</v>
      </c>
      <c r="M34333"/>
      <c r="N34333"/>
    </row>
    <row r="34334" spans="1:14" x14ac:dyDescent="0.3">
      <c r="A34334" t="s">
        <v>33</v>
      </c>
      <c r="B34334">
        <v>2014</v>
      </c>
      <c r="C34334" t="s">
        <v>15</v>
      </c>
      <c r="D34334" t="s">
        <v>10</v>
      </c>
      <c r="E34334" t="s">
        <v>25</v>
      </c>
      <c r="F34334" t="s">
        <v>17</v>
      </c>
      <c r="G34334">
        <v>2.4</v>
      </c>
      <c r="H34334" s="1">
        <v>12657</v>
      </c>
      <c r="I34334" s="1">
        <v>45922</v>
      </c>
      <c r="J34334">
        <v>4982</v>
      </c>
      <c r="K34334" t="s">
        <v>18</v>
      </c>
      <c r="L34334" s="1">
        <v>228783404</v>
      </c>
      <c r="M34334"/>
      <c r="N34334"/>
    </row>
    <row r="34335" spans="1:14" x14ac:dyDescent="0.3">
      <c r="A34335" t="s">
        <v>35</v>
      </c>
      <c r="B34335">
        <v>2021</v>
      </c>
      <c r="C34335" t="s">
        <v>32</v>
      </c>
      <c r="D34335" t="s">
        <v>19</v>
      </c>
      <c r="E34335" t="s">
        <v>16</v>
      </c>
      <c r="F34335" t="s">
        <v>17</v>
      </c>
      <c r="G34335">
        <v>1.8</v>
      </c>
      <c r="H34335" s="1">
        <v>108612</v>
      </c>
      <c r="I34335" s="1">
        <v>58112</v>
      </c>
      <c r="J34335">
        <v>6702</v>
      </c>
      <c r="K34335" t="s">
        <v>18</v>
      </c>
      <c r="L34335" s="1">
        <v>389466624</v>
      </c>
      <c r="M34335"/>
      <c r="N34335"/>
    </row>
    <row r="34336" spans="1:14" x14ac:dyDescent="0.3">
      <c r="A34336" t="s">
        <v>20</v>
      </c>
      <c r="B34336">
        <v>2012</v>
      </c>
      <c r="C34336" t="s">
        <v>9</v>
      </c>
      <c r="D34336" t="s">
        <v>10</v>
      </c>
      <c r="E34336" t="s">
        <v>25</v>
      </c>
      <c r="F34336" t="s">
        <v>12</v>
      </c>
      <c r="G34336">
        <v>3.1</v>
      </c>
      <c r="H34336" s="1">
        <v>145784</v>
      </c>
      <c r="I34336" s="1">
        <v>43475</v>
      </c>
      <c r="J34336">
        <v>9332</v>
      </c>
      <c r="K34336" t="s">
        <v>13</v>
      </c>
      <c r="L34336" s="1">
        <v>405708700</v>
      </c>
      <c r="M34336"/>
      <c r="N34336"/>
    </row>
    <row r="34337" spans="1:14" x14ac:dyDescent="0.3">
      <c r="A34337" t="s">
        <v>37</v>
      </c>
      <c r="B34337">
        <v>2010</v>
      </c>
      <c r="C34337" t="s">
        <v>27</v>
      </c>
      <c r="D34337" t="s">
        <v>28</v>
      </c>
      <c r="E34337" t="s">
        <v>11</v>
      </c>
      <c r="F34337" t="s">
        <v>12</v>
      </c>
      <c r="G34337">
        <v>3.9</v>
      </c>
      <c r="H34337" s="1">
        <v>67747</v>
      </c>
      <c r="I34337" s="1">
        <v>1016</v>
      </c>
      <c r="J34337">
        <v>7308</v>
      </c>
      <c r="K34337" t="s">
        <v>13</v>
      </c>
      <c r="L34337" s="1">
        <v>7424928</v>
      </c>
      <c r="M34337"/>
      <c r="N34337"/>
    </row>
    <row r="34338" spans="1:14" x14ac:dyDescent="0.3">
      <c r="A34338" t="s">
        <v>29</v>
      </c>
      <c r="B34338">
        <v>2015</v>
      </c>
      <c r="C34338" t="s">
        <v>23</v>
      </c>
      <c r="D34338" t="s">
        <v>10</v>
      </c>
      <c r="E34338" t="s">
        <v>11</v>
      </c>
      <c r="F34338" t="s">
        <v>17</v>
      </c>
      <c r="G34338">
        <v>4.9000000000000004</v>
      </c>
      <c r="H34338" s="1">
        <v>189445</v>
      </c>
      <c r="I34338" s="1">
        <v>48123</v>
      </c>
      <c r="J34338">
        <v>3514</v>
      </c>
      <c r="K34338" t="s">
        <v>18</v>
      </c>
      <c r="L34338" s="1">
        <v>169104222</v>
      </c>
      <c r="M34338"/>
      <c r="N34338"/>
    </row>
    <row r="34339" spans="1:14" x14ac:dyDescent="0.3">
      <c r="A34339" t="s">
        <v>37</v>
      </c>
      <c r="B34339">
        <v>2017</v>
      </c>
      <c r="C34339" t="s">
        <v>32</v>
      </c>
      <c r="D34339" t="s">
        <v>26</v>
      </c>
      <c r="E34339" t="s">
        <v>25</v>
      </c>
      <c r="F34339" t="s">
        <v>12</v>
      </c>
      <c r="G34339">
        <v>3.3</v>
      </c>
      <c r="H34339" s="1">
        <v>35891</v>
      </c>
      <c r="I34339" s="1">
        <v>73411</v>
      </c>
      <c r="J34339">
        <v>7781</v>
      </c>
      <c r="K34339" t="s">
        <v>13</v>
      </c>
      <c r="L34339" s="1">
        <v>571210991</v>
      </c>
      <c r="M34339"/>
      <c r="N34339"/>
    </row>
    <row r="34340" spans="1:14" x14ac:dyDescent="0.3">
      <c r="A34340" t="s">
        <v>33</v>
      </c>
      <c r="B34340">
        <v>2010</v>
      </c>
      <c r="C34340" t="s">
        <v>15</v>
      </c>
      <c r="D34340" t="s">
        <v>19</v>
      </c>
      <c r="E34340" t="s">
        <v>25</v>
      </c>
      <c r="F34340" t="s">
        <v>17</v>
      </c>
      <c r="G34340">
        <v>4.0999999999999996</v>
      </c>
      <c r="H34340" s="1">
        <v>161911</v>
      </c>
      <c r="I34340" s="1">
        <v>79312</v>
      </c>
      <c r="J34340">
        <v>5368</v>
      </c>
      <c r="K34340" t="s">
        <v>18</v>
      </c>
      <c r="L34340" s="1">
        <v>425746816</v>
      </c>
      <c r="M34340"/>
      <c r="N34340"/>
    </row>
    <row r="34341" spans="1:14" x14ac:dyDescent="0.3">
      <c r="A34341" t="s">
        <v>31</v>
      </c>
      <c r="B34341">
        <v>2020</v>
      </c>
      <c r="C34341" t="s">
        <v>32</v>
      </c>
      <c r="D34341" t="s">
        <v>28</v>
      </c>
      <c r="E34341" t="s">
        <v>16</v>
      </c>
      <c r="F34341" t="s">
        <v>17</v>
      </c>
      <c r="G34341">
        <v>4.5999999999999996</v>
      </c>
      <c r="H34341" s="1">
        <v>102182</v>
      </c>
      <c r="I34341" s="1">
        <v>119147</v>
      </c>
      <c r="J34341">
        <v>6280</v>
      </c>
      <c r="K34341" t="s">
        <v>18</v>
      </c>
      <c r="L34341" s="1">
        <v>748243160</v>
      </c>
      <c r="M34341"/>
      <c r="N34341"/>
    </row>
    <row r="34342" spans="1:14" x14ac:dyDescent="0.3">
      <c r="A34342" t="s">
        <v>14</v>
      </c>
      <c r="B34342">
        <v>2010</v>
      </c>
      <c r="C34342" t="s">
        <v>27</v>
      </c>
      <c r="D34342" t="s">
        <v>36</v>
      </c>
      <c r="E34342" t="s">
        <v>11</v>
      </c>
      <c r="F34342" t="s">
        <v>17</v>
      </c>
      <c r="G34342">
        <v>3.4</v>
      </c>
      <c r="H34342" s="1">
        <v>142477</v>
      </c>
      <c r="I34342" s="1">
        <v>64366</v>
      </c>
      <c r="J34342">
        <v>6384</v>
      </c>
      <c r="K34342" t="s">
        <v>18</v>
      </c>
      <c r="L34342" s="1">
        <v>410912544</v>
      </c>
      <c r="M34342"/>
      <c r="N34342"/>
    </row>
    <row r="34343" spans="1:14" x14ac:dyDescent="0.3">
      <c r="A34343" t="s">
        <v>20</v>
      </c>
      <c r="B34343">
        <v>2024</v>
      </c>
      <c r="C34343" t="s">
        <v>15</v>
      </c>
      <c r="D34343" t="s">
        <v>10</v>
      </c>
      <c r="E34343" t="s">
        <v>11</v>
      </c>
      <c r="F34343" t="s">
        <v>17</v>
      </c>
      <c r="G34343">
        <v>2.1</v>
      </c>
      <c r="H34343" s="1">
        <v>176496</v>
      </c>
      <c r="I34343" s="1">
        <v>56706</v>
      </c>
      <c r="J34343">
        <v>9725</v>
      </c>
      <c r="K34343" t="s">
        <v>13</v>
      </c>
      <c r="L34343" s="1">
        <v>551465850</v>
      </c>
      <c r="M34343"/>
      <c r="N34343"/>
    </row>
    <row r="34344" spans="1:14" x14ac:dyDescent="0.3">
      <c r="A34344" t="s">
        <v>29</v>
      </c>
      <c r="B34344">
        <v>2020</v>
      </c>
      <c r="C34344" t="s">
        <v>15</v>
      </c>
      <c r="D34344" t="s">
        <v>36</v>
      </c>
      <c r="E34344" t="s">
        <v>16</v>
      </c>
      <c r="F34344" t="s">
        <v>17</v>
      </c>
      <c r="G34344">
        <v>4.5</v>
      </c>
      <c r="H34344" s="1">
        <v>153388</v>
      </c>
      <c r="I34344" s="1">
        <v>74536</v>
      </c>
      <c r="J34344">
        <v>4154</v>
      </c>
      <c r="K34344" t="s">
        <v>18</v>
      </c>
      <c r="L34344" s="1">
        <v>309622544</v>
      </c>
      <c r="M34344"/>
      <c r="N34344"/>
    </row>
    <row r="34345" spans="1:14" x14ac:dyDescent="0.3">
      <c r="A34345" t="s">
        <v>38</v>
      </c>
      <c r="B34345">
        <v>2016</v>
      </c>
      <c r="C34345" t="s">
        <v>23</v>
      </c>
      <c r="D34345" t="s">
        <v>28</v>
      </c>
      <c r="E34345" t="s">
        <v>16</v>
      </c>
      <c r="F34345" t="s">
        <v>12</v>
      </c>
      <c r="G34345">
        <v>3.5</v>
      </c>
      <c r="H34345" s="1">
        <v>195289</v>
      </c>
      <c r="I34345" s="1">
        <v>30767</v>
      </c>
      <c r="J34345">
        <v>6190</v>
      </c>
      <c r="K34345" t="s">
        <v>18</v>
      </c>
      <c r="L34345" s="1">
        <v>190447730</v>
      </c>
      <c r="M34345"/>
      <c r="N34345"/>
    </row>
    <row r="34346" spans="1:14" x14ac:dyDescent="0.3">
      <c r="A34346" t="s">
        <v>14</v>
      </c>
      <c r="B34346">
        <v>2016</v>
      </c>
      <c r="C34346" t="s">
        <v>15</v>
      </c>
      <c r="D34346" t="s">
        <v>28</v>
      </c>
      <c r="E34346" t="s">
        <v>16</v>
      </c>
      <c r="F34346" t="s">
        <v>17</v>
      </c>
      <c r="G34346">
        <v>4.2</v>
      </c>
      <c r="H34346" s="1">
        <v>160345</v>
      </c>
      <c r="I34346" s="1">
        <v>9525</v>
      </c>
      <c r="J34346">
        <v>1897</v>
      </c>
      <c r="K34346" t="s">
        <v>18</v>
      </c>
      <c r="L34346" s="1">
        <v>18068925</v>
      </c>
      <c r="M34346"/>
      <c r="N34346"/>
    </row>
    <row r="34347" spans="1:14" x14ac:dyDescent="0.3">
      <c r="A34347" t="s">
        <v>29</v>
      </c>
      <c r="B34347">
        <v>2011</v>
      </c>
      <c r="C34347" t="s">
        <v>32</v>
      </c>
      <c r="D34347" t="s">
        <v>28</v>
      </c>
      <c r="E34347" t="s">
        <v>25</v>
      </c>
      <c r="F34347" t="s">
        <v>17</v>
      </c>
      <c r="G34347">
        <v>3.8</v>
      </c>
      <c r="H34347" s="1">
        <v>49914</v>
      </c>
      <c r="I34347" s="1">
        <v>73198</v>
      </c>
      <c r="J34347">
        <v>1939</v>
      </c>
      <c r="K34347" t="s">
        <v>18</v>
      </c>
      <c r="L34347" s="1">
        <v>141930922</v>
      </c>
      <c r="M34347"/>
      <c r="N34347"/>
    </row>
    <row r="34348" spans="1:14" x14ac:dyDescent="0.3">
      <c r="A34348" t="s">
        <v>20</v>
      </c>
      <c r="B34348">
        <v>2012</v>
      </c>
      <c r="C34348" t="s">
        <v>27</v>
      </c>
      <c r="D34348" t="s">
        <v>28</v>
      </c>
      <c r="E34348" t="s">
        <v>30</v>
      </c>
      <c r="F34348" t="s">
        <v>17</v>
      </c>
      <c r="G34348">
        <v>1.7</v>
      </c>
      <c r="H34348" s="1">
        <v>157100</v>
      </c>
      <c r="I34348" s="1">
        <v>114808</v>
      </c>
      <c r="J34348">
        <v>8473</v>
      </c>
      <c r="K34348" t="s">
        <v>13</v>
      </c>
      <c r="L34348" s="1">
        <v>972768184</v>
      </c>
      <c r="M34348"/>
      <c r="N34348"/>
    </row>
    <row r="34349" spans="1:14" x14ac:dyDescent="0.3">
      <c r="A34349" t="s">
        <v>33</v>
      </c>
      <c r="B34349">
        <v>2011</v>
      </c>
      <c r="C34349" t="s">
        <v>23</v>
      </c>
      <c r="D34349" t="s">
        <v>10</v>
      </c>
      <c r="E34349" t="s">
        <v>11</v>
      </c>
      <c r="F34349" t="s">
        <v>17</v>
      </c>
      <c r="G34349">
        <v>2.1</v>
      </c>
      <c r="H34349" s="1">
        <v>17465</v>
      </c>
      <c r="I34349" s="1">
        <v>117968</v>
      </c>
      <c r="J34349">
        <v>290</v>
      </c>
      <c r="K34349" t="s">
        <v>18</v>
      </c>
      <c r="L34349" s="1">
        <v>34210720</v>
      </c>
      <c r="M34349"/>
      <c r="N34349"/>
    </row>
    <row r="34350" spans="1:14" x14ac:dyDescent="0.3">
      <c r="A34350" t="s">
        <v>14</v>
      </c>
      <c r="B34350">
        <v>2015</v>
      </c>
      <c r="C34350" t="s">
        <v>9</v>
      </c>
      <c r="D34350" t="s">
        <v>26</v>
      </c>
      <c r="E34350" t="s">
        <v>16</v>
      </c>
      <c r="F34350" t="s">
        <v>12</v>
      </c>
      <c r="G34350">
        <v>2.5</v>
      </c>
      <c r="H34350" s="1">
        <v>103547</v>
      </c>
      <c r="I34350" s="1">
        <v>54347</v>
      </c>
      <c r="J34350">
        <v>477</v>
      </c>
      <c r="K34350" t="s">
        <v>18</v>
      </c>
      <c r="L34350" s="1">
        <v>25923519</v>
      </c>
      <c r="M34350"/>
      <c r="N34350"/>
    </row>
    <row r="34351" spans="1:14" x14ac:dyDescent="0.3">
      <c r="A34351" t="s">
        <v>29</v>
      </c>
      <c r="B34351">
        <v>2022</v>
      </c>
      <c r="C34351" t="s">
        <v>9</v>
      </c>
      <c r="D34351" t="s">
        <v>26</v>
      </c>
      <c r="E34351" t="s">
        <v>11</v>
      </c>
      <c r="F34351" t="s">
        <v>12</v>
      </c>
      <c r="G34351">
        <v>2.5</v>
      </c>
      <c r="H34351" s="1">
        <v>23430</v>
      </c>
      <c r="I34351" s="1">
        <v>112947</v>
      </c>
      <c r="J34351">
        <v>4968</v>
      </c>
      <c r="K34351" t="s">
        <v>18</v>
      </c>
      <c r="L34351" s="1">
        <v>561120696</v>
      </c>
      <c r="M34351"/>
      <c r="N34351"/>
    </row>
    <row r="34352" spans="1:14" x14ac:dyDescent="0.3">
      <c r="A34352" t="s">
        <v>29</v>
      </c>
      <c r="B34352">
        <v>2022</v>
      </c>
      <c r="C34352" t="s">
        <v>27</v>
      </c>
      <c r="D34352" t="s">
        <v>10</v>
      </c>
      <c r="E34352" t="s">
        <v>30</v>
      </c>
      <c r="F34352" t="s">
        <v>12</v>
      </c>
      <c r="G34352">
        <v>4.4000000000000004</v>
      </c>
      <c r="H34352" s="1">
        <v>33551</v>
      </c>
      <c r="I34352" s="1">
        <v>43233</v>
      </c>
      <c r="J34352">
        <v>6970</v>
      </c>
      <c r="K34352" t="s">
        <v>18</v>
      </c>
      <c r="L34352" s="1">
        <v>301334010</v>
      </c>
      <c r="M34352"/>
      <c r="N34352"/>
    </row>
    <row r="34353" spans="1:14" x14ac:dyDescent="0.3">
      <c r="A34353" t="s">
        <v>8</v>
      </c>
      <c r="B34353">
        <v>2017</v>
      </c>
      <c r="C34353" t="s">
        <v>15</v>
      </c>
      <c r="D34353" t="s">
        <v>28</v>
      </c>
      <c r="E34353" t="s">
        <v>16</v>
      </c>
      <c r="F34353" t="s">
        <v>12</v>
      </c>
      <c r="G34353">
        <v>3.6</v>
      </c>
      <c r="H34353" s="1">
        <v>93288</v>
      </c>
      <c r="I34353" s="1">
        <v>92462</v>
      </c>
      <c r="J34353">
        <v>6857</v>
      </c>
      <c r="K34353" t="s">
        <v>18</v>
      </c>
      <c r="L34353" s="1">
        <v>634011934</v>
      </c>
      <c r="M34353"/>
      <c r="N34353"/>
    </row>
    <row r="34354" spans="1:14" x14ac:dyDescent="0.3">
      <c r="A34354" t="s">
        <v>29</v>
      </c>
      <c r="B34354">
        <v>2017</v>
      </c>
      <c r="C34354" t="s">
        <v>23</v>
      </c>
      <c r="D34354" t="s">
        <v>24</v>
      </c>
      <c r="E34354" t="s">
        <v>30</v>
      </c>
      <c r="F34354" t="s">
        <v>12</v>
      </c>
      <c r="G34354">
        <v>1.8</v>
      </c>
      <c r="H34354" s="1">
        <v>183676</v>
      </c>
      <c r="I34354" s="1">
        <v>7575</v>
      </c>
      <c r="J34354">
        <v>6661</v>
      </c>
      <c r="K34354" t="s">
        <v>18</v>
      </c>
      <c r="L34354" s="1">
        <v>50457075</v>
      </c>
      <c r="M34354"/>
      <c r="N34354"/>
    </row>
    <row r="34355" spans="1:14" x14ac:dyDescent="0.3">
      <c r="A34355" t="s">
        <v>29</v>
      </c>
      <c r="B34355">
        <v>2024</v>
      </c>
      <c r="C34355" t="s">
        <v>32</v>
      </c>
      <c r="D34355" t="s">
        <v>36</v>
      </c>
      <c r="E34355" t="s">
        <v>16</v>
      </c>
      <c r="F34355" t="s">
        <v>17</v>
      </c>
      <c r="G34355">
        <v>2.9</v>
      </c>
      <c r="H34355" s="1">
        <v>7917</v>
      </c>
      <c r="I34355" s="1">
        <v>57225</v>
      </c>
      <c r="J34355">
        <v>4583</v>
      </c>
      <c r="K34355" t="s">
        <v>18</v>
      </c>
      <c r="L34355" s="1">
        <v>262262175</v>
      </c>
      <c r="M34355"/>
      <c r="N34355"/>
    </row>
    <row r="34356" spans="1:14" x14ac:dyDescent="0.3">
      <c r="A34356" t="s">
        <v>34</v>
      </c>
      <c r="B34356">
        <v>2010</v>
      </c>
      <c r="C34356" t="s">
        <v>9</v>
      </c>
      <c r="D34356" t="s">
        <v>36</v>
      </c>
      <c r="E34356" t="s">
        <v>30</v>
      </c>
      <c r="F34356" t="s">
        <v>17</v>
      </c>
      <c r="G34356">
        <v>3.4</v>
      </c>
      <c r="H34356" s="1">
        <v>6216</v>
      </c>
      <c r="I34356" s="1">
        <v>90493</v>
      </c>
      <c r="J34356">
        <v>4013</v>
      </c>
      <c r="K34356" t="s">
        <v>18</v>
      </c>
      <c r="L34356" s="1">
        <v>363148409</v>
      </c>
      <c r="M34356"/>
      <c r="N34356"/>
    </row>
    <row r="34357" spans="1:14" x14ac:dyDescent="0.3">
      <c r="A34357" t="s">
        <v>31</v>
      </c>
      <c r="B34357">
        <v>2020</v>
      </c>
      <c r="C34357" t="s">
        <v>32</v>
      </c>
      <c r="D34357" t="s">
        <v>28</v>
      </c>
      <c r="E34357" t="s">
        <v>30</v>
      </c>
      <c r="F34357" t="s">
        <v>12</v>
      </c>
      <c r="G34357">
        <v>2.4</v>
      </c>
      <c r="H34357" s="1">
        <v>115838</v>
      </c>
      <c r="I34357" s="1">
        <v>90969</v>
      </c>
      <c r="J34357">
        <v>739</v>
      </c>
      <c r="K34357" t="s">
        <v>18</v>
      </c>
      <c r="L34357" s="1">
        <v>67226091</v>
      </c>
      <c r="M34357"/>
      <c r="N34357"/>
    </row>
    <row r="34358" spans="1:14" x14ac:dyDescent="0.3">
      <c r="A34358" t="s">
        <v>8</v>
      </c>
      <c r="B34358">
        <v>2018</v>
      </c>
      <c r="C34358" t="s">
        <v>27</v>
      </c>
      <c r="D34358" t="s">
        <v>24</v>
      </c>
      <c r="E34358" t="s">
        <v>25</v>
      </c>
      <c r="F34358" t="s">
        <v>12</v>
      </c>
      <c r="G34358">
        <v>1.6</v>
      </c>
      <c r="H34358" s="1">
        <v>181733</v>
      </c>
      <c r="I34358" s="1">
        <v>39921</v>
      </c>
      <c r="J34358">
        <v>350</v>
      </c>
      <c r="K34358" t="s">
        <v>18</v>
      </c>
      <c r="L34358" s="1">
        <v>13972350</v>
      </c>
      <c r="M34358"/>
      <c r="N34358"/>
    </row>
    <row r="34359" spans="1:14" x14ac:dyDescent="0.3">
      <c r="A34359" t="s">
        <v>33</v>
      </c>
      <c r="B34359">
        <v>2020</v>
      </c>
      <c r="C34359" t="s">
        <v>21</v>
      </c>
      <c r="D34359" t="s">
        <v>19</v>
      </c>
      <c r="E34359" t="s">
        <v>25</v>
      </c>
      <c r="F34359" t="s">
        <v>17</v>
      </c>
      <c r="G34359">
        <v>2.8</v>
      </c>
      <c r="H34359" s="1">
        <v>175154</v>
      </c>
      <c r="I34359" s="1">
        <v>103656</v>
      </c>
      <c r="J34359">
        <v>6149</v>
      </c>
      <c r="K34359" t="s">
        <v>18</v>
      </c>
      <c r="L34359" s="1">
        <v>637380744</v>
      </c>
      <c r="M34359"/>
      <c r="N34359"/>
    </row>
    <row r="34360" spans="1:14" x14ac:dyDescent="0.3">
      <c r="A34360" t="s">
        <v>35</v>
      </c>
      <c r="B34360">
        <v>2017</v>
      </c>
      <c r="C34360" t="s">
        <v>27</v>
      </c>
      <c r="D34360" t="s">
        <v>10</v>
      </c>
      <c r="E34360" t="s">
        <v>30</v>
      </c>
      <c r="F34360" t="s">
        <v>17</v>
      </c>
      <c r="G34360">
        <v>3.1</v>
      </c>
      <c r="H34360" s="1">
        <v>48605</v>
      </c>
      <c r="I34360" s="1">
        <v>88499</v>
      </c>
      <c r="J34360">
        <v>5067</v>
      </c>
      <c r="K34360" t="s">
        <v>18</v>
      </c>
      <c r="L34360" s="1">
        <v>448424433</v>
      </c>
      <c r="M34360"/>
      <c r="N34360"/>
    </row>
    <row r="34361" spans="1:14" x14ac:dyDescent="0.3">
      <c r="A34361" t="s">
        <v>37</v>
      </c>
      <c r="B34361">
        <v>2018</v>
      </c>
      <c r="C34361" t="s">
        <v>27</v>
      </c>
      <c r="D34361" t="s">
        <v>24</v>
      </c>
      <c r="E34361" t="s">
        <v>30</v>
      </c>
      <c r="F34361" t="s">
        <v>12</v>
      </c>
      <c r="G34361">
        <v>4.7</v>
      </c>
      <c r="H34361" s="1">
        <v>83774</v>
      </c>
      <c r="I34361" s="1">
        <v>11632</v>
      </c>
      <c r="J34361">
        <v>5492</v>
      </c>
      <c r="K34361" t="s">
        <v>18</v>
      </c>
      <c r="L34361" s="1">
        <v>63882944</v>
      </c>
      <c r="M34361"/>
      <c r="N34361"/>
    </row>
    <row r="34362" spans="1:14" x14ac:dyDescent="0.3">
      <c r="A34362" t="s">
        <v>14</v>
      </c>
      <c r="B34362">
        <v>2022</v>
      </c>
      <c r="C34362" t="s">
        <v>32</v>
      </c>
      <c r="D34362" t="s">
        <v>19</v>
      </c>
      <c r="E34362" t="s">
        <v>25</v>
      </c>
      <c r="F34362" t="s">
        <v>17</v>
      </c>
      <c r="G34362">
        <v>4.7</v>
      </c>
      <c r="H34362" s="1">
        <v>15252</v>
      </c>
      <c r="I34362" s="1">
        <v>117782</v>
      </c>
      <c r="J34362">
        <v>3008</v>
      </c>
      <c r="K34362" t="s">
        <v>18</v>
      </c>
      <c r="L34362" s="1">
        <v>354288256</v>
      </c>
      <c r="M34362"/>
      <c r="N34362"/>
    </row>
    <row r="34363" spans="1:14" x14ac:dyDescent="0.3">
      <c r="A34363" t="s">
        <v>22</v>
      </c>
      <c r="B34363">
        <v>2023</v>
      </c>
      <c r="C34363" t="s">
        <v>27</v>
      </c>
      <c r="D34363" t="s">
        <v>36</v>
      </c>
      <c r="E34363" t="s">
        <v>30</v>
      </c>
      <c r="F34363" t="s">
        <v>17</v>
      </c>
      <c r="G34363">
        <v>3.3</v>
      </c>
      <c r="H34363" s="1">
        <v>102614</v>
      </c>
      <c r="I34363" s="1">
        <v>47539</v>
      </c>
      <c r="J34363">
        <v>4580</v>
      </c>
      <c r="K34363" t="s">
        <v>18</v>
      </c>
      <c r="L34363" s="1">
        <v>217728620</v>
      </c>
      <c r="M34363"/>
      <c r="N34363"/>
    </row>
    <row r="34364" spans="1:14" x14ac:dyDescent="0.3">
      <c r="A34364" t="s">
        <v>34</v>
      </c>
      <c r="B34364">
        <v>2022</v>
      </c>
      <c r="C34364" t="s">
        <v>32</v>
      </c>
      <c r="D34364" t="s">
        <v>26</v>
      </c>
      <c r="E34364" t="s">
        <v>16</v>
      </c>
      <c r="F34364" t="s">
        <v>17</v>
      </c>
      <c r="G34364">
        <v>3.2</v>
      </c>
      <c r="H34364" s="1">
        <v>181377</v>
      </c>
      <c r="I34364" s="1">
        <v>30265</v>
      </c>
      <c r="J34364">
        <v>5256</v>
      </c>
      <c r="K34364" t="s">
        <v>18</v>
      </c>
      <c r="L34364" s="1">
        <v>159072840</v>
      </c>
      <c r="M34364"/>
      <c r="N34364"/>
    </row>
    <row r="34365" spans="1:14" x14ac:dyDescent="0.3">
      <c r="A34365" t="s">
        <v>29</v>
      </c>
      <c r="B34365">
        <v>2018</v>
      </c>
      <c r="C34365" t="s">
        <v>15</v>
      </c>
      <c r="D34365" t="s">
        <v>36</v>
      </c>
      <c r="E34365" t="s">
        <v>16</v>
      </c>
      <c r="F34365" t="s">
        <v>17</v>
      </c>
      <c r="G34365">
        <v>3.7</v>
      </c>
      <c r="H34365" s="1">
        <v>131133</v>
      </c>
      <c r="I34365" s="1">
        <v>55115</v>
      </c>
      <c r="J34365">
        <v>7292</v>
      </c>
      <c r="K34365" t="s">
        <v>13</v>
      </c>
      <c r="L34365" s="1">
        <v>401898580</v>
      </c>
      <c r="M34365"/>
      <c r="N34365"/>
    </row>
    <row r="34366" spans="1:14" x14ac:dyDescent="0.3">
      <c r="A34366" t="s">
        <v>35</v>
      </c>
      <c r="B34366">
        <v>2020</v>
      </c>
      <c r="C34366" t="s">
        <v>32</v>
      </c>
      <c r="D34366" t="s">
        <v>28</v>
      </c>
      <c r="E34366" t="s">
        <v>11</v>
      </c>
      <c r="F34366" t="s">
        <v>17</v>
      </c>
      <c r="G34366">
        <v>2.4</v>
      </c>
      <c r="H34366" s="1">
        <v>112173</v>
      </c>
      <c r="I34366" s="1">
        <v>67720</v>
      </c>
      <c r="J34366">
        <v>6577</v>
      </c>
      <c r="K34366" t="s">
        <v>18</v>
      </c>
      <c r="L34366" s="1">
        <v>445394440</v>
      </c>
      <c r="M34366"/>
      <c r="N34366"/>
    </row>
    <row r="34367" spans="1:14" x14ac:dyDescent="0.3">
      <c r="A34367" t="s">
        <v>34</v>
      </c>
      <c r="B34367">
        <v>2021</v>
      </c>
      <c r="C34367" t="s">
        <v>27</v>
      </c>
      <c r="D34367" t="s">
        <v>26</v>
      </c>
      <c r="E34367" t="s">
        <v>16</v>
      </c>
      <c r="F34367" t="s">
        <v>17</v>
      </c>
      <c r="G34367">
        <v>2.5</v>
      </c>
      <c r="H34367" s="1">
        <v>65293</v>
      </c>
      <c r="I34367" s="1">
        <v>65781</v>
      </c>
      <c r="J34367">
        <v>988</v>
      </c>
      <c r="K34367" t="s">
        <v>18</v>
      </c>
      <c r="L34367" s="1">
        <v>64991628</v>
      </c>
      <c r="M34367"/>
      <c r="N34367"/>
    </row>
    <row r="34368" spans="1:14" x14ac:dyDescent="0.3">
      <c r="A34368" t="s">
        <v>33</v>
      </c>
      <c r="B34368">
        <v>2015</v>
      </c>
      <c r="C34368" t="s">
        <v>21</v>
      </c>
      <c r="D34368" t="s">
        <v>28</v>
      </c>
      <c r="E34368" t="s">
        <v>11</v>
      </c>
      <c r="F34368" t="s">
        <v>12</v>
      </c>
      <c r="G34368">
        <v>1.5</v>
      </c>
      <c r="H34368" s="1">
        <v>2637</v>
      </c>
      <c r="I34368" s="1">
        <v>925</v>
      </c>
      <c r="J34368">
        <v>5849</v>
      </c>
      <c r="K34368" t="s">
        <v>18</v>
      </c>
      <c r="L34368" s="1">
        <v>5410325</v>
      </c>
      <c r="M34368"/>
      <c r="N34368"/>
    </row>
    <row r="34369" spans="1:14" x14ac:dyDescent="0.3">
      <c r="A34369" t="s">
        <v>33</v>
      </c>
      <c r="B34369">
        <v>2012</v>
      </c>
      <c r="C34369" t="s">
        <v>27</v>
      </c>
      <c r="D34369" t="s">
        <v>10</v>
      </c>
      <c r="E34369" t="s">
        <v>30</v>
      </c>
      <c r="F34369" t="s">
        <v>17</v>
      </c>
      <c r="G34369">
        <v>1.8</v>
      </c>
      <c r="H34369" s="1">
        <v>47658</v>
      </c>
      <c r="I34369" s="1">
        <v>60958</v>
      </c>
      <c r="J34369">
        <v>2230</v>
      </c>
      <c r="K34369" t="s">
        <v>18</v>
      </c>
      <c r="L34369" s="1">
        <v>135936340</v>
      </c>
      <c r="M34369"/>
      <c r="N34369"/>
    </row>
    <row r="34370" spans="1:14" x14ac:dyDescent="0.3">
      <c r="A34370" t="s">
        <v>14</v>
      </c>
      <c r="B34370">
        <v>2010</v>
      </c>
      <c r="C34370" t="s">
        <v>27</v>
      </c>
      <c r="D34370" t="s">
        <v>36</v>
      </c>
      <c r="E34370" t="s">
        <v>16</v>
      </c>
      <c r="F34370" t="s">
        <v>17</v>
      </c>
      <c r="G34370">
        <v>2.1</v>
      </c>
      <c r="H34370" s="1">
        <v>49536</v>
      </c>
      <c r="I34370" s="1">
        <v>95880</v>
      </c>
      <c r="J34370">
        <v>2636</v>
      </c>
      <c r="K34370" t="s">
        <v>18</v>
      </c>
      <c r="L34370" s="1">
        <v>252739680</v>
      </c>
      <c r="M34370"/>
      <c r="N34370"/>
    </row>
    <row r="34371" spans="1:14" x14ac:dyDescent="0.3">
      <c r="A34371" t="s">
        <v>29</v>
      </c>
      <c r="B34371">
        <v>2020</v>
      </c>
      <c r="C34371" t="s">
        <v>23</v>
      </c>
      <c r="D34371" t="s">
        <v>19</v>
      </c>
      <c r="E34371" t="s">
        <v>30</v>
      </c>
      <c r="F34371" t="s">
        <v>12</v>
      </c>
      <c r="G34371">
        <v>3.7</v>
      </c>
      <c r="H34371" s="1">
        <v>113947</v>
      </c>
      <c r="I34371" s="1">
        <v>93266</v>
      </c>
      <c r="J34371">
        <v>4674</v>
      </c>
      <c r="K34371" t="s">
        <v>18</v>
      </c>
      <c r="L34371" s="1">
        <v>435925284</v>
      </c>
      <c r="M34371"/>
      <c r="N34371"/>
    </row>
    <row r="34372" spans="1:14" x14ac:dyDescent="0.3">
      <c r="A34372" t="s">
        <v>22</v>
      </c>
      <c r="B34372">
        <v>2017</v>
      </c>
      <c r="C34372" t="s">
        <v>21</v>
      </c>
      <c r="D34372" t="s">
        <v>28</v>
      </c>
      <c r="E34372" t="s">
        <v>30</v>
      </c>
      <c r="F34372" t="s">
        <v>12</v>
      </c>
      <c r="G34372">
        <v>2.2000000000000002</v>
      </c>
      <c r="H34372" s="1">
        <v>192595</v>
      </c>
      <c r="I34372" s="1">
        <v>59404</v>
      </c>
      <c r="J34372">
        <v>7826</v>
      </c>
      <c r="K34372" t="s">
        <v>13</v>
      </c>
      <c r="L34372" s="1">
        <v>464895704</v>
      </c>
      <c r="M34372"/>
      <c r="N34372"/>
    </row>
    <row r="34373" spans="1:14" x14ac:dyDescent="0.3">
      <c r="A34373" t="s">
        <v>8</v>
      </c>
      <c r="B34373">
        <v>2019</v>
      </c>
      <c r="C34373" t="s">
        <v>15</v>
      </c>
      <c r="D34373" t="s">
        <v>26</v>
      </c>
      <c r="E34373" t="s">
        <v>16</v>
      </c>
      <c r="F34373" t="s">
        <v>17</v>
      </c>
      <c r="G34373">
        <v>1.9</v>
      </c>
      <c r="H34373" s="1">
        <v>92178</v>
      </c>
      <c r="I34373" s="1">
        <v>93175</v>
      </c>
      <c r="J34373">
        <v>2927</v>
      </c>
      <c r="K34373" t="s">
        <v>18</v>
      </c>
      <c r="L34373" s="1">
        <v>272723225</v>
      </c>
      <c r="M34373"/>
      <c r="N34373"/>
    </row>
    <row r="34374" spans="1:14" x14ac:dyDescent="0.3">
      <c r="A34374" t="s">
        <v>37</v>
      </c>
      <c r="B34374">
        <v>2012</v>
      </c>
      <c r="C34374" t="s">
        <v>23</v>
      </c>
      <c r="D34374" t="s">
        <v>24</v>
      </c>
      <c r="E34374" t="s">
        <v>16</v>
      </c>
      <c r="F34374" t="s">
        <v>17</v>
      </c>
      <c r="G34374">
        <v>3.7</v>
      </c>
      <c r="H34374" s="1">
        <v>128480</v>
      </c>
      <c r="I34374" s="1">
        <v>54182</v>
      </c>
      <c r="J34374">
        <v>2040</v>
      </c>
      <c r="K34374" t="s">
        <v>18</v>
      </c>
      <c r="L34374" s="1">
        <v>110531280</v>
      </c>
      <c r="M34374"/>
      <c r="N34374"/>
    </row>
    <row r="34375" spans="1:14" x14ac:dyDescent="0.3">
      <c r="A34375" t="s">
        <v>38</v>
      </c>
      <c r="B34375">
        <v>2022</v>
      </c>
      <c r="C34375" t="s">
        <v>27</v>
      </c>
      <c r="D34375" t="s">
        <v>19</v>
      </c>
      <c r="E34375" t="s">
        <v>16</v>
      </c>
      <c r="F34375" t="s">
        <v>12</v>
      </c>
      <c r="G34375">
        <v>3.8</v>
      </c>
      <c r="H34375" s="1">
        <v>42995</v>
      </c>
      <c r="I34375" s="1">
        <v>86418</v>
      </c>
      <c r="J34375">
        <v>4642</v>
      </c>
      <c r="K34375" t="s">
        <v>18</v>
      </c>
      <c r="L34375" s="1">
        <v>401152356</v>
      </c>
      <c r="M34375"/>
      <c r="N34375"/>
    </row>
    <row r="34376" spans="1:14" x14ac:dyDescent="0.3">
      <c r="A34376" t="s">
        <v>35</v>
      </c>
      <c r="B34376">
        <v>2016</v>
      </c>
      <c r="C34376" t="s">
        <v>23</v>
      </c>
      <c r="D34376" t="s">
        <v>26</v>
      </c>
      <c r="E34376" t="s">
        <v>25</v>
      </c>
      <c r="F34376" t="s">
        <v>12</v>
      </c>
      <c r="G34376">
        <v>1.7</v>
      </c>
      <c r="H34376" s="1">
        <v>197309</v>
      </c>
      <c r="I34376" s="1">
        <v>54348</v>
      </c>
      <c r="J34376">
        <v>3458</v>
      </c>
      <c r="K34376" t="s">
        <v>18</v>
      </c>
      <c r="L34376" s="1">
        <v>187935384</v>
      </c>
      <c r="M34376"/>
      <c r="N34376"/>
    </row>
    <row r="34377" spans="1:14" x14ac:dyDescent="0.3">
      <c r="A34377" t="s">
        <v>8</v>
      </c>
      <c r="B34377">
        <v>2022</v>
      </c>
      <c r="C34377" t="s">
        <v>23</v>
      </c>
      <c r="D34377" t="s">
        <v>28</v>
      </c>
      <c r="E34377" t="s">
        <v>16</v>
      </c>
      <c r="F34377" t="s">
        <v>12</v>
      </c>
      <c r="G34377">
        <v>4.2</v>
      </c>
      <c r="H34377" s="1">
        <v>57315</v>
      </c>
      <c r="I34377" s="1">
        <v>32186</v>
      </c>
      <c r="J34377">
        <v>4762</v>
      </c>
      <c r="K34377" t="s">
        <v>18</v>
      </c>
      <c r="L34377" s="1">
        <v>153269732</v>
      </c>
      <c r="M34377"/>
      <c r="N34377"/>
    </row>
    <row r="34378" spans="1:14" x14ac:dyDescent="0.3">
      <c r="A34378" t="s">
        <v>38</v>
      </c>
      <c r="B34378">
        <v>2019</v>
      </c>
      <c r="C34378" t="s">
        <v>15</v>
      </c>
      <c r="D34378" t="s">
        <v>28</v>
      </c>
      <c r="E34378" t="s">
        <v>11</v>
      </c>
      <c r="F34378" t="s">
        <v>17</v>
      </c>
      <c r="G34378">
        <v>3.6</v>
      </c>
      <c r="H34378" s="1">
        <v>132103</v>
      </c>
      <c r="I34378" s="1">
        <v>38391</v>
      </c>
      <c r="J34378">
        <v>2612</v>
      </c>
      <c r="K34378" t="s">
        <v>18</v>
      </c>
      <c r="L34378" s="1">
        <v>100277292</v>
      </c>
      <c r="M34378"/>
      <c r="N34378"/>
    </row>
    <row r="34379" spans="1:14" x14ac:dyDescent="0.3">
      <c r="A34379" t="s">
        <v>8</v>
      </c>
      <c r="B34379">
        <v>2015</v>
      </c>
      <c r="C34379" t="s">
        <v>23</v>
      </c>
      <c r="D34379" t="s">
        <v>26</v>
      </c>
      <c r="E34379" t="s">
        <v>11</v>
      </c>
      <c r="F34379" t="s">
        <v>17</v>
      </c>
      <c r="G34379">
        <v>2.9</v>
      </c>
      <c r="H34379" s="1">
        <v>109158</v>
      </c>
      <c r="I34379" s="1">
        <v>108946</v>
      </c>
      <c r="J34379">
        <v>8829</v>
      </c>
      <c r="K34379" t="s">
        <v>13</v>
      </c>
      <c r="L34379" s="1">
        <v>961884234</v>
      </c>
      <c r="M34379"/>
      <c r="N34379"/>
    </row>
    <row r="34380" spans="1:14" x14ac:dyDescent="0.3">
      <c r="A34380" t="s">
        <v>33</v>
      </c>
      <c r="B34380">
        <v>2012</v>
      </c>
      <c r="C34380" t="s">
        <v>27</v>
      </c>
      <c r="D34380" t="s">
        <v>24</v>
      </c>
      <c r="E34380" t="s">
        <v>16</v>
      </c>
      <c r="F34380" t="s">
        <v>12</v>
      </c>
      <c r="G34380">
        <v>4.9000000000000004</v>
      </c>
      <c r="H34380" s="1">
        <v>106451</v>
      </c>
      <c r="I34380" s="1">
        <v>109257</v>
      </c>
      <c r="J34380">
        <v>7261</v>
      </c>
      <c r="K34380" t="s">
        <v>13</v>
      </c>
      <c r="L34380" s="1">
        <v>793315077</v>
      </c>
      <c r="M34380"/>
      <c r="N34380"/>
    </row>
    <row r="34381" spans="1:14" x14ac:dyDescent="0.3">
      <c r="A34381" t="s">
        <v>37</v>
      </c>
      <c r="B34381">
        <v>2015</v>
      </c>
      <c r="C34381" t="s">
        <v>9</v>
      </c>
      <c r="D34381" t="s">
        <v>26</v>
      </c>
      <c r="E34381" t="s">
        <v>16</v>
      </c>
      <c r="F34381" t="s">
        <v>17</v>
      </c>
      <c r="G34381">
        <v>1.5</v>
      </c>
      <c r="H34381" s="1">
        <v>113723</v>
      </c>
      <c r="I34381" s="1">
        <v>5699</v>
      </c>
      <c r="J34381">
        <v>4442</v>
      </c>
      <c r="K34381" t="s">
        <v>18</v>
      </c>
      <c r="L34381" s="1">
        <v>25314958</v>
      </c>
      <c r="M34381"/>
      <c r="N34381"/>
    </row>
    <row r="34382" spans="1:14" x14ac:dyDescent="0.3">
      <c r="A34382" t="s">
        <v>33</v>
      </c>
      <c r="B34382">
        <v>2021</v>
      </c>
      <c r="C34382" t="s">
        <v>21</v>
      </c>
      <c r="D34382" t="s">
        <v>10</v>
      </c>
      <c r="E34382" t="s">
        <v>30</v>
      </c>
      <c r="F34382" t="s">
        <v>12</v>
      </c>
      <c r="G34382">
        <v>3.4</v>
      </c>
      <c r="H34382" s="1">
        <v>7211</v>
      </c>
      <c r="I34382" s="1">
        <v>85288</v>
      </c>
      <c r="J34382">
        <v>5742</v>
      </c>
      <c r="K34382" t="s">
        <v>18</v>
      </c>
      <c r="L34382" s="1">
        <v>489723696</v>
      </c>
      <c r="M34382"/>
      <c r="N34382"/>
    </row>
    <row r="34383" spans="1:14" x14ac:dyDescent="0.3">
      <c r="A34383" t="s">
        <v>22</v>
      </c>
      <c r="B34383">
        <v>2012</v>
      </c>
      <c r="C34383" t="s">
        <v>23</v>
      </c>
      <c r="D34383" t="s">
        <v>19</v>
      </c>
      <c r="E34383" t="s">
        <v>30</v>
      </c>
      <c r="F34383" t="s">
        <v>17</v>
      </c>
      <c r="G34383">
        <v>2.1</v>
      </c>
      <c r="H34383" s="1">
        <v>52860</v>
      </c>
      <c r="I34383" s="1">
        <v>114250</v>
      </c>
      <c r="J34383">
        <v>141</v>
      </c>
      <c r="K34383" t="s">
        <v>18</v>
      </c>
      <c r="L34383" s="1">
        <v>16109250</v>
      </c>
      <c r="M34383"/>
      <c r="N34383"/>
    </row>
    <row r="34384" spans="1:14" x14ac:dyDescent="0.3">
      <c r="A34384" t="s">
        <v>35</v>
      </c>
      <c r="B34384">
        <v>2022</v>
      </c>
      <c r="C34384" t="s">
        <v>27</v>
      </c>
      <c r="D34384" t="s">
        <v>28</v>
      </c>
      <c r="E34384" t="s">
        <v>25</v>
      </c>
      <c r="F34384" t="s">
        <v>17</v>
      </c>
      <c r="G34384">
        <v>2.7</v>
      </c>
      <c r="H34384" s="1">
        <v>47792</v>
      </c>
      <c r="I34384" s="1">
        <v>57982</v>
      </c>
      <c r="J34384">
        <v>6743</v>
      </c>
      <c r="K34384" t="s">
        <v>18</v>
      </c>
      <c r="L34384" s="1">
        <v>390972626</v>
      </c>
      <c r="M34384"/>
      <c r="N34384"/>
    </row>
    <row r="34385" spans="1:14" x14ac:dyDescent="0.3">
      <c r="A34385" t="s">
        <v>29</v>
      </c>
      <c r="B34385">
        <v>2024</v>
      </c>
      <c r="C34385" t="s">
        <v>9</v>
      </c>
      <c r="D34385" t="s">
        <v>10</v>
      </c>
      <c r="E34385" t="s">
        <v>11</v>
      </c>
      <c r="F34385" t="s">
        <v>12</v>
      </c>
      <c r="G34385">
        <v>2</v>
      </c>
      <c r="H34385" s="1">
        <v>14165</v>
      </c>
      <c r="I34385" s="1">
        <v>39289</v>
      </c>
      <c r="J34385">
        <v>9579</v>
      </c>
      <c r="K34385" t="s">
        <v>13</v>
      </c>
      <c r="L34385" s="1">
        <v>376349331</v>
      </c>
      <c r="M34385"/>
      <c r="N34385"/>
    </row>
    <row r="34386" spans="1:14" x14ac:dyDescent="0.3">
      <c r="A34386" t="s">
        <v>34</v>
      </c>
      <c r="B34386">
        <v>2022</v>
      </c>
      <c r="C34386" t="s">
        <v>27</v>
      </c>
      <c r="D34386" t="s">
        <v>26</v>
      </c>
      <c r="E34386" t="s">
        <v>25</v>
      </c>
      <c r="F34386" t="s">
        <v>12</v>
      </c>
      <c r="G34386">
        <v>3.8</v>
      </c>
      <c r="H34386" s="1">
        <v>100206</v>
      </c>
      <c r="I34386" s="1">
        <v>89290</v>
      </c>
      <c r="J34386">
        <v>7250</v>
      </c>
      <c r="K34386" t="s">
        <v>13</v>
      </c>
      <c r="L34386" s="1">
        <v>647352500</v>
      </c>
      <c r="M34386"/>
      <c r="N34386"/>
    </row>
    <row r="34387" spans="1:14" x14ac:dyDescent="0.3">
      <c r="A34387" t="s">
        <v>22</v>
      </c>
      <c r="B34387">
        <v>2023</v>
      </c>
      <c r="C34387" t="s">
        <v>15</v>
      </c>
      <c r="D34387" t="s">
        <v>19</v>
      </c>
      <c r="E34387" t="s">
        <v>30</v>
      </c>
      <c r="F34387" t="s">
        <v>17</v>
      </c>
      <c r="G34387">
        <v>2.9</v>
      </c>
      <c r="H34387" s="1">
        <v>190681</v>
      </c>
      <c r="I34387" s="1">
        <v>38959</v>
      </c>
      <c r="J34387">
        <v>7168</v>
      </c>
      <c r="K34387" t="s">
        <v>13</v>
      </c>
      <c r="L34387" s="1">
        <v>279258112</v>
      </c>
      <c r="M34387"/>
      <c r="N34387"/>
    </row>
    <row r="34388" spans="1:14" x14ac:dyDescent="0.3">
      <c r="A34388" t="s">
        <v>38</v>
      </c>
      <c r="B34388">
        <v>2018</v>
      </c>
      <c r="C34388" t="s">
        <v>32</v>
      </c>
      <c r="D34388" t="s">
        <v>36</v>
      </c>
      <c r="E34388" t="s">
        <v>16</v>
      </c>
      <c r="F34388" t="s">
        <v>17</v>
      </c>
      <c r="G34388">
        <v>5</v>
      </c>
      <c r="H34388" s="1">
        <v>138671</v>
      </c>
      <c r="I34388" s="1">
        <v>45595</v>
      </c>
      <c r="J34388">
        <v>479</v>
      </c>
      <c r="K34388" t="s">
        <v>18</v>
      </c>
      <c r="L34388" s="1">
        <v>21840005</v>
      </c>
      <c r="M34388"/>
      <c r="N34388"/>
    </row>
    <row r="34389" spans="1:14" x14ac:dyDescent="0.3">
      <c r="A34389" t="s">
        <v>37</v>
      </c>
      <c r="B34389">
        <v>2022</v>
      </c>
      <c r="C34389" t="s">
        <v>15</v>
      </c>
      <c r="D34389" t="s">
        <v>19</v>
      </c>
      <c r="E34389" t="s">
        <v>16</v>
      </c>
      <c r="F34389" t="s">
        <v>12</v>
      </c>
      <c r="G34389">
        <v>3.8</v>
      </c>
      <c r="H34389" s="1">
        <v>17101</v>
      </c>
      <c r="I34389" s="1">
        <v>107462</v>
      </c>
      <c r="J34389">
        <v>1639</v>
      </c>
      <c r="K34389" t="s">
        <v>18</v>
      </c>
      <c r="L34389" s="1">
        <v>176130218</v>
      </c>
      <c r="M34389"/>
      <c r="N34389"/>
    </row>
    <row r="34390" spans="1:14" x14ac:dyDescent="0.3">
      <c r="A34390" t="s">
        <v>34</v>
      </c>
      <c r="B34390">
        <v>2010</v>
      </c>
      <c r="C34390" t="s">
        <v>21</v>
      </c>
      <c r="D34390" t="s">
        <v>36</v>
      </c>
      <c r="E34390" t="s">
        <v>16</v>
      </c>
      <c r="F34390" t="s">
        <v>17</v>
      </c>
      <c r="G34390">
        <v>4.7</v>
      </c>
      <c r="H34390" s="1">
        <v>11542</v>
      </c>
      <c r="I34390" s="1">
        <v>94501</v>
      </c>
      <c r="J34390">
        <v>1111</v>
      </c>
      <c r="K34390" t="s">
        <v>18</v>
      </c>
      <c r="L34390" s="1">
        <v>104990611</v>
      </c>
      <c r="M34390"/>
      <c r="N34390"/>
    </row>
    <row r="34391" spans="1:14" x14ac:dyDescent="0.3">
      <c r="A34391" t="s">
        <v>20</v>
      </c>
      <c r="B34391">
        <v>2022</v>
      </c>
      <c r="C34391" t="s">
        <v>32</v>
      </c>
      <c r="D34391" t="s">
        <v>19</v>
      </c>
      <c r="E34391" t="s">
        <v>11</v>
      </c>
      <c r="F34391" t="s">
        <v>12</v>
      </c>
      <c r="G34391">
        <v>2.2999999999999998</v>
      </c>
      <c r="H34391" s="1">
        <v>176689</v>
      </c>
      <c r="I34391" s="1">
        <v>95394</v>
      </c>
      <c r="J34391">
        <v>4187</v>
      </c>
      <c r="K34391" t="s">
        <v>18</v>
      </c>
      <c r="L34391" s="1">
        <v>399414678</v>
      </c>
      <c r="M34391"/>
      <c r="N34391"/>
    </row>
    <row r="34392" spans="1:14" x14ac:dyDescent="0.3">
      <c r="A34392" t="s">
        <v>34</v>
      </c>
      <c r="B34392">
        <v>2017</v>
      </c>
      <c r="C34392" t="s">
        <v>27</v>
      </c>
      <c r="D34392" t="s">
        <v>19</v>
      </c>
      <c r="E34392" t="s">
        <v>30</v>
      </c>
      <c r="F34392" t="s">
        <v>17</v>
      </c>
      <c r="G34392">
        <v>2.6</v>
      </c>
      <c r="H34392" s="1">
        <v>17872</v>
      </c>
      <c r="I34392" s="1">
        <v>7876</v>
      </c>
      <c r="J34392"/>
      <c r="K34392"/>
      <c r="M34392"/>
      <c r="N34392"/>
    </row>
    <row r="34393" spans="1:14" x14ac:dyDescent="0.3">
      <c r="A34393" t="s">
        <v>34</v>
      </c>
      <c r="B34393">
        <v>2014</v>
      </c>
      <c r="C34393" t="s">
        <v>15</v>
      </c>
      <c r="D34393" t="s">
        <v>19</v>
      </c>
      <c r="E34393" t="s">
        <v>16</v>
      </c>
      <c r="F34393" t="s">
        <v>17</v>
      </c>
      <c r="G34393">
        <v>2.8</v>
      </c>
      <c r="H34393" s="1">
        <v>86596</v>
      </c>
      <c r="I34393" s="1">
        <v>38749</v>
      </c>
      <c r="J34393">
        <v>3932</v>
      </c>
      <c r="K34393" t="s">
        <v>18</v>
      </c>
      <c r="L34393" s="1">
        <v>152361068</v>
      </c>
      <c r="M34393"/>
      <c r="N34393"/>
    </row>
    <row r="34394" spans="1:14" x14ac:dyDescent="0.3">
      <c r="A34394" t="s">
        <v>31</v>
      </c>
      <c r="B34394">
        <v>2024</v>
      </c>
      <c r="C34394" t="s">
        <v>23</v>
      </c>
      <c r="D34394" t="s">
        <v>28</v>
      </c>
      <c r="E34394" t="s">
        <v>25</v>
      </c>
      <c r="F34394" t="s">
        <v>12</v>
      </c>
      <c r="G34394">
        <v>4.4000000000000004</v>
      </c>
      <c r="H34394" s="1">
        <v>25266</v>
      </c>
      <c r="I34394" s="1">
        <v>110822</v>
      </c>
      <c r="J34394">
        <v>314</v>
      </c>
      <c r="K34394" t="s">
        <v>18</v>
      </c>
      <c r="L34394" s="1">
        <v>34798108</v>
      </c>
      <c r="M34394"/>
      <c r="N34394"/>
    </row>
    <row r="34395" spans="1:14" x14ac:dyDescent="0.3">
      <c r="A34395" t="s">
        <v>33</v>
      </c>
      <c r="B34395">
        <v>2013</v>
      </c>
      <c r="C34395" t="s">
        <v>9</v>
      </c>
      <c r="D34395" t="s">
        <v>28</v>
      </c>
      <c r="E34395" t="s">
        <v>11</v>
      </c>
      <c r="F34395" t="s">
        <v>17</v>
      </c>
      <c r="G34395">
        <v>2.2000000000000002</v>
      </c>
      <c r="H34395" s="1">
        <v>161611</v>
      </c>
      <c r="I34395" s="1">
        <v>105802</v>
      </c>
      <c r="J34395">
        <v>682</v>
      </c>
      <c r="K34395" t="s">
        <v>18</v>
      </c>
      <c r="L34395" s="1">
        <v>72156964</v>
      </c>
      <c r="M34395"/>
      <c r="N34395"/>
    </row>
    <row r="34396" spans="1:14" x14ac:dyDescent="0.3">
      <c r="A34396" t="s">
        <v>29</v>
      </c>
      <c r="B34396">
        <v>2010</v>
      </c>
      <c r="C34396" t="s">
        <v>27</v>
      </c>
      <c r="D34396" t="s">
        <v>36</v>
      </c>
      <c r="E34396" t="s">
        <v>25</v>
      </c>
      <c r="F34396" t="s">
        <v>12</v>
      </c>
      <c r="G34396">
        <v>4.8</v>
      </c>
      <c r="H34396" s="1">
        <v>123220</v>
      </c>
      <c r="I34396" s="1">
        <v>43966</v>
      </c>
      <c r="J34396">
        <v>9561</v>
      </c>
      <c r="K34396" t="s">
        <v>13</v>
      </c>
      <c r="L34396" s="1">
        <v>420358926</v>
      </c>
      <c r="M34396"/>
      <c r="N34396"/>
    </row>
    <row r="34397" spans="1:14" x14ac:dyDescent="0.3">
      <c r="A34397" t="s">
        <v>29</v>
      </c>
      <c r="B34397">
        <v>2018</v>
      </c>
      <c r="C34397" t="s">
        <v>23</v>
      </c>
      <c r="D34397" t="s">
        <v>26</v>
      </c>
      <c r="E34397" t="s">
        <v>11</v>
      </c>
      <c r="F34397" t="s">
        <v>12</v>
      </c>
      <c r="G34397">
        <v>1.7</v>
      </c>
      <c r="H34397" s="1">
        <v>7440</v>
      </c>
      <c r="I34397" s="1">
        <v>10448</v>
      </c>
      <c r="J34397">
        <v>1934</v>
      </c>
      <c r="K34397" t="s">
        <v>18</v>
      </c>
      <c r="L34397" s="1">
        <v>20206432</v>
      </c>
      <c r="M34397"/>
      <c r="N34397"/>
    </row>
    <row r="34398" spans="1:14" x14ac:dyDescent="0.3">
      <c r="A34398" t="s">
        <v>31</v>
      </c>
      <c r="B34398">
        <v>2022</v>
      </c>
      <c r="C34398" t="s">
        <v>32</v>
      </c>
      <c r="D34398" t="s">
        <v>19</v>
      </c>
      <c r="E34398" t="s">
        <v>25</v>
      </c>
      <c r="F34398" t="s">
        <v>12</v>
      </c>
      <c r="G34398">
        <v>4.5999999999999996</v>
      </c>
      <c r="H34398" s="1">
        <v>43976</v>
      </c>
      <c r="I34398" s="1">
        <v>7813</v>
      </c>
      <c r="J34398">
        <v>1221</v>
      </c>
      <c r="K34398" t="s">
        <v>18</v>
      </c>
      <c r="L34398" s="1">
        <v>9539673</v>
      </c>
      <c r="M34398"/>
      <c r="N34398"/>
    </row>
    <row r="34399" spans="1:14" x14ac:dyDescent="0.3">
      <c r="A34399" t="s">
        <v>29</v>
      </c>
      <c r="B34399">
        <v>2018</v>
      </c>
      <c r="C34399" t="s">
        <v>27</v>
      </c>
      <c r="D34399" t="s">
        <v>10</v>
      </c>
      <c r="E34399" t="s">
        <v>11</v>
      </c>
      <c r="F34399" t="s">
        <v>12</v>
      </c>
      <c r="G34399">
        <v>3.1</v>
      </c>
      <c r="H34399" s="1">
        <v>105727</v>
      </c>
      <c r="I34399" s="1">
        <v>79983</v>
      </c>
      <c r="J34399">
        <v>3035</v>
      </c>
      <c r="K34399" t="s">
        <v>18</v>
      </c>
      <c r="L34399" s="1">
        <v>242748405</v>
      </c>
      <c r="M34399"/>
      <c r="N34399"/>
    </row>
    <row r="34400" spans="1:14" x14ac:dyDescent="0.3">
      <c r="A34400" t="s">
        <v>34</v>
      </c>
      <c r="B34400">
        <v>2022</v>
      </c>
      <c r="C34400" t="s">
        <v>9</v>
      </c>
      <c r="D34400" t="s">
        <v>24</v>
      </c>
      <c r="E34400" t="s">
        <v>30</v>
      </c>
      <c r="F34400" t="s">
        <v>17</v>
      </c>
      <c r="G34400">
        <v>3.3</v>
      </c>
      <c r="H34400" s="1">
        <v>88784</v>
      </c>
      <c r="I34400" s="1">
        <v>31893</v>
      </c>
      <c r="J34400">
        <v>5544</v>
      </c>
      <c r="K34400" t="s">
        <v>18</v>
      </c>
      <c r="L34400" s="1">
        <v>176814792</v>
      </c>
      <c r="M34400"/>
      <c r="N34400"/>
    </row>
    <row r="34401" spans="1:14" x14ac:dyDescent="0.3">
      <c r="A34401" t="s">
        <v>8</v>
      </c>
      <c r="B34401">
        <v>2014</v>
      </c>
      <c r="C34401" t="s">
        <v>23</v>
      </c>
      <c r="D34401" t="s">
        <v>10</v>
      </c>
      <c r="E34401" t="s">
        <v>30</v>
      </c>
      <c r="F34401" t="s">
        <v>12</v>
      </c>
      <c r="G34401">
        <v>5</v>
      </c>
      <c r="H34401" s="1">
        <v>181331</v>
      </c>
      <c r="I34401" s="1">
        <v>33245</v>
      </c>
      <c r="J34401">
        <v>5873</v>
      </c>
      <c r="K34401" t="s">
        <v>18</v>
      </c>
      <c r="L34401" s="1">
        <v>195247885</v>
      </c>
      <c r="M34401"/>
      <c r="N34401"/>
    </row>
    <row r="34402" spans="1:14" x14ac:dyDescent="0.3">
      <c r="A34402" t="s">
        <v>33</v>
      </c>
      <c r="B34402">
        <v>2023</v>
      </c>
      <c r="C34402" t="s">
        <v>23</v>
      </c>
      <c r="D34402" t="s">
        <v>24</v>
      </c>
      <c r="E34402" t="s">
        <v>25</v>
      </c>
      <c r="F34402" t="s">
        <v>17</v>
      </c>
      <c r="G34402">
        <v>4.5</v>
      </c>
      <c r="H34402" s="1">
        <v>54680</v>
      </c>
      <c r="I34402" s="1">
        <v>90161</v>
      </c>
      <c r="J34402">
        <v>5924</v>
      </c>
      <c r="K34402" t="s">
        <v>18</v>
      </c>
      <c r="L34402" s="1">
        <v>534113764</v>
      </c>
      <c r="M34402"/>
      <c r="N34402"/>
    </row>
    <row r="34403" spans="1:14" x14ac:dyDescent="0.3">
      <c r="A34403" t="s">
        <v>29</v>
      </c>
      <c r="B34403">
        <v>2020</v>
      </c>
      <c r="C34403" t="s">
        <v>27</v>
      </c>
      <c r="D34403" t="s">
        <v>10</v>
      </c>
      <c r="E34403" t="s">
        <v>11</v>
      </c>
      <c r="F34403" t="s">
        <v>12</v>
      </c>
      <c r="G34403">
        <v>4.7</v>
      </c>
      <c r="H34403" s="1">
        <v>10849</v>
      </c>
      <c r="I34403" s="1">
        <v>69408</v>
      </c>
      <c r="J34403">
        <v>9237</v>
      </c>
      <c r="K34403" t="s">
        <v>13</v>
      </c>
      <c r="L34403" s="1">
        <v>641121696</v>
      </c>
      <c r="M34403"/>
      <c r="N34403"/>
    </row>
    <row r="34404" spans="1:14" x14ac:dyDescent="0.3">
      <c r="A34404" t="s">
        <v>33</v>
      </c>
      <c r="B34404">
        <v>2018</v>
      </c>
      <c r="C34404" t="s">
        <v>27</v>
      </c>
      <c r="D34404" t="s">
        <v>19</v>
      </c>
      <c r="E34404" t="s">
        <v>30</v>
      </c>
      <c r="F34404" t="s">
        <v>17</v>
      </c>
      <c r="G34404">
        <v>3.5</v>
      </c>
      <c r="H34404" s="1">
        <v>47194</v>
      </c>
      <c r="I34404" s="1">
        <v>39977</v>
      </c>
      <c r="J34404">
        <v>4521</v>
      </c>
      <c r="K34404" t="s">
        <v>18</v>
      </c>
      <c r="L34404" s="1">
        <v>180736017</v>
      </c>
      <c r="M34404"/>
      <c r="N34404"/>
    </row>
    <row r="34405" spans="1:14" x14ac:dyDescent="0.3">
      <c r="A34405" t="s">
        <v>33</v>
      </c>
      <c r="B34405">
        <v>2024</v>
      </c>
      <c r="C34405" t="s">
        <v>15</v>
      </c>
      <c r="D34405" t="s">
        <v>10</v>
      </c>
      <c r="E34405" t="s">
        <v>11</v>
      </c>
      <c r="F34405" t="s">
        <v>17</v>
      </c>
      <c r="G34405">
        <v>4.8</v>
      </c>
      <c r="H34405" s="1">
        <v>151684</v>
      </c>
      <c r="I34405" s="1">
        <v>109907</v>
      </c>
      <c r="J34405">
        <v>3951</v>
      </c>
      <c r="K34405" t="s">
        <v>18</v>
      </c>
      <c r="L34405" s="1">
        <v>434242557</v>
      </c>
      <c r="M34405"/>
      <c r="N34405"/>
    </row>
    <row r="34406" spans="1:14" x14ac:dyDescent="0.3">
      <c r="A34406" t="s">
        <v>35</v>
      </c>
      <c r="B34406">
        <v>2019</v>
      </c>
      <c r="C34406" t="s">
        <v>27</v>
      </c>
      <c r="D34406" t="s">
        <v>24</v>
      </c>
      <c r="E34406" t="s">
        <v>16</v>
      </c>
      <c r="F34406" t="s">
        <v>12</v>
      </c>
      <c r="G34406">
        <v>3.9</v>
      </c>
      <c r="H34406" s="1">
        <v>174787</v>
      </c>
      <c r="I34406" s="1">
        <v>87384</v>
      </c>
      <c r="J34406">
        <v>9167</v>
      </c>
      <c r="K34406" t="s">
        <v>13</v>
      </c>
      <c r="L34406" s="1">
        <v>801049128</v>
      </c>
      <c r="M34406"/>
      <c r="N34406"/>
    </row>
    <row r="34407" spans="1:14" x14ac:dyDescent="0.3">
      <c r="A34407" t="s">
        <v>8</v>
      </c>
      <c r="B34407">
        <v>2023</v>
      </c>
      <c r="C34407" t="s">
        <v>23</v>
      </c>
      <c r="D34407" t="s">
        <v>28</v>
      </c>
      <c r="E34407" t="s">
        <v>16</v>
      </c>
      <c r="F34407" t="s">
        <v>17</v>
      </c>
      <c r="G34407">
        <v>4.4000000000000004</v>
      </c>
      <c r="H34407" s="1">
        <v>171887</v>
      </c>
      <c r="I34407" s="1">
        <v>89283</v>
      </c>
      <c r="J34407">
        <v>7202</v>
      </c>
      <c r="K34407" t="s">
        <v>13</v>
      </c>
      <c r="L34407" s="1">
        <v>643016166</v>
      </c>
      <c r="M34407"/>
      <c r="N34407"/>
    </row>
    <row r="34408" spans="1:14" x14ac:dyDescent="0.3">
      <c r="A34408" t="s">
        <v>34</v>
      </c>
      <c r="B34408">
        <v>2018</v>
      </c>
      <c r="C34408" t="s">
        <v>21</v>
      </c>
      <c r="D34408" t="s">
        <v>26</v>
      </c>
      <c r="E34408" t="s">
        <v>25</v>
      </c>
      <c r="F34408" t="s">
        <v>17</v>
      </c>
      <c r="G34408">
        <v>4</v>
      </c>
      <c r="H34408" s="1">
        <v>112536</v>
      </c>
      <c r="I34408" s="1">
        <v>46815</v>
      </c>
      <c r="J34408">
        <v>1414</v>
      </c>
      <c r="K34408" t="s">
        <v>18</v>
      </c>
      <c r="L34408" s="1">
        <v>66196410</v>
      </c>
      <c r="M34408"/>
      <c r="N34408"/>
    </row>
    <row r="34409" spans="1:14" x14ac:dyDescent="0.3">
      <c r="A34409" t="s">
        <v>29</v>
      </c>
      <c r="B34409">
        <v>2016</v>
      </c>
      <c r="C34409" t="s">
        <v>27</v>
      </c>
      <c r="D34409" t="s">
        <v>28</v>
      </c>
      <c r="E34409" t="s">
        <v>11</v>
      </c>
      <c r="F34409" t="s">
        <v>17</v>
      </c>
      <c r="G34409">
        <v>4.2</v>
      </c>
      <c r="H34409" s="1">
        <v>178992</v>
      </c>
      <c r="I34409" s="1">
        <v>101690</v>
      </c>
      <c r="J34409">
        <v>1061</v>
      </c>
      <c r="K34409" t="s">
        <v>18</v>
      </c>
      <c r="L34409" s="1">
        <v>107893090</v>
      </c>
      <c r="M34409"/>
      <c r="N34409"/>
    </row>
    <row r="34410" spans="1:14" x14ac:dyDescent="0.3">
      <c r="A34410" t="s">
        <v>37</v>
      </c>
      <c r="B34410">
        <v>2017</v>
      </c>
      <c r="C34410" t="s">
        <v>9</v>
      </c>
      <c r="D34410" t="s">
        <v>28</v>
      </c>
      <c r="E34410" t="s">
        <v>16</v>
      </c>
      <c r="F34410" t="s">
        <v>17</v>
      </c>
      <c r="G34410">
        <v>3.7</v>
      </c>
      <c r="H34410" s="1">
        <v>46617</v>
      </c>
      <c r="I34410" s="1">
        <v>109421</v>
      </c>
      <c r="J34410">
        <v>8714</v>
      </c>
      <c r="K34410" t="s">
        <v>13</v>
      </c>
      <c r="L34410" s="1">
        <v>953494594</v>
      </c>
      <c r="M34410"/>
      <c r="N34410"/>
    </row>
    <row r="34411" spans="1:14" x14ac:dyDescent="0.3">
      <c r="A34411" t="s">
        <v>14</v>
      </c>
      <c r="B34411">
        <v>2010</v>
      </c>
      <c r="C34411" t="s">
        <v>27</v>
      </c>
      <c r="D34411" t="s">
        <v>10</v>
      </c>
      <c r="E34411" t="s">
        <v>25</v>
      </c>
      <c r="F34411" t="s">
        <v>12</v>
      </c>
      <c r="G34411">
        <v>4</v>
      </c>
      <c r="H34411" s="1">
        <v>187127</v>
      </c>
      <c r="I34411" s="1">
        <v>117157</v>
      </c>
      <c r="J34411">
        <v>9884</v>
      </c>
      <c r="K34411" t="s">
        <v>13</v>
      </c>
      <c r="L34411" s="1">
        <v>1157979788</v>
      </c>
      <c r="M34411"/>
      <c r="N34411"/>
    </row>
    <row r="34412" spans="1:14" x14ac:dyDescent="0.3">
      <c r="A34412" t="s">
        <v>29</v>
      </c>
      <c r="B34412">
        <v>2013</v>
      </c>
      <c r="C34412" t="s">
        <v>21</v>
      </c>
      <c r="D34412" t="s">
        <v>26</v>
      </c>
      <c r="E34412" t="s">
        <v>16</v>
      </c>
      <c r="F34412" t="s">
        <v>17</v>
      </c>
      <c r="G34412">
        <v>3</v>
      </c>
      <c r="H34412" s="1">
        <v>17150</v>
      </c>
      <c r="I34412" s="1">
        <v>36845</v>
      </c>
      <c r="J34412">
        <v>4235</v>
      </c>
      <c r="K34412" t="s">
        <v>18</v>
      </c>
      <c r="L34412" s="1">
        <v>156038575</v>
      </c>
      <c r="M34412"/>
      <c r="N34412"/>
    </row>
    <row r="34413" spans="1:14" x14ac:dyDescent="0.3">
      <c r="A34413" t="s">
        <v>38</v>
      </c>
      <c r="B34413">
        <v>2019</v>
      </c>
      <c r="C34413" t="s">
        <v>21</v>
      </c>
      <c r="D34413" t="s">
        <v>26</v>
      </c>
      <c r="E34413" t="s">
        <v>25</v>
      </c>
      <c r="F34413" t="s">
        <v>12</v>
      </c>
      <c r="G34413">
        <v>4</v>
      </c>
      <c r="H34413" s="1">
        <v>64346</v>
      </c>
      <c r="I34413" s="1">
        <v>34976</v>
      </c>
      <c r="J34413">
        <v>4956</v>
      </c>
      <c r="K34413" t="s">
        <v>18</v>
      </c>
      <c r="L34413" s="1">
        <v>173341056</v>
      </c>
      <c r="M34413"/>
      <c r="N34413"/>
    </row>
    <row r="34414" spans="1:14" x14ac:dyDescent="0.3">
      <c r="A34414" t="s">
        <v>14</v>
      </c>
      <c r="B34414">
        <v>2019</v>
      </c>
      <c r="C34414" t="s">
        <v>32</v>
      </c>
      <c r="D34414" t="s">
        <v>36</v>
      </c>
      <c r="E34414" t="s">
        <v>11</v>
      </c>
      <c r="F34414" t="s">
        <v>17</v>
      </c>
      <c r="G34414">
        <v>2.5</v>
      </c>
      <c r="H34414" s="1">
        <v>101163</v>
      </c>
      <c r="I34414" s="1">
        <v>116336</v>
      </c>
      <c r="J34414">
        <v>1312</v>
      </c>
      <c r="K34414" t="s">
        <v>18</v>
      </c>
      <c r="L34414" s="1">
        <v>152632832</v>
      </c>
      <c r="M34414"/>
      <c r="N34414"/>
    </row>
    <row r="34415" spans="1:14" x14ac:dyDescent="0.3">
      <c r="A34415" t="s">
        <v>38</v>
      </c>
      <c r="B34415">
        <v>2024</v>
      </c>
      <c r="C34415" t="s">
        <v>32</v>
      </c>
      <c r="D34415" t="s">
        <v>24</v>
      </c>
      <c r="E34415" t="s">
        <v>25</v>
      </c>
      <c r="F34415" t="s">
        <v>12</v>
      </c>
      <c r="G34415">
        <v>3.7</v>
      </c>
      <c r="H34415" s="1">
        <v>109415</v>
      </c>
      <c r="I34415" s="1">
        <v>71614</v>
      </c>
      <c r="J34415">
        <v>8088</v>
      </c>
      <c r="K34415" t="s">
        <v>13</v>
      </c>
      <c r="L34415" s="1">
        <v>579214032</v>
      </c>
      <c r="M34415"/>
      <c r="N34415"/>
    </row>
    <row r="34416" spans="1:14" x14ac:dyDescent="0.3">
      <c r="A34416" t="s">
        <v>31</v>
      </c>
      <c r="B34416">
        <v>2013</v>
      </c>
      <c r="C34416" t="s">
        <v>15</v>
      </c>
      <c r="D34416" t="s">
        <v>24</v>
      </c>
      <c r="E34416" t="s">
        <v>11</v>
      </c>
      <c r="F34416" t="s">
        <v>17</v>
      </c>
      <c r="G34416">
        <v>3.3</v>
      </c>
      <c r="H34416" s="1">
        <v>55968</v>
      </c>
      <c r="I34416" s="1">
        <v>100145</v>
      </c>
      <c r="J34416">
        <v>6822</v>
      </c>
      <c r="K34416" t="s">
        <v>18</v>
      </c>
      <c r="L34416" s="1">
        <v>683189190</v>
      </c>
      <c r="M34416"/>
      <c r="N34416"/>
    </row>
    <row r="34417" spans="1:14" x14ac:dyDescent="0.3">
      <c r="A34417" t="s">
        <v>34</v>
      </c>
      <c r="B34417">
        <v>2021</v>
      </c>
      <c r="C34417" t="s">
        <v>27</v>
      </c>
      <c r="D34417" t="s">
        <v>26</v>
      </c>
      <c r="E34417" t="s">
        <v>16</v>
      </c>
      <c r="F34417" t="s">
        <v>12</v>
      </c>
      <c r="G34417">
        <v>4.5999999999999996</v>
      </c>
      <c r="H34417" s="1">
        <v>32188</v>
      </c>
      <c r="I34417" s="1">
        <v>30543</v>
      </c>
      <c r="J34417">
        <v>3113</v>
      </c>
      <c r="K34417" t="s">
        <v>18</v>
      </c>
      <c r="L34417" s="1">
        <v>95080359</v>
      </c>
      <c r="M34417"/>
      <c r="N34417"/>
    </row>
    <row r="34418" spans="1:14" x14ac:dyDescent="0.3">
      <c r="A34418" t="s">
        <v>33</v>
      </c>
      <c r="B34418">
        <v>2018</v>
      </c>
      <c r="C34418" t="s">
        <v>27</v>
      </c>
      <c r="D34418" t="s">
        <v>24</v>
      </c>
      <c r="E34418" t="s">
        <v>11</v>
      </c>
      <c r="F34418" t="s">
        <v>17</v>
      </c>
      <c r="G34418">
        <v>3.9</v>
      </c>
      <c r="H34418" s="1">
        <v>112904</v>
      </c>
      <c r="I34418" s="1">
        <v>78904</v>
      </c>
      <c r="J34418">
        <v>5992</v>
      </c>
      <c r="K34418" t="s">
        <v>18</v>
      </c>
      <c r="L34418" s="1">
        <v>472792768</v>
      </c>
      <c r="M34418"/>
      <c r="N34418"/>
    </row>
    <row r="34419" spans="1:14" x14ac:dyDescent="0.3">
      <c r="A34419" t="s">
        <v>33</v>
      </c>
      <c r="B34419">
        <v>2012</v>
      </c>
      <c r="C34419" t="s">
        <v>21</v>
      </c>
      <c r="D34419" t="s">
        <v>26</v>
      </c>
      <c r="E34419" t="s">
        <v>16</v>
      </c>
      <c r="F34419" t="s">
        <v>12</v>
      </c>
      <c r="G34419">
        <v>3.6</v>
      </c>
      <c r="H34419" s="1">
        <v>107170</v>
      </c>
      <c r="I34419" s="1">
        <v>64961</v>
      </c>
      <c r="J34419">
        <v>3040</v>
      </c>
      <c r="K34419" t="s">
        <v>18</v>
      </c>
      <c r="L34419" s="1">
        <v>197481440</v>
      </c>
      <c r="M34419"/>
      <c r="N34419"/>
    </row>
    <row r="34420" spans="1:14" x14ac:dyDescent="0.3">
      <c r="A34420" t="s">
        <v>8</v>
      </c>
      <c r="B34420">
        <v>2024</v>
      </c>
      <c r="C34420" t="s">
        <v>27</v>
      </c>
      <c r="D34420" t="s">
        <v>26</v>
      </c>
      <c r="E34420" t="s">
        <v>30</v>
      </c>
      <c r="F34420" t="s">
        <v>17</v>
      </c>
      <c r="G34420">
        <v>2.6</v>
      </c>
      <c r="H34420" s="1">
        <v>45575</v>
      </c>
      <c r="I34420" s="1">
        <v>98804</v>
      </c>
      <c r="J34420">
        <v>2507</v>
      </c>
      <c r="K34420" t="s">
        <v>18</v>
      </c>
      <c r="L34420" s="1">
        <v>247701628</v>
      </c>
      <c r="M34420"/>
      <c r="N34420"/>
    </row>
    <row r="34421" spans="1:14" x14ac:dyDescent="0.3">
      <c r="A34421" t="s">
        <v>29</v>
      </c>
      <c r="B34421">
        <v>2021</v>
      </c>
      <c r="C34421" t="s">
        <v>32</v>
      </c>
      <c r="D34421" t="s">
        <v>26</v>
      </c>
      <c r="E34421" t="s">
        <v>11</v>
      </c>
      <c r="F34421" t="s">
        <v>17</v>
      </c>
      <c r="G34421">
        <v>4.5</v>
      </c>
      <c r="H34421" s="1">
        <v>189324</v>
      </c>
      <c r="I34421" s="1">
        <v>94253</v>
      </c>
      <c r="J34421">
        <v>5032</v>
      </c>
      <c r="K34421" t="s">
        <v>18</v>
      </c>
      <c r="L34421" s="1">
        <v>474281096</v>
      </c>
      <c r="M34421"/>
      <c r="N34421"/>
    </row>
    <row r="34422" spans="1:14" x14ac:dyDescent="0.3">
      <c r="A34422" t="s">
        <v>38</v>
      </c>
      <c r="B34422">
        <v>2019</v>
      </c>
      <c r="C34422" t="s">
        <v>21</v>
      </c>
      <c r="D34422" t="s">
        <v>28</v>
      </c>
      <c r="E34422" t="s">
        <v>16</v>
      </c>
      <c r="F34422" t="s">
        <v>12</v>
      </c>
      <c r="G34422">
        <v>1.7</v>
      </c>
      <c r="H34422" s="1">
        <v>47811</v>
      </c>
      <c r="I34422" s="1">
        <v>44582</v>
      </c>
      <c r="J34422">
        <v>8236</v>
      </c>
      <c r="K34422" t="s">
        <v>13</v>
      </c>
      <c r="L34422" s="1">
        <v>367177352</v>
      </c>
      <c r="M34422"/>
      <c r="N34422"/>
    </row>
    <row r="34423" spans="1:14" x14ac:dyDescent="0.3">
      <c r="A34423" t="s">
        <v>38</v>
      </c>
      <c r="B34423">
        <v>2024</v>
      </c>
      <c r="C34423" t="s">
        <v>32</v>
      </c>
      <c r="D34423" t="s">
        <v>28</v>
      </c>
      <c r="E34423" t="s">
        <v>25</v>
      </c>
      <c r="F34423" t="s">
        <v>17</v>
      </c>
      <c r="G34423">
        <v>4.5999999999999996</v>
      </c>
      <c r="H34423" s="1">
        <v>162216</v>
      </c>
      <c r="I34423" s="1">
        <v>9361</v>
      </c>
      <c r="J34423">
        <v>9927</v>
      </c>
      <c r="K34423" t="s">
        <v>13</v>
      </c>
      <c r="L34423" s="1">
        <v>92926647</v>
      </c>
      <c r="M34423"/>
      <c r="N34423"/>
    </row>
    <row r="34424" spans="1:14" x14ac:dyDescent="0.3">
      <c r="A34424" t="s">
        <v>35</v>
      </c>
      <c r="B34424">
        <v>2019</v>
      </c>
      <c r="C34424" t="s">
        <v>21</v>
      </c>
      <c r="D34424" t="s">
        <v>10</v>
      </c>
      <c r="E34424" t="s">
        <v>16</v>
      </c>
      <c r="F34424" t="s">
        <v>17</v>
      </c>
      <c r="G34424">
        <v>3.8</v>
      </c>
      <c r="H34424" s="1">
        <v>11328</v>
      </c>
      <c r="I34424" s="1">
        <v>92778</v>
      </c>
      <c r="J34424">
        <v>7171</v>
      </c>
      <c r="K34424" t="s">
        <v>13</v>
      </c>
      <c r="L34424" s="1">
        <v>665311038</v>
      </c>
      <c r="M34424"/>
      <c r="N34424"/>
    </row>
    <row r="34425" spans="1:14" x14ac:dyDescent="0.3">
      <c r="A34425" t="s">
        <v>22</v>
      </c>
      <c r="B34425">
        <v>2010</v>
      </c>
      <c r="C34425" t="s">
        <v>21</v>
      </c>
      <c r="D34425" t="s">
        <v>36</v>
      </c>
      <c r="E34425" t="s">
        <v>11</v>
      </c>
      <c r="F34425" t="s">
        <v>12</v>
      </c>
      <c r="G34425">
        <v>2.2000000000000002</v>
      </c>
      <c r="H34425" s="1">
        <v>159851</v>
      </c>
      <c r="I34425" s="1">
        <v>93554</v>
      </c>
      <c r="J34425">
        <v>874</v>
      </c>
      <c r="K34425" t="s">
        <v>18</v>
      </c>
      <c r="L34425" s="1">
        <v>81766196</v>
      </c>
      <c r="M34425"/>
      <c r="N34425"/>
    </row>
    <row r="34426" spans="1:14" x14ac:dyDescent="0.3">
      <c r="A34426" t="s">
        <v>22</v>
      </c>
      <c r="B34426">
        <v>2024</v>
      </c>
      <c r="C34426" t="s">
        <v>9</v>
      </c>
      <c r="D34426" t="s">
        <v>19</v>
      </c>
      <c r="E34426" t="s">
        <v>11</v>
      </c>
      <c r="F34426" t="s">
        <v>12</v>
      </c>
      <c r="G34426">
        <v>4.7</v>
      </c>
      <c r="H34426" s="1">
        <v>12166</v>
      </c>
      <c r="I34426" s="1">
        <v>109348</v>
      </c>
      <c r="J34426">
        <v>168</v>
      </c>
      <c r="K34426" t="s">
        <v>18</v>
      </c>
      <c r="L34426" s="1">
        <v>18370464</v>
      </c>
      <c r="M34426"/>
      <c r="N34426"/>
    </row>
    <row r="34427" spans="1:14" x14ac:dyDescent="0.3">
      <c r="A34427" t="s">
        <v>14</v>
      </c>
      <c r="B34427">
        <v>2020</v>
      </c>
      <c r="C34427" t="s">
        <v>32</v>
      </c>
      <c r="D34427" t="s">
        <v>10</v>
      </c>
      <c r="E34427" t="s">
        <v>16</v>
      </c>
      <c r="F34427" t="s">
        <v>12</v>
      </c>
      <c r="G34427">
        <v>2.6</v>
      </c>
      <c r="H34427" s="1">
        <v>130829</v>
      </c>
      <c r="I34427" s="1">
        <v>34528</v>
      </c>
      <c r="J34427">
        <v>760</v>
      </c>
      <c r="K34427" t="s">
        <v>18</v>
      </c>
      <c r="L34427" s="1">
        <v>26241280</v>
      </c>
      <c r="M34427"/>
      <c r="N34427"/>
    </row>
    <row r="34428" spans="1:14" x14ac:dyDescent="0.3">
      <c r="A34428" t="s">
        <v>14</v>
      </c>
      <c r="B34428">
        <v>2014</v>
      </c>
      <c r="C34428" t="s">
        <v>27</v>
      </c>
      <c r="D34428" t="s">
        <v>24</v>
      </c>
      <c r="E34428" t="s">
        <v>11</v>
      </c>
      <c r="F34428" t="s">
        <v>12</v>
      </c>
      <c r="G34428">
        <v>2.1</v>
      </c>
      <c r="H34428" s="1">
        <v>39755</v>
      </c>
      <c r="I34428" s="1">
        <v>114470</v>
      </c>
      <c r="J34428">
        <v>2766</v>
      </c>
      <c r="K34428" t="s">
        <v>18</v>
      </c>
      <c r="L34428" s="1">
        <v>316624020</v>
      </c>
      <c r="M34428"/>
      <c r="N34428"/>
    </row>
    <row r="34429" spans="1:14" x14ac:dyDescent="0.3">
      <c r="A34429" t="s">
        <v>37</v>
      </c>
      <c r="B34429">
        <v>2016</v>
      </c>
      <c r="C34429" t="s">
        <v>21</v>
      </c>
      <c r="D34429" t="s">
        <v>19</v>
      </c>
      <c r="E34429" t="s">
        <v>16</v>
      </c>
      <c r="F34429" t="s">
        <v>17</v>
      </c>
      <c r="G34429">
        <v>2.6</v>
      </c>
      <c r="H34429" s="1">
        <v>113156</v>
      </c>
      <c r="I34429" s="1">
        <v>7024</v>
      </c>
      <c r="J34429">
        <v>9031</v>
      </c>
      <c r="K34429" t="s">
        <v>13</v>
      </c>
      <c r="L34429" s="1">
        <v>63433744</v>
      </c>
      <c r="M34429"/>
      <c r="N34429"/>
    </row>
    <row r="34430" spans="1:14" x14ac:dyDescent="0.3">
      <c r="A34430" t="s">
        <v>34</v>
      </c>
      <c r="B34430">
        <v>2021</v>
      </c>
      <c r="C34430" t="s">
        <v>32</v>
      </c>
      <c r="D34430" t="s">
        <v>28</v>
      </c>
      <c r="E34430" t="s">
        <v>30</v>
      </c>
      <c r="F34430" t="s">
        <v>17</v>
      </c>
      <c r="G34430">
        <v>4.9000000000000004</v>
      </c>
      <c r="H34430" s="1">
        <v>154252</v>
      </c>
      <c r="I34430" s="1">
        <v>87326</v>
      </c>
      <c r="J34430">
        <v>8996</v>
      </c>
      <c r="K34430" t="s">
        <v>13</v>
      </c>
      <c r="L34430" s="1">
        <v>785584696</v>
      </c>
      <c r="M34430"/>
      <c r="N34430"/>
    </row>
    <row r="34431" spans="1:14" x14ac:dyDescent="0.3">
      <c r="A34431" t="s">
        <v>20</v>
      </c>
      <c r="B34431">
        <v>2013</v>
      </c>
      <c r="C34431" t="s">
        <v>27</v>
      </c>
      <c r="D34431" t="s">
        <v>24</v>
      </c>
      <c r="E34431" t="s">
        <v>30</v>
      </c>
      <c r="F34431" t="s">
        <v>17</v>
      </c>
      <c r="G34431">
        <v>4.0999999999999996</v>
      </c>
      <c r="H34431" s="1">
        <v>34326</v>
      </c>
      <c r="I34431" s="1">
        <v>117157</v>
      </c>
      <c r="J34431">
        <v>3004</v>
      </c>
      <c r="K34431" t="s">
        <v>18</v>
      </c>
      <c r="L34431" s="1">
        <v>351939628</v>
      </c>
      <c r="M34431"/>
      <c r="N34431"/>
    </row>
    <row r="34432" spans="1:14" x14ac:dyDescent="0.3">
      <c r="A34432" t="s">
        <v>34</v>
      </c>
      <c r="B34432">
        <v>2018</v>
      </c>
      <c r="C34432" t="s">
        <v>23</v>
      </c>
      <c r="D34432" t="s">
        <v>28</v>
      </c>
      <c r="E34432" t="s">
        <v>11</v>
      </c>
      <c r="F34432" t="s">
        <v>17</v>
      </c>
      <c r="G34432">
        <v>4.7</v>
      </c>
      <c r="H34432" s="1">
        <v>167977</v>
      </c>
      <c r="I34432" s="1">
        <v>102494</v>
      </c>
      <c r="J34432">
        <v>7549</v>
      </c>
      <c r="K34432" t="s">
        <v>13</v>
      </c>
      <c r="L34432" s="1">
        <v>773727206</v>
      </c>
      <c r="M34432"/>
      <c r="N34432"/>
    </row>
    <row r="34433" spans="1:14" x14ac:dyDescent="0.3">
      <c r="A34433" t="s">
        <v>33</v>
      </c>
      <c r="B34433">
        <v>2015</v>
      </c>
      <c r="C34433" t="s">
        <v>21</v>
      </c>
      <c r="D34433" t="s">
        <v>19</v>
      </c>
      <c r="E34433" t="s">
        <v>16</v>
      </c>
      <c r="F34433" t="s">
        <v>12</v>
      </c>
      <c r="G34433">
        <v>2.5</v>
      </c>
      <c r="H34433" s="1">
        <v>43436</v>
      </c>
      <c r="I34433" s="1">
        <v>109236</v>
      </c>
      <c r="J34433">
        <v>6798</v>
      </c>
      <c r="K34433" t="s">
        <v>18</v>
      </c>
      <c r="L34433" s="1">
        <v>742586328</v>
      </c>
      <c r="M34433"/>
      <c r="N34433"/>
    </row>
    <row r="34434" spans="1:14" x14ac:dyDescent="0.3">
      <c r="A34434" t="s">
        <v>22</v>
      </c>
      <c r="B34434">
        <v>2015</v>
      </c>
      <c r="C34434" t="s">
        <v>27</v>
      </c>
      <c r="D34434" t="s">
        <v>36</v>
      </c>
      <c r="E34434" t="s">
        <v>25</v>
      </c>
      <c r="F34434" t="s">
        <v>12</v>
      </c>
      <c r="G34434">
        <v>1.8</v>
      </c>
      <c r="H34434" s="1">
        <v>127524</v>
      </c>
      <c r="I34434" s="1">
        <v>38982</v>
      </c>
      <c r="J34434">
        <v>491</v>
      </c>
      <c r="K34434" t="s">
        <v>18</v>
      </c>
      <c r="L34434" s="1">
        <v>19140162</v>
      </c>
      <c r="M34434"/>
      <c r="N34434"/>
    </row>
    <row r="34435" spans="1:14" x14ac:dyDescent="0.3">
      <c r="A34435" t="s">
        <v>37</v>
      </c>
      <c r="B34435">
        <v>2012</v>
      </c>
      <c r="C34435" t="s">
        <v>21</v>
      </c>
      <c r="D34435" t="s">
        <v>19</v>
      </c>
      <c r="E34435" t="s">
        <v>30</v>
      </c>
      <c r="F34435" t="s">
        <v>17</v>
      </c>
      <c r="G34435">
        <v>3.5</v>
      </c>
      <c r="H34435" s="1">
        <v>133182</v>
      </c>
      <c r="I34435" s="1">
        <v>83472</v>
      </c>
      <c r="J34435">
        <v>5145</v>
      </c>
      <c r="K34435" t="s">
        <v>18</v>
      </c>
      <c r="L34435" s="1">
        <v>429463440</v>
      </c>
      <c r="M34435"/>
      <c r="N34435"/>
    </row>
    <row r="34436" spans="1:14" x14ac:dyDescent="0.3">
      <c r="A34436" t="s">
        <v>8</v>
      </c>
      <c r="B34436">
        <v>2019</v>
      </c>
      <c r="C34436" t="s">
        <v>32</v>
      </c>
      <c r="D34436" t="s">
        <v>28</v>
      </c>
      <c r="E34436" t="s">
        <v>16</v>
      </c>
      <c r="F34436" t="s">
        <v>12</v>
      </c>
      <c r="G34436">
        <v>3.2</v>
      </c>
      <c r="H34436" s="1">
        <v>147568</v>
      </c>
      <c r="I34436" s="1">
        <v>103612</v>
      </c>
      <c r="J34436">
        <v>4814</v>
      </c>
      <c r="K34436" t="s">
        <v>18</v>
      </c>
      <c r="L34436" s="1">
        <v>498788168</v>
      </c>
      <c r="M34436"/>
      <c r="N34436"/>
    </row>
    <row r="34437" spans="1:14" x14ac:dyDescent="0.3">
      <c r="A34437" t="s">
        <v>14</v>
      </c>
      <c r="B34437">
        <v>2019</v>
      </c>
      <c r="C34437" t="s">
        <v>23</v>
      </c>
      <c r="D34437" t="s">
        <v>24</v>
      </c>
      <c r="E34437" t="s">
        <v>30</v>
      </c>
      <c r="F34437" t="s">
        <v>12</v>
      </c>
      <c r="G34437">
        <v>4</v>
      </c>
      <c r="H34437" s="1">
        <v>13160</v>
      </c>
      <c r="I34437" s="1">
        <v>67295</v>
      </c>
      <c r="J34437">
        <v>1232</v>
      </c>
      <c r="K34437" t="s">
        <v>18</v>
      </c>
      <c r="L34437" s="1">
        <v>82907440</v>
      </c>
      <c r="M34437"/>
      <c r="N34437"/>
    </row>
    <row r="34438" spans="1:14" x14ac:dyDescent="0.3">
      <c r="A34438" t="s">
        <v>33</v>
      </c>
      <c r="B34438">
        <v>2014</v>
      </c>
      <c r="C34438" t="s">
        <v>21</v>
      </c>
      <c r="D34438" t="s">
        <v>26</v>
      </c>
      <c r="E34438" t="s">
        <v>11</v>
      </c>
      <c r="F34438" t="s">
        <v>17</v>
      </c>
      <c r="G34438">
        <v>3.4</v>
      </c>
      <c r="H34438" s="1">
        <v>143533</v>
      </c>
      <c r="I34438" s="1">
        <v>56192</v>
      </c>
      <c r="J34438">
        <v>6933</v>
      </c>
      <c r="K34438" t="s">
        <v>18</v>
      </c>
      <c r="L34438" s="1">
        <v>389579136</v>
      </c>
      <c r="M34438"/>
      <c r="N34438"/>
    </row>
    <row r="34439" spans="1:14" x14ac:dyDescent="0.3">
      <c r="A34439" t="s">
        <v>31</v>
      </c>
      <c r="B34439">
        <v>2019</v>
      </c>
      <c r="C34439" t="s">
        <v>23</v>
      </c>
      <c r="D34439" t="s">
        <v>28</v>
      </c>
      <c r="E34439" t="s">
        <v>30</v>
      </c>
      <c r="F34439" t="s">
        <v>17</v>
      </c>
      <c r="G34439">
        <v>2.9</v>
      </c>
      <c r="H34439" s="1">
        <v>118264</v>
      </c>
      <c r="I34439" s="1">
        <v>100816</v>
      </c>
      <c r="J34439">
        <v>856</v>
      </c>
      <c r="K34439" t="s">
        <v>18</v>
      </c>
      <c r="L34439" s="1">
        <v>86298496</v>
      </c>
      <c r="M34439"/>
      <c r="N34439"/>
    </row>
    <row r="34440" spans="1:14" x14ac:dyDescent="0.3">
      <c r="A34440" t="s">
        <v>33</v>
      </c>
      <c r="B34440">
        <v>2015</v>
      </c>
      <c r="C34440" t="s">
        <v>27</v>
      </c>
      <c r="D34440" t="s">
        <v>28</v>
      </c>
      <c r="E34440" t="s">
        <v>30</v>
      </c>
      <c r="F34440" t="s">
        <v>12</v>
      </c>
      <c r="G34440">
        <v>1.5</v>
      </c>
      <c r="H34440" s="1">
        <v>7254</v>
      </c>
      <c r="I34440" s="1">
        <v>43674</v>
      </c>
      <c r="J34440">
        <v>9981</v>
      </c>
      <c r="K34440" t="s">
        <v>13</v>
      </c>
      <c r="L34440" s="1">
        <v>435910194</v>
      </c>
      <c r="M34440"/>
      <c r="N34440"/>
    </row>
    <row r="34441" spans="1:14" x14ac:dyDescent="0.3">
      <c r="A34441" t="s">
        <v>31</v>
      </c>
      <c r="B34441">
        <v>2023</v>
      </c>
      <c r="C34441" t="s">
        <v>27</v>
      </c>
      <c r="D34441" t="s">
        <v>36</v>
      </c>
      <c r="E34441" t="s">
        <v>16</v>
      </c>
      <c r="F34441" t="s">
        <v>17</v>
      </c>
      <c r="G34441">
        <v>3.1</v>
      </c>
      <c r="H34441" s="1">
        <v>165441</v>
      </c>
      <c r="I34441" s="1">
        <v>91100</v>
      </c>
      <c r="J34441">
        <v>9476</v>
      </c>
      <c r="K34441" t="s">
        <v>13</v>
      </c>
      <c r="L34441" s="1">
        <v>863263600</v>
      </c>
      <c r="M34441"/>
      <c r="N34441"/>
    </row>
    <row r="34442" spans="1:14" x14ac:dyDescent="0.3">
      <c r="A34442" t="s">
        <v>34</v>
      </c>
      <c r="B34442">
        <v>2013</v>
      </c>
      <c r="C34442" t="s">
        <v>32</v>
      </c>
      <c r="D34442" t="s">
        <v>19</v>
      </c>
      <c r="E34442" t="s">
        <v>16</v>
      </c>
      <c r="F34442" t="s">
        <v>12</v>
      </c>
      <c r="G34442">
        <v>1.9</v>
      </c>
      <c r="H34442" s="1">
        <v>47599</v>
      </c>
      <c r="I34442" s="1">
        <v>46120</v>
      </c>
      <c r="J34442">
        <v>4527</v>
      </c>
      <c r="K34442" t="s">
        <v>18</v>
      </c>
      <c r="L34442" s="1">
        <v>208785240</v>
      </c>
      <c r="M34442"/>
      <c r="N34442"/>
    </row>
    <row r="34443" spans="1:14" x14ac:dyDescent="0.3">
      <c r="A34443" t="s">
        <v>37</v>
      </c>
      <c r="B34443">
        <v>2022</v>
      </c>
      <c r="C34443" t="s">
        <v>21</v>
      </c>
      <c r="D34443" t="s">
        <v>19</v>
      </c>
      <c r="E34443" t="s">
        <v>25</v>
      </c>
      <c r="F34443" t="s">
        <v>17</v>
      </c>
      <c r="G34443">
        <v>4.7</v>
      </c>
      <c r="H34443" s="1">
        <v>170872</v>
      </c>
      <c r="I34443" s="1">
        <v>35444</v>
      </c>
      <c r="J34443">
        <v>2475</v>
      </c>
      <c r="K34443" t="s">
        <v>18</v>
      </c>
      <c r="L34443" s="1">
        <v>87723900</v>
      </c>
      <c r="M34443"/>
      <c r="N34443"/>
    </row>
    <row r="34444" spans="1:14" x14ac:dyDescent="0.3">
      <c r="A34444" t="s">
        <v>37</v>
      </c>
      <c r="B34444">
        <v>2012</v>
      </c>
      <c r="C34444" t="s">
        <v>23</v>
      </c>
      <c r="D34444" t="s">
        <v>24</v>
      </c>
      <c r="E34444" t="s">
        <v>16</v>
      </c>
      <c r="F34444" t="s">
        <v>12</v>
      </c>
      <c r="G34444">
        <v>4.7</v>
      </c>
      <c r="H34444" s="1">
        <v>29390</v>
      </c>
      <c r="I34444" s="1">
        <v>33809</v>
      </c>
      <c r="J34444">
        <v>3242</v>
      </c>
      <c r="K34444" t="s">
        <v>18</v>
      </c>
      <c r="L34444" s="1">
        <v>109608778</v>
      </c>
      <c r="M34444"/>
      <c r="N34444"/>
    </row>
    <row r="34445" spans="1:14" x14ac:dyDescent="0.3">
      <c r="A34445" t="s">
        <v>34</v>
      </c>
      <c r="B34445">
        <v>2014</v>
      </c>
      <c r="C34445" t="s">
        <v>27</v>
      </c>
      <c r="D34445" t="s">
        <v>10</v>
      </c>
      <c r="E34445" t="s">
        <v>25</v>
      </c>
      <c r="F34445" t="s">
        <v>12</v>
      </c>
      <c r="G34445">
        <v>4.3</v>
      </c>
      <c r="H34445" s="1">
        <v>57122</v>
      </c>
      <c r="I34445" s="1">
        <v>814</v>
      </c>
      <c r="J34445">
        <v>9540</v>
      </c>
      <c r="K34445" t="s">
        <v>13</v>
      </c>
      <c r="L34445" s="1">
        <v>7765560</v>
      </c>
      <c r="M34445"/>
      <c r="N34445"/>
    </row>
    <row r="34446" spans="1:14" x14ac:dyDescent="0.3">
      <c r="A34446" t="s">
        <v>35</v>
      </c>
      <c r="B34446">
        <v>2016</v>
      </c>
      <c r="C34446" t="s">
        <v>21</v>
      </c>
      <c r="D34446" t="s">
        <v>24</v>
      </c>
      <c r="E34446" t="s">
        <v>25</v>
      </c>
      <c r="F34446" t="s">
        <v>12</v>
      </c>
      <c r="G34446">
        <v>2.1</v>
      </c>
      <c r="H34446" s="1">
        <v>183991</v>
      </c>
      <c r="I34446" s="1">
        <v>104575</v>
      </c>
      <c r="J34446">
        <v>9993</v>
      </c>
      <c r="K34446" t="s">
        <v>13</v>
      </c>
      <c r="L34446" s="1">
        <v>1045017975</v>
      </c>
      <c r="M34446"/>
      <c r="N34446"/>
    </row>
    <row r="34447" spans="1:14" x14ac:dyDescent="0.3">
      <c r="A34447" t="s">
        <v>31</v>
      </c>
      <c r="B34447">
        <v>2020</v>
      </c>
      <c r="C34447" t="s">
        <v>27</v>
      </c>
      <c r="D34447" t="s">
        <v>26</v>
      </c>
      <c r="E34447" t="s">
        <v>30</v>
      </c>
      <c r="F34447" t="s">
        <v>17</v>
      </c>
      <c r="G34447">
        <v>2</v>
      </c>
      <c r="H34447" s="1">
        <v>39278</v>
      </c>
      <c r="I34447" s="1">
        <v>104246</v>
      </c>
      <c r="J34447">
        <v>3292</v>
      </c>
      <c r="K34447" t="s">
        <v>18</v>
      </c>
      <c r="L34447" s="1">
        <v>343177832</v>
      </c>
      <c r="M34447"/>
      <c r="N34447"/>
    </row>
    <row r="34448" spans="1:14" x14ac:dyDescent="0.3">
      <c r="A34448" t="s">
        <v>29</v>
      </c>
      <c r="B34448">
        <v>2015</v>
      </c>
      <c r="C34448" t="s">
        <v>32</v>
      </c>
      <c r="D34448" t="s">
        <v>36</v>
      </c>
      <c r="E34448" t="s">
        <v>16</v>
      </c>
      <c r="F34448" t="s">
        <v>17</v>
      </c>
      <c r="G34448">
        <v>3.5</v>
      </c>
      <c r="H34448" s="1">
        <v>50135</v>
      </c>
      <c r="I34448" s="1">
        <v>36192</v>
      </c>
      <c r="J34448">
        <v>1548</v>
      </c>
      <c r="K34448" t="s">
        <v>18</v>
      </c>
      <c r="L34448" s="1">
        <v>56025216</v>
      </c>
      <c r="M34448"/>
      <c r="N34448"/>
    </row>
    <row r="34449" spans="1:14" x14ac:dyDescent="0.3">
      <c r="A34449" t="s">
        <v>14</v>
      </c>
      <c r="B34449">
        <v>2011</v>
      </c>
      <c r="C34449" t="s">
        <v>23</v>
      </c>
      <c r="D34449" t="s">
        <v>19</v>
      </c>
      <c r="E34449" t="s">
        <v>30</v>
      </c>
      <c r="F34449" t="s">
        <v>17</v>
      </c>
      <c r="G34449">
        <v>4</v>
      </c>
      <c r="H34449" s="1">
        <v>27690</v>
      </c>
      <c r="I34449" s="1">
        <v>4480</v>
      </c>
      <c r="J34449">
        <v>2614</v>
      </c>
      <c r="K34449" t="s">
        <v>18</v>
      </c>
      <c r="L34449" s="1">
        <v>11710720</v>
      </c>
      <c r="M34449"/>
      <c r="N34449"/>
    </row>
    <row r="34450" spans="1:14" x14ac:dyDescent="0.3">
      <c r="A34450" t="s">
        <v>20</v>
      </c>
      <c r="B34450">
        <v>2010</v>
      </c>
      <c r="C34450" t="s">
        <v>32</v>
      </c>
      <c r="D34450" t="s">
        <v>36</v>
      </c>
      <c r="E34450" t="s">
        <v>25</v>
      </c>
      <c r="F34450" t="s">
        <v>12</v>
      </c>
      <c r="G34450">
        <v>4.7</v>
      </c>
      <c r="H34450" s="1">
        <v>87606</v>
      </c>
      <c r="I34450" s="1">
        <v>114493</v>
      </c>
      <c r="J34450">
        <v>8439</v>
      </c>
      <c r="K34450" t="s">
        <v>13</v>
      </c>
      <c r="L34450" s="1">
        <v>966206427</v>
      </c>
      <c r="M34450"/>
      <c r="N34450"/>
    </row>
    <row r="34451" spans="1:14" x14ac:dyDescent="0.3">
      <c r="A34451" t="s">
        <v>29</v>
      </c>
      <c r="B34451">
        <v>2014</v>
      </c>
      <c r="C34451" t="s">
        <v>32</v>
      </c>
      <c r="D34451" t="s">
        <v>26</v>
      </c>
      <c r="E34451" t="s">
        <v>16</v>
      </c>
      <c r="F34451" t="s">
        <v>12</v>
      </c>
      <c r="G34451">
        <v>4.5999999999999996</v>
      </c>
      <c r="H34451" s="1">
        <v>92249</v>
      </c>
      <c r="I34451" s="1">
        <v>110996</v>
      </c>
      <c r="J34451">
        <v>5628</v>
      </c>
      <c r="K34451" t="s">
        <v>18</v>
      </c>
      <c r="L34451" s="1">
        <v>624685488</v>
      </c>
      <c r="M34451"/>
      <c r="N34451"/>
    </row>
    <row r="34452" spans="1:14" x14ac:dyDescent="0.3">
      <c r="A34452" t="s">
        <v>35</v>
      </c>
      <c r="B34452">
        <v>2014</v>
      </c>
      <c r="C34452" t="s">
        <v>15</v>
      </c>
      <c r="D34452" t="s">
        <v>10</v>
      </c>
      <c r="E34452" t="s">
        <v>11</v>
      </c>
      <c r="F34452" t="s">
        <v>12</v>
      </c>
      <c r="G34452">
        <v>2</v>
      </c>
      <c r="H34452" s="1">
        <v>41761</v>
      </c>
      <c r="I34452" s="1">
        <v>107735</v>
      </c>
      <c r="J34452">
        <v>7324</v>
      </c>
      <c r="K34452" t="s">
        <v>13</v>
      </c>
      <c r="L34452" s="1">
        <v>789051140</v>
      </c>
      <c r="M34452"/>
      <c r="N34452"/>
    </row>
    <row r="34453" spans="1:14" x14ac:dyDescent="0.3">
      <c r="A34453" t="s">
        <v>31</v>
      </c>
      <c r="B34453">
        <v>2021</v>
      </c>
      <c r="C34453" t="s">
        <v>23</v>
      </c>
      <c r="D34453" t="s">
        <v>28</v>
      </c>
      <c r="E34453" t="s">
        <v>30</v>
      </c>
      <c r="F34453" t="s">
        <v>12</v>
      </c>
      <c r="G34453">
        <v>5</v>
      </c>
      <c r="H34453" s="1">
        <v>13203</v>
      </c>
      <c r="I34453" s="1">
        <v>4912</v>
      </c>
      <c r="J34453">
        <v>1914</v>
      </c>
      <c r="K34453" t="s">
        <v>18</v>
      </c>
      <c r="L34453" s="1">
        <v>9401568</v>
      </c>
      <c r="M34453"/>
      <c r="N34453"/>
    </row>
    <row r="34454" spans="1:14" x14ac:dyDescent="0.3">
      <c r="A34454" t="s">
        <v>35</v>
      </c>
      <c r="B34454">
        <v>2021</v>
      </c>
      <c r="C34454" t="s">
        <v>9</v>
      </c>
      <c r="D34454" t="s">
        <v>19</v>
      </c>
      <c r="E34454" t="s">
        <v>11</v>
      </c>
      <c r="F34454" t="s">
        <v>12</v>
      </c>
      <c r="G34454">
        <v>2</v>
      </c>
      <c r="H34454" s="1">
        <v>28992</v>
      </c>
      <c r="I34454" s="1">
        <v>39774</v>
      </c>
      <c r="J34454">
        <v>1843</v>
      </c>
      <c r="K34454" t="s">
        <v>18</v>
      </c>
      <c r="L34454" s="1">
        <v>73303482</v>
      </c>
      <c r="M34454"/>
      <c r="N34454"/>
    </row>
    <row r="34455" spans="1:14" x14ac:dyDescent="0.3">
      <c r="A34455" t="s">
        <v>37</v>
      </c>
      <c r="B34455">
        <v>2015</v>
      </c>
      <c r="C34455" t="s">
        <v>23</v>
      </c>
      <c r="D34455" t="s">
        <v>36</v>
      </c>
      <c r="E34455" t="s">
        <v>16</v>
      </c>
      <c r="F34455" t="s">
        <v>12</v>
      </c>
      <c r="G34455">
        <v>4.4000000000000004</v>
      </c>
      <c r="H34455" s="1">
        <v>133583</v>
      </c>
      <c r="I34455" s="1">
        <v>89428</v>
      </c>
      <c r="J34455">
        <v>8415</v>
      </c>
      <c r="K34455" t="s">
        <v>13</v>
      </c>
      <c r="L34455" s="1">
        <v>752536620</v>
      </c>
      <c r="M34455"/>
      <c r="N34455"/>
    </row>
    <row r="34456" spans="1:14" x14ac:dyDescent="0.3">
      <c r="A34456" t="s">
        <v>35</v>
      </c>
      <c r="B34456">
        <v>2012</v>
      </c>
      <c r="C34456" t="s">
        <v>21</v>
      </c>
      <c r="D34456" t="s">
        <v>10</v>
      </c>
      <c r="E34456" t="s">
        <v>30</v>
      </c>
      <c r="F34456" t="s">
        <v>17</v>
      </c>
      <c r="G34456">
        <v>3.6</v>
      </c>
      <c r="H34456" s="1">
        <v>50679</v>
      </c>
      <c r="I34456" s="1">
        <v>82884</v>
      </c>
      <c r="J34456">
        <v>3522</v>
      </c>
      <c r="K34456" t="s">
        <v>18</v>
      </c>
      <c r="L34456" s="1">
        <v>291917448</v>
      </c>
      <c r="M34456"/>
      <c r="N34456"/>
    </row>
    <row r="34457" spans="1:14" x14ac:dyDescent="0.3">
      <c r="A34457" t="s">
        <v>35</v>
      </c>
      <c r="B34457">
        <v>2010</v>
      </c>
      <c r="C34457" t="s">
        <v>27</v>
      </c>
      <c r="D34457" t="s">
        <v>28</v>
      </c>
      <c r="E34457" t="s">
        <v>25</v>
      </c>
      <c r="F34457" t="s">
        <v>12</v>
      </c>
      <c r="G34457">
        <v>3.9</v>
      </c>
      <c r="H34457" s="1">
        <v>145996</v>
      </c>
      <c r="I34457" s="1">
        <v>102225</v>
      </c>
      <c r="J34457">
        <v>3913</v>
      </c>
      <c r="K34457" t="s">
        <v>18</v>
      </c>
      <c r="L34457" s="1">
        <v>400006425</v>
      </c>
      <c r="M34457"/>
      <c r="N34457"/>
    </row>
    <row r="34458" spans="1:14" x14ac:dyDescent="0.3">
      <c r="A34458" t="s">
        <v>20</v>
      </c>
      <c r="B34458">
        <v>2024</v>
      </c>
      <c r="C34458" t="s">
        <v>21</v>
      </c>
      <c r="D34458" t="s">
        <v>26</v>
      </c>
      <c r="E34458" t="s">
        <v>30</v>
      </c>
      <c r="F34458" t="s">
        <v>17</v>
      </c>
      <c r="G34458">
        <v>3.6</v>
      </c>
      <c r="H34458" s="1">
        <v>150626</v>
      </c>
      <c r="I34458" s="1">
        <v>35728</v>
      </c>
      <c r="J34458">
        <v>8955</v>
      </c>
      <c r="K34458" t="s">
        <v>13</v>
      </c>
      <c r="L34458" s="1">
        <v>319944240</v>
      </c>
      <c r="M34458"/>
      <c r="N34458"/>
    </row>
    <row r="34459" spans="1:14" x14ac:dyDescent="0.3">
      <c r="A34459" t="s">
        <v>38</v>
      </c>
      <c r="B34459">
        <v>2013</v>
      </c>
      <c r="C34459" t="s">
        <v>23</v>
      </c>
      <c r="D34459" t="s">
        <v>19</v>
      </c>
      <c r="E34459" t="s">
        <v>16</v>
      </c>
      <c r="F34459" t="s">
        <v>12</v>
      </c>
      <c r="G34459">
        <v>4.5</v>
      </c>
      <c r="H34459" s="1">
        <v>8612</v>
      </c>
      <c r="I34459" s="1">
        <v>9882</v>
      </c>
      <c r="J34459">
        <v>8775</v>
      </c>
      <c r="K34459" t="s">
        <v>13</v>
      </c>
      <c r="L34459" s="1">
        <v>86714550</v>
      </c>
      <c r="M34459"/>
      <c r="N34459"/>
    </row>
    <row r="34460" spans="1:14" x14ac:dyDescent="0.3">
      <c r="A34460" t="s">
        <v>34</v>
      </c>
      <c r="B34460">
        <v>2013</v>
      </c>
      <c r="C34460" t="s">
        <v>21</v>
      </c>
      <c r="D34460" t="s">
        <v>36</v>
      </c>
      <c r="E34460" t="s">
        <v>16</v>
      </c>
      <c r="F34460" t="s">
        <v>17</v>
      </c>
      <c r="G34460">
        <v>3.7</v>
      </c>
      <c r="H34460" s="1">
        <v>88990</v>
      </c>
      <c r="I34460" s="1">
        <v>105653</v>
      </c>
      <c r="J34460">
        <v>1955</v>
      </c>
      <c r="K34460" t="s">
        <v>18</v>
      </c>
      <c r="L34460" s="1">
        <v>206551615</v>
      </c>
      <c r="M34460"/>
      <c r="N34460"/>
    </row>
    <row r="34461" spans="1:14" x14ac:dyDescent="0.3">
      <c r="A34461" t="s">
        <v>37</v>
      </c>
      <c r="B34461">
        <v>2019</v>
      </c>
      <c r="C34461" t="s">
        <v>32</v>
      </c>
      <c r="D34461" t="s">
        <v>10</v>
      </c>
      <c r="E34461" t="s">
        <v>16</v>
      </c>
      <c r="F34461" t="s">
        <v>12</v>
      </c>
      <c r="G34461">
        <v>4.5</v>
      </c>
      <c r="H34461" s="1">
        <v>106156</v>
      </c>
      <c r="I34461" s="1">
        <v>37328</v>
      </c>
      <c r="J34461">
        <v>4206</v>
      </c>
      <c r="K34461" t="s">
        <v>18</v>
      </c>
      <c r="L34461" s="1">
        <v>157001568</v>
      </c>
      <c r="M34461"/>
      <c r="N34461"/>
    </row>
    <row r="34462" spans="1:14" x14ac:dyDescent="0.3">
      <c r="A34462" t="s">
        <v>20</v>
      </c>
      <c r="B34462">
        <v>2011</v>
      </c>
      <c r="C34462" t="s">
        <v>23</v>
      </c>
      <c r="D34462" t="s">
        <v>36</v>
      </c>
      <c r="E34462" t="s">
        <v>11</v>
      </c>
      <c r="F34462" t="s">
        <v>12</v>
      </c>
      <c r="G34462">
        <v>2</v>
      </c>
      <c r="H34462" s="1">
        <v>72624</v>
      </c>
      <c r="I34462" s="1">
        <v>74458</v>
      </c>
      <c r="J34462">
        <v>3648</v>
      </c>
      <c r="K34462" t="s">
        <v>18</v>
      </c>
      <c r="L34462" s="1">
        <v>271622784</v>
      </c>
      <c r="M34462"/>
      <c r="N34462"/>
    </row>
    <row r="34463" spans="1:14" x14ac:dyDescent="0.3">
      <c r="A34463" t="s">
        <v>14</v>
      </c>
      <c r="B34463">
        <v>2023</v>
      </c>
      <c r="C34463" t="s">
        <v>32</v>
      </c>
      <c r="D34463" t="s">
        <v>36</v>
      </c>
      <c r="E34463" t="s">
        <v>30</v>
      </c>
      <c r="F34463" t="s">
        <v>12</v>
      </c>
      <c r="G34463">
        <v>4.5</v>
      </c>
      <c r="H34463" s="1">
        <v>183142</v>
      </c>
      <c r="I34463" s="1">
        <v>50950</v>
      </c>
      <c r="J34463">
        <v>2268</v>
      </c>
      <c r="K34463" t="s">
        <v>18</v>
      </c>
      <c r="L34463" s="1">
        <v>115554600</v>
      </c>
      <c r="M34463"/>
      <c r="N34463"/>
    </row>
    <row r="34464" spans="1:14" x14ac:dyDescent="0.3">
      <c r="A34464" t="s">
        <v>34</v>
      </c>
      <c r="B34464">
        <v>2017</v>
      </c>
      <c r="C34464" t="s">
        <v>23</v>
      </c>
      <c r="D34464" t="s">
        <v>26</v>
      </c>
      <c r="E34464" t="s">
        <v>11</v>
      </c>
      <c r="F34464" t="s">
        <v>12</v>
      </c>
      <c r="G34464">
        <v>5</v>
      </c>
      <c r="H34464" s="1">
        <v>132280</v>
      </c>
      <c r="I34464" s="1">
        <v>96786</v>
      </c>
      <c r="J34464">
        <v>1228</v>
      </c>
      <c r="K34464" t="s">
        <v>18</v>
      </c>
      <c r="L34464" s="1">
        <v>118853208</v>
      </c>
      <c r="M34464"/>
      <c r="N34464"/>
    </row>
    <row r="34465" spans="1:14" x14ac:dyDescent="0.3">
      <c r="A34465" t="s">
        <v>14</v>
      </c>
      <c r="B34465">
        <v>2015</v>
      </c>
      <c r="C34465" t="s">
        <v>21</v>
      </c>
      <c r="D34465" t="s">
        <v>28</v>
      </c>
      <c r="E34465" t="s">
        <v>11</v>
      </c>
      <c r="F34465" t="s">
        <v>12</v>
      </c>
      <c r="G34465">
        <v>3.8</v>
      </c>
      <c r="H34465" s="1">
        <v>156877</v>
      </c>
      <c r="I34465" s="1">
        <v>84505</v>
      </c>
      <c r="J34465">
        <v>1337</v>
      </c>
      <c r="K34465" t="s">
        <v>18</v>
      </c>
      <c r="L34465" s="1">
        <v>112983185</v>
      </c>
      <c r="M34465"/>
      <c r="N34465"/>
    </row>
    <row r="34466" spans="1:14" x14ac:dyDescent="0.3">
      <c r="A34466" t="s">
        <v>37</v>
      </c>
      <c r="B34466">
        <v>2021</v>
      </c>
      <c r="C34466" t="s">
        <v>27</v>
      </c>
      <c r="D34466" t="s">
        <v>24</v>
      </c>
      <c r="E34466" t="s">
        <v>11</v>
      </c>
      <c r="F34466" t="s">
        <v>17</v>
      </c>
      <c r="G34466">
        <v>4.9000000000000004</v>
      </c>
      <c r="H34466" s="1">
        <v>195861</v>
      </c>
      <c r="I34466" s="1">
        <v>108198</v>
      </c>
      <c r="J34466">
        <v>1463</v>
      </c>
      <c r="K34466" t="s">
        <v>18</v>
      </c>
      <c r="L34466" s="1">
        <v>158293674</v>
      </c>
      <c r="M34466"/>
      <c r="N34466"/>
    </row>
    <row r="34467" spans="1:14" x14ac:dyDescent="0.3">
      <c r="A34467" t="s">
        <v>34</v>
      </c>
      <c r="B34467">
        <v>2012</v>
      </c>
      <c r="C34467" t="s">
        <v>32</v>
      </c>
      <c r="D34467" t="s">
        <v>24</v>
      </c>
      <c r="E34467" t="s">
        <v>16</v>
      </c>
      <c r="F34467" t="s">
        <v>12</v>
      </c>
      <c r="G34467">
        <v>2.2999999999999998</v>
      </c>
      <c r="H34467" s="1">
        <v>2216</v>
      </c>
      <c r="I34467" s="1">
        <v>8312</v>
      </c>
      <c r="J34467">
        <v>7499</v>
      </c>
      <c r="K34467" t="s">
        <v>13</v>
      </c>
      <c r="L34467" s="1">
        <v>62331688</v>
      </c>
      <c r="M34467"/>
      <c r="N34467"/>
    </row>
    <row r="34468" spans="1:14" x14ac:dyDescent="0.3">
      <c r="A34468" t="s">
        <v>14</v>
      </c>
      <c r="B34468">
        <v>2024</v>
      </c>
      <c r="C34468" t="s">
        <v>9</v>
      </c>
      <c r="D34468" t="s">
        <v>28</v>
      </c>
      <c r="E34468" t="s">
        <v>25</v>
      </c>
      <c r="F34468" t="s">
        <v>12</v>
      </c>
      <c r="G34468">
        <v>4.4000000000000004</v>
      </c>
      <c r="H34468" s="1">
        <v>176761</v>
      </c>
      <c r="I34468" s="1">
        <v>115946</v>
      </c>
      <c r="J34468">
        <v>3301</v>
      </c>
      <c r="K34468" t="s">
        <v>18</v>
      </c>
      <c r="L34468" s="1">
        <v>382737746</v>
      </c>
      <c r="M34468"/>
      <c r="N34468"/>
    </row>
    <row r="34469" spans="1:14" x14ac:dyDescent="0.3">
      <c r="A34469" t="s">
        <v>22</v>
      </c>
      <c r="B34469">
        <v>2010</v>
      </c>
      <c r="C34469" t="s">
        <v>9</v>
      </c>
      <c r="D34469" t="s">
        <v>19</v>
      </c>
      <c r="E34469" t="s">
        <v>25</v>
      </c>
      <c r="F34469" t="s">
        <v>17</v>
      </c>
      <c r="G34469">
        <v>2.1</v>
      </c>
      <c r="H34469" s="1">
        <v>131311</v>
      </c>
      <c r="I34469" s="1">
        <v>112115</v>
      </c>
      <c r="J34469">
        <v>270</v>
      </c>
      <c r="K34469" t="s">
        <v>18</v>
      </c>
      <c r="L34469" s="1">
        <v>30271050</v>
      </c>
      <c r="M34469"/>
      <c r="N34469"/>
    </row>
    <row r="34470" spans="1:14" x14ac:dyDescent="0.3">
      <c r="A34470" t="s">
        <v>37</v>
      </c>
      <c r="B34470">
        <v>2021</v>
      </c>
      <c r="C34470" t="s">
        <v>21</v>
      </c>
      <c r="D34470" t="s">
        <v>10</v>
      </c>
      <c r="E34470" t="s">
        <v>16</v>
      </c>
      <c r="F34470" t="s">
        <v>17</v>
      </c>
      <c r="G34470">
        <v>3.3</v>
      </c>
      <c r="H34470" s="1">
        <v>122780</v>
      </c>
      <c r="I34470" s="1">
        <v>56612</v>
      </c>
      <c r="J34470">
        <v>7896</v>
      </c>
      <c r="K34470" t="s">
        <v>13</v>
      </c>
      <c r="L34470" s="1">
        <v>447008352</v>
      </c>
      <c r="M34470"/>
      <c r="N34470"/>
    </row>
    <row r="34471" spans="1:14" x14ac:dyDescent="0.3">
      <c r="A34471" t="s">
        <v>8</v>
      </c>
      <c r="B34471">
        <v>2020</v>
      </c>
      <c r="C34471" t="s">
        <v>9</v>
      </c>
      <c r="D34471" t="s">
        <v>36</v>
      </c>
      <c r="E34471" t="s">
        <v>25</v>
      </c>
      <c r="F34471" t="s">
        <v>17</v>
      </c>
      <c r="G34471">
        <v>3.8</v>
      </c>
      <c r="H34471" s="1">
        <v>2382</v>
      </c>
      <c r="I34471" s="1">
        <v>60135</v>
      </c>
      <c r="J34471">
        <v>5636</v>
      </c>
      <c r="K34471" t="s">
        <v>18</v>
      </c>
      <c r="L34471" s="1">
        <v>338920860</v>
      </c>
      <c r="M34471"/>
      <c r="N34471"/>
    </row>
    <row r="34472" spans="1:14" x14ac:dyDescent="0.3">
      <c r="A34472" t="s">
        <v>31</v>
      </c>
      <c r="B34472">
        <v>2012</v>
      </c>
      <c r="C34472" t="s">
        <v>9</v>
      </c>
      <c r="D34472" t="s">
        <v>36</v>
      </c>
      <c r="E34472" t="s">
        <v>16</v>
      </c>
      <c r="F34472" t="s">
        <v>17</v>
      </c>
      <c r="G34472">
        <v>3.8</v>
      </c>
      <c r="H34472" s="1">
        <v>146920</v>
      </c>
      <c r="I34472" s="1">
        <v>111233</v>
      </c>
      <c r="J34472">
        <v>7848</v>
      </c>
      <c r="K34472" t="s">
        <v>13</v>
      </c>
      <c r="L34472" s="1">
        <v>872956584</v>
      </c>
      <c r="M34472"/>
      <c r="N34472"/>
    </row>
    <row r="34473" spans="1:14" x14ac:dyDescent="0.3">
      <c r="A34473" t="s">
        <v>35</v>
      </c>
      <c r="B34473">
        <v>2017</v>
      </c>
      <c r="C34473" t="s">
        <v>9</v>
      </c>
      <c r="D34473" t="s">
        <v>36</v>
      </c>
      <c r="E34473" t="s">
        <v>25</v>
      </c>
      <c r="F34473" t="s">
        <v>12</v>
      </c>
      <c r="G34473">
        <v>3.8</v>
      </c>
      <c r="H34473" s="1">
        <v>82234</v>
      </c>
      <c r="I34473" s="1">
        <v>2453</v>
      </c>
      <c r="J34473"/>
      <c r="K34473"/>
      <c r="M34473"/>
      <c r="N34473"/>
    </row>
    <row r="34474" spans="1:14" x14ac:dyDescent="0.3">
      <c r="A34474" t="s">
        <v>37</v>
      </c>
      <c r="B34474">
        <v>2013</v>
      </c>
      <c r="C34474" t="s">
        <v>23</v>
      </c>
      <c r="D34474" t="s">
        <v>19</v>
      </c>
      <c r="E34474" t="s">
        <v>30</v>
      </c>
      <c r="F34474" t="s">
        <v>17</v>
      </c>
      <c r="G34474">
        <v>2.6</v>
      </c>
      <c r="H34474" s="1">
        <v>61410</v>
      </c>
      <c r="I34474" s="1">
        <v>7438</v>
      </c>
      <c r="J34474">
        <v>8120</v>
      </c>
      <c r="K34474" t="s">
        <v>13</v>
      </c>
      <c r="L34474" s="1">
        <v>60396560</v>
      </c>
      <c r="M34474"/>
      <c r="N34474"/>
    </row>
    <row r="34475" spans="1:14" x14ac:dyDescent="0.3">
      <c r="A34475" t="s">
        <v>14</v>
      </c>
      <c r="B34475">
        <v>2012</v>
      </c>
      <c r="C34475" t="s">
        <v>23</v>
      </c>
      <c r="D34475" t="s">
        <v>26</v>
      </c>
      <c r="E34475" t="s">
        <v>25</v>
      </c>
      <c r="F34475" t="s">
        <v>17</v>
      </c>
      <c r="G34475">
        <v>4.9000000000000004</v>
      </c>
      <c r="H34475" s="1">
        <v>21826</v>
      </c>
      <c r="I34475" s="1">
        <v>64897</v>
      </c>
      <c r="J34475">
        <v>8646</v>
      </c>
      <c r="K34475" t="s">
        <v>13</v>
      </c>
      <c r="L34475" s="1">
        <v>561099462</v>
      </c>
      <c r="M34475"/>
      <c r="N34475"/>
    </row>
    <row r="34476" spans="1:14" x14ac:dyDescent="0.3">
      <c r="A34476" t="s">
        <v>37</v>
      </c>
      <c r="B34476">
        <v>2022</v>
      </c>
      <c r="C34476" t="s">
        <v>27</v>
      </c>
      <c r="D34476" t="s">
        <v>24</v>
      </c>
      <c r="E34476" t="s">
        <v>25</v>
      </c>
      <c r="F34476" t="s">
        <v>12</v>
      </c>
      <c r="G34476">
        <v>1.5</v>
      </c>
      <c r="H34476" s="1">
        <v>67113</v>
      </c>
      <c r="I34476" s="1">
        <v>94579</v>
      </c>
      <c r="J34476">
        <v>4086</v>
      </c>
      <c r="K34476" t="s">
        <v>18</v>
      </c>
      <c r="L34476" s="1">
        <v>386449794</v>
      </c>
      <c r="M34476"/>
      <c r="N34476"/>
    </row>
    <row r="34477" spans="1:14" x14ac:dyDescent="0.3">
      <c r="A34477" t="s">
        <v>38</v>
      </c>
      <c r="B34477">
        <v>2020</v>
      </c>
      <c r="C34477" t="s">
        <v>23</v>
      </c>
      <c r="D34477" t="s">
        <v>36</v>
      </c>
      <c r="E34477" t="s">
        <v>11</v>
      </c>
      <c r="F34477" t="s">
        <v>17</v>
      </c>
      <c r="G34477">
        <v>3.7</v>
      </c>
      <c r="H34477" s="1">
        <v>16421</v>
      </c>
      <c r="I34477" s="1">
        <v>90854</v>
      </c>
      <c r="J34477">
        <v>8903</v>
      </c>
      <c r="K34477" t="s">
        <v>13</v>
      </c>
      <c r="L34477" s="1">
        <v>808873162</v>
      </c>
      <c r="M34477"/>
      <c r="N34477"/>
    </row>
    <row r="34478" spans="1:14" x14ac:dyDescent="0.3">
      <c r="A34478" t="s">
        <v>33</v>
      </c>
      <c r="B34478">
        <v>2013</v>
      </c>
      <c r="C34478" t="s">
        <v>32</v>
      </c>
      <c r="D34478" t="s">
        <v>19</v>
      </c>
      <c r="E34478" t="s">
        <v>25</v>
      </c>
      <c r="F34478" t="s">
        <v>17</v>
      </c>
      <c r="G34478">
        <v>4.5</v>
      </c>
      <c r="H34478" s="1">
        <v>66674</v>
      </c>
      <c r="I34478" s="1">
        <v>89700</v>
      </c>
      <c r="J34478">
        <v>4851</v>
      </c>
      <c r="K34478" t="s">
        <v>18</v>
      </c>
      <c r="L34478" s="1">
        <v>435134700</v>
      </c>
      <c r="M34478"/>
      <c r="N34478"/>
    </row>
    <row r="34479" spans="1:14" x14ac:dyDescent="0.3">
      <c r="A34479" t="s">
        <v>38</v>
      </c>
      <c r="B34479">
        <v>2020</v>
      </c>
      <c r="C34479" t="s">
        <v>15</v>
      </c>
      <c r="D34479" t="s">
        <v>26</v>
      </c>
      <c r="E34479" t="s">
        <v>16</v>
      </c>
      <c r="F34479" t="s">
        <v>17</v>
      </c>
      <c r="G34479">
        <v>4.5999999999999996</v>
      </c>
      <c r="H34479" s="1">
        <v>134226</v>
      </c>
      <c r="I34479" s="1">
        <v>62110</v>
      </c>
      <c r="J34479">
        <v>6906</v>
      </c>
      <c r="K34479" t="s">
        <v>18</v>
      </c>
      <c r="L34479" s="1">
        <v>428931660</v>
      </c>
      <c r="M34479"/>
      <c r="N34479"/>
    </row>
    <row r="34480" spans="1:14" x14ac:dyDescent="0.3">
      <c r="A34480" t="s">
        <v>35</v>
      </c>
      <c r="B34480">
        <v>2024</v>
      </c>
      <c r="C34480" t="s">
        <v>32</v>
      </c>
      <c r="D34480" t="s">
        <v>24</v>
      </c>
      <c r="E34480" t="s">
        <v>16</v>
      </c>
      <c r="F34480" t="s">
        <v>17</v>
      </c>
      <c r="G34480">
        <v>4</v>
      </c>
      <c r="H34480" s="1">
        <v>182524</v>
      </c>
      <c r="I34480" s="1">
        <v>113450</v>
      </c>
      <c r="J34480">
        <v>467</v>
      </c>
      <c r="K34480" t="s">
        <v>18</v>
      </c>
      <c r="L34480" s="1">
        <v>52981150</v>
      </c>
      <c r="M34480"/>
      <c r="N34480"/>
    </row>
    <row r="34481" spans="1:14" x14ac:dyDescent="0.3">
      <c r="A34481" t="s">
        <v>31</v>
      </c>
      <c r="B34481">
        <v>2013</v>
      </c>
      <c r="C34481" t="s">
        <v>15</v>
      </c>
      <c r="D34481" t="s">
        <v>10</v>
      </c>
      <c r="E34481" t="s">
        <v>11</v>
      </c>
      <c r="F34481" t="s">
        <v>12</v>
      </c>
      <c r="G34481">
        <v>3.5</v>
      </c>
      <c r="H34481" s="1">
        <v>40821</v>
      </c>
      <c r="I34481" s="1">
        <v>91931</v>
      </c>
      <c r="J34481">
        <v>6782</v>
      </c>
      <c r="K34481" t="s">
        <v>18</v>
      </c>
      <c r="L34481" s="1">
        <v>623476042</v>
      </c>
      <c r="M34481"/>
      <c r="N34481"/>
    </row>
    <row r="34482" spans="1:14" x14ac:dyDescent="0.3">
      <c r="A34482" t="s">
        <v>34</v>
      </c>
      <c r="B34482">
        <v>2011</v>
      </c>
      <c r="C34482" t="s">
        <v>9</v>
      </c>
      <c r="D34482" t="s">
        <v>24</v>
      </c>
      <c r="E34482" t="s">
        <v>30</v>
      </c>
      <c r="F34482" t="s">
        <v>17</v>
      </c>
      <c r="G34482">
        <v>3.1</v>
      </c>
      <c r="H34482" s="1">
        <v>187501</v>
      </c>
      <c r="I34482" s="1">
        <v>6897</v>
      </c>
      <c r="J34482">
        <v>3405</v>
      </c>
      <c r="K34482" t="s">
        <v>18</v>
      </c>
      <c r="L34482" s="1">
        <v>23484285</v>
      </c>
      <c r="M34482"/>
      <c r="N34482"/>
    </row>
    <row r="34483" spans="1:14" x14ac:dyDescent="0.3">
      <c r="A34483" t="s">
        <v>38</v>
      </c>
      <c r="B34483">
        <v>2013</v>
      </c>
      <c r="C34483" t="s">
        <v>21</v>
      </c>
      <c r="D34483" t="s">
        <v>24</v>
      </c>
      <c r="E34483" t="s">
        <v>11</v>
      </c>
      <c r="F34483" t="s">
        <v>17</v>
      </c>
      <c r="G34483">
        <v>3.1</v>
      </c>
      <c r="H34483" s="1">
        <v>63702</v>
      </c>
      <c r="I34483" s="1">
        <v>31997</v>
      </c>
      <c r="J34483">
        <v>7534</v>
      </c>
      <c r="K34483" t="s">
        <v>13</v>
      </c>
      <c r="L34483" s="1">
        <v>241065398</v>
      </c>
      <c r="M34483"/>
      <c r="N34483"/>
    </row>
    <row r="34484" spans="1:14" x14ac:dyDescent="0.3">
      <c r="A34484" t="s">
        <v>37</v>
      </c>
      <c r="B34484">
        <v>2020</v>
      </c>
      <c r="C34484" t="s">
        <v>23</v>
      </c>
      <c r="D34484" t="s">
        <v>36</v>
      </c>
      <c r="E34484" t="s">
        <v>11</v>
      </c>
      <c r="F34484" t="s">
        <v>17</v>
      </c>
      <c r="G34484">
        <v>3</v>
      </c>
      <c r="H34484" s="1">
        <v>59710</v>
      </c>
      <c r="I34484" s="1">
        <v>93129</v>
      </c>
      <c r="J34484">
        <v>5779</v>
      </c>
      <c r="K34484" t="s">
        <v>18</v>
      </c>
      <c r="L34484" s="1">
        <v>538192491</v>
      </c>
      <c r="M34484"/>
      <c r="N34484"/>
    </row>
    <row r="34485" spans="1:14" x14ac:dyDescent="0.3">
      <c r="A34485" t="s">
        <v>38</v>
      </c>
      <c r="B34485">
        <v>2021</v>
      </c>
      <c r="C34485" t="s">
        <v>15</v>
      </c>
      <c r="D34485" t="s">
        <v>19</v>
      </c>
      <c r="E34485" t="s">
        <v>30</v>
      </c>
      <c r="F34485" t="s">
        <v>12</v>
      </c>
      <c r="G34485">
        <v>3.9</v>
      </c>
      <c r="H34485" s="1">
        <v>73158</v>
      </c>
      <c r="I34485" s="1">
        <v>9699</v>
      </c>
      <c r="J34485">
        <v>432</v>
      </c>
      <c r="K34485" t="s">
        <v>18</v>
      </c>
      <c r="L34485" s="1">
        <v>4189968</v>
      </c>
      <c r="M34485"/>
      <c r="N34485"/>
    </row>
    <row r="34486" spans="1:14" x14ac:dyDescent="0.3">
      <c r="A34486" t="s">
        <v>29</v>
      </c>
      <c r="B34486">
        <v>2018</v>
      </c>
      <c r="C34486" t="s">
        <v>27</v>
      </c>
      <c r="D34486" t="s">
        <v>36</v>
      </c>
      <c r="E34486" t="s">
        <v>25</v>
      </c>
      <c r="F34486" t="s">
        <v>12</v>
      </c>
      <c r="G34486">
        <v>4.0999999999999996</v>
      </c>
      <c r="H34486" s="1">
        <v>35975</v>
      </c>
      <c r="I34486" s="1">
        <v>60252</v>
      </c>
      <c r="J34486">
        <v>8392</v>
      </c>
      <c r="K34486" t="s">
        <v>13</v>
      </c>
      <c r="L34486" s="1">
        <v>505634784</v>
      </c>
      <c r="M34486"/>
      <c r="N34486"/>
    </row>
    <row r="34487" spans="1:14" x14ac:dyDescent="0.3">
      <c r="A34487" t="s">
        <v>37</v>
      </c>
      <c r="B34487">
        <v>2013</v>
      </c>
      <c r="C34487" t="s">
        <v>9</v>
      </c>
      <c r="D34487" t="s">
        <v>19</v>
      </c>
      <c r="E34487" t="s">
        <v>30</v>
      </c>
      <c r="F34487" t="s">
        <v>17</v>
      </c>
      <c r="G34487">
        <v>3.3</v>
      </c>
      <c r="H34487" s="1">
        <v>136260</v>
      </c>
      <c r="I34487" s="1">
        <v>91545</v>
      </c>
      <c r="J34487">
        <v>978</v>
      </c>
      <c r="K34487" t="s">
        <v>18</v>
      </c>
      <c r="L34487" s="1">
        <v>89531010</v>
      </c>
      <c r="M34487"/>
      <c r="N34487"/>
    </row>
    <row r="34488" spans="1:14" x14ac:dyDescent="0.3">
      <c r="A34488" t="s">
        <v>38</v>
      </c>
      <c r="B34488">
        <v>2021</v>
      </c>
      <c r="C34488" t="s">
        <v>32</v>
      </c>
      <c r="D34488" t="s">
        <v>24</v>
      </c>
      <c r="E34488" t="s">
        <v>11</v>
      </c>
      <c r="F34488" t="s">
        <v>12</v>
      </c>
      <c r="G34488">
        <v>4.0999999999999996</v>
      </c>
      <c r="H34488" s="1">
        <v>22501</v>
      </c>
      <c r="I34488" s="1">
        <v>113538</v>
      </c>
      <c r="J34488">
        <v>1061</v>
      </c>
      <c r="K34488" t="s">
        <v>18</v>
      </c>
      <c r="L34488" s="1">
        <v>120463818</v>
      </c>
      <c r="M34488"/>
      <c r="N34488"/>
    </row>
    <row r="34489" spans="1:14" x14ac:dyDescent="0.3">
      <c r="A34489" t="s">
        <v>22</v>
      </c>
      <c r="B34489">
        <v>2010</v>
      </c>
      <c r="C34489" t="s">
        <v>23</v>
      </c>
      <c r="D34489" t="s">
        <v>28</v>
      </c>
      <c r="E34489" t="s">
        <v>11</v>
      </c>
      <c r="F34489" t="s">
        <v>12</v>
      </c>
      <c r="G34489">
        <v>3.3</v>
      </c>
      <c r="H34489" s="1">
        <v>134389</v>
      </c>
      <c r="I34489" s="1">
        <v>91473</v>
      </c>
      <c r="J34489">
        <v>4645</v>
      </c>
      <c r="K34489" t="s">
        <v>18</v>
      </c>
      <c r="L34489" s="1">
        <v>424892085</v>
      </c>
      <c r="M34489"/>
      <c r="N34489"/>
    </row>
    <row r="34490" spans="1:14" x14ac:dyDescent="0.3">
      <c r="A34490" t="s">
        <v>38</v>
      </c>
      <c r="B34490">
        <v>2010</v>
      </c>
      <c r="C34490" t="s">
        <v>32</v>
      </c>
      <c r="D34490" t="s">
        <v>36</v>
      </c>
      <c r="E34490" t="s">
        <v>30</v>
      </c>
      <c r="F34490" t="s">
        <v>12</v>
      </c>
      <c r="G34490">
        <v>1.8</v>
      </c>
      <c r="H34490" s="1">
        <v>3624</v>
      </c>
      <c r="I34490" s="1">
        <v>10127</v>
      </c>
      <c r="J34490">
        <v>6794</v>
      </c>
      <c r="K34490" t="s">
        <v>18</v>
      </c>
      <c r="L34490" s="1">
        <v>68802838</v>
      </c>
      <c r="M34490"/>
      <c r="N34490"/>
    </row>
    <row r="34491" spans="1:14" x14ac:dyDescent="0.3">
      <c r="A34491" t="s">
        <v>22</v>
      </c>
      <c r="B34491">
        <v>2010</v>
      </c>
      <c r="C34491" t="s">
        <v>21</v>
      </c>
      <c r="D34491" t="s">
        <v>36</v>
      </c>
      <c r="E34491" t="s">
        <v>16</v>
      </c>
      <c r="F34491" t="s">
        <v>17</v>
      </c>
      <c r="G34491">
        <v>4.5</v>
      </c>
      <c r="H34491" s="1">
        <v>22108</v>
      </c>
      <c r="I34491" s="1">
        <v>117909</v>
      </c>
      <c r="J34491">
        <v>901</v>
      </c>
      <c r="K34491" t="s">
        <v>18</v>
      </c>
      <c r="L34491" s="1">
        <v>106236009</v>
      </c>
      <c r="M34491"/>
      <c r="N34491"/>
    </row>
    <row r="34492" spans="1:14" x14ac:dyDescent="0.3">
      <c r="A34492" t="s">
        <v>33</v>
      </c>
      <c r="B34492">
        <v>2023</v>
      </c>
      <c r="C34492" t="s">
        <v>32</v>
      </c>
      <c r="D34492" t="s">
        <v>26</v>
      </c>
      <c r="E34492" t="s">
        <v>11</v>
      </c>
      <c r="F34492" t="s">
        <v>17</v>
      </c>
      <c r="G34492">
        <v>4.5</v>
      </c>
      <c r="H34492" s="1">
        <v>197352</v>
      </c>
      <c r="I34492" s="1">
        <v>80783</v>
      </c>
      <c r="J34492">
        <v>2957</v>
      </c>
      <c r="K34492" t="s">
        <v>18</v>
      </c>
      <c r="L34492" s="1">
        <v>238875331</v>
      </c>
      <c r="M34492"/>
      <c r="N34492"/>
    </row>
    <row r="34493" spans="1:14" x14ac:dyDescent="0.3">
      <c r="A34493" t="s">
        <v>37</v>
      </c>
      <c r="B34493">
        <v>2014</v>
      </c>
      <c r="C34493" t="s">
        <v>27</v>
      </c>
      <c r="D34493" t="s">
        <v>19</v>
      </c>
      <c r="E34493" t="s">
        <v>25</v>
      </c>
      <c r="F34493" t="s">
        <v>17</v>
      </c>
      <c r="G34493">
        <v>2.4</v>
      </c>
      <c r="H34493" s="1">
        <v>14184</v>
      </c>
      <c r="I34493" s="1">
        <v>80455</v>
      </c>
      <c r="J34493">
        <v>5672</v>
      </c>
      <c r="K34493" t="s">
        <v>18</v>
      </c>
      <c r="L34493" s="1">
        <v>456340760</v>
      </c>
      <c r="M34493"/>
      <c r="N34493"/>
    </row>
    <row r="34494" spans="1:14" x14ac:dyDescent="0.3">
      <c r="A34494" t="s">
        <v>33</v>
      </c>
      <c r="B34494">
        <v>2015</v>
      </c>
      <c r="C34494" t="s">
        <v>9</v>
      </c>
      <c r="D34494" t="s">
        <v>10</v>
      </c>
      <c r="E34494" t="s">
        <v>30</v>
      </c>
      <c r="F34494" t="s">
        <v>12</v>
      </c>
      <c r="G34494">
        <v>4.3</v>
      </c>
      <c r="H34494" s="1">
        <v>24244</v>
      </c>
      <c r="I34494" s="1">
        <v>36424</v>
      </c>
      <c r="J34494">
        <v>8178</v>
      </c>
      <c r="K34494" t="s">
        <v>13</v>
      </c>
      <c r="L34494" s="1">
        <v>297875472</v>
      </c>
      <c r="M34494"/>
      <c r="N34494"/>
    </row>
    <row r="34495" spans="1:14" x14ac:dyDescent="0.3">
      <c r="A34495" t="s">
        <v>29</v>
      </c>
      <c r="B34495">
        <v>2021</v>
      </c>
      <c r="C34495" t="s">
        <v>23</v>
      </c>
      <c r="D34495" t="s">
        <v>36</v>
      </c>
      <c r="E34495" t="s">
        <v>16</v>
      </c>
      <c r="F34495" t="s">
        <v>17</v>
      </c>
      <c r="G34495">
        <v>3.3</v>
      </c>
      <c r="H34495" s="1">
        <v>197771</v>
      </c>
      <c r="I34495" s="1">
        <v>85664</v>
      </c>
      <c r="J34495">
        <v>9965</v>
      </c>
      <c r="K34495" t="s">
        <v>13</v>
      </c>
      <c r="L34495" s="1">
        <v>853641760</v>
      </c>
      <c r="M34495"/>
      <c r="N34495"/>
    </row>
    <row r="34496" spans="1:14" x14ac:dyDescent="0.3">
      <c r="A34496" t="s">
        <v>31</v>
      </c>
      <c r="B34496">
        <v>2015</v>
      </c>
      <c r="C34496" t="s">
        <v>32</v>
      </c>
      <c r="D34496" t="s">
        <v>26</v>
      </c>
      <c r="E34496" t="s">
        <v>25</v>
      </c>
      <c r="F34496" t="s">
        <v>17</v>
      </c>
      <c r="G34496">
        <v>1.9</v>
      </c>
      <c r="H34496" s="1">
        <v>104208</v>
      </c>
      <c r="I34496" s="1">
        <v>94856</v>
      </c>
      <c r="J34496">
        <v>3996</v>
      </c>
      <c r="K34496" t="s">
        <v>18</v>
      </c>
      <c r="L34496" s="1">
        <v>379044576</v>
      </c>
      <c r="M34496"/>
      <c r="N34496"/>
    </row>
    <row r="34497" spans="1:14" x14ac:dyDescent="0.3">
      <c r="A34497" t="s">
        <v>34</v>
      </c>
      <c r="B34497">
        <v>2015</v>
      </c>
      <c r="C34497" t="s">
        <v>32</v>
      </c>
      <c r="D34497" t="s">
        <v>10</v>
      </c>
      <c r="E34497" t="s">
        <v>25</v>
      </c>
      <c r="F34497" t="s">
        <v>17</v>
      </c>
      <c r="G34497">
        <v>2.9</v>
      </c>
      <c r="H34497" s="1">
        <v>3382</v>
      </c>
      <c r="I34497" s="1">
        <v>111446</v>
      </c>
      <c r="J34497">
        <v>5843</v>
      </c>
      <c r="K34497" t="s">
        <v>18</v>
      </c>
      <c r="L34497" s="1">
        <v>651178978</v>
      </c>
      <c r="M34497"/>
      <c r="N34497"/>
    </row>
    <row r="34498" spans="1:14" x14ac:dyDescent="0.3">
      <c r="A34498" t="s">
        <v>35</v>
      </c>
      <c r="B34498">
        <v>2018</v>
      </c>
      <c r="C34498" t="s">
        <v>15</v>
      </c>
      <c r="D34498" t="s">
        <v>10</v>
      </c>
      <c r="E34498" t="s">
        <v>16</v>
      </c>
      <c r="F34498" t="s">
        <v>17</v>
      </c>
      <c r="G34498">
        <v>1.8</v>
      </c>
      <c r="H34498" s="1">
        <v>84430</v>
      </c>
      <c r="I34498" s="1">
        <v>112652</v>
      </c>
      <c r="J34498">
        <v>2939</v>
      </c>
      <c r="K34498" t="s">
        <v>18</v>
      </c>
      <c r="L34498" s="1">
        <v>331084228</v>
      </c>
      <c r="M34498"/>
      <c r="N34498"/>
    </row>
    <row r="34499" spans="1:14" x14ac:dyDescent="0.3">
      <c r="A34499" t="s">
        <v>31</v>
      </c>
      <c r="B34499">
        <v>2010</v>
      </c>
      <c r="C34499" t="s">
        <v>27</v>
      </c>
      <c r="D34499" t="s">
        <v>36</v>
      </c>
      <c r="E34499" t="s">
        <v>25</v>
      </c>
      <c r="F34499" t="s">
        <v>17</v>
      </c>
      <c r="G34499">
        <v>4.3</v>
      </c>
      <c r="H34499" s="1">
        <v>8406</v>
      </c>
      <c r="I34499" s="1">
        <v>93957</v>
      </c>
      <c r="J34499">
        <v>4601</v>
      </c>
      <c r="K34499" t="s">
        <v>18</v>
      </c>
      <c r="L34499" s="1">
        <v>432296157</v>
      </c>
      <c r="M34499"/>
      <c r="N34499"/>
    </row>
    <row r="34500" spans="1:14" x14ac:dyDescent="0.3">
      <c r="A34500" t="s">
        <v>35</v>
      </c>
      <c r="B34500">
        <v>2019</v>
      </c>
      <c r="C34500" t="s">
        <v>15</v>
      </c>
      <c r="D34500" t="s">
        <v>28</v>
      </c>
      <c r="E34500" t="s">
        <v>25</v>
      </c>
      <c r="F34500" t="s">
        <v>17</v>
      </c>
      <c r="G34500">
        <v>2.2000000000000002</v>
      </c>
      <c r="H34500" s="1">
        <v>71861</v>
      </c>
      <c r="I34500" s="1">
        <v>53921</v>
      </c>
      <c r="J34500">
        <v>3648</v>
      </c>
      <c r="K34500" t="s">
        <v>18</v>
      </c>
      <c r="L34500" s="1">
        <v>196703808</v>
      </c>
      <c r="M34500"/>
      <c r="N34500"/>
    </row>
    <row r="34501" spans="1:14" x14ac:dyDescent="0.3">
      <c r="A34501" t="s">
        <v>29</v>
      </c>
      <c r="B34501">
        <v>2015</v>
      </c>
      <c r="C34501" t="s">
        <v>27</v>
      </c>
      <c r="D34501" t="s">
        <v>19</v>
      </c>
      <c r="E34501" t="s">
        <v>11</v>
      </c>
      <c r="F34501" t="s">
        <v>12</v>
      </c>
      <c r="G34501">
        <v>2.1</v>
      </c>
      <c r="H34501" s="1">
        <v>1594</v>
      </c>
      <c r="I34501" s="1">
        <v>53322</v>
      </c>
      <c r="J34501">
        <v>3735</v>
      </c>
      <c r="K34501" t="s">
        <v>18</v>
      </c>
      <c r="L34501" s="1">
        <v>199157670</v>
      </c>
      <c r="M34501"/>
      <c r="N34501"/>
    </row>
    <row r="34502" spans="1:14" x14ac:dyDescent="0.3">
      <c r="A34502" t="s">
        <v>33</v>
      </c>
      <c r="B34502">
        <v>2022</v>
      </c>
      <c r="C34502" t="s">
        <v>32</v>
      </c>
      <c r="D34502" t="s">
        <v>10</v>
      </c>
      <c r="E34502" t="s">
        <v>25</v>
      </c>
      <c r="F34502" t="s">
        <v>12</v>
      </c>
      <c r="G34502">
        <v>2.2000000000000002</v>
      </c>
      <c r="H34502" s="1">
        <v>148215</v>
      </c>
      <c r="I34502" s="1">
        <v>56337</v>
      </c>
      <c r="J34502">
        <v>6826</v>
      </c>
      <c r="K34502" t="s">
        <v>18</v>
      </c>
      <c r="L34502" s="1">
        <v>384556362</v>
      </c>
      <c r="M34502"/>
      <c r="N34502"/>
    </row>
    <row r="34503" spans="1:14" x14ac:dyDescent="0.3">
      <c r="A34503" t="s">
        <v>34</v>
      </c>
      <c r="B34503">
        <v>2017</v>
      </c>
      <c r="C34503" t="s">
        <v>27</v>
      </c>
      <c r="D34503" t="s">
        <v>26</v>
      </c>
      <c r="E34503" t="s">
        <v>11</v>
      </c>
      <c r="F34503" t="s">
        <v>17</v>
      </c>
      <c r="G34503">
        <v>2.2999999999999998</v>
      </c>
      <c r="H34503" s="1">
        <v>150247</v>
      </c>
      <c r="I34503" s="1">
        <v>95832</v>
      </c>
      <c r="J34503">
        <v>5475</v>
      </c>
      <c r="K34503" t="s">
        <v>18</v>
      </c>
      <c r="L34503" s="1">
        <v>524680200</v>
      </c>
      <c r="M34503"/>
      <c r="N34503"/>
    </row>
    <row r="34504" spans="1:14" x14ac:dyDescent="0.3">
      <c r="A34504" t="s">
        <v>35</v>
      </c>
      <c r="B34504">
        <v>2017</v>
      </c>
      <c r="C34504" t="s">
        <v>21</v>
      </c>
      <c r="D34504" t="s">
        <v>28</v>
      </c>
      <c r="E34504" t="s">
        <v>25</v>
      </c>
      <c r="F34504" t="s">
        <v>17</v>
      </c>
      <c r="G34504">
        <v>3.9</v>
      </c>
      <c r="H34504" s="1">
        <v>142890</v>
      </c>
      <c r="I34504" s="1">
        <v>66817</v>
      </c>
      <c r="J34504">
        <v>3023</v>
      </c>
      <c r="K34504" t="s">
        <v>18</v>
      </c>
      <c r="L34504" s="1">
        <v>201987791</v>
      </c>
      <c r="M34504"/>
      <c r="N34504"/>
    </row>
    <row r="34505" spans="1:14" x14ac:dyDescent="0.3">
      <c r="A34505" t="s">
        <v>14</v>
      </c>
      <c r="B34505">
        <v>2021</v>
      </c>
      <c r="C34505" t="s">
        <v>23</v>
      </c>
      <c r="D34505" t="s">
        <v>10</v>
      </c>
      <c r="E34505" t="s">
        <v>16</v>
      </c>
      <c r="F34505" t="s">
        <v>17</v>
      </c>
      <c r="G34505">
        <v>3.7</v>
      </c>
      <c r="H34505" s="1">
        <v>40306</v>
      </c>
      <c r="I34505" s="1">
        <v>65766</v>
      </c>
      <c r="J34505">
        <v>5047</v>
      </c>
      <c r="K34505" t="s">
        <v>18</v>
      </c>
      <c r="L34505" s="1">
        <v>331921002</v>
      </c>
      <c r="M34505"/>
      <c r="N34505"/>
    </row>
    <row r="34506" spans="1:14" x14ac:dyDescent="0.3">
      <c r="A34506" t="s">
        <v>37</v>
      </c>
      <c r="B34506">
        <v>2024</v>
      </c>
      <c r="C34506" t="s">
        <v>15</v>
      </c>
      <c r="D34506" t="s">
        <v>24</v>
      </c>
      <c r="E34506" t="s">
        <v>30</v>
      </c>
      <c r="F34506" t="s">
        <v>17</v>
      </c>
      <c r="G34506">
        <v>2</v>
      </c>
      <c r="H34506" s="1">
        <v>59140</v>
      </c>
      <c r="I34506" s="1">
        <v>47599</v>
      </c>
      <c r="J34506">
        <v>9955</v>
      </c>
      <c r="K34506" t="s">
        <v>13</v>
      </c>
      <c r="L34506" s="1">
        <v>473848045</v>
      </c>
      <c r="M34506"/>
      <c r="N34506"/>
    </row>
    <row r="34507" spans="1:14" x14ac:dyDescent="0.3">
      <c r="A34507" t="s">
        <v>33</v>
      </c>
      <c r="B34507">
        <v>2024</v>
      </c>
      <c r="C34507" t="s">
        <v>23</v>
      </c>
      <c r="D34507" t="s">
        <v>19</v>
      </c>
      <c r="E34507" t="s">
        <v>16</v>
      </c>
      <c r="F34507" t="s">
        <v>17</v>
      </c>
      <c r="G34507">
        <v>4</v>
      </c>
      <c r="H34507" s="1">
        <v>163445</v>
      </c>
      <c r="I34507" s="1">
        <v>78621</v>
      </c>
      <c r="J34507">
        <v>8801</v>
      </c>
      <c r="K34507" t="s">
        <v>13</v>
      </c>
      <c r="L34507" s="1">
        <v>691943421</v>
      </c>
      <c r="M34507"/>
      <c r="N34507"/>
    </row>
    <row r="34508" spans="1:14" x14ac:dyDescent="0.3">
      <c r="A34508" t="s">
        <v>22</v>
      </c>
      <c r="B34508">
        <v>2012</v>
      </c>
      <c r="C34508" t="s">
        <v>21</v>
      </c>
      <c r="D34508" t="s">
        <v>24</v>
      </c>
      <c r="E34508" t="s">
        <v>30</v>
      </c>
      <c r="F34508" t="s">
        <v>12</v>
      </c>
      <c r="G34508">
        <v>2.7</v>
      </c>
      <c r="H34508" s="1">
        <v>173538</v>
      </c>
      <c r="I34508" s="1">
        <v>84832</v>
      </c>
      <c r="J34508">
        <v>8715</v>
      </c>
      <c r="K34508" t="s">
        <v>13</v>
      </c>
      <c r="L34508" s="1">
        <v>739310880</v>
      </c>
      <c r="M34508"/>
      <c r="N34508"/>
    </row>
    <row r="34509" spans="1:14" x14ac:dyDescent="0.3">
      <c r="A34509" t="s">
        <v>35</v>
      </c>
      <c r="B34509">
        <v>2022</v>
      </c>
      <c r="C34509" t="s">
        <v>15</v>
      </c>
      <c r="D34509" t="s">
        <v>19</v>
      </c>
      <c r="E34509" t="s">
        <v>11</v>
      </c>
      <c r="F34509" t="s">
        <v>17</v>
      </c>
      <c r="G34509">
        <v>3.1</v>
      </c>
      <c r="H34509" s="1">
        <v>165157</v>
      </c>
      <c r="I34509" s="1">
        <v>92372</v>
      </c>
      <c r="J34509">
        <v>449</v>
      </c>
      <c r="K34509" t="s">
        <v>18</v>
      </c>
      <c r="L34509" s="1">
        <v>41475028</v>
      </c>
      <c r="M34509"/>
      <c r="N34509"/>
    </row>
    <row r="34510" spans="1:14" x14ac:dyDescent="0.3">
      <c r="A34510" t="s">
        <v>8</v>
      </c>
      <c r="B34510">
        <v>2014</v>
      </c>
      <c r="C34510" t="s">
        <v>27</v>
      </c>
      <c r="D34510" t="s">
        <v>10</v>
      </c>
      <c r="E34510" t="s">
        <v>16</v>
      </c>
      <c r="F34510" t="s">
        <v>12</v>
      </c>
      <c r="G34510">
        <v>1.9</v>
      </c>
      <c r="H34510" s="1">
        <v>10598</v>
      </c>
      <c r="I34510" s="1">
        <v>34725</v>
      </c>
      <c r="J34510">
        <v>1051</v>
      </c>
      <c r="K34510" t="s">
        <v>18</v>
      </c>
      <c r="L34510" s="1">
        <v>36495975</v>
      </c>
      <c r="M34510"/>
      <c r="N34510"/>
    </row>
    <row r="34511" spans="1:14" x14ac:dyDescent="0.3">
      <c r="A34511" t="s">
        <v>34</v>
      </c>
      <c r="B34511">
        <v>2019</v>
      </c>
      <c r="C34511" t="s">
        <v>23</v>
      </c>
      <c r="D34511" t="s">
        <v>19</v>
      </c>
      <c r="E34511" t="s">
        <v>25</v>
      </c>
      <c r="F34511" t="s">
        <v>17</v>
      </c>
      <c r="G34511">
        <v>4</v>
      </c>
      <c r="H34511" s="1">
        <v>49301</v>
      </c>
      <c r="I34511" s="1">
        <v>112780</v>
      </c>
      <c r="J34511">
        <v>1349</v>
      </c>
      <c r="K34511" t="s">
        <v>18</v>
      </c>
      <c r="L34511" s="1">
        <v>152140220</v>
      </c>
      <c r="M34511"/>
      <c r="N34511"/>
    </row>
    <row r="34512" spans="1:14" x14ac:dyDescent="0.3">
      <c r="A34512" t="s">
        <v>38</v>
      </c>
      <c r="B34512">
        <v>2013</v>
      </c>
      <c r="C34512" t="s">
        <v>21</v>
      </c>
      <c r="D34512" t="s">
        <v>26</v>
      </c>
      <c r="E34512" t="s">
        <v>30</v>
      </c>
      <c r="F34512" t="s">
        <v>12</v>
      </c>
      <c r="G34512">
        <v>2.8</v>
      </c>
      <c r="H34512" s="1">
        <v>62401</v>
      </c>
      <c r="I34512" s="1">
        <v>103505</v>
      </c>
      <c r="J34512">
        <v>2944</v>
      </c>
      <c r="K34512" t="s">
        <v>18</v>
      </c>
      <c r="L34512" s="1">
        <v>304718720</v>
      </c>
      <c r="M34512"/>
      <c r="N34512"/>
    </row>
    <row r="34513" spans="1:14" x14ac:dyDescent="0.3">
      <c r="A34513" t="s">
        <v>22</v>
      </c>
      <c r="B34513">
        <v>2021</v>
      </c>
      <c r="C34513" t="s">
        <v>21</v>
      </c>
      <c r="D34513" t="s">
        <v>10</v>
      </c>
      <c r="E34513" t="s">
        <v>11</v>
      </c>
      <c r="F34513" t="s">
        <v>12</v>
      </c>
      <c r="G34513">
        <v>3.7</v>
      </c>
      <c r="H34513" s="1">
        <v>150412</v>
      </c>
      <c r="I34513" s="1">
        <v>84106</v>
      </c>
      <c r="J34513">
        <v>2317</v>
      </c>
      <c r="K34513" t="s">
        <v>18</v>
      </c>
      <c r="L34513" s="1">
        <v>194873602</v>
      </c>
      <c r="M34513"/>
      <c r="N34513"/>
    </row>
    <row r="34514" spans="1:14" x14ac:dyDescent="0.3">
      <c r="A34514" t="s">
        <v>8</v>
      </c>
      <c r="B34514">
        <v>2010</v>
      </c>
      <c r="C34514" t="s">
        <v>21</v>
      </c>
      <c r="D34514" t="s">
        <v>28</v>
      </c>
      <c r="E34514" t="s">
        <v>11</v>
      </c>
      <c r="F34514" t="s">
        <v>17</v>
      </c>
      <c r="G34514">
        <v>3</v>
      </c>
      <c r="H34514" s="1">
        <v>76277</v>
      </c>
      <c r="I34514" s="1">
        <v>115233</v>
      </c>
      <c r="J34514">
        <v>5421</v>
      </c>
      <c r="K34514" t="s">
        <v>18</v>
      </c>
      <c r="L34514" s="1">
        <v>624678093</v>
      </c>
      <c r="M34514"/>
      <c r="N34514"/>
    </row>
    <row r="34515" spans="1:14" x14ac:dyDescent="0.3">
      <c r="A34515" t="s">
        <v>22</v>
      </c>
      <c r="B34515">
        <v>2018</v>
      </c>
      <c r="C34515" t="s">
        <v>15</v>
      </c>
      <c r="D34515" t="s">
        <v>28</v>
      </c>
      <c r="E34515" t="s">
        <v>30</v>
      </c>
      <c r="F34515" t="s">
        <v>17</v>
      </c>
      <c r="G34515">
        <v>1.7</v>
      </c>
      <c r="H34515" s="1">
        <v>1949</v>
      </c>
      <c r="I34515" s="1">
        <v>92439</v>
      </c>
      <c r="J34515">
        <v>6120</v>
      </c>
      <c r="K34515" t="s">
        <v>18</v>
      </c>
      <c r="L34515" s="1">
        <v>565726680</v>
      </c>
      <c r="M34515"/>
      <c r="N34515"/>
    </row>
    <row r="34516" spans="1:14" x14ac:dyDescent="0.3">
      <c r="A34516" t="s">
        <v>35</v>
      </c>
      <c r="B34516">
        <v>2014</v>
      </c>
      <c r="C34516" t="s">
        <v>32</v>
      </c>
      <c r="D34516" t="s">
        <v>28</v>
      </c>
      <c r="E34516" t="s">
        <v>30</v>
      </c>
      <c r="F34516" t="s">
        <v>17</v>
      </c>
      <c r="G34516">
        <v>4</v>
      </c>
      <c r="H34516" s="1">
        <v>131183</v>
      </c>
      <c r="I34516" s="1">
        <v>44451</v>
      </c>
      <c r="J34516">
        <v>9902</v>
      </c>
      <c r="K34516" t="s">
        <v>13</v>
      </c>
      <c r="L34516" s="1">
        <v>440153802</v>
      </c>
      <c r="M34516"/>
      <c r="N34516"/>
    </row>
    <row r="34517" spans="1:14" x14ac:dyDescent="0.3">
      <c r="A34517" t="s">
        <v>31</v>
      </c>
      <c r="B34517">
        <v>2011</v>
      </c>
      <c r="C34517" t="s">
        <v>32</v>
      </c>
      <c r="D34517" t="s">
        <v>26</v>
      </c>
      <c r="E34517" t="s">
        <v>30</v>
      </c>
      <c r="F34517" t="s">
        <v>17</v>
      </c>
      <c r="G34517">
        <v>3.4</v>
      </c>
      <c r="H34517" s="1">
        <v>131966</v>
      </c>
      <c r="I34517" s="1">
        <v>10526</v>
      </c>
      <c r="J34517">
        <v>7423</v>
      </c>
      <c r="K34517" t="s">
        <v>13</v>
      </c>
      <c r="L34517" s="1">
        <v>78134498</v>
      </c>
      <c r="M34517"/>
      <c r="N34517"/>
    </row>
    <row r="34518" spans="1:14" x14ac:dyDescent="0.3">
      <c r="A34518" t="s">
        <v>8</v>
      </c>
      <c r="B34518">
        <v>2021</v>
      </c>
      <c r="C34518" t="s">
        <v>15</v>
      </c>
      <c r="D34518" t="s">
        <v>10</v>
      </c>
      <c r="E34518" t="s">
        <v>30</v>
      </c>
      <c r="F34518" t="s">
        <v>12</v>
      </c>
      <c r="G34518">
        <v>3</v>
      </c>
      <c r="H34518" s="1">
        <v>178596</v>
      </c>
      <c r="I34518" s="1">
        <v>48325</v>
      </c>
      <c r="J34518">
        <v>9133</v>
      </c>
      <c r="K34518" t="s">
        <v>13</v>
      </c>
      <c r="L34518" s="1">
        <v>441352225</v>
      </c>
      <c r="M34518"/>
      <c r="N34518"/>
    </row>
    <row r="34519" spans="1:14" x14ac:dyDescent="0.3">
      <c r="A34519" t="s">
        <v>35</v>
      </c>
      <c r="B34519">
        <v>2011</v>
      </c>
      <c r="C34519" t="s">
        <v>9</v>
      </c>
      <c r="D34519" t="s">
        <v>26</v>
      </c>
      <c r="E34519" t="s">
        <v>30</v>
      </c>
      <c r="F34519" t="s">
        <v>17</v>
      </c>
      <c r="G34519">
        <v>2.2000000000000002</v>
      </c>
      <c r="H34519" s="1">
        <v>79538</v>
      </c>
      <c r="I34519" s="1">
        <v>77766</v>
      </c>
      <c r="J34519">
        <v>520</v>
      </c>
      <c r="K34519" t="s">
        <v>18</v>
      </c>
      <c r="L34519" s="1">
        <v>40438320</v>
      </c>
      <c r="M34519"/>
      <c r="N34519"/>
    </row>
    <row r="34520" spans="1:14" x14ac:dyDescent="0.3">
      <c r="A34520" t="s">
        <v>31</v>
      </c>
      <c r="B34520">
        <v>2020</v>
      </c>
      <c r="C34520" t="s">
        <v>9</v>
      </c>
      <c r="D34520" t="s">
        <v>36</v>
      </c>
      <c r="E34520" t="s">
        <v>11</v>
      </c>
      <c r="F34520" t="s">
        <v>12</v>
      </c>
      <c r="G34520">
        <v>3.7</v>
      </c>
      <c r="H34520" s="1">
        <v>2810</v>
      </c>
      <c r="I34520" s="1">
        <v>99563</v>
      </c>
      <c r="J34520">
        <v>9984</v>
      </c>
      <c r="K34520" t="s">
        <v>13</v>
      </c>
      <c r="L34520" s="1">
        <v>994036992</v>
      </c>
      <c r="M34520"/>
      <c r="N34520"/>
    </row>
    <row r="34521" spans="1:14" x14ac:dyDescent="0.3">
      <c r="A34521" t="s">
        <v>20</v>
      </c>
      <c r="B34521">
        <v>2016</v>
      </c>
      <c r="C34521" t="s">
        <v>32</v>
      </c>
      <c r="D34521" t="s">
        <v>10</v>
      </c>
      <c r="E34521" t="s">
        <v>25</v>
      </c>
      <c r="F34521" t="s">
        <v>12</v>
      </c>
      <c r="G34521">
        <v>2.5</v>
      </c>
      <c r="H34521" s="1">
        <v>15172</v>
      </c>
      <c r="I34521" s="1">
        <v>58220</v>
      </c>
      <c r="J34521">
        <v>3868</v>
      </c>
      <c r="K34521" t="s">
        <v>18</v>
      </c>
      <c r="L34521" s="1">
        <v>225194960</v>
      </c>
      <c r="M34521"/>
      <c r="N34521"/>
    </row>
    <row r="34522" spans="1:14" x14ac:dyDescent="0.3">
      <c r="A34522" t="s">
        <v>34</v>
      </c>
      <c r="B34522">
        <v>2013</v>
      </c>
      <c r="C34522" t="s">
        <v>9</v>
      </c>
      <c r="D34522" t="s">
        <v>26</v>
      </c>
      <c r="E34522" t="s">
        <v>30</v>
      </c>
      <c r="F34522" t="s">
        <v>17</v>
      </c>
      <c r="G34522">
        <v>3</v>
      </c>
      <c r="H34522" s="1">
        <v>60920</v>
      </c>
      <c r="I34522" s="1">
        <v>423</v>
      </c>
      <c r="J34522">
        <v>6414</v>
      </c>
      <c r="K34522" t="s">
        <v>18</v>
      </c>
      <c r="L34522" s="1">
        <v>2713122</v>
      </c>
      <c r="M34522"/>
      <c r="N34522"/>
    </row>
    <row r="34523" spans="1:14" x14ac:dyDescent="0.3">
      <c r="A34523" t="s">
        <v>14</v>
      </c>
      <c r="B34523">
        <v>2010</v>
      </c>
      <c r="C34523" t="s">
        <v>32</v>
      </c>
      <c r="D34523" t="s">
        <v>24</v>
      </c>
      <c r="E34523" t="s">
        <v>25</v>
      </c>
      <c r="F34523" t="s">
        <v>12</v>
      </c>
      <c r="G34523">
        <v>1.7</v>
      </c>
      <c r="H34523" s="1">
        <v>13111</v>
      </c>
      <c r="I34523" s="1">
        <v>96559</v>
      </c>
      <c r="J34523">
        <v>4485</v>
      </c>
      <c r="K34523" t="s">
        <v>18</v>
      </c>
      <c r="L34523" s="1">
        <v>433067115</v>
      </c>
      <c r="M34523"/>
      <c r="N34523"/>
    </row>
    <row r="34524" spans="1:14" x14ac:dyDescent="0.3">
      <c r="A34524" t="s">
        <v>8</v>
      </c>
      <c r="B34524">
        <v>2014</v>
      </c>
      <c r="C34524" t="s">
        <v>23</v>
      </c>
      <c r="D34524" t="s">
        <v>10</v>
      </c>
      <c r="E34524" t="s">
        <v>16</v>
      </c>
      <c r="F34524" t="s">
        <v>12</v>
      </c>
      <c r="G34524">
        <v>4.2</v>
      </c>
      <c r="H34524" s="1">
        <v>42581</v>
      </c>
      <c r="I34524" s="1">
        <v>99698</v>
      </c>
      <c r="J34524">
        <v>8641</v>
      </c>
      <c r="K34524" t="s">
        <v>13</v>
      </c>
      <c r="L34524" s="1">
        <v>861490418</v>
      </c>
      <c r="M34524"/>
      <c r="N34524"/>
    </row>
    <row r="34525" spans="1:14" x14ac:dyDescent="0.3">
      <c r="A34525" t="s">
        <v>8</v>
      </c>
      <c r="B34525">
        <v>2011</v>
      </c>
      <c r="C34525" t="s">
        <v>21</v>
      </c>
      <c r="D34525" t="s">
        <v>10</v>
      </c>
      <c r="E34525" t="s">
        <v>30</v>
      </c>
      <c r="F34525" t="s">
        <v>12</v>
      </c>
      <c r="G34525">
        <v>1.8</v>
      </c>
      <c r="H34525" s="1">
        <v>183356</v>
      </c>
      <c r="I34525" s="1">
        <v>11992</v>
      </c>
      <c r="J34525">
        <v>5558</v>
      </c>
      <c r="K34525" t="s">
        <v>18</v>
      </c>
      <c r="L34525" s="1">
        <v>66651536</v>
      </c>
      <c r="M34525"/>
      <c r="N34525"/>
    </row>
    <row r="34526" spans="1:14" x14ac:dyDescent="0.3">
      <c r="A34526" t="s">
        <v>38</v>
      </c>
      <c r="B34526">
        <v>2024</v>
      </c>
      <c r="C34526" t="s">
        <v>32</v>
      </c>
      <c r="D34526" t="s">
        <v>10</v>
      </c>
      <c r="E34526" t="s">
        <v>11</v>
      </c>
      <c r="F34526" t="s">
        <v>17</v>
      </c>
      <c r="G34526">
        <v>4.5999999999999996</v>
      </c>
      <c r="H34526" s="1">
        <v>102662</v>
      </c>
      <c r="I34526" s="1">
        <v>98509</v>
      </c>
      <c r="J34526">
        <v>6072</v>
      </c>
      <c r="K34526" t="s">
        <v>18</v>
      </c>
      <c r="L34526" s="1">
        <v>598146648</v>
      </c>
      <c r="M34526"/>
      <c r="N34526"/>
    </row>
    <row r="34527" spans="1:14" x14ac:dyDescent="0.3">
      <c r="A34527" t="s">
        <v>33</v>
      </c>
      <c r="B34527">
        <v>2016</v>
      </c>
      <c r="C34527" t="s">
        <v>15</v>
      </c>
      <c r="D34527" t="s">
        <v>36</v>
      </c>
      <c r="E34527" t="s">
        <v>11</v>
      </c>
      <c r="F34527" t="s">
        <v>12</v>
      </c>
      <c r="G34527">
        <v>4.5</v>
      </c>
      <c r="H34527" s="1">
        <v>39269</v>
      </c>
      <c r="I34527" s="1">
        <v>102584</v>
      </c>
      <c r="J34527">
        <v>2619</v>
      </c>
      <c r="K34527" t="s">
        <v>18</v>
      </c>
      <c r="L34527" s="1">
        <v>268667496</v>
      </c>
      <c r="M34527"/>
      <c r="N34527"/>
    </row>
    <row r="34528" spans="1:14" x14ac:dyDescent="0.3">
      <c r="A34528" t="s">
        <v>38</v>
      </c>
      <c r="B34528">
        <v>2024</v>
      </c>
      <c r="C34528" t="s">
        <v>9</v>
      </c>
      <c r="D34528" t="s">
        <v>26</v>
      </c>
      <c r="E34528" t="s">
        <v>30</v>
      </c>
      <c r="F34528" t="s">
        <v>17</v>
      </c>
      <c r="G34528">
        <v>4.9000000000000004</v>
      </c>
      <c r="H34528" s="1">
        <v>77572</v>
      </c>
      <c r="I34528" s="1">
        <v>109181</v>
      </c>
      <c r="J34528">
        <v>4593</v>
      </c>
      <c r="K34528" t="s">
        <v>18</v>
      </c>
      <c r="L34528" s="1">
        <v>501468333</v>
      </c>
      <c r="M34528"/>
      <c r="N34528"/>
    </row>
    <row r="34529" spans="1:14" x14ac:dyDescent="0.3">
      <c r="A34529" t="s">
        <v>14</v>
      </c>
      <c r="B34529">
        <v>2018</v>
      </c>
      <c r="C34529" t="s">
        <v>27</v>
      </c>
      <c r="D34529" t="s">
        <v>26</v>
      </c>
      <c r="E34529" t="s">
        <v>25</v>
      </c>
      <c r="F34529" t="s">
        <v>12</v>
      </c>
      <c r="G34529">
        <v>4.7</v>
      </c>
      <c r="H34529" s="1">
        <v>32378</v>
      </c>
      <c r="I34529" s="1">
        <v>5524</v>
      </c>
      <c r="J34529">
        <v>3309</v>
      </c>
      <c r="K34529" t="s">
        <v>18</v>
      </c>
      <c r="L34529" s="1">
        <v>18278916</v>
      </c>
      <c r="M34529"/>
      <c r="N34529"/>
    </row>
    <row r="34530" spans="1:14" x14ac:dyDescent="0.3">
      <c r="A34530" t="s">
        <v>29</v>
      </c>
      <c r="B34530">
        <v>2022</v>
      </c>
      <c r="C34530" t="s">
        <v>15</v>
      </c>
      <c r="D34530" t="s">
        <v>26</v>
      </c>
      <c r="E34530" t="s">
        <v>30</v>
      </c>
      <c r="F34530" t="s">
        <v>12</v>
      </c>
      <c r="G34530">
        <v>4.9000000000000004</v>
      </c>
      <c r="H34530" s="1">
        <v>28473</v>
      </c>
      <c r="I34530" s="1">
        <v>40720</v>
      </c>
      <c r="J34530">
        <v>1393</v>
      </c>
      <c r="K34530" t="s">
        <v>18</v>
      </c>
      <c r="L34530" s="1">
        <v>56722960</v>
      </c>
      <c r="M34530"/>
      <c r="N34530"/>
    </row>
    <row r="34531" spans="1:14" x14ac:dyDescent="0.3">
      <c r="A34531" t="s">
        <v>29</v>
      </c>
      <c r="B34531">
        <v>2010</v>
      </c>
      <c r="C34531" t="s">
        <v>15</v>
      </c>
      <c r="D34531" t="s">
        <v>10</v>
      </c>
      <c r="E34531" t="s">
        <v>25</v>
      </c>
      <c r="F34531" t="s">
        <v>17</v>
      </c>
      <c r="G34531">
        <v>4.5999999999999996</v>
      </c>
      <c r="H34531" s="1">
        <v>156448</v>
      </c>
      <c r="I34531" s="1">
        <v>113338</v>
      </c>
      <c r="J34531">
        <v>9510</v>
      </c>
      <c r="K34531" t="s">
        <v>13</v>
      </c>
      <c r="L34531" s="1">
        <v>1077844380</v>
      </c>
      <c r="M34531"/>
      <c r="N34531"/>
    </row>
    <row r="34532" spans="1:14" x14ac:dyDescent="0.3">
      <c r="A34532" t="s">
        <v>38</v>
      </c>
      <c r="B34532">
        <v>2021</v>
      </c>
      <c r="C34532" t="s">
        <v>27</v>
      </c>
      <c r="D34532" t="s">
        <v>24</v>
      </c>
      <c r="E34532" t="s">
        <v>16</v>
      </c>
      <c r="F34532" t="s">
        <v>12</v>
      </c>
      <c r="G34532">
        <v>1.9</v>
      </c>
      <c r="H34532" s="1">
        <v>3905</v>
      </c>
      <c r="I34532" s="1">
        <v>90734</v>
      </c>
      <c r="J34532">
        <v>1353</v>
      </c>
      <c r="K34532" t="s">
        <v>18</v>
      </c>
      <c r="L34532" s="1">
        <v>122763102</v>
      </c>
      <c r="M34532"/>
      <c r="N34532"/>
    </row>
    <row r="34533" spans="1:14" x14ac:dyDescent="0.3">
      <c r="A34533" t="s">
        <v>31</v>
      </c>
      <c r="B34533">
        <v>2011</v>
      </c>
      <c r="C34533" t="s">
        <v>21</v>
      </c>
      <c r="D34533" t="s">
        <v>24</v>
      </c>
      <c r="E34533" t="s">
        <v>25</v>
      </c>
      <c r="F34533" t="s">
        <v>12</v>
      </c>
      <c r="G34533">
        <v>3</v>
      </c>
      <c r="H34533" s="1">
        <v>21608</v>
      </c>
      <c r="I34533" s="1">
        <v>108777</v>
      </c>
      <c r="J34533">
        <v>6412</v>
      </c>
      <c r="K34533" t="s">
        <v>18</v>
      </c>
      <c r="L34533" s="1">
        <v>697478124</v>
      </c>
      <c r="M34533"/>
      <c r="N34533"/>
    </row>
    <row r="34534" spans="1:14" x14ac:dyDescent="0.3">
      <c r="A34534" t="s">
        <v>33</v>
      </c>
      <c r="B34534">
        <v>2020</v>
      </c>
      <c r="C34534" t="s">
        <v>21</v>
      </c>
      <c r="D34534" t="s">
        <v>24</v>
      </c>
      <c r="E34534" t="s">
        <v>30</v>
      </c>
      <c r="F34534" t="s">
        <v>12</v>
      </c>
      <c r="G34534">
        <v>1.8</v>
      </c>
      <c r="H34534" s="1">
        <v>33238</v>
      </c>
      <c r="I34534" s="1">
        <v>45777</v>
      </c>
      <c r="J34534">
        <v>715</v>
      </c>
      <c r="K34534" t="s">
        <v>18</v>
      </c>
      <c r="L34534" s="1">
        <v>32730555</v>
      </c>
      <c r="M34534"/>
      <c r="N34534"/>
    </row>
    <row r="34535" spans="1:14" x14ac:dyDescent="0.3">
      <c r="A34535" t="s">
        <v>37</v>
      </c>
      <c r="B34535">
        <v>2015</v>
      </c>
      <c r="C34535" t="s">
        <v>32</v>
      </c>
      <c r="D34535" t="s">
        <v>28</v>
      </c>
      <c r="E34535" t="s">
        <v>30</v>
      </c>
      <c r="F34535" t="s">
        <v>17</v>
      </c>
      <c r="G34535">
        <v>3.4</v>
      </c>
      <c r="H34535" s="1">
        <v>55460</v>
      </c>
      <c r="I34535" s="1">
        <v>116298</v>
      </c>
      <c r="J34535">
        <v>5909</v>
      </c>
      <c r="K34535" t="s">
        <v>18</v>
      </c>
      <c r="L34535" s="1">
        <v>687204882</v>
      </c>
      <c r="M34535"/>
      <c r="N34535"/>
    </row>
    <row r="34536" spans="1:14" x14ac:dyDescent="0.3">
      <c r="A34536" t="s">
        <v>29</v>
      </c>
      <c r="B34536">
        <v>2017</v>
      </c>
      <c r="C34536" t="s">
        <v>15</v>
      </c>
      <c r="D34536" t="s">
        <v>28</v>
      </c>
      <c r="E34536" t="s">
        <v>30</v>
      </c>
      <c r="F34536" t="s">
        <v>17</v>
      </c>
      <c r="G34536">
        <v>3.4</v>
      </c>
      <c r="H34536" s="1">
        <v>16218</v>
      </c>
      <c r="I34536" s="1">
        <v>5790</v>
      </c>
      <c r="J34536">
        <v>2031</v>
      </c>
      <c r="K34536" t="s">
        <v>18</v>
      </c>
      <c r="L34536" s="1">
        <v>11759490</v>
      </c>
      <c r="M34536"/>
      <c r="N34536"/>
    </row>
    <row r="34537" spans="1:14" x14ac:dyDescent="0.3">
      <c r="A34537" t="s">
        <v>33</v>
      </c>
      <c r="B34537">
        <v>2016</v>
      </c>
      <c r="C34537" t="s">
        <v>21</v>
      </c>
      <c r="D34537" t="s">
        <v>19</v>
      </c>
      <c r="E34537" t="s">
        <v>16</v>
      </c>
      <c r="F34537" t="s">
        <v>12</v>
      </c>
      <c r="G34537">
        <v>4.7</v>
      </c>
      <c r="H34537" s="1">
        <v>108483</v>
      </c>
      <c r="I34537" s="1">
        <v>73682</v>
      </c>
      <c r="J34537">
        <v>7685</v>
      </c>
      <c r="K34537" t="s">
        <v>13</v>
      </c>
      <c r="L34537" s="1">
        <v>566246170</v>
      </c>
      <c r="M34537"/>
      <c r="N34537"/>
    </row>
    <row r="34538" spans="1:14" x14ac:dyDescent="0.3">
      <c r="A34538" t="s">
        <v>37</v>
      </c>
      <c r="B34538">
        <v>2018</v>
      </c>
      <c r="C34538" t="s">
        <v>9</v>
      </c>
      <c r="D34538" t="s">
        <v>26</v>
      </c>
      <c r="E34538" t="s">
        <v>16</v>
      </c>
      <c r="F34538" t="s">
        <v>12</v>
      </c>
      <c r="G34538">
        <v>4.9000000000000004</v>
      </c>
      <c r="H34538" s="1">
        <v>40235</v>
      </c>
      <c r="I34538" s="1">
        <v>37955</v>
      </c>
      <c r="J34538">
        <v>9734</v>
      </c>
      <c r="K34538" t="s">
        <v>13</v>
      </c>
      <c r="L34538" s="1">
        <v>369453970</v>
      </c>
      <c r="M34538"/>
      <c r="N34538"/>
    </row>
    <row r="34539" spans="1:14" x14ac:dyDescent="0.3">
      <c r="A34539" t="s">
        <v>38</v>
      </c>
      <c r="B34539">
        <v>2023</v>
      </c>
      <c r="C34539" t="s">
        <v>15</v>
      </c>
      <c r="D34539" t="s">
        <v>24</v>
      </c>
      <c r="E34539" t="s">
        <v>16</v>
      </c>
      <c r="F34539" t="s">
        <v>17</v>
      </c>
      <c r="G34539">
        <v>2.4</v>
      </c>
      <c r="H34539" s="1">
        <v>65605</v>
      </c>
      <c r="I34539" s="1">
        <v>110986</v>
      </c>
      <c r="J34539">
        <v>6631</v>
      </c>
      <c r="K34539" t="s">
        <v>18</v>
      </c>
      <c r="L34539" s="1">
        <v>735948166</v>
      </c>
      <c r="M34539"/>
      <c r="N34539"/>
    </row>
    <row r="34540" spans="1:14" x14ac:dyDescent="0.3">
      <c r="A34540" t="s">
        <v>34</v>
      </c>
      <c r="B34540">
        <v>2011</v>
      </c>
      <c r="C34540" t="s">
        <v>27</v>
      </c>
      <c r="D34540" t="s">
        <v>10</v>
      </c>
      <c r="E34540" t="s">
        <v>25</v>
      </c>
      <c r="F34540" t="s">
        <v>17</v>
      </c>
      <c r="G34540">
        <v>3.5</v>
      </c>
      <c r="H34540" s="1">
        <v>160332</v>
      </c>
      <c r="I34540" s="1">
        <v>6861</v>
      </c>
      <c r="J34540">
        <v>4478</v>
      </c>
      <c r="K34540" t="s">
        <v>18</v>
      </c>
      <c r="L34540" s="1">
        <v>30723558</v>
      </c>
      <c r="M34540"/>
      <c r="N34540"/>
    </row>
    <row r="34541" spans="1:14" x14ac:dyDescent="0.3">
      <c r="A34541" t="s">
        <v>35</v>
      </c>
      <c r="B34541">
        <v>2021</v>
      </c>
      <c r="C34541" t="s">
        <v>27</v>
      </c>
      <c r="D34541" t="s">
        <v>19</v>
      </c>
      <c r="E34541" t="s">
        <v>16</v>
      </c>
      <c r="F34541" t="s">
        <v>12</v>
      </c>
      <c r="G34541">
        <v>3.1</v>
      </c>
      <c r="H34541" s="1">
        <v>18129</v>
      </c>
      <c r="I34541" s="1">
        <v>90327</v>
      </c>
      <c r="J34541">
        <v>4725</v>
      </c>
      <c r="K34541" t="s">
        <v>18</v>
      </c>
      <c r="L34541" s="1">
        <v>426795075</v>
      </c>
      <c r="M34541"/>
      <c r="N34541"/>
    </row>
    <row r="34542" spans="1:14" x14ac:dyDescent="0.3">
      <c r="A34542" t="s">
        <v>8</v>
      </c>
      <c r="B34542">
        <v>2018</v>
      </c>
      <c r="C34542" t="s">
        <v>23</v>
      </c>
      <c r="D34542" t="s">
        <v>26</v>
      </c>
      <c r="E34542" t="s">
        <v>11</v>
      </c>
      <c r="F34542" t="s">
        <v>12</v>
      </c>
      <c r="G34542">
        <v>3.4</v>
      </c>
      <c r="H34542" s="1">
        <v>1037</v>
      </c>
      <c r="I34542" s="1">
        <v>118816</v>
      </c>
      <c r="J34542">
        <v>4845</v>
      </c>
      <c r="K34542" t="s">
        <v>18</v>
      </c>
      <c r="L34542" s="1">
        <v>575663520</v>
      </c>
      <c r="M34542"/>
      <c r="N34542"/>
    </row>
    <row r="34543" spans="1:14" x14ac:dyDescent="0.3">
      <c r="A34543" t="s">
        <v>35</v>
      </c>
      <c r="B34543">
        <v>2013</v>
      </c>
      <c r="C34543" t="s">
        <v>21</v>
      </c>
      <c r="D34543" t="s">
        <v>28</v>
      </c>
      <c r="E34543" t="s">
        <v>16</v>
      </c>
      <c r="F34543" t="s">
        <v>12</v>
      </c>
      <c r="G34543">
        <v>3.4</v>
      </c>
      <c r="H34543" s="1">
        <v>63294</v>
      </c>
      <c r="I34543" s="1">
        <v>83993</v>
      </c>
      <c r="J34543">
        <v>6872</v>
      </c>
      <c r="K34543" t="s">
        <v>18</v>
      </c>
      <c r="L34543" s="1">
        <v>577199896</v>
      </c>
      <c r="M34543"/>
      <c r="N34543"/>
    </row>
    <row r="34544" spans="1:14" x14ac:dyDescent="0.3">
      <c r="A34544" t="s">
        <v>22</v>
      </c>
      <c r="B34544">
        <v>2020</v>
      </c>
      <c r="C34544" t="s">
        <v>15</v>
      </c>
      <c r="D34544" t="s">
        <v>10</v>
      </c>
      <c r="E34544" t="s">
        <v>30</v>
      </c>
      <c r="F34544" t="s">
        <v>12</v>
      </c>
      <c r="G34544">
        <v>4.7</v>
      </c>
      <c r="H34544" s="1">
        <v>52597</v>
      </c>
      <c r="I34544" s="1">
        <v>115989</v>
      </c>
      <c r="J34544">
        <v>7413</v>
      </c>
      <c r="K34544" t="s">
        <v>13</v>
      </c>
      <c r="L34544" s="1">
        <v>859826457</v>
      </c>
      <c r="M34544"/>
      <c r="N34544"/>
    </row>
    <row r="34545" spans="1:14" x14ac:dyDescent="0.3">
      <c r="A34545" t="s">
        <v>35</v>
      </c>
      <c r="B34545">
        <v>2024</v>
      </c>
      <c r="C34545" t="s">
        <v>27</v>
      </c>
      <c r="D34545" t="s">
        <v>28</v>
      </c>
      <c r="E34545" t="s">
        <v>30</v>
      </c>
      <c r="F34545" t="s">
        <v>17</v>
      </c>
      <c r="G34545">
        <v>4.5999999999999996</v>
      </c>
      <c r="H34545" s="1">
        <v>152548</v>
      </c>
      <c r="I34545" s="1">
        <v>113335</v>
      </c>
      <c r="J34545">
        <v>726</v>
      </c>
      <c r="K34545" t="s">
        <v>18</v>
      </c>
      <c r="L34545" s="1">
        <v>82281210</v>
      </c>
      <c r="M34545"/>
      <c r="N34545"/>
    </row>
    <row r="34546" spans="1:14" x14ac:dyDescent="0.3">
      <c r="A34546" t="s">
        <v>8</v>
      </c>
      <c r="B34546">
        <v>2012</v>
      </c>
      <c r="C34546" t="s">
        <v>9</v>
      </c>
      <c r="D34546" t="s">
        <v>26</v>
      </c>
      <c r="E34546" t="s">
        <v>16</v>
      </c>
      <c r="F34546" t="s">
        <v>12</v>
      </c>
      <c r="G34546">
        <v>1.9</v>
      </c>
      <c r="H34546" s="1">
        <v>142319</v>
      </c>
      <c r="I34546" s="1">
        <v>39339</v>
      </c>
      <c r="J34546">
        <v>4546</v>
      </c>
      <c r="K34546" t="s">
        <v>18</v>
      </c>
      <c r="L34546" s="1">
        <v>178835094</v>
      </c>
      <c r="M34546"/>
      <c r="N34546"/>
    </row>
    <row r="34547" spans="1:14" x14ac:dyDescent="0.3">
      <c r="A34547" t="s">
        <v>31</v>
      </c>
      <c r="B34547">
        <v>2016</v>
      </c>
      <c r="C34547" t="s">
        <v>15</v>
      </c>
      <c r="D34547" t="s">
        <v>28</v>
      </c>
      <c r="E34547" t="s">
        <v>25</v>
      </c>
      <c r="F34547" t="s">
        <v>12</v>
      </c>
      <c r="G34547">
        <v>2.7</v>
      </c>
      <c r="H34547" s="1">
        <v>34517</v>
      </c>
      <c r="I34547" s="1">
        <v>79228</v>
      </c>
      <c r="J34547">
        <v>976</v>
      </c>
      <c r="K34547" t="s">
        <v>18</v>
      </c>
      <c r="L34547" s="1">
        <v>77326528</v>
      </c>
      <c r="M34547"/>
      <c r="N34547"/>
    </row>
    <row r="34548" spans="1:14" x14ac:dyDescent="0.3">
      <c r="A34548" t="s">
        <v>37</v>
      </c>
      <c r="B34548">
        <v>2014</v>
      </c>
      <c r="C34548" t="s">
        <v>32</v>
      </c>
      <c r="D34548" t="s">
        <v>36</v>
      </c>
      <c r="E34548" t="s">
        <v>11</v>
      </c>
      <c r="F34548" t="s">
        <v>12</v>
      </c>
      <c r="G34548">
        <v>4.0999999999999996</v>
      </c>
      <c r="H34548" s="1">
        <v>25698</v>
      </c>
      <c r="I34548" s="1">
        <v>115559</v>
      </c>
      <c r="J34548">
        <v>6355</v>
      </c>
      <c r="K34548" t="s">
        <v>18</v>
      </c>
      <c r="L34548" s="1">
        <v>734377445</v>
      </c>
      <c r="M34548"/>
      <c r="N34548"/>
    </row>
    <row r="34549" spans="1:14" x14ac:dyDescent="0.3">
      <c r="A34549" t="s">
        <v>31</v>
      </c>
      <c r="B34549">
        <v>2022</v>
      </c>
      <c r="C34549" t="s">
        <v>27</v>
      </c>
      <c r="D34549" t="s">
        <v>19</v>
      </c>
      <c r="E34549" t="s">
        <v>30</v>
      </c>
      <c r="F34549" t="s">
        <v>17</v>
      </c>
      <c r="G34549">
        <v>3.9</v>
      </c>
      <c r="H34549" s="1">
        <v>150767</v>
      </c>
      <c r="I34549" s="1">
        <v>70597</v>
      </c>
      <c r="J34549">
        <v>6775</v>
      </c>
      <c r="K34549" t="s">
        <v>18</v>
      </c>
      <c r="L34549" s="1">
        <v>478294675</v>
      </c>
      <c r="M34549"/>
      <c r="N34549"/>
    </row>
    <row r="34550" spans="1:14" x14ac:dyDescent="0.3">
      <c r="A34550" t="s">
        <v>34</v>
      </c>
      <c r="B34550">
        <v>2014</v>
      </c>
      <c r="C34550" t="s">
        <v>23</v>
      </c>
      <c r="D34550" t="s">
        <v>10</v>
      </c>
      <c r="E34550" t="s">
        <v>30</v>
      </c>
      <c r="F34550" t="s">
        <v>12</v>
      </c>
      <c r="G34550">
        <v>3.7</v>
      </c>
      <c r="H34550" s="1">
        <v>171303</v>
      </c>
      <c r="I34550" s="1">
        <v>73351</v>
      </c>
      <c r="J34550">
        <v>9605</v>
      </c>
      <c r="K34550" t="s">
        <v>13</v>
      </c>
      <c r="L34550" s="1">
        <v>704536355</v>
      </c>
      <c r="M34550"/>
      <c r="N34550"/>
    </row>
    <row r="34551" spans="1:14" x14ac:dyDescent="0.3">
      <c r="A34551" t="s">
        <v>20</v>
      </c>
      <c r="B34551">
        <v>2021</v>
      </c>
      <c r="C34551" t="s">
        <v>15</v>
      </c>
      <c r="D34551" t="s">
        <v>24</v>
      </c>
      <c r="E34551" t="s">
        <v>11</v>
      </c>
      <c r="F34551" t="s">
        <v>17</v>
      </c>
      <c r="G34551">
        <v>5</v>
      </c>
      <c r="H34551" s="1">
        <v>66741</v>
      </c>
      <c r="I34551" s="1">
        <v>80527</v>
      </c>
      <c r="J34551">
        <v>4515</v>
      </c>
      <c r="K34551" t="s">
        <v>18</v>
      </c>
      <c r="L34551" s="1">
        <v>363579405</v>
      </c>
      <c r="M34551"/>
      <c r="N34551"/>
    </row>
    <row r="34552" spans="1:14" x14ac:dyDescent="0.3">
      <c r="A34552" t="s">
        <v>22</v>
      </c>
      <c r="B34552">
        <v>2022</v>
      </c>
      <c r="C34552" t="s">
        <v>21</v>
      </c>
      <c r="D34552" t="s">
        <v>36</v>
      </c>
      <c r="E34552" t="s">
        <v>16</v>
      </c>
      <c r="F34552" t="s">
        <v>17</v>
      </c>
      <c r="G34552">
        <v>2.7</v>
      </c>
      <c r="H34552" s="1">
        <v>150935</v>
      </c>
      <c r="I34552" s="1">
        <v>95588</v>
      </c>
      <c r="J34552">
        <v>7362</v>
      </c>
      <c r="K34552" t="s">
        <v>13</v>
      </c>
      <c r="L34552" s="1">
        <v>703718856</v>
      </c>
      <c r="M34552"/>
      <c r="N34552"/>
    </row>
    <row r="34553" spans="1:14" x14ac:dyDescent="0.3">
      <c r="A34553" t="s">
        <v>35</v>
      </c>
      <c r="B34553">
        <v>2011</v>
      </c>
      <c r="C34553" t="s">
        <v>15</v>
      </c>
      <c r="D34553" t="s">
        <v>36</v>
      </c>
      <c r="E34553" t="s">
        <v>11</v>
      </c>
      <c r="F34553" t="s">
        <v>12</v>
      </c>
      <c r="G34553">
        <v>3.3</v>
      </c>
      <c r="H34553" s="1">
        <v>35424</v>
      </c>
      <c r="I34553" s="1">
        <v>401</v>
      </c>
      <c r="J34553">
        <v>4709</v>
      </c>
      <c r="K34553" t="s">
        <v>18</v>
      </c>
      <c r="L34553" s="1">
        <v>1888309</v>
      </c>
      <c r="M34553"/>
      <c r="N34553"/>
    </row>
    <row r="34554" spans="1:14" x14ac:dyDescent="0.3">
      <c r="A34554" t="s">
        <v>20</v>
      </c>
      <c r="B34554">
        <v>2015</v>
      </c>
      <c r="C34554" t="s">
        <v>15</v>
      </c>
      <c r="D34554" t="s">
        <v>26</v>
      </c>
      <c r="E34554" t="s">
        <v>25</v>
      </c>
      <c r="F34554" t="s">
        <v>17</v>
      </c>
      <c r="G34554">
        <v>4.9000000000000004</v>
      </c>
      <c r="H34554" s="1">
        <v>196404</v>
      </c>
      <c r="I34554" s="1">
        <v>114238</v>
      </c>
      <c r="J34554">
        <v>8445</v>
      </c>
      <c r="K34554" t="s">
        <v>13</v>
      </c>
      <c r="L34554" s="1">
        <v>964739910</v>
      </c>
      <c r="M34554"/>
      <c r="N34554"/>
    </row>
    <row r="34555" spans="1:14" x14ac:dyDescent="0.3">
      <c r="A34555" t="s">
        <v>34</v>
      </c>
      <c r="B34555">
        <v>2015</v>
      </c>
      <c r="C34555" t="s">
        <v>15</v>
      </c>
      <c r="D34555" t="s">
        <v>24</v>
      </c>
      <c r="E34555" t="s">
        <v>25</v>
      </c>
      <c r="F34555" t="s">
        <v>17</v>
      </c>
      <c r="G34555">
        <v>3.9</v>
      </c>
      <c r="H34555" s="1">
        <v>132947</v>
      </c>
      <c r="I34555" s="1">
        <v>94868</v>
      </c>
      <c r="J34555">
        <v>618</v>
      </c>
      <c r="K34555" t="s">
        <v>18</v>
      </c>
      <c r="L34555" s="1">
        <v>58628424</v>
      </c>
      <c r="M34555"/>
      <c r="N34555"/>
    </row>
    <row r="34556" spans="1:14" x14ac:dyDescent="0.3">
      <c r="A34556" t="s">
        <v>20</v>
      </c>
      <c r="B34556">
        <v>2021</v>
      </c>
      <c r="C34556" t="s">
        <v>32</v>
      </c>
      <c r="D34556" t="s">
        <v>28</v>
      </c>
      <c r="E34556" t="s">
        <v>30</v>
      </c>
      <c r="F34556" t="s">
        <v>12</v>
      </c>
      <c r="G34556">
        <v>3.8</v>
      </c>
      <c r="H34556" s="1">
        <v>71430</v>
      </c>
      <c r="I34556" s="1">
        <v>103980</v>
      </c>
      <c r="J34556">
        <v>3321</v>
      </c>
      <c r="K34556" t="s">
        <v>18</v>
      </c>
      <c r="L34556" s="1">
        <v>345317580</v>
      </c>
      <c r="M34556"/>
      <c r="N34556"/>
    </row>
    <row r="34557" spans="1:14" x14ac:dyDescent="0.3">
      <c r="A34557" t="s">
        <v>22</v>
      </c>
      <c r="B34557">
        <v>2013</v>
      </c>
      <c r="C34557" t="s">
        <v>21</v>
      </c>
      <c r="D34557" t="s">
        <v>24</v>
      </c>
      <c r="E34557" t="s">
        <v>30</v>
      </c>
      <c r="F34557" t="s">
        <v>17</v>
      </c>
      <c r="G34557">
        <v>2</v>
      </c>
      <c r="H34557" s="1">
        <v>189486</v>
      </c>
      <c r="I34557" s="1">
        <v>112894</v>
      </c>
      <c r="J34557">
        <v>1627</v>
      </c>
      <c r="K34557" t="s">
        <v>18</v>
      </c>
      <c r="L34557" s="1">
        <v>183678538</v>
      </c>
      <c r="M34557"/>
      <c r="N34557"/>
    </row>
    <row r="34558" spans="1:14" x14ac:dyDescent="0.3">
      <c r="A34558" t="s">
        <v>34</v>
      </c>
      <c r="B34558">
        <v>2014</v>
      </c>
      <c r="C34558" t="s">
        <v>23</v>
      </c>
      <c r="D34558" t="s">
        <v>24</v>
      </c>
      <c r="E34558" t="s">
        <v>25</v>
      </c>
      <c r="F34558" t="s">
        <v>12</v>
      </c>
      <c r="G34558">
        <v>2.4</v>
      </c>
      <c r="H34558" s="1">
        <v>4737</v>
      </c>
      <c r="I34558" s="1">
        <v>89961</v>
      </c>
      <c r="J34558">
        <v>9603</v>
      </c>
      <c r="K34558" t="s">
        <v>13</v>
      </c>
      <c r="L34558" s="1">
        <v>863895483</v>
      </c>
      <c r="M34558"/>
      <c r="N34558"/>
    </row>
    <row r="34559" spans="1:14" x14ac:dyDescent="0.3">
      <c r="A34559" t="s">
        <v>33</v>
      </c>
      <c r="B34559">
        <v>2016</v>
      </c>
      <c r="C34559" t="s">
        <v>23</v>
      </c>
      <c r="D34559" t="s">
        <v>19</v>
      </c>
      <c r="E34559" t="s">
        <v>16</v>
      </c>
      <c r="F34559" t="s">
        <v>17</v>
      </c>
      <c r="G34559">
        <v>2.8</v>
      </c>
      <c r="H34559" s="1">
        <v>178981</v>
      </c>
      <c r="I34559" s="1">
        <v>65221</v>
      </c>
      <c r="J34559">
        <v>2076</v>
      </c>
      <c r="K34559" t="s">
        <v>18</v>
      </c>
      <c r="L34559" s="1">
        <v>135398796</v>
      </c>
      <c r="M34559"/>
      <c r="N34559"/>
    </row>
    <row r="34560" spans="1:14" x14ac:dyDescent="0.3">
      <c r="A34560" t="s">
        <v>38</v>
      </c>
      <c r="B34560">
        <v>2023</v>
      </c>
      <c r="C34560" t="s">
        <v>27</v>
      </c>
      <c r="D34560" t="s">
        <v>36</v>
      </c>
      <c r="E34560" t="s">
        <v>30</v>
      </c>
      <c r="F34560" t="s">
        <v>17</v>
      </c>
      <c r="G34560">
        <v>3.1</v>
      </c>
      <c r="H34560" s="1">
        <v>17137</v>
      </c>
      <c r="I34560" s="1">
        <v>34297</v>
      </c>
      <c r="J34560">
        <v>9925</v>
      </c>
      <c r="K34560" t="s">
        <v>13</v>
      </c>
      <c r="L34560" s="1">
        <v>340397725</v>
      </c>
      <c r="M34560"/>
      <c r="N34560"/>
    </row>
    <row r="34561" spans="1:14" x14ac:dyDescent="0.3">
      <c r="A34561" t="s">
        <v>33</v>
      </c>
      <c r="B34561">
        <v>2017</v>
      </c>
      <c r="C34561" t="s">
        <v>9</v>
      </c>
      <c r="D34561" t="s">
        <v>28</v>
      </c>
      <c r="E34561" t="s">
        <v>11</v>
      </c>
      <c r="F34561" t="s">
        <v>17</v>
      </c>
      <c r="G34561">
        <v>3.2</v>
      </c>
      <c r="H34561" s="1">
        <v>125215</v>
      </c>
      <c r="I34561" s="1">
        <v>41735</v>
      </c>
      <c r="J34561">
        <v>3653</v>
      </c>
      <c r="K34561" t="s">
        <v>18</v>
      </c>
      <c r="L34561" s="1">
        <v>152457955</v>
      </c>
      <c r="M34561"/>
      <c r="N34561"/>
    </row>
    <row r="34562" spans="1:14" x14ac:dyDescent="0.3">
      <c r="A34562" t="s">
        <v>37</v>
      </c>
      <c r="B34562">
        <v>2015</v>
      </c>
      <c r="C34562" t="s">
        <v>23</v>
      </c>
      <c r="D34562" t="s">
        <v>19</v>
      </c>
      <c r="E34562" t="s">
        <v>30</v>
      </c>
      <c r="F34562" t="s">
        <v>17</v>
      </c>
      <c r="G34562">
        <v>4.7</v>
      </c>
      <c r="H34562" s="1">
        <v>22695</v>
      </c>
      <c r="I34562" s="1">
        <v>72428</v>
      </c>
      <c r="J34562">
        <v>6885</v>
      </c>
      <c r="K34562" t="s">
        <v>18</v>
      </c>
      <c r="L34562" s="1">
        <v>498666780</v>
      </c>
      <c r="M34562"/>
      <c r="N34562"/>
    </row>
    <row r="34563" spans="1:14" x14ac:dyDescent="0.3">
      <c r="A34563" t="s">
        <v>35</v>
      </c>
      <c r="B34563">
        <v>2014</v>
      </c>
      <c r="C34563" t="s">
        <v>32</v>
      </c>
      <c r="D34563" t="s">
        <v>24</v>
      </c>
      <c r="E34563" t="s">
        <v>11</v>
      </c>
      <c r="F34563" t="s">
        <v>17</v>
      </c>
      <c r="G34563">
        <v>1.9</v>
      </c>
      <c r="H34563" s="1">
        <v>87659</v>
      </c>
      <c r="I34563" s="1">
        <v>43902</v>
      </c>
      <c r="J34563">
        <v>2005</v>
      </c>
      <c r="K34563" t="s">
        <v>18</v>
      </c>
      <c r="L34563" s="1">
        <v>88023510</v>
      </c>
      <c r="M34563"/>
      <c r="N34563"/>
    </row>
    <row r="34564" spans="1:14" x14ac:dyDescent="0.3">
      <c r="A34564" t="s">
        <v>22</v>
      </c>
      <c r="B34564">
        <v>2021</v>
      </c>
      <c r="C34564" t="s">
        <v>23</v>
      </c>
      <c r="D34564" t="s">
        <v>36</v>
      </c>
      <c r="E34564" t="s">
        <v>30</v>
      </c>
      <c r="F34564" t="s">
        <v>12</v>
      </c>
      <c r="G34564">
        <v>2.4</v>
      </c>
      <c r="H34564" s="1">
        <v>46721</v>
      </c>
      <c r="I34564" s="1">
        <v>56540</v>
      </c>
      <c r="J34564">
        <v>8213</v>
      </c>
      <c r="K34564" t="s">
        <v>13</v>
      </c>
      <c r="L34564" s="1">
        <v>464363020</v>
      </c>
      <c r="M34564"/>
      <c r="N34564"/>
    </row>
    <row r="34565" spans="1:14" x14ac:dyDescent="0.3">
      <c r="A34565" t="s">
        <v>34</v>
      </c>
      <c r="B34565">
        <v>2012</v>
      </c>
      <c r="C34565" t="s">
        <v>32</v>
      </c>
      <c r="D34565" t="s">
        <v>19</v>
      </c>
      <c r="E34565" t="s">
        <v>25</v>
      </c>
      <c r="F34565" t="s">
        <v>12</v>
      </c>
      <c r="G34565">
        <v>2</v>
      </c>
      <c r="H34565" s="1">
        <v>131954</v>
      </c>
      <c r="I34565" s="1">
        <v>102508</v>
      </c>
      <c r="J34565">
        <v>1622</v>
      </c>
      <c r="K34565" t="s">
        <v>18</v>
      </c>
      <c r="L34565" s="1">
        <v>166267976</v>
      </c>
      <c r="M34565"/>
      <c r="N34565"/>
    </row>
    <row r="34566" spans="1:14" x14ac:dyDescent="0.3">
      <c r="A34566" t="s">
        <v>37</v>
      </c>
      <c r="B34566">
        <v>2016</v>
      </c>
      <c r="C34566" t="s">
        <v>32</v>
      </c>
      <c r="D34566" t="s">
        <v>36</v>
      </c>
      <c r="E34566" t="s">
        <v>30</v>
      </c>
      <c r="F34566" t="s">
        <v>17</v>
      </c>
      <c r="G34566">
        <v>4.0999999999999996</v>
      </c>
      <c r="H34566" s="1">
        <v>5666</v>
      </c>
      <c r="I34566" s="1">
        <v>70137</v>
      </c>
      <c r="J34566">
        <v>6202</v>
      </c>
      <c r="K34566" t="s">
        <v>18</v>
      </c>
      <c r="L34566" s="1">
        <v>434989674</v>
      </c>
      <c r="M34566"/>
      <c r="N34566"/>
    </row>
    <row r="34567" spans="1:14" x14ac:dyDescent="0.3">
      <c r="A34567" t="s">
        <v>33</v>
      </c>
      <c r="B34567">
        <v>2017</v>
      </c>
      <c r="C34567" t="s">
        <v>15</v>
      </c>
      <c r="D34567" t="s">
        <v>28</v>
      </c>
      <c r="E34567" t="s">
        <v>30</v>
      </c>
      <c r="F34567" t="s">
        <v>12</v>
      </c>
      <c r="G34567">
        <v>4.9000000000000004</v>
      </c>
      <c r="H34567" s="1">
        <v>46669</v>
      </c>
      <c r="I34567" s="1">
        <v>117264</v>
      </c>
      <c r="J34567">
        <v>1458</v>
      </c>
      <c r="K34567" t="s">
        <v>18</v>
      </c>
      <c r="L34567" s="1">
        <v>170970912</v>
      </c>
      <c r="M34567"/>
      <c r="N34567"/>
    </row>
    <row r="34568" spans="1:14" x14ac:dyDescent="0.3">
      <c r="A34568" t="s">
        <v>20</v>
      </c>
      <c r="B34568">
        <v>2012</v>
      </c>
      <c r="C34568" t="s">
        <v>9</v>
      </c>
      <c r="D34568" t="s">
        <v>36</v>
      </c>
      <c r="E34568" t="s">
        <v>25</v>
      </c>
      <c r="F34568" t="s">
        <v>17</v>
      </c>
      <c r="G34568">
        <v>4.5999999999999996</v>
      </c>
      <c r="H34568" s="1">
        <v>68977</v>
      </c>
      <c r="I34568" s="1">
        <v>98652</v>
      </c>
      <c r="J34568">
        <v>9469</v>
      </c>
      <c r="K34568" t="s">
        <v>13</v>
      </c>
      <c r="L34568" s="1">
        <v>934135788</v>
      </c>
      <c r="M34568"/>
      <c r="N34568"/>
    </row>
    <row r="34569" spans="1:14" x14ac:dyDescent="0.3">
      <c r="A34569" t="s">
        <v>37</v>
      </c>
      <c r="B34569">
        <v>2014</v>
      </c>
      <c r="C34569" t="s">
        <v>23</v>
      </c>
      <c r="D34569" t="s">
        <v>19</v>
      </c>
      <c r="E34569" t="s">
        <v>16</v>
      </c>
      <c r="F34569" t="s">
        <v>17</v>
      </c>
      <c r="G34569">
        <v>4</v>
      </c>
      <c r="H34569" s="1">
        <v>110293</v>
      </c>
      <c r="I34569" s="1">
        <v>75465</v>
      </c>
      <c r="J34569">
        <v>6811</v>
      </c>
      <c r="K34569" t="s">
        <v>18</v>
      </c>
      <c r="L34569" s="1">
        <v>513992115</v>
      </c>
      <c r="M34569"/>
      <c r="N34569"/>
    </row>
    <row r="34570" spans="1:14" x14ac:dyDescent="0.3">
      <c r="A34570" t="s">
        <v>20</v>
      </c>
      <c r="B34570">
        <v>2020</v>
      </c>
      <c r="C34570" t="s">
        <v>21</v>
      </c>
      <c r="D34570" t="s">
        <v>24</v>
      </c>
      <c r="E34570" t="s">
        <v>16</v>
      </c>
      <c r="F34570" t="s">
        <v>12</v>
      </c>
      <c r="G34570">
        <v>1.6</v>
      </c>
      <c r="H34570" s="1">
        <v>97699</v>
      </c>
      <c r="I34570" s="1">
        <v>5598</v>
      </c>
      <c r="J34570">
        <v>1029</v>
      </c>
      <c r="K34570" t="s">
        <v>18</v>
      </c>
      <c r="L34570" s="1">
        <v>5760342</v>
      </c>
      <c r="M34570"/>
      <c r="N34570"/>
    </row>
    <row r="34571" spans="1:14" x14ac:dyDescent="0.3">
      <c r="A34571" t="s">
        <v>37</v>
      </c>
      <c r="B34571">
        <v>2011</v>
      </c>
      <c r="C34571" t="s">
        <v>23</v>
      </c>
      <c r="D34571" t="s">
        <v>36</v>
      </c>
      <c r="E34571" t="s">
        <v>11</v>
      </c>
      <c r="F34571" t="s">
        <v>12</v>
      </c>
      <c r="G34571">
        <v>2.7</v>
      </c>
      <c r="H34571" s="1">
        <v>120718</v>
      </c>
      <c r="I34571" s="1">
        <v>85544</v>
      </c>
      <c r="J34571">
        <v>4717</v>
      </c>
      <c r="K34571" t="s">
        <v>18</v>
      </c>
      <c r="L34571" s="1">
        <v>403511048</v>
      </c>
      <c r="M34571"/>
      <c r="N34571"/>
    </row>
    <row r="34572" spans="1:14" x14ac:dyDescent="0.3">
      <c r="A34572" t="s">
        <v>37</v>
      </c>
      <c r="B34572">
        <v>2019</v>
      </c>
      <c r="C34572" t="s">
        <v>27</v>
      </c>
      <c r="D34572" t="s">
        <v>26</v>
      </c>
      <c r="E34572" t="s">
        <v>30</v>
      </c>
      <c r="F34572" t="s">
        <v>12</v>
      </c>
      <c r="G34572">
        <v>4.5</v>
      </c>
      <c r="H34572" s="1">
        <v>185952</v>
      </c>
      <c r="I34572" s="1">
        <v>85435</v>
      </c>
      <c r="J34572">
        <v>6193</v>
      </c>
      <c r="K34572" t="s">
        <v>18</v>
      </c>
      <c r="L34572" s="1">
        <v>529098955</v>
      </c>
      <c r="M34572"/>
      <c r="N34572"/>
    </row>
    <row r="34573" spans="1:14" x14ac:dyDescent="0.3">
      <c r="A34573" t="s">
        <v>34</v>
      </c>
      <c r="B34573">
        <v>2019</v>
      </c>
      <c r="C34573" t="s">
        <v>15</v>
      </c>
      <c r="D34573" t="s">
        <v>26</v>
      </c>
      <c r="E34573" t="s">
        <v>30</v>
      </c>
      <c r="F34573" t="s">
        <v>17</v>
      </c>
      <c r="G34573">
        <v>3.8</v>
      </c>
      <c r="H34573" s="1">
        <v>6839</v>
      </c>
      <c r="I34573" s="1">
        <v>10931</v>
      </c>
      <c r="J34573">
        <v>8021</v>
      </c>
      <c r="K34573" t="s">
        <v>13</v>
      </c>
      <c r="L34573" s="1">
        <v>87677551</v>
      </c>
      <c r="M34573"/>
      <c r="N34573"/>
    </row>
    <row r="34574" spans="1:14" x14ac:dyDescent="0.3">
      <c r="A34574" t="s">
        <v>37</v>
      </c>
      <c r="B34574">
        <v>2021</v>
      </c>
      <c r="C34574" t="s">
        <v>23</v>
      </c>
      <c r="D34574" t="s">
        <v>28</v>
      </c>
      <c r="E34574" t="s">
        <v>16</v>
      </c>
      <c r="F34574" t="s">
        <v>17</v>
      </c>
      <c r="G34574">
        <v>2.2000000000000002</v>
      </c>
      <c r="H34574" s="1">
        <v>97806</v>
      </c>
      <c r="I34574" s="1">
        <v>30973</v>
      </c>
      <c r="J34574">
        <v>7304</v>
      </c>
      <c r="K34574" t="s">
        <v>13</v>
      </c>
      <c r="L34574" s="1">
        <v>226226792</v>
      </c>
      <c r="M34574"/>
      <c r="N34574"/>
    </row>
    <row r="34575" spans="1:14" x14ac:dyDescent="0.3">
      <c r="A34575" t="s">
        <v>35</v>
      </c>
      <c r="B34575">
        <v>2013</v>
      </c>
      <c r="C34575" t="s">
        <v>32</v>
      </c>
      <c r="D34575" t="s">
        <v>26</v>
      </c>
      <c r="E34575" t="s">
        <v>11</v>
      </c>
      <c r="F34575" t="s">
        <v>12</v>
      </c>
      <c r="G34575">
        <v>3.1</v>
      </c>
      <c r="H34575" s="1">
        <v>167422</v>
      </c>
      <c r="I34575" s="1">
        <v>74879</v>
      </c>
      <c r="J34575">
        <v>7664</v>
      </c>
      <c r="K34575" t="s">
        <v>13</v>
      </c>
      <c r="L34575" s="1">
        <v>573872656</v>
      </c>
      <c r="M34575"/>
      <c r="N34575"/>
    </row>
    <row r="34576" spans="1:14" x14ac:dyDescent="0.3">
      <c r="A34576" t="s">
        <v>38</v>
      </c>
      <c r="B34576">
        <v>2021</v>
      </c>
      <c r="C34576" t="s">
        <v>21</v>
      </c>
      <c r="D34576" t="s">
        <v>19</v>
      </c>
      <c r="E34576" t="s">
        <v>16</v>
      </c>
      <c r="F34576" t="s">
        <v>12</v>
      </c>
      <c r="G34576">
        <v>1.8</v>
      </c>
      <c r="H34576" s="1">
        <v>78430</v>
      </c>
      <c r="I34576" s="1">
        <v>6541</v>
      </c>
      <c r="J34576">
        <v>5666</v>
      </c>
      <c r="K34576" t="s">
        <v>18</v>
      </c>
      <c r="L34576" s="1">
        <v>37061306</v>
      </c>
      <c r="M34576"/>
      <c r="N34576"/>
    </row>
    <row r="34577" spans="1:14" x14ac:dyDescent="0.3">
      <c r="A34577" t="s">
        <v>31</v>
      </c>
      <c r="B34577">
        <v>2013</v>
      </c>
      <c r="C34577" t="s">
        <v>21</v>
      </c>
      <c r="D34577" t="s">
        <v>26</v>
      </c>
      <c r="E34577" t="s">
        <v>25</v>
      </c>
      <c r="F34577" t="s">
        <v>17</v>
      </c>
      <c r="G34577">
        <v>3.3</v>
      </c>
      <c r="H34577" s="1">
        <v>185325</v>
      </c>
      <c r="I34577" s="1">
        <v>83348</v>
      </c>
      <c r="J34577">
        <v>1640</v>
      </c>
      <c r="K34577" t="s">
        <v>18</v>
      </c>
      <c r="L34577" s="1">
        <v>136690720</v>
      </c>
      <c r="M34577"/>
      <c r="N34577"/>
    </row>
    <row r="34578" spans="1:14" x14ac:dyDescent="0.3">
      <c r="A34578" t="s">
        <v>29</v>
      </c>
      <c r="B34578">
        <v>2021</v>
      </c>
      <c r="C34578" t="s">
        <v>9</v>
      </c>
      <c r="D34578" t="s">
        <v>24</v>
      </c>
      <c r="E34578" t="s">
        <v>11</v>
      </c>
      <c r="F34578" t="s">
        <v>17</v>
      </c>
      <c r="G34578">
        <v>4.7</v>
      </c>
      <c r="H34578" s="1">
        <v>73395</v>
      </c>
      <c r="I34578" s="1">
        <v>51935</v>
      </c>
      <c r="J34578">
        <v>1899</v>
      </c>
      <c r="K34578" t="s">
        <v>18</v>
      </c>
      <c r="L34578" s="1">
        <v>98624565</v>
      </c>
      <c r="M34578"/>
      <c r="N34578"/>
    </row>
    <row r="34579" spans="1:14" x14ac:dyDescent="0.3">
      <c r="A34579" t="s">
        <v>38</v>
      </c>
      <c r="B34579">
        <v>2022</v>
      </c>
      <c r="C34579" t="s">
        <v>15</v>
      </c>
      <c r="D34579" t="s">
        <v>24</v>
      </c>
      <c r="E34579" t="s">
        <v>25</v>
      </c>
      <c r="F34579" t="s">
        <v>17</v>
      </c>
      <c r="G34579">
        <v>1.6</v>
      </c>
      <c r="H34579" s="1">
        <v>132805</v>
      </c>
      <c r="I34579" s="1">
        <v>10047</v>
      </c>
      <c r="J34579">
        <v>4922</v>
      </c>
      <c r="K34579" t="s">
        <v>18</v>
      </c>
      <c r="L34579" s="1">
        <v>49451334</v>
      </c>
      <c r="M34579"/>
      <c r="N34579"/>
    </row>
    <row r="34580" spans="1:14" x14ac:dyDescent="0.3">
      <c r="A34580" t="s">
        <v>14</v>
      </c>
      <c r="B34580">
        <v>2017</v>
      </c>
      <c r="C34580" t="s">
        <v>27</v>
      </c>
      <c r="D34580" t="s">
        <v>10</v>
      </c>
      <c r="E34580" t="s">
        <v>30</v>
      </c>
      <c r="F34580" t="s">
        <v>17</v>
      </c>
      <c r="G34580">
        <v>3.6</v>
      </c>
      <c r="H34580" s="1">
        <v>47147</v>
      </c>
      <c r="I34580" s="1">
        <v>107200</v>
      </c>
      <c r="J34580">
        <v>1897</v>
      </c>
      <c r="K34580" t="s">
        <v>18</v>
      </c>
      <c r="L34580" s="1">
        <v>203358400</v>
      </c>
      <c r="M34580"/>
      <c r="N34580"/>
    </row>
    <row r="34581" spans="1:14" x14ac:dyDescent="0.3">
      <c r="A34581" t="s">
        <v>14</v>
      </c>
      <c r="B34581">
        <v>2012</v>
      </c>
      <c r="C34581" t="s">
        <v>27</v>
      </c>
      <c r="D34581" t="s">
        <v>24</v>
      </c>
      <c r="E34581" t="s">
        <v>30</v>
      </c>
      <c r="F34581" t="s">
        <v>17</v>
      </c>
      <c r="G34581">
        <v>2.2999999999999998</v>
      </c>
      <c r="H34581" s="1">
        <v>86563</v>
      </c>
      <c r="I34581" s="1">
        <v>44325</v>
      </c>
      <c r="J34581">
        <v>1159</v>
      </c>
      <c r="K34581" t="s">
        <v>18</v>
      </c>
      <c r="L34581" s="1">
        <v>51372675</v>
      </c>
      <c r="M34581"/>
      <c r="N34581"/>
    </row>
    <row r="34582" spans="1:14" x14ac:dyDescent="0.3">
      <c r="A34582" t="s">
        <v>38</v>
      </c>
      <c r="B34582">
        <v>2014</v>
      </c>
      <c r="C34582" t="s">
        <v>15</v>
      </c>
      <c r="D34582" t="s">
        <v>24</v>
      </c>
      <c r="E34582" t="s">
        <v>25</v>
      </c>
      <c r="F34582" t="s">
        <v>12</v>
      </c>
      <c r="G34582">
        <v>5</v>
      </c>
      <c r="H34582" s="1">
        <v>142255</v>
      </c>
      <c r="I34582" s="1">
        <v>8698</v>
      </c>
      <c r="J34582">
        <v>5246</v>
      </c>
      <c r="K34582" t="s">
        <v>18</v>
      </c>
      <c r="L34582" s="1">
        <v>45629708</v>
      </c>
      <c r="M34582"/>
      <c r="N34582"/>
    </row>
    <row r="34583" spans="1:14" x14ac:dyDescent="0.3">
      <c r="A34583" t="s">
        <v>38</v>
      </c>
      <c r="B34583">
        <v>2020</v>
      </c>
      <c r="C34583" t="s">
        <v>23</v>
      </c>
      <c r="D34583" t="s">
        <v>26</v>
      </c>
      <c r="E34583" t="s">
        <v>16</v>
      </c>
      <c r="F34583" t="s">
        <v>17</v>
      </c>
      <c r="G34583">
        <v>1.7</v>
      </c>
      <c r="H34583" s="1">
        <v>36711</v>
      </c>
      <c r="I34583" s="1">
        <v>53410</v>
      </c>
      <c r="J34583">
        <v>9857</v>
      </c>
      <c r="K34583" t="s">
        <v>13</v>
      </c>
      <c r="L34583" s="1">
        <v>526462370</v>
      </c>
      <c r="M34583"/>
      <c r="N34583"/>
    </row>
    <row r="34584" spans="1:14" x14ac:dyDescent="0.3">
      <c r="A34584" t="s">
        <v>8</v>
      </c>
      <c r="B34584">
        <v>2014</v>
      </c>
      <c r="C34584" t="s">
        <v>21</v>
      </c>
      <c r="D34584" t="s">
        <v>26</v>
      </c>
      <c r="E34584" t="s">
        <v>25</v>
      </c>
      <c r="F34584" t="s">
        <v>17</v>
      </c>
      <c r="G34584">
        <v>3.7</v>
      </c>
      <c r="H34584" s="1">
        <v>130549</v>
      </c>
      <c r="I34584" s="1">
        <v>48973</v>
      </c>
      <c r="J34584">
        <v>2160</v>
      </c>
      <c r="K34584" t="s">
        <v>18</v>
      </c>
      <c r="L34584" s="1">
        <v>105781680</v>
      </c>
      <c r="M34584"/>
      <c r="N34584"/>
    </row>
    <row r="34585" spans="1:14" x14ac:dyDescent="0.3">
      <c r="A34585" t="s">
        <v>33</v>
      </c>
      <c r="B34585">
        <v>2011</v>
      </c>
      <c r="C34585" t="s">
        <v>32</v>
      </c>
      <c r="D34585" t="s">
        <v>10</v>
      </c>
      <c r="E34585" t="s">
        <v>16</v>
      </c>
      <c r="F34585" t="s">
        <v>17</v>
      </c>
      <c r="G34585">
        <v>2.4</v>
      </c>
      <c r="H34585" s="1">
        <v>16136</v>
      </c>
      <c r="I34585" s="1">
        <v>86449</v>
      </c>
      <c r="J34585">
        <v>6111</v>
      </c>
      <c r="K34585" t="s">
        <v>18</v>
      </c>
      <c r="L34585" s="1">
        <v>528289839</v>
      </c>
      <c r="M34585"/>
      <c r="N34585"/>
    </row>
    <row r="34586" spans="1:14" x14ac:dyDescent="0.3">
      <c r="A34586" t="s">
        <v>20</v>
      </c>
      <c r="B34586">
        <v>2018</v>
      </c>
      <c r="C34586" t="s">
        <v>15</v>
      </c>
      <c r="D34586" t="s">
        <v>19</v>
      </c>
      <c r="E34586" t="s">
        <v>16</v>
      </c>
      <c r="F34586" t="s">
        <v>12</v>
      </c>
      <c r="G34586">
        <v>4.5999999999999996</v>
      </c>
      <c r="H34586" s="1">
        <v>104374</v>
      </c>
      <c r="I34586" s="1">
        <v>379</v>
      </c>
      <c r="J34586">
        <v>1516</v>
      </c>
      <c r="K34586" t="s">
        <v>18</v>
      </c>
      <c r="L34586" s="1">
        <v>574564</v>
      </c>
      <c r="M34586"/>
      <c r="N34586"/>
    </row>
    <row r="34587" spans="1:14" x14ac:dyDescent="0.3">
      <c r="A34587" t="s">
        <v>33</v>
      </c>
      <c r="B34587">
        <v>2013</v>
      </c>
      <c r="C34587" t="s">
        <v>23</v>
      </c>
      <c r="D34587" t="s">
        <v>36</v>
      </c>
      <c r="E34587" t="s">
        <v>11</v>
      </c>
      <c r="F34587" t="s">
        <v>17</v>
      </c>
      <c r="G34587">
        <v>1.9</v>
      </c>
      <c r="H34587" s="1">
        <v>1190</v>
      </c>
      <c r="I34587" s="1">
        <v>53381</v>
      </c>
      <c r="J34587">
        <v>9228</v>
      </c>
      <c r="K34587" t="s">
        <v>13</v>
      </c>
      <c r="L34587" s="1">
        <v>492599868</v>
      </c>
      <c r="M34587"/>
      <c r="N34587"/>
    </row>
    <row r="34588" spans="1:14" x14ac:dyDescent="0.3">
      <c r="A34588" t="s">
        <v>34</v>
      </c>
      <c r="B34588">
        <v>2018</v>
      </c>
      <c r="C34588" t="s">
        <v>21</v>
      </c>
      <c r="D34588" t="s">
        <v>19</v>
      </c>
      <c r="E34588" t="s">
        <v>30</v>
      </c>
      <c r="F34588" t="s">
        <v>17</v>
      </c>
      <c r="G34588">
        <v>3</v>
      </c>
      <c r="H34588" s="1">
        <v>150454</v>
      </c>
      <c r="I34588" s="1">
        <v>74445</v>
      </c>
      <c r="J34588">
        <v>9493</v>
      </c>
      <c r="K34588" t="s">
        <v>13</v>
      </c>
      <c r="L34588" s="1">
        <v>706706385</v>
      </c>
      <c r="M34588"/>
      <c r="N34588"/>
    </row>
    <row r="34589" spans="1:14" x14ac:dyDescent="0.3">
      <c r="A34589" t="s">
        <v>37</v>
      </c>
      <c r="B34589">
        <v>2018</v>
      </c>
      <c r="C34589" t="s">
        <v>15</v>
      </c>
      <c r="D34589" t="s">
        <v>19</v>
      </c>
      <c r="E34589" t="s">
        <v>11</v>
      </c>
      <c r="F34589" t="s">
        <v>17</v>
      </c>
      <c r="G34589">
        <v>2.1</v>
      </c>
      <c r="H34589" s="1">
        <v>103875</v>
      </c>
      <c r="I34589" s="1">
        <v>34507</v>
      </c>
      <c r="J34589">
        <v>5910</v>
      </c>
      <c r="K34589" t="s">
        <v>18</v>
      </c>
      <c r="L34589" s="1">
        <v>203936370</v>
      </c>
      <c r="M34589"/>
      <c r="N34589"/>
    </row>
    <row r="34590" spans="1:14" x14ac:dyDescent="0.3">
      <c r="A34590" t="s">
        <v>20</v>
      </c>
      <c r="B34590">
        <v>2011</v>
      </c>
      <c r="C34590" t="s">
        <v>21</v>
      </c>
      <c r="D34590" t="s">
        <v>26</v>
      </c>
      <c r="E34590" t="s">
        <v>25</v>
      </c>
      <c r="F34590" t="s">
        <v>12</v>
      </c>
      <c r="G34590">
        <v>4.3</v>
      </c>
      <c r="H34590" s="1">
        <v>188601</v>
      </c>
      <c r="I34590" s="1">
        <v>68654</v>
      </c>
      <c r="J34590">
        <v>7524</v>
      </c>
      <c r="K34590" t="s">
        <v>13</v>
      </c>
      <c r="L34590" s="1">
        <v>516552696</v>
      </c>
      <c r="M34590"/>
      <c r="N34590"/>
    </row>
    <row r="34591" spans="1:14" x14ac:dyDescent="0.3">
      <c r="A34591" t="s">
        <v>29</v>
      </c>
      <c r="B34591">
        <v>2018</v>
      </c>
      <c r="C34591" t="s">
        <v>32</v>
      </c>
      <c r="D34591" t="s">
        <v>36</v>
      </c>
      <c r="E34591" t="s">
        <v>25</v>
      </c>
      <c r="F34591" t="s">
        <v>17</v>
      </c>
      <c r="G34591">
        <v>2.7</v>
      </c>
      <c r="H34591" s="1">
        <v>17640</v>
      </c>
      <c r="I34591" s="1">
        <v>33628</v>
      </c>
      <c r="J34591">
        <v>5302</v>
      </c>
      <c r="K34591" t="s">
        <v>18</v>
      </c>
      <c r="L34591" s="1">
        <v>178295656</v>
      </c>
      <c r="M34591"/>
      <c r="N34591"/>
    </row>
    <row r="34592" spans="1:14" x14ac:dyDescent="0.3">
      <c r="A34592" t="s">
        <v>29</v>
      </c>
      <c r="B34592">
        <v>2018</v>
      </c>
      <c r="C34592" t="s">
        <v>21</v>
      </c>
      <c r="D34592" t="s">
        <v>10</v>
      </c>
      <c r="E34592" t="s">
        <v>16</v>
      </c>
      <c r="F34592" t="s">
        <v>12</v>
      </c>
      <c r="G34592">
        <v>2.2000000000000002</v>
      </c>
      <c r="H34592" s="1">
        <v>77496</v>
      </c>
      <c r="I34592" s="1">
        <v>67993</v>
      </c>
      <c r="J34592">
        <v>1840</v>
      </c>
      <c r="K34592" t="s">
        <v>18</v>
      </c>
      <c r="L34592" s="1">
        <v>125107120</v>
      </c>
      <c r="M34592"/>
      <c r="N34592"/>
    </row>
    <row r="34593" spans="1:14" x14ac:dyDescent="0.3">
      <c r="A34593" t="s">
        <v>29</v>
      </c>
      <c r="B34593">
        <v>2011</v>
      </c>
      <c r="C34593" t="s">
        <v>21</v>
      </c>
      <c r="D34593" t="s">
        <v>10</v>
      </c>
      <c r="E34593" t="s">
        <v>16</v>
      </c>
      <c r="F34593" t="s">
        <v>12</v>
      </c>
      <c r="G34593">
        <v>4</v>
      </c>
      <c r="H34593" s="1">
        <v>41714</v>
      </c>
      <c r="I34593" s="1">
        <v>98912</v>
      </c>
      <c r="J34593">
        <v>3513</v>
      </c>
      <c r="K34593" t="s">
        <v>18</v>
      </c>
      <c r="L34593" s="1">
        <v>347477856</v>
      </c>
      <c r="M34593"/>
      <c r="N34593"/>
    </row>
    <row r="34594" spans="1:14" x14ac:dyDescent="0.3">
      <c r="A34594" t="s">
        <v>29</v>
      </c>
      <c r="B34594">
        <v>2020</v>
      </c>
      <c r="C34594" t="s">
        <v>23</v>
      </c>
      <c r="D34594" t="s">
        <v>28</v>
      </c>
      <c r="E34594" t="s">
        <v>30</v>
      </c>
      <c r="F34594" t="s">
        <v>17</v>
      </c>
      <c r="G34594">
        <v>4.4000000000000004</v>
      </c>
      <c r="H34594" s="1">
        <v>32658</v>
      </c>
      <c r="I34594" s="1">
        <v>67557</v>
      </c>
      <c r="J34594">
        <v>2492</v>
      </c>
      <c r="K34594" t="s">
        <v>18</v>
      </c>
      <c r="L34594" s="1">
        <v>168352044</v>
      </c>
      <c r="M34594"/>
      <c r="N34594"/>
    </row>
    <row r="34595" spans="1:14" x14ac:dyDescent="0.3">
      <c r="A34595" t="s">
        <v>8</v>
      </c>
      <c r="B34595">
        <v>2022</v>
      </c>
      <c r="C34595" t="s">
        <v>32</v>
      </c>
      <c r="D34595" t="s">
        <v>24</v>
      </c>
      <c r="E34595" t="s">
        <v>30</v>
      </c>
      <c r="F34595" t="s">
        <v>12</v>
      </c>
      <c r="G34595">
        <v>3.1</v>
      </c>
      <c r="H34595" s="1">
        <v>12447</v>
      </c>
      <c r="I34595" s="1">
        <v>32657</v>
      </c>
      <c r="J34595">
        <v>2646</v>
      </c>
      <c r="K34595" t="s">
        <v>18</v>
      </c>
      <c r="L34595" s="1">
        <v>86410422</v>
      </c>
      <c r="M34595"/>
      <c r="N34595"/>
    </row>
    <row r="34596" spans="1:14" x14ac:dyDescent="0.3">
      <c r="A34596" t="s">
        <v>38</v>
      </c>
      <c r="B34596">
        <v>2015</v>
      </c>
      <c r="C34596" t="s">
        <v>9</v>
      </c>
      <c r="D34596" t="s">
        <v>26</v>
      </c>
      <c r="E34596" t="s">
        <v>16</v>
      </c>
      <c r="F34596" t="s">
        <v>12</v>
      </c>
      <c r="G34596">
        <v>2.8</v>
      </c>
      <c r="H34596" s="1">
        <v>32468</v>
      </c>
      <c r="I34596" s="1">
        <v>56559</v>
      </c>
      <c r="J34596">
        <v>7346</v>
      </c>
      <c r="K34596" t="s">
        <v>13</v>
      </c>
      <c r="L34596" s="1">
        <v>415482414</v>
      </c>
      <c r="M34596"/>
      <c r="N34596"/>
    </row>
    <row r="34597" spans="1:14" x14ac:dyDescent="0.3">
      <c r="A34597" t="s">
        <v>14</v>
      </c>
      <c r="B34597">
        <v>2018</v>
      </c>
      <c r="C34597" t="s">
        <v>21</v>
      </c>
      <c r="D34597" t="s">
        <v>26</v>
      </c>
      <c r="E34597" t="s">
        <v>16</v>
      </c>
      <c r="F34597" t="s">
        <v>12</v>
      </c>
      <c r="G34597">
        <v>3.7</v>
      </c>
      <c r="H34597" s="1">
        <v>43103</v>
      </c>
      <c r="I34597" s="1">
        <v>96723</v>
      </c>
      <c r="J34597">
        <v>4242</v>
      </c>
      <c r="K34597" t="s">
        <v>18</v>
      </c>
      <c r="L34597" s="1">
        <v>410298966</v>
      </c>
      <c r="M34597"/>
      <c r="N34597"/>
    </row>
    <row r="34598" spans="1:14" x14ac:dyDescent="0.3">
      <c r="A34598" t="s">
        <v>20</v>
      </c>
      <c r="B34598">
        <v>2013</v>
      </c>
      <c r="C34598" t="s">
        <v>32</v>
      </c>
      <c r="D34598" t="s">
        <v>28</v>
      </c>
      <c r="E34598" t="s">
        <v>25</v>
      </c>
      <c r="F34598" t="s">
        <v>17</v>
      </c>
      <c r="G34598">
        <v>3.8</v>
      </c>
      <c r="H34598" s="1">
        <v>32666</v>
      </c>
      <c r="I34598" s="1">
        <v>60500</v>
      </c>
      <c r="J34598">
        <v>4372</v>
      </c>
      <c r="K34598" t="s">
        <v>18</v>
      </c>
      <c r="L34598" s="1">
        <v>264506000</v>
      </c>
      <c r="M34598"/>
      <c r="N34598"/>
    </row>
    <row r="34599" spans="1:14" x14ac:dyDescent="0.3">
      <c r="A34599" t="s">
        <v>37</v>
      </c>
      <c r="B34599">
        <v>2011</v>
      </c>
      <c r="C34599" t="s">
        <v>23</v>
      </c>
      <c r="D34599" t="s">
        <v>19</v>
      </c>
      <c r="E34599" t="s">
        <v>16</v>
      </c>
      <c r="F34599" t="s">
        <v>12</v>
      </c>
      <c r="G34599">
        <v>3.8</v>
      </c>
      <c r="H34599" s="1">
        <v>32844</v>
      </c>
      <c r="I34599" s="1">
        <v>32221</v>
      </c>
      <c r="J34599">
        <v>5137</v>
      </c>
      <c r="K34599" t="s">
        <v>18</v>
      </c>
      <c r="L34599" s="1">
        <v>165519277</v>
      </c>
      <c r="M34599"/>
      <c r="N34599"/>
    </row>
    <row r="34600" spans="1:14" x14ac:dyDescent="0.3">
      <c r="A34600" t="s">
        <v>33</v>
      </c>
      <c r="B34600">
        <v>2016</v>
      </c>
      <c r="C34600" t="s">
        <v>21</v>
      </c>
      <c r="D34600" t="s">
        <v>28</v>
      </c>
      <c r="E34600" t="s">
        <v>11</v>
      </c>
      <c r="F34600" t="s">
        <v>17</v>
      </c>
      <c r="G34600">
        <v>2.5</v>
      </c>
      <c r="H34600" s="1">
        <v>86372</v>
      </c>
      <c r="I34600" s="1">
        <v>107310</v>
      </c>
      <c r="J34600">
        <v>2227</v>
      </c>
      <c r="K34600" t="s">
        <v>18</v>
      </c>
      <c r="L34600" s="1">
        <v>238979370</v>
      </c>
      <c r="M34600"/>
      <c r="N34600"/>
    </row>
    <row r="34601" spans="1:14" x14ac:dyDescent="0.3">
      <c r="A34601" t="s">
        <v>38</v>
      </c>
      <c r="B34601">
        <v>2024</v>
      </c>
      <c r="C34601" t="s">
        <v>32</v>
      </c>
      <c r="D34601" t="s">
        <v>26</v>
      </c>
      <c r="E34601" t="s">
        <v>25</v>
      </c>
      <c r="F34601" t="s">
        <v>17</v>
      </c>
      <c r="G34601">
        <v>4.8</v>
      </c>
      <c r="H34601" s="1">
        <v>122106</v>
      </c>
      <c r="I34601" s="1">
        <v>62799</v>
      </c>
      <c r="J34601">
        <v>564</v>
      </c>
      <c r="K34601" t="s">
        <v>18</v>
      </c>
      <c r="L34601" s="1">
        <v>35418636</v>
      </c>
      <c r="M34601"/>
      <c r="N34601"/>
    </row>
    <row r="34602" spans="1:14" x14ac:dyDescent="0.3">
      <c r="A34602" t="s">
        <v>29</v>
      </c>
      <c r="B34602">
        <v>2018</v>
      </c>
      <c r="C34602" t="s">
        <v>27</v>
      </c>
      <c r="D34602" t="s">
        <v>19</v>
      </c>
      <c r="E34602" t="s">
        <v>11</v>
      </c>
      <c r="F34602" t="s">
        <v>17</v>
      </c>
      <c r="G34602">
        <v>2.2000000000000002</v>
      </c>
      <c r="H34602" s="1">
        <v>47248</v>
      </c>
      <c r="I34602" s="1">
        <v>54366</v>
      </c>
      <c r="J34602">
        <v>1103</v>
      </c>
      <c r="K34602" t="s">
        <v>18</v>
      </c>
      <c r="L34602" s="1">
        <v>59965698</v>
      </c>
      <c r="M34602"/>
      <c r="N34602"/>
    </row>
    <row r="34603" spans="1:14" x14ac:dyDescent="0.3">
      <c r="A34603" t="s">
        <v>38</v>
      </c>
      <c r="B34603">
        <v>2015</v>
      </c>
      <c r="C34603" t="s">
        <v>15</v>
      </c>
      <c r="D34603" t="s">
        <v>24</v>
      </c>
      <c r="E34603" t="s">
        <v>16</v>
      </c>
      <c r="F34603" t="s">
        <v>17</v>
      </c>
      <c r="G34603">
        <v>2.8</v>
      </c>
      <c r="H34603" s="1">
        <v>46195</v>
      </c>
      <c r="I34603" s="1">
        <v>118854</v>
      </c>
      <c r="J34603">
        <v>6783</v>
      </c>
      <c r="K34603" t="s">
        <v>18</v>
      </c>
      <c r="L34603" s="1">
        <v>806186682</v>
      </c>
      <c r="M34603"/>
      <c r="N34603"/>
    </row>
    <row r="34604" spans="1:14" x14ac:dyDescent="0.3">
      <c r="A34604" t="s">
        <v>33</v>
      </c>
      <c r="B34604">
        <v>2020</v>
      </c>
      <c r="C34604" t="s">
        <v>15</v>
      </c>
      <c r="D34604" t="s">
        <v>24</v>
      </c>
      <c r="E34604" t="s">
        <v>30</v>
      </c>
      <c r="F34604" t="s">
        <v>12</v>
      </c>
      <c r="G34604">
        <v>2.5</v>
      </c>
      <c r="H34604" s="1">
        <v>47652</v>
      </c>
      <c r="I34604" s="1">
        <v>71436</v>
      </c>
      <c r="J34604">
        <v>4104</v>
      </c>
      <c r="K34604" t="s">
        <v>18</v>
      </c>
      <c r="L34604" s="1">
        <v>293173344</v>
      </c>
      <c r="M34604"/>
      <c r="N34604"/>
    </row>
    <row r="34605" spans="1:14" x14ac:dyDescent="0.3">
      <c r="A34605" t="s">
        <v>31</v>
      </c>
      <c r="B34605">
        <v>2020</v>
      </c>
      <c r="C34605" t="s">
        <v>9</v>
      </c>
      <c r="D34605" t="s">
        <v>10</v>
      </c>
      <c r="E34605" t="s">
        <v>25</v>
      </c>
      <c r="F34605" t="s">
        <v>17</v>
      </c>
      <c r="G34605">
        <v>4.8</v>
      </c>
      <c r="H34605" s="1">
        <v>114111</v>
      </c>
      <c r="I34605" s="1">
        <v>119485</v>
      </c>
      <c r="J34605">
        <v>8669</v>
      </c>
      <c r="K34605" t="s">
        <v>13</v>
      </c>
      <c r="L34605" s="1">
        <v>1035815465</v>
      </c>
      <c r="M34605"/>
      <c r="N34605"/>
    </row>
    <row r="34606" spans="1:14" x14ac:dyDescent="0.3">
      <c r="A34606" t="s">
        <v>37</v>
      </c>
      <c r="B34606">
        <v>2023</v>
      </c>
      <c r="C34606" t="s">
        <v>27</v>
      </c>
      <c r="D34606" t="s">
        <v>19</v>
      </c>
      <c r="E34606" t="s">
        <v>30</v>
      </c>
      <c r="F34606" t="s">
        <v>12</v>
      </c>
      <c r="G34606">
        <v>4.4000000000000004</v>
      </c>
      <c r="H34606" s="1">
        <v>58492</v>
      </c>
      <c r="I34606" s="1">
        <v>115850</v>
      </c>
      <c r="J34606">
        <v>9127</v>
      </c>
      <c r="K34606" t="s">
        <v>13</v>
      </c>
      <c r="L34606" s="1">
        <v>1057362950</v>
      </c>
      <c r="M34606"/>
      <c r="N34606"/>
    </row>
    <row r="34607" spans="1:14" x14ac:dyDescent="0.3">
      <c r="A34607" t="s">
        <v>33</v>
      </c>
      <c r="B34607">
        <v>2013</v>
      </c>
      <c r="C34607" t="s">
        <v>15</v>
      </c>
      <c r="D34607" t="s">
        <v>19</v>
      </c>
      <c r="E34607" t="s">
        <v>30</v>
      </c>
      <c r="F34607" t="s">
        <v>12</v>
      </c>
      <c r="G34607">
        <v>4.3</v>
      </c>
      <c r="H34607" s="1">
        <v>15252</v>
      </c>
      <c r="I34607" s="1">
        <v>3762</v>
      </c>
      <c r="J34607">
        <v>9158</v>
      </c>
      <c r="K34607" t="s">
        <v>13</v>
      </c>
      <c r="L34607" s="1">
        <v>34452396</v>
      </c>
      <c r="M34607"/>
      <c r="N34607"/>
    </row>
    <row r="34608" spans="1:14" x14ac:dyDescent="0.3">
      <c r="A34608" t="s">
        <v>8</v>
      </c>
      <c r="B34608">
        <v>2010</v>
      </c>
      <c r="C34608" t="s">
        <v>9</v>
      </c>
      <c r="D34608" t="s">
        <v>26</v>
      </c>
      <c r="E34608" t="s">
        <v>16</v>
      </c>
      <c r="F34608" t="s">
        <v>12</v>
      </c>
      <c r="G34608">
        <v>1.5</v>
      </c>
      <c r="H34608" s="1">
        <v>11860</v>
      </c>
      <c r="I34608" s="1">
        <v>71536</v>
      </c>
      <c r="J34608">
        <v>7290</v>
      </c>
      <c r="K34608" t="s">
        <v>13</v>
      </c>
      <c r="L34608" s="1">
        <v>521497440</v>
      </c>
      <c r="M34608"/>
      <c r="N34608"/>
    </row>
    <row r="34609" spans="1:14" x14ac:dyDescent="0.3">
      <c r="A34609" t="s">
        <v>38</v>
      </c>
      <c r="B34609">
        <v>2013</v>
      </c>
      <c r="C34609" t="s">
        <v>21</v>
      </c>
      <c r="D34609" t="s">
        <v>10</v>
      </c>
      <c r="E34609" t="s">
        <v>30</v>
      </c>
      <c r="F34609" t="s">
        <v>12</v>
      </c>
      <c r="G34609">
        <v>3.9</v>
      </c>
      <c r="H34609" s="1">
        <v>9118</v>
      </c>
      <c r="I34609" s="1">
        <v>104530</v>
      </c>
      <c r="J34609">
        <v>4101</v>
      </c>
      <c r="K34609" t="s">
        <v>18</v>
      </c>
      <c r="L34609" s="1">
        <v>428677530</v>
      </c>
      <c r="M34609"/>
      <c r="N34609"/>
    </row>
    <row r="34610" spans="1:14" x14ac:dyDescent="0.3">
      <c r="A34610" t="s">
        <v>8</v>
      </c>
      <c r="B34610">
        <v>2012</v>
      </c>
      <c r="C34610" t="s">
        <v>21</v>
      </c>
      <c r="D34610" t="s">
        <v>28</v>
      </c>
      <c r="E34610" t="s">
        <v>25</v>
      </c>
      <c r="F34610" t="s">
        <v>12</v>
      </c>
      <c r="G34610">
        <v>2.2999999999999998</v>
      </c>
      <c r="H34610" s="1">
        <v>137450</v>
      </c>
      <c r="I34610" s="1">
        <v>80938</v>
      </c>
      <c r="J34610">
        <v>2130</v>
      </c>
      <c r="K34610" t="s">
        <v>18</v>
      </c>
      <c r="L34610" s="1">
        <v>172397940</v>
      </c>
      <c r="M34610"/>
      <c r="N34610"/>
    </row>
    <row r="34611" spans="1:14" x14ac:dyDescent="0.3">
      <c r="A34611" t="s">
        <v>14</v>
      </c>
      <c r="B34611">
        <v>2016</v>
      </c>
      <c r="C34611" t="s">
        <v>23</v>
      </c>
      <c r="D34611" t="s">
        <v>10</v>
      </c>
      <c r="E34611" t="s">
        <v>25</v>
      </c>
      <c r="F34611" t="s">
        <v>17</v>
      </c>
      <c r="G34611">
        <v>4.9000000000000004</v>
      </c>
      <c r="H34611" s="1">
        <v>17937</v>
      </c>
      <c r="I34611" s="1">
        <v>78159</v>
      </c>
      <c r="J34611">
        <v>1044</v>
      </c>
      <c r="K34611" t="s">
        <v>18</v>
      </c>
      <c r="L34611" s="1">
        <v>81597996</v>
      </c>
      <c r="M34611"/>
      <c r="N34611"/>
    </row>
    <row r="34612" spans="1:14" x14ac:dyDescent="0.3">
      <c r="A34612" t="s">
        <v>31</v>
      </c>
      <c r="B34612">
        <v>2020</v>
      </c>
      <c r="C34612" t="s">
        <v>32</v>
      </c>
      <c r="D34612" t="s">
        <v>10</v>
      </c>
      <c r="E34612" t="s">
        <v>16</v>
      </c>
      <c r="F34612" t="s">
        <v>12</v>
      </c>
      <c r="G34612">
        <v>3.4</v>
      </c>
      <c r="H34612" s="1">
        <v>175363</v>
      </c>
      <c r="I34612" s="1">
        <v>35752</v>
      </c>
      <c r="J34612">
        <v>594</v>
      </c>
      <c r="K34612" t="s">
        <v>18</v>
      </c>
      <c r="L34612" s="1">
        <v>21236688</v>
      </c>
      <c r="M34612"/>
      <c r="N34612"/>
    </row>
    <row r="34613" spans="1:14" x14ac:dyDescent="0.3">
      <c r="A34613" t="s">
        <v>34</v>
      </c>
      <c r="B34613">
        <v>2022</v>
      </c>
      <c r="C34613" t="s">
        <v>27</v>
      </c>
      <c r="D34613" t="s">
        <v>26</v>
      </c>
      <c r="E34613" t="s">
        <v>16</v>
      </c>
      <c r="F34613" t="s">
        <v>12</v>
      </c>
      <c r="G34613">
        <v>3.5</v>
      </c>
      <c r="H34613" s="1">
        <v>51683</v>
      </c>
      <c r="I34613" s="1">
        <v>42211</v>
      </c>
      <c r="J34613">
        <v>7088</v>
      </c>
      <c r="K34613" t="s">
        <v>13</v>
      </c>
      <c r="L34613" s="1">
        <v>299191568</v>
      </c>
      <c r="M34613"/>
      <c r="N34613"/>
    </row>
    <row r="34614" spans="1:14" x14ac:dyDescent="0.3">
      <c r="A34614" t="s">
        <v>29</v>
      </c>
      <c r="B34614">
        <v>2020</v>
      </c>
      <c r="C34614" t="s">
        <v>21</v>
      </c>
      <c r="D34614" t="s">
        <v>26</v>
      </c>
      <c r="E34614" t="s">
        <v>11</v>
      </c>
      <c r="F34614" t="s">
        <v>17</v>
      </c>
      <c r="G34614">
        <v>2.7</v>
      </c>
      <c r="H34614" s="1">
        <v>137383</v>
      </c>
      <c r="I34614" s="1">
        <v>94176</v>
      </c>
      <c r="J34614">
        <v>2905</v>
      </c>
      <c r="K34614" t="s">
        <v>18</v>
      </c>
      <c r="L34614" s="1">
        <v>273581280</v>
      </c>
      <c r="M34614"/>
      <c r="N34614"/>
    </row>
    <row r="34615" spans="1:14" x14ac:dyDescent="0.3">
      <c r="A34615" t="s">
        <v>38</v>
      </c>
      <c r="B34615">
        <v>2019</v>
      </c>
      <c r="C34615" t="s">
        <v>23</v>
      </c>
      <c r="D34615" t="s">
        <v>28</v>
      </c>
      <c r="E34615" t="s">
        <v>16</v>
      </c>
      <c r="F34615" t="s">
        <v>12</v>
      </c>
      <c r="G34615">
        <v>3.4</v>
      </c>
      <c r="H34615" s="1">
        <v>187569</v>
      </c>
      <c r="I34615" s="1">
        <v>76492</v>
      </c>
      <c r="J34615">
        <v>7931</v>
      </c>
      <c r="K34615" t="s">
        <v>13</v>
      </c>
      <c r="L34615" s="1">
        <v>606658052</v>
      </c>
      <c r="M34615"/>
      <c r="N34615"/>
    </row>
    <row r="34616" spans="1:14" x14ac:dyDescent="0.3">
      <c r="A34616" t="s">
        <v>31</v>
      </c>
      <c r="B34616">
        <v>2014</v>
      </c>
      <c r="C34616" t="s">
        <v>15</v>
      </c>
      <c r="D34616" t="s">
        <v>24</v>
      </c>
      <c r="E34616" t="s">
        <v>11</v>
      </c>
      <c r="F34616" t="s">
        <v>17</v>
      </c>
      <c r="G34616">
        <v>4.0999999999999996</v>
      </c>
      <c r="H34616" s="1">
        <v>171265</v>
      </c>
      <c r="I34616" s="1">
        <v>30527</v>
      </c>
      <c r="J34616">
        <v>6826</v>
      </c>
      <c r="K34616" t="s">
        <v>18</v>
      </c>
      <c r="L34616" s="1">
        <v>208377302</v>
      </c>
      <c r="M34616"/>
      <c r="N34616"/>
    </row>
    <row r="34617" spans="1:14" x14ac:dyDescent="0.3">
      <c r="A34617" t="s">
        <v>31</v>
      </c>
      <c r="B34617">
        <v>2021</v>
      </c>
      <c r="C34617" t="s">
        <v>27</v>
      </c>
      <c r="D34617" t="s">
        <v>24</v>
      </c>
      <c r="E34617" t="s">
        <v>30</v>
      </c>
      <c r="F34617" t="s">
        <v>12</v>
      </c>
      <c r="G34617">
        <v>3.5</v>
      </c>
      <c r="H34617" s="1">
        <v>54852</v>
      </c>
      <c r="I34617" s="1">
        <v>43331</v>
      </c>
      <c r="J34617">
        <v>1178</v>
      </c>
      <c r="K34617" t="s">
        <v>18</v>
      </c>
      <c r="L34617" s="1">
        <v>51043918</v>
      </c>
      <c r="M34617"/>
      <c r="N34617"/>
    </row>
    <row r="34618" spans="1:14" x14ac:dyDescent="0.3">
      <c r="A34618" t="s">
        <v>22</v>
      </c>
      <c r="B34618">
        <v>2012</v>
      </c>
      <c r="C34618" t="s">
        <v>23</v>
      </c>
      <c r="D34618" t="s">
        <v>26</v>
      </c>
      <c r="E34618" t="s">
        <v>25</v>
      </c>
      <c r="F34618" t="s">
        <v>12</v>
      </c>
      <c r="G34618">
        <v>3.7</v>
      </c>
      <c r="H34618" s="1">
        <v>11049</v>
      </c>
      <c r="I34618" s="1">
        <v>40745</v>
      </c>
      <c r="J34618">
        <v>9105</v>
      </c>
      <c r="K34618" t="s">
        <v>13</v>
      </c>
      <c r="L34618" s="1">
        <v>370983225</v>
      </c>
      <c r="M34618"/>
      <c r="N34618"/>
    </row>
    <row r="34619" spans="1:14" x14ac:dyDescent="0.3">
      <c r="A34619" t="s">
        <v>31</v>
      </c>
      <c r="B34619">
        <v>2023</v>
      </c>
      <c r="C34619" t="s">
        <v>32</v>
      </c>
      <c r="D34619" t="s">
        <v>28</v>
      </c>
      <c r="E34619" t="s">
        <v>11</v>
      </c>
      <c r="F34619" t="s">
        <v>17</v>
      </c>
      <c r="G34619">
        <v>3.2</v>
      </c>
      <c r="H34619" s="1">
        <v>131299</v>
      </c>
      <c r="I34619" s="1">
        <v>38552</v>
      </c>
      <c r="J34619">
        <v>7676</v>
      </c>
      <c r="K34619" t="s">
        <v>13</v>
      </c>
      <c r="L34619" s="1">
        <v>295925152</v>
      </c>
      <c r="M34619"/>
      <c r="N34619"/>
    </row>
    <row r="34620" spans="1:14" x14ac:dyDescent="0.3">
      <c r="A34620" t="s">
        <v>29</v>
      </c>
      <c r="B34620">
        <v>2011</v>
      </c>
      <c r="C34620" t="s">
        <v>9</v>
      </c>
      <c r="D34620" t="s">
        <v>24</v>
      </c>
      <c r="E34620" t="s">
        <v>16</v>
      </c>
      <c r="F34620" t="s">
        <v>12</v>
      </c>
      <c r="G34620">
        <v>4</v>
      </c>
      <c r="H34620" s="1">
        <v>184952</v>
      </c>
      <c r="I34620" s="1">
        <v>99734</v>
      </c>
      <c r="J34620">
        <v>9821</v>
      </c>
      <c r="K34620" t="s">
        <v>13</v>
      </c>
      <c r="L34620" s="1">
        <v>979487614</v>
      </c>
      <c r="M34620"/>
      <c r="N34620"/>
    </row>
    <row r="34621" spans="1:14" x14ac:dyDescent="0.3">
      <c r="A34621" t="s">
        <v>37</v>
      </c>
      <c r="B34621">
        <v>2022</v>
      </c>
      <c r="C34621" t="s">
        <v>32</v>
      </c>
      <c r="D34621" t="s">
        <v>19</v>
      </c>
      <c r="E34621" t="s">
        <v>16</v>
      </c>
      <c r="F34621" t="s">
        <v>12</v>
      </c>
      <c r="G34621">
        <v>4.5999999999999996</v>
      </c>
      <c r="H34621" s="1">
        <v>30701</v>
      </c>
      <c r="I34621" s="1">
        <v>98903</v>
      </c>
      <c r="J34621">
        <v>5250</v>
      </c>
      <c r="K34621" t="s">
        <v>18</v>
      </c>
      <c r="L34621" s="1">
        <v>519240750</v>
      </c>
      <c r="M34621"/>
      <c r="N34621"/>
    </row>
    <row r="34622" spans="1:14" x14ac:dyDescent="0.3">
      <c r="A34622" t="s">
        <v>33</v>
      </c>
      <c r="B34622">
        <v>2011</v>
      </c>
      <c r="C34622" t="s">
        <v>23</v>
      </c>
      <c r="D34622" t="s">
        <v>28</v>
      </c>
      <c r="E34622" t="s">
        <v>30</v>
      </c>
      <c r="F34622" t="s">
        <v>17</v>
      </c>
      <c r="G34622">
        <v>1.7</v>
      </c>
      <c r="H34622" s="1">
        <v>66886</v>
      </c>
      <c r="I34622" s="1">
        <v>88276</v>
      </c>
      <c r="J34622">
        <v>5824</v>
      </c>
      <c r="K34622" t="s">
        <v>18</v>
      </c>
      <c r="L34622" s="1">
        <v>514119424</v>
      </c>
      <c r="M34622"/>
      <c r="N34622"/>
    </row>
    <row r="34623" spans="1:14" x14ac:dyDescent="0.3">
      <c r="A34623" t="s">
        <v>14</v>
      </c>
      <c r="B34623">
        <v>2014</v>
      </c>
      <c r="C34623" t="s">
        <v>21</v>
      </c>
      <c r="D34623" t="s">
        <v>36</v>
      </c>
      <c r="E34623" t="s">
        <v>30</v>
      </c>
      <c r="F34623" t="s">
        <v>12</v>
      </c>
      <c r="G34623">
        <v>1.9</v>
      </c>
      <c r="H34623" s="1">
        <v>53864</v>
      </c>
      <c r="I34623" s="1">
        <v>117672</v>
      </c>
      <c r="J34623">
        <v>7007</v>
      </c>
      <c r="K34623" t="s">
        <v>13</v>
      </c>
      <c r="L34623" s="1">
        <v>824527704</v>
      </c>
      <c r="M34623"/>
      <c r="N34623"/>
    </row>
    <row r="34624" spans="1:14" x14ac:dyDescent="0.3">
      <c r="A34624" t="s">
        <v>22</v>
      </c>
      <c r="B34624">
        <v>2022</v>
      </c>
      <c r="C34624" t="s">
        <v>32</v>
      </c>
      <c r="D34624" t="s">
        <v>26</v>
      </c>
      <c r="E34624" t="s">
        <v>11</v>
      </c>
      <c r="F34624" t="s">
        <v>12</v>
      </c>
      <c r="G34624">
        <v>3.9</v>
      </c>
      <c r="H34624" s="1">
        <v>198878</v>
      </c>
      <c r="I34624" s="1">
        <v>118602</v>
      </c>
      <c r="J34624">
        <v>2761</v>
      </c>
      <c r="K34624" t="s">
        <v>18</v>
      </c>
      <c r="L34624" s="1">
        <v>327460122</v>
      </c>
      <c r="M34624"/>
      <c r="N34624"/>
    </row>
    <row r="34625" spans="1:14" x14ac:dyDescent="0.3">
      <c r="A34625" t="s">
        <v>37</v>
      </c>
      <c r="B34625">
        <v>2022</v>
      </c>
      <c r="C34625" t="s">
        <v>9</v>
      </c>
      <c r="D34625" t="s">
        <v>26</v>
      </c>
      <c r="E34625" t="s">
        <v>30</v>
      </c>
      <c r="F34625" t="s">
        <v>17</v>
      </c>
      <c r="G34625">
        <v>2.8</v>
      </c>
      <c r="H34625" s="1">
        <v>102220</v>
      </c>
      <c r="I34625" s="1">
        <v>65295</v>
      </c>
      <c r="J34625">
        <v>2026</v>
      </c>
      <c r="K34625" t="s">
        <v>18</v>
      </c>
      <c r="L34625" s="1">
        <v>132287670</v>
      </c>
      <c r="M34625"/>
      <c r="N34625"/>
    </row>
    <row r="34626" spans="1:14" x14ac:dyDescent="0.3">
      <c r="A34626" t="s">
        <v>38</v>
      </c>
      <c r="B34626">
        <v>2017</v>
      </c>
      <c r="C34626" t="s">
        <v>32</v>
      </c>
      <c r="D34626" t="s">
        <v>10</v>
      </c>
      <c r="E34626" t="s">
        <v>11</v>
      </c>
      <c r="F34626" t="s">
        <v>12</v>
      </c>
      <c r="G34626">
        <v>2.5</v>
      </c>
      <c r="H34626" s="1">
        <v>159840</v>
      </c>
      <c r="I34626" s="1">
        <v>104186</v>
      </c>
      <c r="J34626">
        <v>2400</v>
      </c>
      <c r="K34626" t="s">
        <v>18</v>
      </c>
      <c r="L34626" s="1">
        <v>250046400</v>
      </c>
      <c r="M34626"/>
      <c r="N34626"/>
    </row>
    <row r="34627" spans="1:14" x14ac:dyDescent="0.3">
      <c r="A34627" t="s">
        <v>37</v>
      </c>
      <c r="B34627">
        <v>2017</v>
      </c>
      <c r="C34627" t="s">
        <v>32</v>
      </c>
      <c r="D34627" t="s">
        <v>28</v>
      </c>
      <c r="E34627" t="s">
        <v>25</v>
      </c>
      <c r="F34627" t="s">
        <v>17</v>
      </c>
      <c r="G34627">
        <v>2.1</v>
      </c>
      <c r="H34627" s="1">
        <v>10060</v>
      </c>
      <c r="I34627" s="1">
        <v>30339</v>
      </c>
      <c r="J34627">
        <v>4098</v>
      </c>
      <c r="K34627" t="s">
        <v>18</v>
      </c>
      <c r="L34627" s="1">
        <v>124329222</v>
      </c>
      <c r="M34627"/>
      <c r="N34627"/>
    </row>
    <row r="34628" spans="1:14" x14ac:dyDescent="0.3">
      <c r="A34628" t="s">
        <v>22</v>
      </c>
      <c r="B34628">
        <v>2023</v>
      </c>
      <c r="C34628" t="s">
        <v>23</v>
      </c>
      <c r="D34628" t="s">
        <v>19</v>
      </c>
      <c r="E34628" t="s">
        <v>25</v>
      </c>
      <c r="F34628" t="s">
        <v>12</v>
      </c>
      <c r="G34628">
        <v>3.5</v>
      </c>
      <c r="H34628" s="1">
        <v>113657</v>
      </c>
      <c r="I34628" s="1">
        <v>86662</v>
      </c>
      <c r="J34628">
        <v>9540</v>
      </c>
      <c r="K34628" t="s">
        <v>13</v>
      </c>
      <c r="L34628" s="1">
        <v>826755480</v>
      </c>
      <c r="M34628"/>
      <c r="N34628"/>
    </row>
    <row r="34629" spans="1:14" x14ac:dyDescent="0.3">
      <c r="A34629" t="s">
        <v>8</v>
      </c>
      <c r="B34629">
        <v>2021</v>
      </c>
      <c r="C34629" t="s">
        <v>15</v>
      </c>
      <c r="D34629" t="s">
        <v>24</v>
      </c>
      <c r="E34629" t="s">
        <v>11</v>
      </c>
      <c r="F34629" t="s">
        <v>17</v>
      </c>
      <c r="G34629">
        <v>2.7</v>
      </c>
      <c r="H34629" s="1">
        <v>109130</v>
      </c>
      <c r="I34629" s="1">
        <v>112707</v>
      </c>
      <c r="J34629">
        <v>9371</v>
      </c>
      <c r="K34629" t="s">
        <v>13</v>
      </c>
      <c r="L34629" s="1">
        <v>1056177297</v>
      </c>
      <c r="M34629"/>
      <c r="N34629"/>
    </row>
    <row r="34630" spans="1:14" x14ac:dyDescent="0.3">
      <c r="A34630" t="s">
        <v>35</v>
      </c>
      <c r="B34630">
        <v>2014</v>
      </c>
      <c r="C34630" t="s">
        <v>21</v>
      </c>
      <c r="D34630" t="s">
        <v>10</v>
      </c>
      <c r="E34630" t="s">
        <v>25</v>
      </c>
      <c r="F34630" t="s">
        <v>12</v>
      </c>
      <c r="G34630">
        <v>3.3</v>
      </c>
      <c r="H34630" s="1">
        <v>102731</v>
      </c>
      <c r="I34630" s="1">
        <v>52150</v>
      </c>
      <c r="J34630">
        <v>6914</v>
      </c>
      <c r="K34630" t="s">
        <v>18</v>
      </c>
      <c r="L34630" s="1">
        <v>360565100</v>
      </c>
      <c r="M34630"/>
      <c r="N34630"/>
    </row>
    <row r="34631" spans="1:14" x14ac:dyDescent="0.3">
      <c r="A34631" t="s">
        <v>20</v>
      </c>
      <c r="B34631">
        <v>2022</v>
      </c>
      <c r="C34631" t="s">
        <v>27</v>
      </c>
      <c r="D34631" t="s">
        <v>19</v>
      </c>
      <c r="E34631" t="s">
        <v>25</v>
      </c>
      <c r="F34631" t="s">
        <v>17</v>
      </c>
      <c r="G34631">
        <v>4.9000000000000004</v>
      </c>
      <c r="H34631" s="1">
        <v>48796</v>
      </c>
      <c r="I34631" s="1">
        <v>94721</v>
      </c>
      <c r="J34631">
        <v>8463</v>
      </c>
      <c r="K34631" t="s">
        <v>13</v>
      </c>
      <c r="L34631" s="1">
        <v>801623823</v>
      </c>
      <c r="M34631"/>
      <c r="N34631"/>
    </row>
    <row r="34632" spans="1:14" x14ac:dyDescent="0.3">
      <c r="A34632" t="s">
        <v>22</v>
      </c>
      <c r="B34632">
        <v>2011</v>
      </c>
      <c r="C34632" t="s">
        <v>21</v>
      </c>
      <c r="D34632" t="s">
        <v>24</v>
      </c>
      <c r="E34632" t="s">
        <v>30</v>
      </c>
      <c r="F34632" t="s">
        <v>17</v>
      </c>
      <c r="G34632">
        <v>4.2</v>
      </c>
      <c r="H34632" s="1">
        <v>694311</v>
      </c>
      <c r="I34632" s="1">
        <v>668</v>
      </c>
      <c r="J34632"/>
      <c r="K34632"/>
      <c r="M34632"/>
      <c r="N34632"/>
    </row>
    <row r="34633" spans="1:14" x14ac:dyDescent="0.3">
      <c r="A34633" t="s">
        <v>8</v>
      </c>
      <c r="B34633">
        <v>2022</v>
      </c>
      <c r="C34633" t="s">
        <v>23</v>
      </c>
      <c r="D34633" t="s">
        <v>19</v>
      </c>
      <c r="E34633" t="s">
        <v>16</v>
      </c>
      <c r="F34633" t="s">
        <v>17</v>
      </c>
      <c r="G34633">
        <v>4.3</v>
      </c>
      <c r="H34633" s="1">
        <v>106202</v>
      </c>
      <c r="I34633" s="1">
        <v>84543</v>
      </c>
      <c r="J34633">
        <v>654</v>
      </c>
      <c r="K34633" t="s">
        <v>18</v>
      </c>
      <c r="L34633" s="1">
        <v>55291122</v>
      </c>
      <c r="M34633"/>
      <c r="N34633"/>
    </row>
    <row r="34634" spans="1:14" x14ac:dyDescent="0.3">
      <c r="A34634" t="s">
        <v>38</v>
      </c>
      <c r="B34634">
        <v>2013</v>
      </c>
      <c r="C34634" t="s">
        <v>23</v>
      </c>
      <c r="D34634" t="s">
        <v>28</v>
      </c>
      <c r="E34634" t="s">
        <v>25</v>
      </c>
      <c r="F34634" t="s">
        <v>12</v>
      </c>
      <c r="G34634">
        <v>1.9</v>
      </c>
      <c r="H34634" s="1">
        <v>125166</v>
      </c>
      <c r="I34634" s="1">
        <v>82378</v>
      </c>
      <c r="J34634">
        <v>331</v>
      </c>
      <c r="K34634" t="s">
        <v>18</v>
      </c>
      <c r="L34634" s="1">
        <v>27267118</v>
      </c>
      <c r="M34634"/>
      <c r="N34634"/>
    </row>
    <row r="34635" spans="1:14" x14ac:dyDescent="0.3">
      <c r="A34635" t="s">
        <v>34</v>
      </c>
      <c r="B34635">
        <v>2016</v>
      </c>
      <c r="C34635" t="s">
        <v>32</v>
      </c>
      <c r="D34635" t="s">
        <v>36</v>
      </c>
      <c r="E34635" t="s">
        <v>30</v>
      </c>
      <c r="F34635" t="s">
        <v>12</v>
      </c>
      <c r="G34635">
        <v>2.6</v>
      </c>
      <c r="H34635" s="1">
        <v>115468</v>
      </c>
      <c r="I34635" s="1">
        <v>104844</v>
      </c>
      <c r="J34635">
        <v>418</v>
      </c>
      <c r="K34635" t="s">
        <v>18</v>
      </c>
      <c r="L34635" s="1">
        <v>43824792</v>
      </c>
      <c r="M34635"/>
      <c r="N34635"/>
    </row>
    <row r="34636" spans="1:14" x14ac:dyDescent="0.3">
      <c r="A34636" t="s">
        <v>38</v>
      </c>
      <c r="B34636">
        <v>2023</v>
      </c>
      <c r="C34636" t="s">
        <v>21</v>
      </c>
      <c r="D34636" t="s">
        <v>24</v>
      </c>
      <c r="E34636" t="s">
        <v>16</v>
      </c>
      <c r="F34636" t="s">
        <v>17</v>
      </c>
      <c r="G34636">
        <v>1.9</v>
      </c>
      <c r="H34636" s="1">
        <v>154515</v>
      </c>
      <c r="I34636" s="1">
        <v>75287</v>
      </c>
      <c r="J34636">
        <v>6312</v>
      </c>
      <c r="K34636" t="s">
        <v>18</v>
      </c>
      <c r="L34636" s="1">
        <v>475211544</v>
      </c>
      <c r="M34636"/>
      <c r="N34636"/>
    </row>
    <row r="34637" spans="1:14" x14ac:dyDescent="0.3">
      <c r="A34637" t="s">
        <v>38</v>
      </c>
      <c r="B34637">
        <v>2015</v>
      </c>
      <c r="C34637" t="s">
        <v>9</v>
      </c>
      <c r="D34637" t="s">
        <v>26</v>
      </c>
      <c r="E34637" t="s">
        <v>16</v>
      </c>
      <c r="F34637" t="s">
        <v>17</v>
      </c>
      <c r="G34637">
        <v>4.9000000000000004</v>
      </c>
      <c r="H34637" s="1">
        <v>4368</v>
      </c>
      <c r="I34637" s="1">
        <v>92570</v>
      </c>
      <c r="J34637">
        <v>2722</v>
      </c>
      <c r="K34637" t="s">
        <v>18</v>
      </c>
      <c r="L34637" s="1">
        <v>251975540</v>
      </c>
      <c r="M34637"/>
      <c r="N34637"/>
    </row>
    <row r="34638" spans="1:14" x14ac:dyDescent="0.3">
      <c r="A34638" t="s">
        <v>8</v>
      </c>
      <c r="B34638">
        <v>2019</v>
      </c>
      <c r="C34638" t="s">
        <v>27</v>
      </c>
      <c r="D34638" t="s">
        <v>19</v>
      </c>
      <c r="E34638" t="s">
        <v>30</v>
      </c>
      <c r="F34638" t="s">
        <v>17</v>
      </c>
      <c r="G34638">
        <v>3.9</v>
      </c>
      <c r="H34638" s="1">
        <v>127655</v>
      </c>
      <c r="I34638" s="1">
        <v>63221</v>
      </c>
      <c r="J34638">
        <v>462</v>
      </c>
      <c r="K34638" t="s">
        <v>18</v>
      </c>
      <c r="L34638" s="1">
        <v>29208102</v>
      </c>
      <c r="M34638"/>
      <c r="N34638"/>
    </row>
    <row r="34639" spans="1:14" x14ac:dyDescent="0.3">
      <c r="A34639" t="s">
        <v>20</v>
      </c>
      <c r="B34639">
        <v>2016</v>
      </c>
      <c r="C34639" t="s">
        <v>9</v>
      </c>
      <c r="D34639" t="s">
        <v>28</v>
      </c>
      <c r="E34639" t="s">
        <v>11</v>
      </c>
      <c r="F34639" t="s">
        <v>17</v>
      </c>
      <c r="G34639">
        <v>1.6</v>
      </c>
      <c r="H34639" s="1">
        <v>188794</v>
      </c>
      <c r="I34639" s="1">
        <v>109216</v>
      </c>
      <c r="J34639">
        <v>8277</v>
      </c>
      <c r="K34639" t="s">
        <v>13</v>
      </c>
      <c r="L34639" s="1">
        <v>903980832</v>
      </c>
      <c r="M34639"/>
      <c r="N34639"/>
    </row>
    <row r="34640" spans="1:14" x14ac:dyDescent="0.3">
      <c r="A34640" t="s">
        <v>20</v>
      </c>
      <c r="B34640">
        <v>2014</v>
      </c>
      <c r="C34640" t="s">
        <v>23</v>
      </c>
      <c r="D34640" t="s">
        <v>19</v>
      </c>
      <c r="E34640" t="s">
        <v>25</v>
      </c>
      <c r="F34640" t="s">
        <v>17</v>
      </c>
      <c r="G34640">
        <v>3.2</v>
      </c>
      <c r="H34640" s="1">
        <v>179185</v>
      </c>
      <c r="I34640" s="1">
        <v>78404</v>
      </c>
      <c r="J34640">
        <v>902</v>
      </c>
      <c r="K34640" t="s">
        <v>18</v>
      </c>
      <c r="L34640" s="1">
        <v>70720408</v>
      </c>
      <c r="M34640"/>
      <c r="N34640"/>
    </row>
    <row r="34641" spans="1:14" x14ac:dyDescent="0.3">
      <c r="A34641" t="s">
        <v>22</v>
      </c>
      <c r="B34641">
        <v>2011</v>
      </c>
      <c r="C34641" t="s">
        <v>23</v>
      </c>
      <c r="D34641" t="s">
        <v>19</v>
      </c>
      <c r="E34641" t="s">
        <v>25</v>
      </c>
      <c r="F34641" t="s">
        <v>12</v>
      </c>
      <c r="G34641">
        <v>2.4</v>
      </c>
      <c r="H34641" s="1">
        <v>67981</v>
      </c>
      <c r="I34641" s="1">
        <v>31337</v>
      </c>
      <c r="J34641">
        <v>9847</v>
      </c>
      <c r="K34641" t="s">
        <v>13</v>
      </c>
      <c r="L34641" s="1">
        <v>308575439</v>
      </c>
      <c r="M34641"/>
      <c r="N34641"/>
    </row>
    <row r="34642" spans="1:14" x14ac:dyDescent="0.3">
      <c r="A34642" t="s">
        <v>14</v>
      </c>
      <c r="B34642">
        <v>2017</v>
      </c>
      <c r="C34642" t="s">
        <v>27</v>
      </c>
      <c r="D34642" t="s">
        <v>19</v>
      </c>
      <c r="E34642" t="s">
        <v>25</v>
      </c>
      <c r="F34642" t="s">
        <v>17</v>
      </c>
      <c r="G34642">
        <v>3.4</v>
      </c>
      <c r="H34642" s="1">
        <v>189325</v>
      </c>
      <c r="I34642" s="1">
        <v>103760</v>
      </c>
      <c r="J34642">
        <v>6868</v>
      </c>
      <c r="K34642" t="s">
        <v>18</v>
      </c>
      <c r="L34642" s="1">
        <v>712623680</v>
      </c>
      <c r="M34642"/>
      <c r="N34642"/>
    </row>
    <row r="34643" spans="1:14" x14ac:dyDescent="0.3">
      <c r="A34643" t="s">
        <v>35</v>
      </c>
      <c r="B34643">
        <v>2023</v>
      </c>
      <c r="C34643" t="s">
        <v>32</v>
      </c>
      <c r="D34643" t="s">
        <v>10</v>
      </c>
      <c r="E34643" t="s">
        <v>25</v>
      </c>
      <c r="F34643" t="s">
        <v>17</v>
      </c>
      <c r="G34643">
        <v>2.1</v>
      </c>
      <c r="H34643" s="1">
        <v>8668</v>
      </c>
      <c r="I34643" s="1">
        <v>110541</v>
      </c>
      <c r="J34643">
        <v>2337</v>
      </c>
      <c r="K34643" t="s">
        <v>18</v>
      </c>
      <c r="L34643" s="1">
        <v>258334317</v>
      </c>
      <c r="M34643"/>
      <c r="N34643"/>
    </row>
    <row r="34644" spans="1:14" x14ac:dyDescent="0.3">
      <c r="A34644" t="s">
        <v>20</v>
      </c>
      <c r="B34644">
        <v>2021</v>
      </c>
      <c r="C34644" t="s">
        <v>9</v>
      </c>
      <c r="D34644" t="s">
        <v>28</v>
      </c>
      <c r="E34644" t="s">
        <v>30</v>
      </c>
      <c r="F34644" t="s">
        <v>12</v>
      </c>
      <c r="G34644">
        <v>1.7</v>
      </c>
      <c r="H34644" s="1">
        <v>82266</v>
      </c>
      <c r="I34644" s="1">
        <v>68631</v>
      </c>
      <c r="J34644">
        <v>1280</v>
      </c>
      <c r="K34644" t="s">
        <v>18</v>
      </c>
      <c r="L34644" s="1">
        <v>87847680</v>
      </c>
      <c r="M34644"/>
      <c r="N34644"/>
    </row>
    <row r="34645" spans="1:14" x14ac:dyDescent="0.3">
      <c r="A34645" t="s">
        <v>22</v>
      </c>
      <c r="B34645">
        <v>2011</v>
      </c>
      <c r="C34645" t="s">
        <v>21</v>
      </c>
      <c r="D34645" t="s">
        <v>24</v>
      </c>
      <c r="E34645" t="s">
        <v>11</v>
      </c>
      <c r="F34645" t="s">
        <v>12</v>
      </c>
      <c r="G34645">
        <v>2.6</v>
      </c>
      <c r="H34645" s="1">
        <v>2903</v>
      </c>
      <c r="I34645" s="1">
        <v>73899</v>
      </c>
      <c r="J34645">
        <v>4787</v>
      </c>
      <c r="K34645" t="s">
        <v>18</v>
      </c>
      <c r="L34645" s="1">
        <v>353754513</v>
      </c>
      <c r="M34645"/>
      <c r="N34645"/>
    </row>
    <row r="34646" spans="1:14" x14ac:dyDescent="0.3">
      <c r="A34646" t="s">
        <v>33</v>
      </c>
      <c r="B34646">
        <v>2021</v>
      </c>
      <c r="C34646" t="s">
        <v>27</v>
      </c>
      <c r="D34646" t="s">
        <v>26</v>
      </c>
      <c r="E34646" t="s">
        <v>25</v>
      </c>
      <c r="F34646" t="s">
        <v>12</v>
      </c>
      <c r="G34646">
        <v>2.5</v>
      </c>
      <c r="H34646" s="1">
        <v>74473</v>
      </c>
      <c r="I34646" s="1">
        <v>69908</v>
      </c>
      <c r="J34646">
        <v>7713</v>
      </c>
      <c r="K34646" t="s">
        <v>13</v>
      </c>
      <c r="L34646" s="1">
        <v>539200404</v>
      </c>
      <c r="M34646"/>
      <c r="N34646"/>
    </row>
    <row r="34647" spans="1:14" x14ac:dyDescent="0.3">
      <c r="A34647" t="s">
        <v>20</v>
      </c>
      <c r="B34647">
        <v>2017</v>
      </c>
      <c r="C34647" t="s">
        <v>21</v>
      </c>
      <c r="D34647" t="s">
        <v>36</v>
      </c>
      <c r="E34647" t="s">
        <v>25</v>
      </c>
      <c r="F34647" t="s">
        <v>17</v>
      </c>
      <c r="G34647">
        <v>4</v>
      </c>
      <c r="H34647" s="1">
        <v>124932</v>
      </c>
      <c r="I34647" s="1">
        <v>77482</v>
      </c>
      <c r="J34647">
        <v>8906</v>
      </c>
      <c r="K34647" t="s">
        <v>13</v>
      </c>
      <c r="L34647" s="1">
        <v>690054692</v>
      </c>
      <c r="M34647"/>
      <c r="N34647"/>
    </row>
    <row r="34648" spans="1:14" x14ac:dyDescent="0.3">
      <c r="A34648" t="s">
        <v>34</v>
      </c>
      <c r="B34648">
        <v>2024</v>
      </c>
      <c r="C34648" t="s">
        <v>27</v>
      </c>
      <c r="D34648" t="s">
        <v>10</v>
      </c>
      <c r="E34648" t="s">
        <v>30</v>
      </c>
      <c r="F34648" t="s">
        <v>12</v>
      </c>
      <c r="G34648">
        <v>3.2</v>
      </c>
      <c r="H34648" s="1">
        <v>8652</v>
      </c>
      <c r="I34648" s="1">
        <v>66983</v>
      </c>
      <c r="J34648">
        <v>5364</v>
      </c>
      <c r="K34648" t="s">
        <v>18</v>
      </c>
      <c r="L34648" s="1">
        <v>359296812</v>
      </c>
      <c r="M34648"/>
      <c r="N34648"/>
    </row>
    <row r="34649" spans="1:14" x14ac:dyDescent="0.3">
      <c r="A34649" t="s">
        <v>29</v>
      </c>
      <c r="B34649">
        <v>2016</v>
      </c>
      <c r="C34649" t="s">
        <v>9</v>
      </c>
      <c r="D34649" t="s">
        <v>28</v>
      </c>
      <c r="E34649" t="s">
        <v>11</v>
      </c>
      <c r="F34649" t="s">
        <v>12</v>
      </c>
      <c r="G34649">
        <v>2.5</v>
      </c>
      <c r="H34649" s="1">
        <v>120563</v>
      </c>
      <c r="I34649" s="1">
        <v>96194</v>
      </c>
      <c r="J34649">
        <v>8065</v>
      </c>
      <c r="K34649" t="s">
        <v>13</v>
      </c>
      <c r="L34649" s="1">
        <v>775804610</v>
      </c>
      <c r="M34649"/>
      <c r="N34649"/>
    </row>
    <row r="34650" spans="1:14" x14ac:dyDescent="0.3">
      <c r="A34650" t="s">
        <v>20</v>
      </c>
      <c r="B34650">
        <v>2012</v>
      </c>
      <c r="C34650" t="s">
        <v>27</v>
      </c>
      <c r="D34650" t="s">
        <v>19</v>
      </c>
      <c r="E34650" t="s">
        <v>30</v>
      </c>
      <c r="F34650" t="s">
        <v>12</v>
      </c>
      <c r="G34650">
        <v>3.5</v>
      </c>
      <c r="H34650" s="1">
        <v>55733</v>
      </c>
      <c r="I34650" s="1">
        <v>78997</v>
      </c>
      <c r="J34650">
        <v>7225</v>
      </c>
      <c r="K34650" t="s">
        <v>13</v>
      </c>
      <c r="L34650" s="1">
        <v>570753325</v>
      </c>
      <c r="M34650"/>
      <c r="N34650"/>
    </row>
    <row r="34651" spans="1:14" x14ac:dyDescent="0.3">
      <c r="A34651" t="s">
        <v>14</v>
      </c>
      <c r="B34651">
        <v>2022</v>
      </c>
      <c r="C34651" t="s">
        <v>9</v>
      </c>
      <c r="D34651" t="s">
        <v>10</v>
      </c>
      <c r="E34651" t="s">
        <v>11</v>
      </c>
      <c r="F34651" t="s">
        <v>12</v>
      </c>
      <c r="G34651">
        <v>1.7</v>
      </c>
      <c r="H34651" s="1">
        <v>172385</v>
      </c>
      <c r="I34651" s="1">
        <v>44925</v>
      </c>
      <c r="J34651">
        <v>7087</v>
      </c>
      <c r="K34651" t="s">
        <v>13</v>
      </c>
      <c r="L34651" s="1">
        <v>318383475</v>
      </c>
      <c r="M34651"/>
      <c r="N34651"/>
    </row>
    <row r="34652" spans="1:14" x14ac:dyDescent="0.3">
      <c r="A34652" t="s">
        <v>33</v>
      </c>
      <c r="B34652">
        <v>2013</v>
      </c>
      <c r="C34652" t="s">
        <v>27</v>
      </c>
      <c r="D34652" t="s">
        <v>19</v>
      </c>
      <c r="E34652" t="s">
        <v>11</v>
      </c>
      <c r="F34652" t="s">
        <v>12</v>
      </c>
      <c r="G34652">
        <v>3.8</v>
      </c>
      <c r="H34652" s="1">
        <v>43503</v>
      </c>
      <c r="I34652" s="1">
        <v>36838</v>
      </c>
      <c r="J34652">
        <v>2157</v>
      </c>
      <c r="K34652" t="s">
        <v>18</v>
      </c>
      <c r="L34652" s="1">
        <v>79459566</v>
      </c>
      <c r="M34652"/>
      <c r="N34652"/>
    </row>
    <row r="34653" spans="1:14" x14ac:dyDescent="0.3">
      <c r="A34653" t="s">
        <v>29</v>
      </c>
      <c r="B34653">
        <v>2022</v>
      </c>
      <c r="C34653" t="s">
        <v>9</v>
      </c>
      <c r="D34653" t="s">
        <v>28</v>
      </c>
      <c r="E34653" t="s">
        <v>25</v>
      </c>
      <c r="F34653" t="s">
        <v>12</v>
      </c>
      <c r="G34653">
        <v>2</v>
      </c>
      <c r="H34653" s="1">
        <v>40456</v>
      </c>
      <c r="I34653" s="1">
        <v>106230</v>
      </c>
      <c r="J34653">
        <v>2099</v>
      </c>
      <c r="K34653" t="s">
        <v>18</v>
      </c>
      <c r="L34653" s="1">
        <v>222976770</v>
      </c>
      <c r="M34653"/>
      <c r="N34653"/>
    </row>
    <row r="34654" spans="1:14" x14ac:dyDescent="0.3">
      <c r="A34654" t="s">
        <v>29</v>
      </c>
      <c r="B34654">
        <v>2016</v>
      </c>
      <c r="C34654" t="s">
        <v>15</v>
      </c>
      <c r="D34654" t="s">
        <v>24</v>
      </c>
      <c r="E34654" t="s">
        <v>11</v>
      </c>
      <c r="F34654" t="s">
        <v>12</v>
      </c>
      <c r="G34654">
        <v>2.5</v>
      </c>
      <c r="H34654" s="1">
        <v>161697</v>
      </c>
      <c r="I34654" s="1">
        <v>83165</v>
      </c>
      <c r="J34654">
        <v>1230</v>
      </c>
      <c r="K34654" t="s">
        <v>18</v>
      </c>
      <c r="L34654" s="1">
        <v>102292950</v>
      </c>
      <c r="M34654"/>
      <c r="N34654"/>
    </row>
    <row r="34655" spans="1:14" x14ac:dyDescent="0.3">
      <c r="A34655" t="s">
        <v>8</v>
      </c>
      <c r="B34655">
        <v>2013</v>
      </c>
      <c r="C34655" t="s">
        <v>32</v>
      </c>
      <c r="D34655" t="s">
        <v>19</v>
      </c>
      <c r="E34655" t="s">
        <v>16</v>
      </c>
      <c r="F34655" t="s">
        <v>17</v>
      </c>
      <c r="G34655">
        <v>2.5</v>
      </c>
      <c r="H34655" s="1">
        <v>4735</v>
      </c>
      <c r="I34655" s="1">
        <v>104954</v>
      </c>
      <c r="J34655">
        <v>2114</v>
      </c>
      <c r="K34655" t="s">
        <v>18</v>
      </c>
      <c r="L34655" s="1">
        <v>221872756</v>
      </c>
      <c r="M34655"/>
      <c r="N34655"/>
    </row>
    <row r="34656" spans="1:14" x14ac:dyDescent="0.3">
      <c r="A34656" t="s">
        <v>35</v>
      </c>
      <c r="B34656">
        <v>2018</v>
      </c>
      <c r="C34656" t="s">
        <v>32</v>
      </c>
      <c r="D34656" t="s">
        <v>10</v>
      </c>
      <c r="E34656" t="s">
        <v>30</v>
      </c>
      <c r="F34656" t="s">
        <v>12</v>
      </c>
      <c r="G34656">
        <v>3.1</v>
      </c>
      <c r="H34656" s="1">
        <v>11967</v>
      </c>
      <c r="I34656" s="1">
        <v>1138</v>
      </c>
      <c r="J34656">
        <v>9394</v>
      </c>
      <c r="K34656" t="s">
        <v>13</v>
      </c>
      <c r="L34656" s="1">
        <v>10690372</v>
      </c>
      <c r="M34656"/>
      <c r="N34656"/>
    </row>
    <row r="34657" spans="1:14" x14ac:dyDescent="0.3">
      <c r="A34657" t="s">
        <v>22</v>
      </c>
      <c r="B34657">
        <v>2016</v>
      </c>
      <c r="C34657" t="s">
        <v>32</v>
      </c>
      <c r="D34657" t="s">
        <v>24</v>
      </c>
      <c r="E34657" t="s">
        <v>30</v>
      </c>
      <c r="F34657" t="s">
        <v>17</v>
      </c>
      <c r="G34657">
        <v>4.8</v>
      </c>
      <c r="H34657" s="1">
        <v>132665</v>
      </c>
      <c r="I34657" s="1">
        <v>87350</v>
      </c>
      <c r="J34657">
        <v>9633</v>
      </c>
      <c r="K34657" t="s">
        <v>13</v>
      </c>
      <c r="L34657" s="1">
        <v>841442550</v>
      </c>
      <c r="M34657"/>
      <c r="N34657"/>
    </row>
    <row r="34658" spans="1:14" x14ac:dyDescent="0.3">
      <c r="A34658" t="s">
        <v>38</v>
      </c>
      <c r="B34658">
        <v>2010</v>
      </c>
      <c r="C34658" t="s">
        <v>21</v>
      </c>
      <c r="D34658" t="s">
        <v>36</v>
      </c>
      <c r="E34658" t="s">
        <v>11</v>
      </c>
      <c r="F34658" t="s">
        <v>17</v>
      </c>
      <c r="G34658">
        <v>2.6</v>
      </c>
      <c r="H34658" s="1">
        <v>55873</v>
      </c>
      <c r="I34658" s="1">
        <v>71179</v>
      </c>
      <c r="J34658">
        <v>2926</v>
      </c>
      <c r="K34658" t="s">
        <v>18</v>
      </c>
      <c r="L34658" s="1">
        <v>208269754</v>
      </c>
      <c r="M34658"/>
      <c r="N34658"/>
    </row>
    <row r="34659" spans="1:14" x14ac:dyDescent="0.3">
      <c r="A34659" t="s">
        <v>22</v>
      </c>
      <c r="B34659">
        <v>2010</v>
      </c>
      <c r="C34659" t="s">
        <v>9</v>
      </c>
      <c r="D34659" t="s">
        <v>10</v>
      </c>
      <c r="E34659" t="s">
        <v>30</v>
      </c>
      <c r="F34659" t="s">
        <v>12</v>
      </c>
      <c r="G34659">
        <v>2.5</v>
      </c>
      <c r="H34659" s="1">
        <v>55153</v>
      </c>
      <c r="I34659" s="1">
        <v>10878</v>
      </c>
      <c r="J34659">
        <v>9520</v>
      </c>
      <c r="K34659" t="s">
        <v>13</v>
      </c>
      <c r="L34659" s="1">
        <v>103558560</v>
      </c>
      <c r="M34659"/>
      <c r="N34659"/>
    </row>
    <row r="34660" spans="1:14" x14ac:dyDescent="0.3">
      <c r="A34660" t="s">
        <v>22</v>
      </c>
      <c r="B34660">
        <v>2024</v>
      </c>
      <c r="C34660" t="s">
        <v>15</v>
      </c>
      <c r="D34660" t="s">
        <v>10</v>
      </c>
      <c r="E34660" t="s">
        <v>16</v>
      </c>
      <c r="F34660" t="s">
        <v>12</v>
      </c>
      <c r="G34660">
        <v>2.1</v>
      </c>
      <c r="H34660" s="1">
        <v>74395</v>
      </c>
      <c r="I34660" s="1">
        <v>56912</v>
      </c>
      <c r="J34660">
        <v>6341</v>
      </c>
      <c r="K34660" t="s">
        <v>18</v>
      </c>
      <c r="L34660" s="1">
        <v>360878992</v>
      </c>
      <c r="M34660"/>
      <c r="N34660"/>
    </row>
    <row r="34661" spans="1:14" x14ac:dyDescent="0.3">
      <c r="A34661" t="s">
        <v>31</v>
      </c>
      <c r="B34661">
        <v>2013</v>
      </c>
      <c r="C34661" t="s">
        <v>21</v>
      </c>
      <c r="D34661" t="s">
        <v>19</v>
      </c>
      <c r="E34661" t="s">
        <v>25</v>
      </c>
      <c r="F34661" t="s">
        <v>17</v>
      </c>
      <c r="G34661">
        <v>2.9</v>
      </c>
      <c r="H34661" s="1">
        <v>142582</v>
      </c>
      <c r="I34661" s="1">
        <v>32824</v>
      </c>
      <c r="J34661">
        <v>1227</v>
      </c>
      <c r="K34661" t="s">
        <v>18</v>
      </c>
      <c r="L34661" s="1">
        <v>40275048</v>
      </c>
      <c r="M34661"/>
      <c r="N34661"/>
    </row>
    <row r="34662" spans="1:14" x14ac:dyDescent="0.3">
      <c r="A34662" t="s">
        <v>37</v>
      </c>
      <c r="B34662">
        <v>2023</v>
      </c>
      <c r="C34662" t="s">
        <v>32</v>
      </c>
      <c r="D34662" t="s">
        <v>26</v>
      </c>
      <c r="E34662" t="s">
        <v>25</v>
      </c>
      <c r="F34662" t="s">
        <v>17</v>
      </c>
      <c r="G34662">
        <v>2.1</v>
      </c>
      <c r="H34662" s="1">
        <v>34348</v>
      </c>
      <c r="I34662" s="1">
        <v>34685</v>
      </c>
      <c r="J34662">
        <v>8900</v>
      </c>
      <c r="K34662" t="s">
        <v>13</v>
      </c>
      <c r="L34662" s="1">
        <v>308696500</v>
      </c>
      <c r="M34662"/>
      <c r="N34662"/>
    </row>
    <row r="34663" spans="1:14" x14ac:dyDescent="0.3">
      <c r="A34663" t="s">
        <v>31</v>
      </c>
      <c r="B34663">
        <v>2023</v>
      </c>
      <c r="C34663" t="s">
        <v>9</v>
      </c>
      <c r="D34663" t="s">
        <v>24</v>
      </c>
      <c r="E34663" t="s">
        <v>11</v>
      </c>
      <c r="F34663" t="s">
        <v>12</v>
      </c>
      <c r="G34663">
        <v>2</v>
      </c>
      <c r="H34663" s="1">
        <v>47205</v>
      </c>
      <c r="I34663" s="1">
        <v>11581</v>
      </c>
      <c r="J34663">
        <v>6058</v>
      </c>
      <c r="K34663" t="s">
        <v>18</v>
      </c>
      <c r="L34663" s="1">
        <v>70157698</v>
      </c>
      <c r="M34663"/>
      <c r="N34663"/>
    </row>
    <row r="34664" spans="1:14" x14ac:dyDescent="0.3">
      <c r="A34664" t="s">
        <v>38</v>
      </c>
      <c r="B34664">
        <v>2022</v>
      </c>
      <c r="C34664" t="s">
        <v>9</v>
      </c>
      <c r="D34664" t="s">
        <v>24</v>
      </c>
      <c r="E34664" t="s">
        <v>16</v>
      </c>
      <c r="F34664" t="s">
        <v>17</v>
      </c>
      <c r="G34664">
        <v>4.5</v>
      </c>
      <c r="H34664" s="1">
        <v>771572</v>
      </c>
      <c r="I34664" s="1">
        <v>6931</v>
      </c>
      <c r="J34664"/>
      <c r="K34664"/>
      <c r="M34664"/>
      <c r="N34664"/>
    </row>
    <row r="34665" spans="1:14" x14ac:dyDescent="0.3">
      <c r="A34665" t="s">
        <v>22</v>
      </c>
      <c r="B34665">
        <v>2018</v>
      </c>
      <c r="C34665" t="s">
        <v>27</v>
      </c>
      <c r="D34665" t="s">
        <v>36</v>
      </c>
      <c r="E34665" t="s">
        <v>16</v>
      </c>
      <c r="F34665" t="s">
        <v>17</v>
      </c>
      <c r="G34665">
        <v>1.7</v>
      </c>
      <c r="H34665" s="1">
        <v>115836</v>
      </c>
      <c r="I34665" s="1">
        <v>84173</v>
      </c>
      <c r="J34665">
        <v>1933</v>
      </c>
      <c r="K34665" t="s">
        <v>18</v>
      </c>
      <c r="L34665" s="1">
        <v>162706409</v>
      </c>
      <c r="M34665"/>
      <c r="N34665"/>
    </row>
    <row r="34666" spans="1:14" x14ac:dyDescent="0.3">
      <c r="A34666" t="s">
        <v>34</v>
      </c>
      <c r="B34666">
        <v>2022</v>
      </c>
      <c r="C34666" t="s">
        <v>15</v>
      </c>
      <c r="D34666" t="s">
        <v>28</v>
      </c>
      <c r="E34666" t="s">
        <v>25</v>
      </c>
      <c r="F34666" t="s">
        <v>17</v>
      </c>
      <c r="G34666">
        <v>4</v>
      </c>
      <c r="H34666" s="1">
        <v>18559</v>
      </c>
      <c r="I34666" s="1">
        <v>113558</v>
      </c>
      <c r="J34666">
        <v>2192</v>
      </c>
      <c r="K34666" t="s">
        <v>18</v>
      </c>
      <c r="L34666" s="1">
        <v>248919136</v>
      </c>
      <c r="M34666"/>
      <c r="N34666"/>
    </row>
    <row r="34667" spans="1:14" x14ac:dyDescent="0.3">
      <c r="A34667" t="s">
        <v>37</v>
      </c>
      <c r="B34667">
        <v>2013</v>
      </c>
      <c r="C34667" t="s">
        <v>15</v>
      </c>
      <c r="D34667" t="s">
        <v>19</v>
      </c>
      <c r="E34667" t="s">
        <v>16</v>
      </c>
      <c r="F34667" t="s">
        <v>12</v>
      </c>
      <c r="G34667">
        <v>2.2000000000000002</v>
      </c>
      <c r="H34667" s="1">
        <v>127191</v>
      </c>
      <c r="I34667" s="1">
        <v>96834</v>
      </c>
      <c r="J34667">
        <v>2790</v>
      </c>
      <c r="K34667" t="s">
        <v>18</v>
      </c>
      <c r="L34667" s="1">
        <v>270166860</v>
      </c>
      <c r="M34667"/>
      <c r="N34667"/>
    </row>
    <row r="34668" spans="1:14" x14ac:dyDescent="0.3">
      <c r="A34668" t="s">
        <v>29</v>
      </c>
      <c r="B34668">
        <v>2022</v>
      </c>
      <c r="C34668" t="s">
        <v>23</v>
      </c>
      <c r="D34668" t="s">
        <v>36</v>
      </c>
      <c r="E34668" t="s">
        <v>11</v>
      </c>
      <c r="F34668" t="s">
        <v>12</v>
      </c>
      <c r="G34668">
        <v>1.5</v>
      </c>
      <c r="H34668" s="1">
        <v>41281</v>
      </c>
      <c r="I34668" s="1">
        <v>104914</v>
      </c>
      <c r="J34668">
        <v>7263</v>
      </c>
      <c r="K34668" t="s">
        <v>13</v>
      </c>
      <c r="L34668" s="1">
        <v>761990382</v>
      </c>
      <c r="M34668"/>
      <c r="N34668"/>
    </row>
    <row r="34669" spans="1:14" x14ac:dyDescent="0.3">
      <c r="A34669" t="s">
        <v>33</v>
      </c>
      <c r="B34669">
        <v>2014</v>
      </c>
      <c r="C34669" t="s">
        <v>23</v>
      </c>
      <c r="D34669" t="s">
        <v>10</v>
      </c>
      <c r="E34669" t="s">
        <v>30</v>
      </c>
      <c r="F34669" t="s">
        <v>12</v>
      </c>
      <c r="G34669">
        <v>4.3</v>
      </c>
      <c r="H34669" s="1">
        <v>104189</v>
      </c>
      <c r="I34669" s="1">
        <v>33100</v>
      </c>
      <c r="J34669">
        <v>3893</v>
      </c>
      <c r="K34669" t="s">
        <v>18</v>
      </c>
      <c r="L34669" s="1">
        <v>128858300</v>
      </c>
      <c r="M34669"/>
      <c r="N34669"/>
    </row>
    <row r="34670" spans="1:14" x14ac:dyDescent="0.3">
      <c r="A34670" t="s">
        <v>29</v>
      </c>
      <c r="B34670">
        <v>2010</v>
      </c>
      <c r="C34670" t="s">
        <v>15</v>
      </c>
      <c r="D34670" t="s">
        <v>24</v>
      </c>
      <c r="E34670" t="s">
        <v>25</v>
      </c>
      <c r="F34670" t="s">
        <v>12</v>
      </c>
      <c r="G34670">
        <v>4</v>
      </c>
      <c r="H34670" s="1">
        <v>105533</v>
      </c>
      <c r="I34670" s="1">
        <v>39249</v>
      </c>
      <c r="J34670">
        <v>4885</v>
      </c>
      <c r="K34670" t="s">
        <v>18</v>
      </c>
      <c r="L34670" s="1">
        <v>191731365</v>
      </c>
      <c r="M34670"/>
      <c r="N34670"/>
    </row>
    <row r="34671" spans="1:14" x14ac:dyDescent="0.3">
      <c r="A34671" t="s">
        <v>8</v>
      </c>
      <c r="B34671">
        <v>2024</v>
      </c>
      <c r="C34671" t="s">
        <v>9</v>
      </c>
      <c r="D34671" t="s">
        <v>36</v>
      </c>
      <c r="E34671" t="s">
        <v>25</v>
      </c>
      <c r="F34671" t="s">
        <v>12</v>
      </c>
      <c r="G34671">
        <v>2.7</v>
      </c>
      <c r="H34671" s="1">
        <v>12121</v>
      </c>
      <c r="I34671" s="1">
        <v>102604</v>
      </c>
      <c r="J34671">
        <v>6137</v>
      </c>
      <c r="K34671" t="s">
        <v>18</v>
      </c>
      <c r="L34671" s="1">
        <v>629680748</v>
      </c>
      <c r="M34671"/>
      <c r="N34671"/>
    </row>
    <row r="34672" spans="1:14" x14ac:dyDescent="0.3">
      <c r="A34672" t="s">
        <v>31</v>
      </c>
      <c r="B34672">
        <v>2023</v>
      </c>
      <c r="C34672" t="s">
        <v>23</v>
      </c>
      <c r="D34672" t="s">
        <v>19</v>
      </c>
      <c r="E34672" t="s">
        <v>16</v>
      </c>
      <c r="F34672" t="s">
        <v>12</v>
      </c>
      <c r="G34672">
        <v>1.8</v>
      </c>
      <c r="H34672" s="1">
        <v>197541</v>
      </c>
      <c r="I34672" s="1">
        <v>40565</v>
      </c>
      <c r="J34672">
        <v>7753</v>
      </c>
      <c r="K34672" t="s">
        <v>13</v>
      </c>
      <c r="L34672" s="1">
        <v>314500445</v>
      </c>
      <c r="M34672"/>
      <c r="N34672"/>
    </row>
    <row r="34673" spans="1:14" x14ac:dyDescent="0.3">
      <c r="A34673" t="s">
        <v>34</v>
      </c>
      <c r="B34673">
        <v>2011</v>
      </c>
      <c r="C34673" t="s">
        <v>15</v>
      </c>
      <c r="D34673" t="s">
        <v>36</v>
      </c>
      <c r="E34673" t="s">
        <v>25</v>
      </c>
      <c r="F34673" t="s">
        <v>17</v>
      </c>
      <c r="G34673">
        <v>2.8</v>
      </c>
      <c r="H34673" s="1">
        <v>175340</v>
      </c>
      <c r="I34673" s="1">
        <v>10456</v>
      </c>
      <c r="J34673">
        <v>6016</v>
      </c>
      <c r="K34673" t="s">
        <v>18</v>
      </c>
      <c r="L34673" s="1">
        <v>62903296</v>
      </c>
      <c r="M34673"/>
      <c r="N34673"/>
    </row>
    <row r="34674" spans="1:14" x14ac:dyDescent="0.3">
      <c r="A34674" t="s">
        <v>34</v>
      </c>
      <c r="B34674">
        <v>2020</v>
      </c>
      <c r="C34674" t="s">
        <v>27</v>
      </c>
      <c r="D34674" t="s">
        <v>19</v>
      </c>
      <c r="E34674" t="s">
        <v>16</v>
      </c>
      <c r="F34674" t="s">
        <v>17</v>
      </c>
      <c r="G34674">
        <v>2.1</v>
      </c>
      <c r="H34674" s="1">
        <v>109626</v>
      </c>
      <c r="I34674" s="1">
        <v>81385</v>
      </c>
      <c r="J34674">
        <v>2381</v>
      </c>
      <c r="K34674" t="s">
        <v>18</v>
      </c>
      <c r="L34674" s="1">
        <v>193777685</v>
      </c>
      <c r="M34674"/>
      <c r="N34674"/>
    </row>
    <row r="34675" spans="1:14" x14ac:dyDescent="0.3">
      <c r="A34675" t="s">
        <v>34</v>
      </c>
      <c r="B34675">
        <v>2013</v>
      </c>
      <c r="C34675" t="s">
        <v>27</v>
      </c>
      <c r="D34675" t="s">
        <v>36</v>
      </c>
      <c r="E34675" t="s">
        <v>30</v>
      </c>
      <c r="F34675" t="s">
        <v>12</v>
      </c>
      <c r="G34675">
        <v>4.8</v>
      </c>
      <c r="H34675" s="1">
        <v>162336</v>
      </c>
      <c r="I34675" s="1">
        <v>96544</v>
      </c>
      <c r="J34675">
        <v>233</v>
      </c>
      <c r="K34675" t="s">
        <v>18</v>
      </c>
      <c r="L34675" s="1">
        <v>22494752</v>
      </c>
      <c r="M34675"/>
      <c r="N34675"/>
    </row>
    <row r="34676" spans="1:14" x14ac:dyDescent="0.3">
      <c r="A34676" t="s">
        <v>20</v>
      </c>
      <c r="B34676">
        <v>2021</v>
      </c>
      <c r="C34676" t="s">
        <v>23</v>
      </c>
      <c r="D34676" t="s">
        <v>10</v>
      </c>
      <c r="E34676" t="s">
        <v>30</v>
      </c>
      <c r="F34676" t="s">
        <v>12</v>
      </c>
      <c r="G34676">
        <v>3.4</v>
      </c>
      <c r="H34676" s="1">
        <v>7928</v>
      </c>
      <c r="I34676" s="1">
        <v>32759</v>
      </c>
      <c r="J34676">
        <v>2309</v>
      </c>
      <c r="K34676" t="s">
        <v>18</v>
      </c>
      <c r="L34676" s="1">
        <v>75640531</v>
      </c>
      <c r="M34676"/>
      <c r="N34676"/>
    </row>
    <row r="34677" spans="1:14" x14ac:dyDescent="0.3">
      <c r="A34677" t="s">
        <v>37</v>
      </c>
      <c r="B34677">
        <v>2013</v>
      </c>
      <c r="C34677" t="s">
        <v>27</v>
      </c>
      <c r="D34677" t="s">
        <v>19</v>
      </c>
      <c r="E34677" t="s">
        <v>25</v>
      </c>
      <c r="F34677" t="s">
        <v>17</v>
      </c>
      <c r="G34677">
        <v>4.9000000000000004</v>
      </c>
      <c r="H34677" s="1">
        <v>27159</v>
      </c>
      <c r="I34677" s="1">
        <v>30773</v>
      </c>
      <c r="J34677">
        <v>2128</v>
      </c>
      <c r="K34677" t="s">
        <v>18</v>
      </c>
      <c r="L34677" s="1">
        <v>65484944</v>
      </c>
      <c r="M34677"/>
      <c r="N34677"/>
    </row>
    <row r="34678" spans="1:14" x14ac:dyDescent="0.3">
      <c r="A34678" t="s">
        <v>14</v>
      </c>
      <c r="B34678">
        <v>2020</v>
      </c>
      <c r="C34678" t="s">
        <v>21</v>
      </c>
      <c r="D34678" t="s">
        <v>24</v>
      </c>
      <c r="E34678" t="s">
        <v>11</v>
      </c>
      <c r="F34678" t="s">
        <v>17</v>
      </c>
      <c r="G34678">
        <v>2.7</v>
      </c>
      <c r="H34678" s="1">
        <v>398</v>
      </c>
      <c r="I34678" s="1">
        <v>106649</v>
      </c>
      <c r="J34678">
        <v>9257</v>
      </c>
      <c r="K34678" t="s">
        <v>13</v>
      </c>
      <c r="L34678" s="1">
        <v>987249793</v>
      </c>
      <c r="M34678"/>
      <c r="N34678"/>
    </row>
    <row r="34679" spans="1:14" x14ac:dyDescent="0.3">
      <c r="A34679" t="s">
        <v>8</v>
      </c>
      <c r="B34679">
        <v>2019</v>
      </c>
      <c r="C34679" t="s">
        <v>27</v>
      </c>
      <c r="D34679" t="s">
        <v>26</v>
      </c>
      <c r="E34679" t="s">
        <v>11</v>
      </c>
      <c r="F34679" t="s">
        <v>12</v>
      </c>
      <c r="G34679">
        <v>3.4</v>
      </c>
      <c r="H34679" s="1">
        <v>156129</v>
      </c>
      <c r="I34679" s="1">
        <v>7963</v>
      </c>
      <c r="J34679">
        <v>5113</v>
      </c>
      <c r="K34679" t="s">
        <v>18</v>
      </c>
      <c r="L34679" s="1">
        <v>40714819</v>
      </c>
      <c r="M34679"/>
      <c r="N34679"/>
    </row>
    <row r="34680" spans="1:14" x14ac:dyDescent="0.3">
      <c r="A34680" t="s">
        <v>29</v>
      </c>
      <c r="B34680">
        <v>2015</v>
      </c>
      <c r="C34680" t="s">
        <v>32</v>
      </c>
      <c r="D34680" t="s">
        <v>28</v>
      </c>
      <c r="E34680" t="s">
        <v>30</v>
      </c>
      <c r="F34680" t="s">
        <v>17</v>
      </c>
      <c r="G34680">
        <v>2.2000000000000002</v>
      </c>
      <c r="H34680" s="1">
        <v>190928</v>
      </c>
      <c r="I34680" s="1">
        <v>112228</v>
      </c>
      <c r="J34680">
        <v>162</v>
      </c>
      <c r="K34680" t="s">
        <v>18</v>
      </c>
      <c r="L34680" s="1">
        <v>18180936</v>
      </c>
      <c r="M34680"/>
      <c r="N34680"/>
    </row>
    <row r="34681" spans="1:14" x14ac:dyDescent="0.3">
      <c r="A34681" t="s">
        <v>20</v>
      </c>
      <c r="B34681">
        <v>2022</v>
      </c>
      <c r="C34681" t="s">
        <v>15</v>
      </c>
      <c r="D34681" t="s">
        <v>36</v>
      </c>
      <c r="E34681" t="s">
        <v>16</v>
      </c>
      <c r="F34681" t="s">
        <v>12</v>
      </c>
      <c r="G34681">
        <v>4.3</v>
      </c>
      <c r="H34681" s="1">
        <v>170490</v>
      </c>
      <c r="I34681" s="1">
        <v>40865</v>
      </c>
      <c r="J34681">
        <v>2375</v>
      </c>
      <c r="K34681" t="s">
        <v>18</v>
      </c>
      <c r="L34681" s="1">
        <v>97054375</v>
      </c>
      <c r="M34681"/>
      <c r="N34681"/>
    </row>
    <row r="34682" spans="1:14" x14ac:dyDescent="0.3">
      <c r="A34682" t="s">
        <v>34</v>
      </c>
      <c r="B34682">
        <v>2015</v>
      </c>
      <c r="C34682" t="s">
        <v>21</v>
      </c>
      <c r="D34682" t="s">
        <v>36</v>
      </c>
      <c r="E34682" t="s">
        <v>30</v>
      </c>
      <c r="F34682" t="s">
        <v>17</v>
      </c>
      <c r="G34682">
        <v>1.6</v>
      </c>
      <c r="H34682" s="1">
        <v>165933</v>
      </c>
      <c r="I34682" s="1">
        <v>56558</v>
      </c>
      <c r="J34682">
        <v>9052</v>
      </c>
      <c r="K34682" t="s">
        <v>13</v>
      </c>
      <c r="L34682" s="1">
        <v>511963016</v>
      </c>
      <c r="M34682"/>
      <c r="N34682"/>
    </row>
    <row r="34683" spans="1:14" x14ac:dyDescent="0.3">
      <c r="A34683" t="s">
        <v>31</v>
      </c>
      <c r="B34683">
        <v>2017</v>
      </c>
      <c r="C34683" t="s">
        <v>21</v>
      </c>
      <c r="D34683" t="s">
        <v>24</v>
      </c>
      <c r="E34683" t="s">
        <v>25</v>
      </c>
      <c r="F34683" t="s">
        <v>17</v>
      </c>
      <c r="G34683">
        <v>3.9</v>
      </c>
      <c r="H34683" s="1">
        <v>129491</v>
      </c>
      <c r="I34683" s="1">
        <v>88295</v>
      </c>
      <c r="J34683">
        <v>611</v>
      </c>
      <c r="K34683" t="s">
        <v>18</v>
      </c>
      <c r="L34683" s="1">
        <v>53948245</v>
      </c>
      <c r="M34683"/>
      <c r="N34683"/>
    </row>
    <row r="34684" spans="1:14" x14ac:dyDescent="0.3">
      <c r="A34684" t="s">
        <v>14</v>
      </c>
      <c r="B34684">
        <v>2021</v>
      </c>
      <c r="C34684" t="s">
        <v>27</v>
      </c>
      <c r="D34684" t="s">
        <v>28</v>
      </c>
      <c r="E34684" t="s">
        <v>25</v>
      </c>
      <c r="F34684" t="s">
        <v>17</v>
      </c>
      <c r="G34684">
        <v>2.9</v>
      </c>
      <c r="H34684" s="1">
        <v>148200</v>
      </c>
      <c r="I34684" s="1">
        <v>51232</v>
      </c>
      <c r="J34684">
        <v>3866</v>
      </c>
      <c r="K34684" t="s">
        <v>18</v>
      </c>
      <c r="L34684" s="1">
        <v>198062912</v>
      </c>
      <c r="M34684"/>
      <c r="N34684"/>
    </row>
    <row r="34685" spans="1:14" x14ac:dyDescent="0.3">
      <c r="A34685" t="s">
        <v>35</v>
      </c>
      <c r="B34685">
        <v>2022</v>
      </c>
      <c r="C34685" t="s">
        <v>27</v>
      </c>
      <c r="D34685" t="s">
        <v>28</v>
      </c>
      <c r="E34685" t="s">
        <v>30</v>
      </c>
      <c r="F34685" t="s">
        <v>12</v>
      </c>
      <c r="G34685">
        <v>3.5</v>
      </c>
      <c r="H34685" s="1">
        <v>11527</v>
      </c>
      <c r="I34685" s="1">
        <v>69989</v>
      </c>
      <c r="J34685">
        <v>4409</v>
      </c>
      <c r="K34685" t="s">
        <v>18</v>
      </c>
      <c r="L34685" s="1">
        <v>308581501</v>
      </c>
      <c r="M34685"/>
      <c r="N34685"/>
    </row>
    <row r="34686" spans="1:14" x14ac:dyDescent="0.3">
      <c r="A34686" t="s">
        <v>35</v>
      </c>
      <c r="B34686">
        <v>2018</v>
      </c>
      <c r="C34686" t="s">
        <v>9</v>
      </c>
      <c r="D34686" t="s">
        <v>10</v>
      </c>
      <c r="E34686" t="s">
        <v>30</v>
      </c>
      <c r="F34686" t="s">
        <v>12</v>
      </c>
      <c r="G34686">
        <v>3.6</v>
      </c>
      <c r="H34686" s="1">
        <v>75478</v>
      </c>
      <c r="I34686" s="1">
        <v>107474</v>
      </c>
      <c r="J34686">
        <v>8535</v>
      </c>
      <c r="K34686" t="s">
        <v>13</v>
      </c>
      <c r="L34686" s="1">
        <v>917290590</v>
      </c>
      <c r="M34686"/>
      <c r="N34686"/>
    </row>
    <row r="34687" spans="1:14" x14ac:dyDescent="0.3">
      <c r="A34687" t="s">
        <v>37</v>
      </c>
      <c r="B34687">
        <v>2023</v>
      </c>
      <c r="C34687" t="s">
        <v>9</v>
      </c>
      <c r="D34687" t="s">
        <v>24</v>
      </c>
      <c r="E34687" t="s">
        <v>25</v>
      </c>
      <c r="F34687" t="s">
        <v>17</v>
      </c>
      <c r="G34687">
        <v>4</v>
      </c>
      <c r="H34687" s="1">
        <v>62142</v>
      </c>
      <c r="I34687" s="1">
        <v>66823</v>
      </c>
      <c r="J34687">
        <v>3367</v>
      </c>
      <c r="K34687" t="s">
        <v>18</v>
      </c>
      <c r="L34687" s="1">
        <v>224993041</v>
      </c>
      <c r="M34687"/>
      <c r="N34687"/>
    </row>
    <row r="34688" spans="1:14" x14ac:dyDescent="0.3">
      <c r="A34688" t="s">
        <v>20</v>
      </c>
      <c r="B34688">
        <v>2010</v>
      </c>
      <c r="C34688" t="s">
        <v>21</v>
      </c>
      <c r="D34688" t="s">
        <v>28</v>
      </c>
      <c r="E34688" t="s">
        <v>25</v>
      </c>
      <c r="F34688" t="s">
        <v>12</v>
      </c>
      <c r="G34688">
        <v>2.2000000000000002</v>
      </c>
      <c r="H34688" s="1">
        <v>168900</v>
      </c>
      <c r="I34688" s="1">
        <v>90504</v>
      </c>
      <c r="J34688">
        <v>1964</v>
      </c>
      <c r="K34688" t="s">
        <v>18</v>
      </c>
      <c r="L34688" s="1">
        <v>177749856</v>
      </c>
      <c r="M34688"/>
      <c r="N34688"/>
    </row>
    <row r="34689" spans="1:14" x14ac:dyDescent="0.3">
      <c r="A34689" t="s">
        <v>22</v>
      </c>
      <c r="B34689">
        <v>2010</v>
      </c>
      <c r="C34689" t="s">
        <v>32</v>
      </c>
      <c r="D34689" t="s">
        <v>36</v>
      </c>
      <c r="E34689" t="s">
        <v>11</v>
      </c>
      <c r="F34689" t="s">
        <v>12</v>
      </c>
      <c r="G34689">
        <v>3.4</v>
      </c>
      <c r="H34689" s="1">
        <v>34781</v>
      </c>
      <c r="I34689" s="1">
        <v>108969</v>
      </c>
      <c r="J34689">
        <v>5518</v>
      </c>
      <c r="K34689" t="s">
        <v>18</v>
      </c>
      <c r="L34689" s="1">
        <v>601290942</v>
      </c>
      <c r="M34689"/>
      <c r="N34689"/>
    </row>
    <row r="34690" spans="1:14" x14ac:dyDescent="0.3">
      <c r="A34690" t="s">
        <v>20</v>
      </c>
      <c r="B34690">
        <v>2024</v>
      </c>
      <c r="C34690" t="s">
        <v>23</v>
      </c>
      <c r="D34690" t="s">
        <v>26</v>
      </c>
      <c r="E34690" t="s">
        <v>30</v>
      </c>
      <c r="F34690" t="s">
        <v>17</v>
      </c>
      <c r="G34690">
        <v>3</v>
      </c>
      <c r="H34690" s="1">
        <v>165268</v>
      </c>
      <c r="I34690" s="1">
        <v>117698</v>
      </c>
      <c r="J34690">
        <v>7049</v>
      </c>
      <c r="K34690" t="s">
        <v>13</v>
      </c>
      <c r="L34690" s="1">
        <v>829653202</v>
      </c>
      <c r="M34690"/>
      <c r="N34690"/>
    </row>
    <row r="34691" spans="1:14" x14ac:dyDescent="0.3">
      <c r="A34691" t="s">
        <v>33</v>
      </c>
      <c r="B34691">
        <v>2015</v>
      </c>
      <c r="C34691" t="s">
        <v>32</v>
      </c>
      <c r="D34691" t="s">
        <v>10</v>
      </c>
      <c r="E34691" t="s">
        <v>16</v>
      </c>
      <c r="F34691" t="s">
        <v>17</v>
      </c>
      <c r="G34691">
        <v>2.5</v>
      </c>
      <c r="H34691" s="1">
        <v>9637</v>
      </c>
      <c r="I34691" s="1">
        <v>93116</v>
      </c>
      <c r="J34691">
        <v>5389</v>
      </c>
      <c r="K34691" t="s">
        <v>18</v>
      </c>
      <c r="L34691" s="1">
        <v>501802124</v>
      </c>
      <c r="M34691"/>
      <c r="N34691"/>
    </row>
    <row r="34692" spans="1:14" x14ac:dyDescent="0.3">
      <c r="A34692" t="s">
        <v>22</v>
      </c>
      <c r="B34692">
        <v>2013</v>
      </c>
      <c r="C34692" t="s">
        <v>15</v>
      </c>
      <c r="D34692" t="s">
        <v>26</v>
      </c>
      <c r="E34692" t="s">
        <v>11</v>
      </c>
      <c r="F34692" t="s">
        <v>12</v>
      </c>
      <c r="G34692">
        <v>3.2</v>
      </c>
      <c r="H34692" s="1">
        <v>32997</v>
      </c>
      <c r="I34692" s="1">
        <v>54520</v>
      </c>
      <c r="J34692">
        <v>4923</v>
      </c>
      <c r="K34692" t="s">
        <v>18</v>
      </c>
      <c r="L34692" s="1">
        <v>268401960</v>
      </c>
      <c r="M34692"/>
      <c r="N34692"/>
    </row>
    <row r="34693" spans="1:14" x14ac:dyDescent="0.3">
      <c r="A34693" t="s">
        <v>33</v>
      </c>
      <c r="B34693">
        <v>2020</v>
      </c>
      <c r="C34693" t="s">
        <v>15</v>
      </c>
      <c r="D34693" t="s">
        <v>26</v>
      </c>
      <c r="E34693" t="s">
        <v>16</v>
      </c>
      <c r="F34693" t="s">
        <v>17</v>
      </c>
      <c r="G34693">
        <v>4.8</v>
      </c>
      <c r="H34693" s="1">
        <v>96784</v>
      </c>
      <c r="I34693" s="1">
        <v>69453</v>
      </c>
      <c r="J34693">
        <v>3747</v>
      </c>
      <c r="K34693" t="s">
        <v>18</v>
      </c>
      <c r="L34693" s="1">
        <v>260240391</v>
      </c>
      <c r="M34693"/>
      <c r="N34693"/>
    </row>
    <row r="34694" spans="1:14" x14ac:dyDescent="0.3">
      <c r="A34694" t="s">
        <v>29</v>
      </c>
      <c r="B34694">
        <v>2013</v>
      </c>
      <c r="C34694" t="s">
        <v>23</v>
      </c>
      <c r="D34694" t="s">
        <v>24</v>
      </c>
      <c r="E34694" t="s">
        <v>30</v>
      </c>
      <c r="F34694" t="s">
        <v>12</v>
      </c>
      <c r="G34694">
        <v>4.8</v>
      </c>
      <c r="H34694" s="1">
        <v>56270</v>
      </c>
      <c r="I34694" s="1">
        <v>57210</v>
      </c>
      <c r="J34694">
        <v>3813</v>
      </c>
      <c r="K34694" t="s">
        <v>18</v>
      </c>
      <c r="L34694" s="1">
        <v>218141730</v>
      </c>
      <c r="M34694"/>
      <c r="N34694"/>
    </row>
    <row r="34695" spans="1:14" x14ac:dyDescent="0.3">
      <c r="A34695" t="s">
        <v>37</v>
      </c>
      <c r="B34695">
        <v>2010</v>
      </c>
      <c r="C34695" t="s">
        <v>27</v>
      </c>
      <c r="D34695" t="s">
        <v>26</v>
      </c>
      <c r="E34695" t="s">
        <v>30</v>
      </c>
      <c r="F34695" t="s">
        <v>17</v>
      </c>
      <c r="G34695">
        <v>2.5</v>
      </c>
      <c r="H34695" s="1">
        <v>114962</v>
      </c>
      <c r="I34695" s="1">
        <v>93365</v>
      </c>
      <c r="J34695">
        <v>4412</v>
      </c>
      <c r="K34695" t="s">
        <v>18</v>
      </c>
      <c r="L34695" s="1">
        <v>411926380</v>
      </c>
      <c r="M34695"/>
      <c r="N34695"/>
    </row>
    <row r="34696" spans="1:14" x14ac:dyDescent="0.3">
      <c r="A34696" t="s">
        <v>38</v>
      </c>
      <c r="B34696">
        <v>2018</v>
      </c>
      <c r="C34696" t="s">
        <v>32</v>
      </c>
      <c r="D34696" t="s">
        <v>19</v>
      </c>
      <c r="E34696" t="s">
        <v>16</v>
      </c>
      <c r="F34696" t="s">
        <v>12</v>
      </c>
      <c r="G34696">
        <v>4.5999999999999996</v>
      </c>
      <c r="H34696" s="1">
        <v>13810</v>
      </c>
      <c r="I34696" s="1">
        <v>92634</v>
      </c>
      <c r="J34696">
        <v>5215</v>
      </c>
      <c r="K34696" t="s">
        <v>18</v>
      </c>
      <c r="L34696" s="1">
        <v>483086310</v>
      </c>
      <c r="M34696"/>
      <c r="N34696"/>
    </row>
    <row r="34697" spans="1:14" x14ac:dyDescent="0.3">
      <c r="A34697" t="s">
        <v>20</v>
      </c>
      <c r="B34697">
        <v>2021</v>
      </c>
      <c r="C34697" t="s">
        <v>32</v>
      </c>
      <c r="D34697" t="s">
        <v>19</v>
      </c>
      <c r="E34697" t="s">
        <v>16</v>
      </c>
      <c r="F34697" t="s">
        <v>17</v>
      </c>
      <c r="G34697">
        <v>4.5999999999999996</v>
      </c>
      <c r="H34697" s="1">
        <v>145468</v>
      </c>
      <c r="I34697" s="1">
        <v>88513</v>
      </c>
      <c r="J34697">
        <v>365</v>
      </c>
      <c r="K34697" t="s">
        <v>18</v>
      </c>
      <c r="L34697" s="1">
        <v>32307245</v>
      </c>
      <c r="M34697"/>
      <c r="N34697"/>
    </row>
    <row r="34698" spans="1:14" x14ac:dyDescent="0.3">
      <c r="A34698" t="s">
        <v>33</v>
      </c>
      <c r="B34698">
        <v>2020</v>
      </c>
      <c r="C34698" t="s">
        <v>32</v>
      </c>
      <c r="D34698" t="s">
        <v>24</v>
      </c>
      <c r="E34698" t="s">
        <v>16</v>
      </c>
      <c r="F34698" t="s">
        <v>17</v>
      </c>
      <c r="G34698">
        <v>2.4</v>
      </c>
      <c r="H34698" s="1">
        <v>164497</v>
      </c>
      <c r="I34698" s="1">
        <v>97660</v>
      </c>
      <c r="J34698">
        <v>7472</v>
      </c>
      <c r="K34698" t="s">
        <v>13</v>
      </c>
      <c r="L34698" s="1">
        <v>729715520</v>
      </c>
      <c r="M34698"/>
      <c r="N34698"/>
    </row>
    <row r="34699" spans="1:14" x14ac:dyDescent="0.3">
      <c r="A34699" t="s">
        <v>35</v>
      </c>
      <c r="B34699">
        <v>2012</v>
      </c>
      <c r="C34699" t="s">
        <v>21</v>
      </c>
      <c r="D34699" t="s">
        <v>26</v>
      </c>
      <c r="E34699" t="s">
        <v>11</v>
      </c>
      <c r="F34699" t="s">
        <v>12</v>
      </c>
      <c r="G34699">
        <v>3.6</v>
      </c>
      <c r="H34699" s="1">
        <v>23382</v>
      </c>
      <c r="I34699" s="1">
        <v>42436</v>
      </c>
      <c r="J34699">
        <v>3124</v>
      </c>
      <c r="K34699" t="s">
        <v>18</v>
      </c>
      <c r="L34699" s="1">
        <v>132570064</v>
      </c>
      <c r="M34699"/>
      <c r="N34699"/>
    </row>
    <row r="34700" spans="1:14" x14ac:dyDescent="0.3">
      <c r="A34700" t="s">
        <v>37</v>
      </c>
      <c r="B34700">
        <v>2024</v>
      </c>
      <c r="C34700" t="s">
        <v>9</v>
      </c>
      <c r="D34700" t="s">
        <v>19</v>
      </c>
      <c r="E34700" t="s">
        <v>25</v>
      </c>
      <c r="F34700" t="s">
        <v>17</v>
      </c>
      <c r="G34700">
        <v>4.5</v>
      </c>
      <c r="H34700" s="1">
        <v>1263</v>
      </c>
      <c r="I34700" s="1">
        <v>117463</v>
      </c>
      <c r="J34700">
        <v>7126</v>
      </c>
      <c r="K34700" t="s">
        <v>13</v>
      </c>
      <c r="L34700" s="1">
        <v>837041338</v>
      </c>
      <c r="M34700"/>
      <c r="N34700"/>
    </row>
    <row r="34701" spans="1:14" x14ac:dyDescent="0.3">
      <c r="A34701" t="s">
        <v>37</v>
      </c>
      <c r="B34701">
        <v>2014</v>
      </c>
      <c r="C34701" t="s">
        <v>32</v>
      </c>
      <c r="D34701" t="s">
        <v>26</v>
      </c>
      <c r="E34701" t="s">
        <v>16</v>
      </c>
      <c r="F34701" t="s">
        <v>17</v>
      </c>
      <c r="G34701">
        <v>3.3</v>
      </c>
      <c r="H34701" s="1">
        <v>43947</v>
      </c>
      <c r="I34701" s="1">
        <v>839</v>
      </c>
      <c r="J34701">
        <v>1572</v>
      </c>
      <c r="K34701" t="s">
        <v>18</v>
      </c>
      <c r="L34701" s="1">
        <v>1318908</v>
      </c>
      <c r="M34701"/>
      <c r="N34701"/>
    </row>
    <row r="34702" spans="1:14" x14ac:dyDescent="0.3">
      <c r="A34702" t="s">
        <v>22</v>
      </c>
      <c r="B34702">
        <v>2019</v>
      </c>
      <c r="C34702" t="s">
        <v>23</v>
      </c>
      <c r="D34702" t="s">
        <v>19</v>
      </c>
      <c r="E34702" t="s">
        <v>11</v>
      </c>
      <c r="F34702" t="s">
        <v>12</v>
      </c>
      <c r="G34702">
        <v>2.8</v>
      </c>
      <c r="H34702" s="1">
        <v>112648</v>
      </c>
      <c r="I34702" s="1">
        <v>98288</v>
      </c>
      <c r="J34702">
        <v>1133</v>
      </c>
      <c r="K34702" t="s">
        <v>18</v>
      </c>
      <c r="L34702" s="1">
        <v>111360304</v>
      </c>
      <c r="M34702"/>
      <c r="N34702"/>
    </row>
    <row r="34703" spans="1:14" x14ac:dyDescent="0.3">
      <c r="A34703" t="s">
        <v>31</v>
      </c>
      <c r="B34703">
        <v>2010</v>
      </c>
      <c r="C34703" t="s">
        <v>15</v>
      </c>
      <c r="D34703" t="s">
        <v>19</v>
      </c>
      <c r="E34703" t="s">
        <v>11</v>
      </c>
      <c r="F34703" t="s">
        <v>12</v>
      </c>
      <c r="G34703">
        <v>3.8</v>
      </c>
      <c r="H34703" s="1">
        <v>187986</v>
      </c>
      <c r="I34703" s="1">
        <v>35198</v>
      </c>
      <c r="J34703">
        <v>9350</v>
      </c>
      <c r="K34703" t="s">
        <v>13</v>
      </c>
      <c r="L34703" s="1">
        <v>329101300</v>
      </c>
      <c r="M34703"/>
      <c r="N34703"/>
    </row>
    <row r="34704" spans="1:14" x14ac:dyDescent="0.3">
      <c r="A34704" t="s">
        <v>22</v>
      </c>
      <c r="B34704">
        <v>2017</v>
      </c>
      <c r="C34704" t="s">
        <v>21</v>
      </c>
      <c r="D34704" t="s">
        <v>24</v>
      </c>
      <c r="E34704" t="s">
        <v>11</v>
      </c>
      <c r="F34704" t="s">
        <v>17</v>
      </c>
      <c r="G34704">
        <v>2.1</v>
      </c>
      <c r="H34704" s="1">
        <v>137510</v>
      </c>
      <c r="I34704" s="1">
        <v>42630</v>
      </c>
      <c r="J34704">
        <v>1560</v>
      </c>
      <c r="K34704" t="s">
        <v>18</v>
      </c>
      <c r="L34704" s="1">
        <v>66502800</v>
      </c>
      <c r="M34704"/>
      <c r="N34704"/>
    </row>
    <row r="34705" spans="1:14" x14ac:dyDescent="0.3">
      <c r="A34705" t="s">
        <v>29</v>
      </c>
      <c r="B34705">
        <v>2012</v>
      </c>
      <c r="C34705" t="s">
        <v>27</v>
      </c>
      <c r="D34705" t="s">
        <v>26</v>
      </c>
      <c r="E34705" t="s">
        <v>11</v>
      </c>
      <c r="F34705" t="s">
        <v>17</v>
      </c>
      <c r="G34705">
        <v>2.1</v>
      </c>
      <c r="H34705" s="1">
        <v>72996</v>
      </c>
      <c r="I34705" s="1">
        <v>61384</v>
      </c>
      <c r="J34705">
        <v>9413</v>
      </c>
      <c r="K34705" t="s">
        <v>13</v>
      </c>
      <c r="L34705" s="1">
        <v>577807592</v>
      </c>
      <c r="M34705"/>
      <c r="N34705"/>
    </row>
    <row r="34706" spans="1:14" x14ac:dyDescent="0.3">
      <c r="A34706" t="s">
        <v>8</v>
      </c>
      <c r="B34706">
        <v>2023</v>
      </c>
      <c r="C34706" t="s">
        <v>23</v>
      </c>
      <c r="D34706" t="s">
        <v>28</v>
      </c>
      <c r="E34706" t="s">
        <v>11</v>
      </c>
      <c r="F34706" t="s">
        <v>12</v>
      </c>
      <c r="G34706">
        <v>4.4000000000000004</v>
      </c>
      <c r="H34706" s="1">
        <v>76638</v>
      </c>
      <c r="I34706" s="1">
        <v>58674</v>
      </c>
      <c r="J34706">
        <v>9329</v>
      </c>
      <c r="K34706" t="s">
        <v>13</v>
      </c>
      <c r="L34706" s="1">
        <v>547369746</v>
      </c>
      <c r="M34706"/>
      <c r="N34706"/>
    </row>
    <row r="34707" spans="1:14" x14ac:dyDescent="0.3">
      <c r="A34707" t="s">
        <v>14</v>
      </c>
      <c r="B34707">
        <v>2024</v>
      </c>
      <c r="C34707" t="s">
        <v>15</v>
      </c>
      <c r="D34707" t="s">
        <v>24</v>
      </c>
      <c r="E34707" t="s">
        <v>16</v>
      </c>
      <c r="F34707" t="s">
        <v>12</v>
      </c>
      <c r="G34707">
        <v>1.6</v>
      </c>
      <c r="H34707" s="1">
        <v>79199</v>
      </c>
      <c r="I34707" s="1">
        <v>32602</v>
      </c>
      <c r="J34707">
        <v>643</v>
      </c>
      <c r="K34707" t="s">
        <v>18</v>
      </c>
      <c r="L34707" s="1">
        <v>20963086</v>
      </c>
      <c r="M34707"/>
      <c r="N34707"/>
    </row>
    <row r="34708" spans="1:14" x14ac:dyDescent="0.3">
      <c r="A34708" t="s">
        <v>14</v>
      </c>
      <c r="B34708">
        <v>2010</v>
      </c>
      <c r="C34708" t="s">
        <v>9</v>
      </c>
      <c r="D34708" t="s">
        <v>28</v>
      </c>
      <c r="E34708" t="s">
        <v>11</v>
      </c>
      <c r="F34708" t="s">
        <v>12</v>
      </c>
      <c r="G34708">
        <v>4.3</v>
      </c>
      <c r="H34708" s="1">
        <v>61776</v>
      </c>
      <c r="I34708" s="1">
        <v>62126</v>
      </c>
      <c r="J34708">
        <v>883</v>
      </c>
      <c r="K34708" t="s">
        <v>18</v>
      </c>
      <c r="L34708" s="1">
        <v>54857258</v>
      </c>
      <c r="M34708"/>
      <c r="N34708"/>
    </row>
    <row r="34709" spans="1:14" x14ac:dyDescent="0.3">
      <c r="A34709" t="s">
        <v>37</v>
      </c>
      <c r="B34709">
        <v>2019</v>
      </c>
      <c r="C34709" t="s">
        <v>23</v>
      </c>
      <c r="D34709" t="s">
        <v>36</v>
      </c>
      <c r="E34709" t="s">
        <v>16</v>
      </c>
      <c r="F34709" t="s">
        <v>12</v>
      </c>
      <c r="G34709">
        <v>2.5</v>
      </c>
      <c r="H34709" s="1">
        <v>179481</v>
      </c>
      <c r="I34709" s="1">
        <v>37870</v>
      </c>
      <c r="J34709">
        <v>8785</v>
      </c>
      <c r="K34709" t="s">
        <v>13</v>
      </c>
      <c r="L34709" s="1">
        <v>332687950</v>
      </c>
      <c r="M34709"/>
      <c r="N34709"/>
    </row>
    <row r="34710" spans="1:14" x14ac:dyDescent="0.3">
      <c r="A34710" t="s">
        <v>33</v>
      </c>
      <c r="B34710">
        <v>2015</v>
      </c>
      <c r="C34710" t="s">
        <v>9</v>
      </c>
      <c r="D34710" t="s">
        <v>10</v>
      </c>
      <c r="E34710" t="s">
        <v>30</v>
      </c>
      <c r="F34710" t="s">
        <v>17</v>
      </c>
      <c r="G34710">
        <v>3.2</v>
      </c>
      <c r="H34710" s="1">
        <v>13498</v>
      </c>
      <c r="I34710" s="1">
        <v>62953</v>
      </c>
      <c r="J34710">
        <v>6626</v>
      </c>
      <c r="K34710" t="s">
        <v>18</v>
      </c>
      <c r="L34710" s="1">
        <v>417126578</v>
      </c>
      <c r="M34710"/>
      <c r="N34710"/>
    </row>
    <row r="34711" spans="1:14" x14ac:dyDescent="0.3">
      <c r="A34711" t="s">
        <v>29</v>
      </c>
      <c r="B34711">
        <v>2010</v>
      </c>
      <c r="C34711" t="s">
        <v>9</v>
      </c>
      <c r="D34711" t="s">
        <v>36</v>
      </c>
      <c r="E34711" t="s">
        <v>11</v>
      </c>
      <c r="F34711" t="s">
        <v>12</v>
      </c>
      <c r="G34711">
        <v>3.4</v>
      </c>
      <c r="H34711" s="1">
        <v>18766</v>
      </c>
      <c r="I34711" s="1">
        <v>50272</v>
      </c>
      <c r="J34711">
        <v>9734</v>
      </c>
      <c r="K34711" t="s">
        <v>13</v>
      </c>
      <c r="L34711" s="1">
        <v>489347648</v>
      </c>
      <c r="M34711"/>
      <c r="N34711"/>
    </row>
    <row r="34712" spans="1:14" x14ac:dyDescent="0.3">
      <c r="A34712" t="s">
        <v>38</v>
      </c>
      <c r="B34712">
        <v>2024</v>
      </c>
      <c r="C34712" t="s">
        <v>15</v>
      </c>
      <c r="D34712" t="s">
        <v>10</v>
      </c>
      <c r="E34712" t="s">
        <v>25</v>
      </c>
      <c r="F34712" t="s">
        <v>17</v>
      </c>
      <c r="G34712">
        <v>4.2</v>
      </c>
      <c r="H34712" s="1">
        <v>32316</v>
      </c>
      <c r="I34712" s="1">
        <v>101931</v>
      </c>
      <c r="J34712">
        <v>6158</v>
      </c>
      <c r="K34712" t="s">
        <v>18</v>
      </c>
      <c r="L34712" s="1">
        <v>627691098</v>
      </c>
      <c r="M34712"/>
      <c r="N34712"/>
    </row>
    <row r="34713" spans="1:14" x14ac:dyDescent="0.3">
      <c r="A34713" t="s">
        <v>14</v>
      </c>
      <c r="B34713">
        <v>2024</v>
      </c>
      <c r="C34713" t="s">
        <v>15</v>
      </c>
      <c r="D34713" t="s">
        <v>28</v>
      </c>
      <c r="E34713" t="s">
        <v>25</v>
      </c>
      <c r="F34713" t="s">
        <v>12</v>
      </c>
      <c r="G34713">
        <v>4.5999999999999996</v>
      </c>
      <c r="H34713" s="1">
        <v>52360</v>
      </c>
      <c r="I34713" s="1">
        <v>97526</v>
      </c>
      <c r="J34713">
        <v>2143</v>
      </c>
      <c r="K34713" t="s">
        <v>18</v>
      </c>
      <c r="L34713" s="1">
        <v>208998218</v>
      </c>
      <c r="M34713"/>
      <c r="N34713"/>
    </row>
    <row r="34714" spans="1:14" x14ac:dyDescent="0.3">
      <c r="A34714" t="s">
        <v>34</v>
      </c>
      <c r="B34714">
        <v>2012</v>
      </c>
      <c r="C34714" t="s">
        <v>32</v>
      </c>
      <c r="D34714" t="s">
        <v>10</v>
      </c>
      <c r="E34714" t="s">
        <v>16</v>
      </c>
      <c r="F34714" t="s">
        <v>17</v>
      </c>
      <c r="G34714">
        <v>4.3</v>
      </c>
      <c r="H34714" s="1">
        <v>82613</v>
      </c>
      <c r="I34714" s="1">
        <v>110140</v>
      </c>
      <c r="J34714">
        <v>717</v>
      </c>
      <c r="K34714" t="s">
        <v>18</v>
      </c>
      <c r="L34714" s="1">
        <v>78970380</v>
      </c>
      <c r="M34714"/>
      <c r="N34714"/>
    </row>
    <row r="34715" spans="1:14" x14ac:dyDescent="0.3">
      <c r="A34715" t="s">
        <v>8</v>
      </c>
      <c r="B34715">
        <v>2014</v>
      </c>
      <c r="C34715" t="s">
        <v>27</v>
      </c>
      <c r="D34715" t="s">
        <v>36</v>
      </c>
      <c r="E34715" t="s">
        <v>30</v>
      </c>
      <c r="F34715" t="s">
        <v>12</v>
      </c>
      <c r="G34715">
        <v>3.5</v>
      </c>
      <c r="H34715" s="1">
        <v>15386</v>
      </c>
      <c r="I34715" s="1">
        <v>69798</v>
      </c>
      <c r="J34715">
        <v>291</v>
      </c>
      <c r="K34715" t="s">
        <v>18</v>
      </c>
      <c r="L34715" s="1">
        <v>20311218</v>
      </c>
      <c r="M34715"/>
      <c r="N34715"/>
    </row>
    <row r="34716" spans="1:14" x14ac:dyDescent="0.3">
      <c r="A34716" t="s">
        <v>14</v>
      </c>
      <c r="B34716">
        <v>2013</v>
      </c>
      <c r="C34716" t="s">
        <v>27</v>
      </c>
      <c r="D34716" t="s">
        <v>28</v>
      </c>
      <c r="E34716" t="s">
        <v>25</v>
      </c>
      <c r="F34716" t="s">
        <v>12</v>
      </c>
      <c r="G34716">
        <v>2.7</v>
      </c>
      <c r="H34716" s="1">
        <v>74735</v>
      </c>
      <c r="I34716" s="1">
        <v>116159</v>
      </c>
      <c r="J34716">
        <v>9810</v>
      </c>
      <c r="K34716" t="s">
        <v>13</v>
      </c>
      <c r="L34716" s="1">
        <v>1139519790</v>
      </c>
      <c r="M34716"/>
      <c r="N34716"/>
    </row>
    <row r="34717" spans="1:14" x14ac:dyDescent="0.3">
      <c r="A34717" t="s">
        <v>8</v>
      </c>
      <c r="B34717">
        <v>2016</v>
      </c>
      <c r="C34717" t="s">
        <v>32</v>
      </c>
      <c r="D34717" t="s">
        <v>19</v>
      </c>
      <c r="E34717" t="s">
        <v>30</v>
      </c>
      <c r="F34717" t="s">
        <v>17</v>
      </c>
      <c r="G34717">
        <v>3.3</v>
      </c>
      <c r="H34717" s="1">
        <v>2958</v>
      </c>
      <c r="I34717" s="1">
        <v>62997</v>
      </c>
      <c r="J34717">
        <v>9903</v>
      </c>
      <c r="K34717" t="s">
        <v>13</v>
      </c>
      <c r="L34717" s="1">
        <v>623859291</v>
      </c>
      <c r="M34717"/>
      <c r="N34717"/>
    </row>
    <row r="34718" spans="1:14" x14ac:dyDescent="0.3">
      <c r="A34718" t="s">
        <v>22</v>
      </c>
      <c r="B34718">
        <v>2015</v>
      </c>
      <c r="C34718" t="s">
        <v>15</v>
      </c>
      <c r="D34718" t="s">
        <v>24</v>
      </c>
      <c r="E34718" t="s">
        <v>16</v>
      </c>
      <c r="F34718" t="s">
        <v>17</v>
      </c>
      <c r="G34718">
        <v>1.6</v>
      </c>
      <c r="H34718" s="1">
        <v>24513</v>
      </c>
      <c r="I34718" s="1">
        <v>106345</v>
      </c>
      <c r="J34718">
        <v>5868</v>
      </c>
      <c r="K34718" t="s">
        <v>18</v>
      </c>
      <c r="L34718" s="1">
        <v>624032460</v>
      </c>
      <c r="M34718"/>
      <c r="N34718"/>
    </row>
    <row r="34719" spans="1:14" x14ac:dyDescent="0.3">
      <c r="A34719" t="s">
        <v>37</v>
      </c>
      <c r="B34719">
        <v>2021</v>
      </c>
      <c r="C34719" t="s">
        <v>27</v>
      </c>
      <c r="D34719" t="s">
        <v>36</v>
      </c>
      <c r="E34719" t="s">
        <v>11</v>
      </c>
      <c r="F34719" t="s">
        <v>12</v>
      </c>
      <c r="G34719">
        <v>2.4</v>
      </c>
      <c r="H34719" s="1">
        <v>138936</v>
      </c>
      <c r="I34719" s="1">
        <v>33802</v>
      </c>
      <c r="J34719">
        <v>337</v>
      </c>
      <c r="K34719" t="s">
        <v>18</v>
      </c>
      <c r="L34719" s="1">
        <v>11391274</v>
      </c>
      <c r="M34719"/>
      <c r="N34719"/>
    </row>
    <row r="34720" spans="1:14" x14ac:dyDescent="0.3">
      <c r="A34720" t="s">
        <v>38</v>
      </c>
      <c r="B34720">
        <v>2012</v>
      </c>
      <c r="C34720" t="s">
        <v>9</v>
      </c>
      <c r="D34720" t="s">
        <v>28</v>
      </c>
      <c r="E34720" t="s">
        <v>25</v>
      </c>
      <c r="F34720" t="s">
        <v>12</v>
      </c>
      <c r="G34720">
        <v>2.8</v>
      </c>
      <c r="H34720" s="1">
        <v>14595</v>
      </c>
      <c r="I34720" s="1">
        <v>69765</v>
      </c>
      <c r="J34720">
        <v>2047</v>
      </c>
      <c r="K34720" t="s">
        <v>18</v>
      </c>
      <c r="L34720" s="1">
        <v>142808955</v>
      </c>
      <c r="M34720"/>
      <c r="N34720"/>
    </row>
    <row r="34721" spans="1:14" x14ac:dyDescent="0.3">
      <c r="A34721" t="s">
        <v>37</v>
      </c>
      <c r="B34721">
        <v>2020</v>
      </c>
      <c r="C34721" t="s">
        <v>9</v>
      </c>
      <c r="D34721" t="s">
        <v>36</v>
      </c>
      <c r="E34721" t="s">
        <v>30</v>
      </c>
      <c r="F34721" t="s">
        <v>17</v>
      </c>
      <c r="G34721">
        <v>2.6</v>
      </c>
      <c r="H34721" s="1">
        <v>91699</v>
      </c>
      <c r="I34721" s="1">
        <v>41324</v>
      </c>
      <c r="J34721">
        <v>1308</v>
      </c>
      <c r="K34721" t="s">
        <v>18</v>
      </c>
      <c r="L34721" s="1">
        <v>54051792</v>
      </c>
      <c r="M34721"/>
      <c r="N34721"/>
    </row>
    <row r="34722" spans="1:14" x14ac:dyDescent="0.3">
      <c r="A34722" t="s">
        <v>20</v>
      </c>
      <c r="B34722">
        <v>2017</v>
      </c>
      <c r="C34722" t="s">
        <v>23</v>
      </c>
      <c r="D34722" t="s">
        <v>19</v>
      </c>
      <c r="E34722" t="s">
        <v>25</v>
      </c>
      <c r="F34722" t="s">
        <v>17</v>
      </c>
      <c r="G34722">
        <v>1.8</v>
      </c>
      <c r="H34722" s="1">
        <v>107474</v>
      </c>
      <c r="I34722" s="1">
        <v>57407</v>
      </c>
      <c r="J34722">
        <v>8905</v>
      </c>
      <c r="K34722" t="s">
        <v>13</v>
      </c>
      <c r="L34722" s="1">
        <v>511209335</v>
      </c>
      <c r="M34722"/>
      <c r="N34722"/>
    </row>
    <row r="34723" spans="1:14" x14ac:dyDescent="0.3">
      <c r="A34723" t="s">
        <v>35</v>
      </c>
      <c r="B34723">
        <v>2017</v>
      </c>
      <c r="C34723" t="s">
        <v>21</v>
      </c>
      <c r="D34723" t="s">
        <v>19</v>
      </c>
      <c r="E34723" t="s">
        <v>30</v>
      </c>
      <c r="F34723" t="s">
        <v>12</v>
      </c>
      <c r="G34723">
        <v>1.7</v>
      </c>
      <c r="H34723" s="1">
        <v>13376</v>
      </c>
      <c r="I34723" s="1">
        <v>35564</v>
      </c>
      <c r="J34723">
        <v>1157</v>
      </c>
      <c r="K34723" t="s">
        <v>18</v>
      </c>
      <c r="L34723" s="1">
        <v>41147548</v>
      </c>
      <c r="M34723"/>
      <c r="N34723"/>
    </row>
    <row r="34724" spans="1:14" x14ac:dyDescent="0.3">
      <c r="A34724" t="s">
        <v>20</v>
      </c>
      <c r="B34724">
        <v>2023</v>
      </c>
      <c r="C34724" t="s">
        <v>15</v>
      </c>
      <c r="D34724" t="s">
        <v>19</v>
      </c>
      <c r="E34724" t="s">
        <v>30</v>
      </c>
      <c r="F34724" t="s">
        <v>17</v>
      </c>
      <c r="G34724">
        <v>3</v>
      </c>
      <c r="H34724" s="1">
        <v>915</v>
      </c>
      <c r="I34724" s="1">
        <v>61119</v>
      </c>
      <c r="J34724">
        <v>7527</v>
      </c>
      <c r="K34724" t="s">
        <v>13</v>
      </c>
      <c r="L34724" s="1">
        <v>460042713</v>
      </c>
      <c r="M34724"/>
      <c r="N34724"/>
    </row>
    <row r="34725" spans="1:14" x14ac:dyDescent="0.3">
      <c r="A34725" t="s">
        <v>35</v>
      </c>
      <c r="B34725">
        <v>2011</v>
      </c>
      <c r="C34725" t="s">
        <v>9</v>
      </c>
      <c r="D34725" t="s">
        <v>24</v>
      </c>
      <c r="E34725" t="s">
        <v>11</v>
      </c>
      <c r="F34725" t="s">
        <v>17</v>
      </c>
      <c r="G34725">
        <v>1.8</v>
      </c>
      <c r="H34725" s="1">
        <v>53347</v>
      </c>
      <c r="I34725" s="1">
        <v>37716</v>
      </c>
      <c r="J34725">
        <v>717</v>
      </c>
      <c r="K34725" t="s">
        <v>18</v>
      </c>
      <c r="L34725" s="1">
        <v>27042372</v>
      </c>
      <c r="M34725"/>
      <c r="N34725"/>
    </row>
    <row r="34726" spans="1:14" x14ac:dyDescent="0.3">
      <c r="A34726" t="s">
        <v>31</v>
      </c>
      <c r="B34726">
        <v>2016</v>
      </c>
      <c r="C34726" t="s">
        <v>23</v>
      </c>
      <c r="D34726" t="s">
        <v>36</v>
      </c>
      <c r="E34726" t="s">
        <v>30</v>
      </c>
      <c r="F34726" t="s">
        <v>17</v>
      </c>
      <c r="G34726">
        <v>2.5</v>
      </c>
      <c r="H34726" s="1">
        <v>6926</v>
      </c>
      <c r="I34726" s="1">
        <v>86116</v>
      </c>
      <c r="J34726">
        <v>3592</v>
      </c>
      <c r="K34726" t="s">
        <v>18</v>
      </c>
      <c r="L34726" s="1">
        <v>309328672</v>
      </c>
      <c r="M34726"/>
      <c r="N34726"/>
    </row>
    <row r="34727" spans="1:14" x14ac:dyDescent="0.3">
      <c r="A34727" t="s">
        <v>29</v>
      </c>
      <c r="B34727">
        <v>2023</v>
      </c>
      <c r="C34727" t="s">
        <v>32</v>
      </c>
      <c r="D34727" t="s">
        <v>10</v>
      </c>
      <c r="E34727" t="s">
        <v>11</v>
      </c>
      <c r="F34727" t="s">
        <v>12</v>
      </c>
      <c r="G34727">
        <v>3.2</v>
      </c>
      <c r="H34727" s="1">
        <v>52521</v>
      </c>
      <c r="I34727" s="1">
        <v>40181</v>
      </c>
      <c r="J34727">
        <v>565</v>
      </c>
      <c r="K34727" t="s">
        <v>18</v>
      </c>
      <c r="L34727" s="1">
        <v>22702265</v>
      </c>
      <c r="M34727"/>
      <c r="N34727"/>
    </row>
    <row r="34728" spans="1:14" x14ac:dyDescent="0.3">
      <c r="A34728" t="s">
        <v>20</v>
      </c>
      <c r="B34728">
        <v>2010</v>
      </c>
      <c r="C34728" t="s">
        <v>32</v>
      </c>
      <c r="D34728" t="s">
        <v>19</v>
      </c>
      <c r="E34728" t="s">
        <v>11</v>
      </c>
      <c r="F34728" t="s">
        <v>12</v>
      </c>
      <c r="G34728">
        <v>2.2000000000000002</v>
      </c>
      <c r="H34728" s="1">
        <v>8247</v>
      </c>
      <c r="I34728" s="1">
        <v>69512</v>
      </c>
      <c r="J34728">
        <v>8815</v>
      </c>
      <c r="K34728" t="s">
        <v>13</v>
      </c>
      <c r="L34728" s="1">
        <v>612748280</v>
      </c>
      <c r="M34728"/>
      <c r="N34728"/>
    </row>
    <row r="34729" spans="1:14" x14ac:dyDescent="0.3">
      <c r="A34729" t="s">
        <v>8</v>
      </c>
      <c r="B34729">
        <v>2011</v>
      </c>
      <c r="C34729" t="s">
        <v>23</v>
      </c>
      <c r="D34729" t="s">
        <v>10</v>
      </c>
      <c r="E34729" t="s">
        <v>11</v>
      </c>
      <c r="F34729" t="s">
        <v>17</v>
      </c>
      <c r="G34729">
        <v>1.8</v>
      </c>
      <c r="H34729" s="1">
        <v>179797</v>
      </c>
      <c r="I34729" s="1">
        <v>66921</v>
      </c>
      <c r="J34729">
        <v>2044</v>
      </c>
      <c r="K34729" t="s">
        <v>18</v>
      </c>
      <c r="L34729" s="1">
        <v>136786524</v>
      </c>
      <c r="M34729"/>
      <c r="N34729"/>
    </row>
    <row r="34730" spans="1:14" x14ac:dyDescent="0.3">
      <c r="A34730" t="s">
        <v>38</v>
      </c>
      <c r="B34730">
        <v>2017</v>
      </c>
      <c r="C34730" t="s">
        <v>15</v>
      </c>
      <c r="D34730" t="s">
        <v>36</v>
      </c>
      <c r="E34730" t="s">
        <v>16</v>
      </c>
      <c r="F34730" t="s">
        <v>17</v>
      </c>
      <c r="G34730">
        <v>3</v>
      </c>
      <c r="H34730" s="1">
        <v>87628</v>
      </c>
      <c r="I34730" s="1">
        <v>109593</v>
      </c>
      <c r="J34730">
        <v>770</v>
      </c>
      <c r="K34730" t="s">
        <v>18</v>
      </c>
      <c r="L34730" s="1">
        <v>84386610</v>
      </c>
      <c r="M34730"/>
      <c r="N34730"/>
    </row>
    <row r="34731" spans="1:14" x14ac:dyDescent="0.3">
      <c r="A34731" t="s">
        <v>20</v>
      </c>
      <c r="B34731">
        <v>2021</v>
      </c>
      <c r="C34731" t="s">
        <v>23</v>
      </c>
      <c r="D34731" t="s">
        <v>24</v>
      </c>
      <c r="E34731" t="s">
        <v>11</v>
      </c>
      <c r="F34731" t="s">
        <v>12</v>
      </c>
      <c r="G34731">
        <v>3.1</v>
      </c>
      <c r="H34731" s="1">
        <v>184139</v>
      </c>
      <c r="I34731" s="1">
        <v>109702</v>
      </c>
      <c r="J34731">
        <v>6363</v>
      </c>
      <c r="K34731" t="s">
        <v>18</v>
      </c>
      <c r="L34731" s="1">
        <v>698033826</v>
      </c>
      <c r="M34731"/>
      <c r="N34731"/>
    </row>
    <row r="34732" spans="1:14" x14ac:dyDescent="0.3">
      <c r="A34732" t="s">
        <v>22</v>
      </c>
      <c r="B34732">
        <v>2010</v>
      </c>
      <c r="C34732" t="s">
        <v>23</v>
      </c>
      <c r="D34732" t="s">
        <v>26</v>
      </c>
      <c r="E34732" t="s">
        <v>11</v>
      </c>
      <c r="F34732" t="s">
        <v>12</v>
      </c>
      <c r="G34732">
        <v>4.7</v>
      </c>
      <c r="H34732" s="1">
        <v>34385</v>
      </c>
      <c r="I34732" s="1">
        <v>106544</v>
      </c>
      <c r="J34732">
        <v>3004</v>
      </c>
      <c r="K34732" t="s">
        <v>18</v>
      </c>
      <c r="L34732" s="1">
        <v>320058176</v>
      </c>
      <c r="M34732"/>
      <c r="N34732"/>
    </row>
    <row r="34733" spans="1:14" x14ac:dyDescent="0.3">
      <c r="A34733" t="s">
        <v>29</v>
      </c>
      <c r="B34733">
        <v>2011</v>
      </c>
      <c r="C34733" t="s">
        <v>27</v>
      </c>
      <c r="D34733" t="s">
        <v>19</v>
      </c>
      <c r="E34733" t="s">
        <v>16</v>
      </c>
      <c r="F34733" t="s">
        <v>12</v>
      </c>
      <c r="G34733">
        <v>1.9</v>
      </c>
      <c r="H34733" s="1">
        <v>21505</v>
      </c>
      <c r="I34733" s="1">
        <v>60152</v>
      </c>
      <c r="J34733">
        <v>7644</v>
      </c>
      <c r="K34733" t="s">
        <v>13</v>
      </c>
      <c r="L34733" s="1">
        <v>459801888</v>
      </c>
      <c r="M34733"/>
      <c r="N34733"/>
    </row>
    <row r="34734" spans="1:14" x14ac:dyDescent="0.3">
      <c r="A34734" t="s">
        <v>38</v>
      </c>
      <c r="B34734">
        <v>2021</v>
      </c>
      <c r="C34734" t="s">
        <v>15</v>
      </c>
      <c r="D34734" t="s">
        <v>26</v>
      </c>
      <c r="E34734" t="s">
        <v>25</v>
      </c>
      <c r="F34734" t="s">
        <v>17</v>
      </c>
      <c r="G34734">
        <v>3.7</v>
      </c>
      <c r="H34734" s="1">
        <v>116222</v>
      </c>
      <c r="I34734" s="1">
        <v>34383</v>
      </c>
      <c r="J34734">
        <v>230</v>
      </c>
      <c r="K34734" t="s">
        <v>18</v>
      </c>
      <c r="L34734" s="1">
        <v>7908090</v>
      </c>
      <c r="M34734"/>
      <c r="N34734"/>
    </row>
    <row r="34735" spans="1:14" x14ac:dyDescent="0.3">
      <c r="A34735" t="s">
        <v>20</v>
      </c>
      <c r="B34735">
        <v>2010</v>
      </c>
      <c r="C34735" t="s">
        <v>23</v>
      </c>
      <c r="D34735" t="s">
        <v>36</v>
      </c>
      <c r="E34735" t="s">
        <v>25</v>
      </c>
      <c r="F34735" t="s">
        <v>17</v>
      </c>
      <c r="G34735">
        <v>2.6</v>
      </c>
      <c r="H34735" s="1">
        <v>182846</v>
      </c>
      <c r="I34735" s="1">
        <v>118437</v>
      </c>
      <c r="J34735">
        <v>4637</v>
      </c>
      <c r="K34735" t="s">
        <v>18</v>
      </c>
      <c r="L34735" s="1">
        <v>549192369</v>
      </c>
      <c r="M34735"/>
      <c r="N34735"/>
    </row>
    <row r="34736" spans="1:14" x14ac:dyDescent="0.3">
      <c r="A34736" t="s">
        <v>20</v>
      </c>
      <c r="B34736">
        <v>2014</v>
      </c>
      <c r="C34736" t="s">
        <v>23</v>
      </c>
      <c r="D34736" t="s">
        <v>10</v>
      </c>
      <c r="E34736" t="s">
        <v>25</v>
      </c>
      <c r="F34736" t="s">
        <v>12</v>
      </c>
      <c r="G34736">
        <v>1.9</v>
      </c>
      <c r="H34736" s="1">
        <v>1198</v>
      </c>
      <c r="I34736" s="1">
        <v>72545</v>
      </c>
      <c r="J34736">
        <v>6923</v>
      </c>
      <c r="K34736" t="s">
        <v>18</v>
      </c>
      <c r="L34736" s="1">
        <v>502229035</v>
      </c>
      <c r="M34736"/>
      <c r="N34736"/>
    </row>
    <row r="34737" spans="1:14" x14ac:dyDescent="0.3">
      <c r="A34737" t="s">
        <v>20</v>
      </c>
      <c r="B34737">
        <v>2016</v>
      </c>
      <c r="C34737" t="s">
        <v>27</v>
      </c>
      <c r="D34737" t="s">
        <v>26</v>
      </c>
      <c r="E34737" t="s">
        <v>30</v>
      </c>
      <c r="F34737" t="s">
        <v>12</v>
      </c>
      <c r="G34737">
        <v>2.9</v>
      </c>
      <c r="H34737" s="1">
        <v>76928</v>
      </c>
      <c r="I34737" s="1">
        <v>61824</v>
      </c>
      <c r="J34737">
        <v>5534</v>
      </c>
      <c r="K34737" t="s">
        <v>18</v>
      </c>
      <c r="L34737" s="1">
        <v>342134016</v>
      </c>
      <c r="M34737"/>
      <c r="N34737"/>
    </row>
    <row r="34738" spans="1:14" x14ac:dyDescent="0.3">
      <c r="A34738" t="s">
        <v>22</v>
      </c>
      <c r="B34738">
        <v>2015</v>
      </c>
      <c r="C34738" t="s">
        <v>15</v>
      </c>
      <c r="D34738" t="s">
        <v>28</v>
      </c>
      <c r="E34738" t="s">
        <v>16</v>
      </c>
      <c r="F34738" t="s">
        <v>17</v>
      </c>
      <c r="G34738">
        <v>3</v>
      </c>
      <c r="H34738" s="1">
        <v>78957</v>
      </c>
      <c r="I34738" s="1">
        <v>113596</v>
      </c>
      <c r="J34738">
        <v>8864</v>
      </c>
      <c r="K34738" t="s">
        <v>13</v>
      </c>
      <c r="L34738" s="1">
        <v>1006914944</v>
      </c>
      <c r="M34738"/>
      <c r="N34738"/>
    </row>
    <row r="34739" spans="1:14" x14ac:dyDescent="0.3">
      <c r="A34739" t="s">
        <v>38</v>
      </c>
      <c r="B34739">
        <v>2015</v>
      </c>
      <c r="C34739" t="s">
        <v>21</v>
      </c>
      <c r="D34739" t="s">
        <v>24</v>
      </c>
      <c r="E34739" t="s">
        <v>16</v>
      </c>
      <c r="F34739" t="s">
        <v>17</v>
      </c>
      <c r="G34739">
        <v>2.8</v>
      </c>
      <c r="H34739" s="1">
        <v>6741</v>
      </c>
      <c r="I34739" s="1">
        <v>115533</v>
      </c>
      <c r="J34739">
        <v>9500</v>
      </c>
      <c r="K34739" t="s">
        <v>13</v>
      </c>
      <c r="L34739" s="1">
        <v>1097563500</v>
      </c>
      <c r="M34739"/>
      <c r="N34739"/>
    </row>
    <row r="34740" spans="1:14" x14ac:dyDescent="0.3">
      <c r="A34740" t="s">
        <v>22</v>
      </c>
      <c r="B34740">
        <v>2015</v>
      </c>
      <c r="C34740" t="s">
        <v>9</v>
      </c>
      <c r="D34740" t="s">
        <v>19</v>
      </c>
      <c r="E34740" t="s">
        <v>25</v>
      </c>
      <c r="F34740" t="s">
        <v>12</v>
      </c>
      <c r="G34740">
        <v>4.2</v>
      </c>
      <c r="H34740" s="1">
        <v>173649</v>
      </c>
      <c r="I34740" s="1">
        <v>62554</v>
      </c>
      <c r="J34740">
        <v>2607</v>
      </c>
      <c r="K34740" t="s">
        <v>18</v>
      </c>
      <c r="L34740" s="1">
        <v>163078278</v>
      </c>
      <c r="M34740"/>
      <c r="N34740"/>
    </row>
    <row r="34741" spans="1:14" x14ac:dyDescent="0.3">
      <c r="A34741" t="s">
        <v>33</v>
      </c>
      <c r="B34741">
        <v>2017</v>
      </c>
      <c r="C34741" t="s">
        <v>23</v>
      </c>
      <c r="D34741" t="s">
        <v>10</v>
      </c>
      <c r="E34741" t="s">
        <v>30</v>
      </c>
      <c r="F34741" t="s">
        <v>12</v>
      </c>
      <c r="G34741">
        <v>4.4000000000000004</v>
      </c>
      <c r="H34741" s="1">
        <v>5830</v>
      </c>
      <c r="I34741" s="1">
        <v>89190</v>
      </c>
      <c r="J34741">
        <v>2737</v>
      </c>
      <c r="K34741" t="s">
        <v>18</v>
      </c>
      <c r="L34741" s="1">
        <v>244113030</v>
      </c>
      <c r="M34741"/>
      <c r="N34741"/>
    </row>
    <row r="34742" spans="1:14" x14ac:dyDescent="0.3">
      <c r="A34742" t="s">
        <v>29</v>
      </c>
      <c r="B34742">
        <v>2014</v>
      </c>
      <c r="C34742" t="s">
        <v>27</v>
      </c>
      <c r="D34742" t="s">
        <v>26</v>
      </c>
      <c r="E34742" t="s">
        <v>11</v>
      </c>
      <c r="F34742" t="s">
        <v>12</v>
      </c>
      <c r="G34742">
        <v>2</v>
      </c>
      <c r="H34742" s="1">
        <v>40580</v>
      </c>
      <c r="I34742" s="1">
        <v>84499</v>
      </c>
      <c r="J34742">
        <v>3575</v>
      </c>
      <c r="K34742" t="s">
        <v>18</v>
      </c>
      <c r="L34742" s="1">
        <v>302083925</v>
      </c>
      <c r="M34742"/>
      <c r="N34742"/>
    </row>
    <row r="34743" spans="1:14" x14ac:dyDescent="0.3">
      <c r="A34743" t="s">
        <v>38</v>
      </c>
      <c r="B34743">
        <v>2024</v>
      </c>
      <c r="C34743" t="s">
        <v>9</v>
      </c>
      <c r="D34743" t="s">
        <v>36</v>
      </c>
      <c r="E34743" t="s">
        <v>25</v>
      </c>
      <c r="F34743" t="s">
        <v>12</v>
      </c>
      <c r="G34743">
        <v>2.1</v>
      </c>
      <c r="H34743" s="1">
        <v>6759</v>
      </c>
      <c r="I34743" s="1">
        <v>47357</v>
      </c>
      <c r="J34743">
        <v>199</v>
      </c>
      <c r="K34743" t="s">
        <v>18</v>
      </c>
      <c r="L34743" s="1">
        <v>9424043</v>
      </c>
      <c r="M34743"/>
      <c r="N34743"/>
    </row>
    <row r="34744" spans="1:14" x14ac:dyDescent="0.3">
      <c r="A34744" t="s">
        <v>29</v>
      </c>
      <c r="B34744">
        <v>2019</v>
      </c>
      <c r="C34744" t="s">
        <v>15</v>
      </c>
      <c r="D34744" t="s">
        <v>36</v>
      </c>
      <c r="E34744" t="s">
        <v>11</v>
      </c>
      <c r="F34744" t="s">
        <v>12</v>
      </c>
      <c r="G34744">
        <v>3</v>
      </c>
      <c r="H34744" s="1">
        <v>25293</v>
      </c>
      <c r="I34744" s="1">
        <v>3323</v>
      </c>
      <c r="J34744">
        <v>2775</v>
      </c>
      <c r="K34744" t="s">
        <v>18</v>
      </c>
      <c r="L34744" s="1">
        <v>9221325</v>
      </c>
      <c r="M34744"/>
      <c r="N34744"/>
    </row>
    <row r="34745" spans="1:14" x14ac:dyDescent="0.3">
      <c r="A34745" t="s">
        <v>20</v>
      </c>
      <c r="B34745">
        <v>2016</v>
      </c>
      <c r="C34745" t="s">
        <v>32</v>
      </c>
      <c r="D34745" t="s">
        <v>36</v>
      </c>
      <c r="E34745" t="s">
        <v>25</v>
      </c>
      <c r="F34745" t="s">
        <v>17</v>
      </c>
      <c r="G34745">
        <v>2.6</v>
      </c>
      <c r="H34745" s="1">
        <v>62876</v>
      </c>
      <c r="I34745" s="1">
        <v>46781</v>
      </c>
      <c r="J34745">
        <v>9742</v>
      </c>
      <c r="K34745" t="s">
        <v>13</v>
      </c>
      <c r="L34745" s="1">
        <v>455740502</v>
      </c>
      <c r="M34745"/>
      <c r="N34745"/>
    </row>
    <row r="34746" spans="1:14" x14ac:dyDescent="0.3">
      <c r="A34746" t="s">
        <v>29</v>
      </c>
      <c r="B34746">
        <v>2012</v>
      </c>
      <c r="C34746" t="s">
        <v>15</v>
      </c>
      <c r="D34746" t="s">
        <v>19</v>
      </c>
      <c r="E34746" t="s">
        <v>30</v>
      </c>
      <c r="F34746" t="s">
        <v>12</v>
      </c>
      <c r="G34746">
        <v>4.4000000000000004</v>
      </c>
      <c r="H34746" s="1">
        <v>88244</v>
      </c>
      <c r="I34746" s="1">
        <v>112422</v>
      </c>
      <c r="J34746">
        <v>901</v>
      </c>
      <c r="K34746" t="s">
        <v>18</v>
      </c>
      <c r="L34746" s="1">
        <v>101292222</v>
      </c>
      <c r="M34746"/>
      <c r="N34746"/>
    </row>
    <row r="34747" spans="1:14" x14ac:dyDescent="0.3">
      <c r="A34747" t="s">
        <v>33</v>
      </c>
      <c r="B34747">
        <v>2018</v>
      </c>
      <c r="C34747" t="s">
        <v>9</v>
      </c>
      <c r="D34747" t="s">
        <v>36</v>
      </c>
      <c r="E34747" t="s">
        <v>11</v>
      </c>
      <c r="F34747" t="s">
        <v>12</v>
      </c>
      <c r="G34747">
        <v>5</v>
      </c>
      <c r="H34747" s="1">
        <v>126197</v>
      </c>
      <c r="I34747" s="1">
        <v>32848</v>
      </c>
      <c r="J34747">
        <v>1668</v>
      </c>
      <c r="K34747" t="s">
        <v>18</v>
      </c>
      <c r="L34747" s="1">
        <v>54790464</v>
      </c>
      <c r="M34747"/>
      <c r="N34747"/>
    </row>
    <row r="34748" spans="1:14" x14ac:dyDescent="0.3">
      <c r="A34748" t="s">
        <v>31</v>
      </c>
      <c r="B34748">
        <v>2019</v>
      </c>
      <c r="C34748" t="s">
        <v>21</v>
      </c>
      <c r="D34748" t="s">
        <v>36</v>
      </c>
      <c r="E34748" t="s">
        <v>30</v>
      </c>
      <c r="F34748" t="s">
        <v>12</v>
      </c>
      <c r="G34748">
        <v>2.1</v>
      </c>
      <c r="H34748" s="1">
        <v>95358</v>
      </c>
      <c r="I34748" s="1">
        <v>86944</v>
      </c>
      <c r="J34748">
        <v>6336</v>
      </c>
      <c r="K34748" t="s">
        <v>18</v>
      </c>
      <c r="L34748" s="1">
        <v>550877184</v>
      </c>
      <c r="M34748"/>
      <c r="N34748"/>
    </row>
    <row r="34749" spans="1:14" x14ac:dyDescent="0.3">
      <c r="A34749" t="s">
        <v>14</v>
      </c>
      <c r="B34749">
        <v>2012</v>
      </c>
      <c r="C34749" t="s">
        <v>21</v>
      </c>
      <c r="D34749" t="s">
        <v>19</v>
      </c>
      <c r="E34749" t="s">
        <v>16</v>
      </c>
      <c r="F34749" t="s">
        <v>17</v>
      </c>
      <c r="G34749">
        <v>4.2</v>
      </c>
      <c r="H34749" s="1">
        <v>99543</v>
      </c>
      <c r="I34749" s="1">
        <v>55680</v>
      </c>
      <c r="J34749">
        <v>8611</v>
      </c>
      <c r="K34749" t="s">
        <v>13</v>
      </c>
      <c r="L34749" s="1">
        <v>479460480</v>
      </c>
      <c r="M34749"/>
      <c r="N34749"/>
    </row>
    <row r="34750" spans="1:14" x14ac:dyDescent="0.3">
      <c r="A34750" t="s">
        <v>8</v>
      </c>
      <c r="B34750">
        <v>2023</v>
      </c>
      <c r="C34750" t="s">
        <v>32</v>
      </c>
      <c r="D34750" t="s">
        <v>10</v>
      </c>
      <c r="E34750" t="s">
        <v>16</v>
      </c>
      <c r="F34750" t="s">
        <v>12</v>
      </c>
      <c r="G34750">
        <v>3.6</v>
      </c>
      <c r="H34750" s="1">
        <v>178186</v>
      </c>
      <c r="I34750" s="1">
        <v>87709</v>
      </c>
      <c r="J34750">
        <v>9841</v>
      </c>
      <c r="K34750" t="s">
        <v>13</v>
      </c>
      <c r="L34750" s="1">
        <v>863144269</v>
      </c>
      <c r="M34750"/>
      <c r="N34750"/>
    </row>
    <row r="34751" spans="1:14" x14ac:dyDescent="0.3">
      <c r="A34751" t="s">
        <v>8</v>
      </c>
      <c r="B34751">
        <v>2023</v>
      </c>
      <c r="C34751" t="s">
        <v>21</v>
      </c>
      <c r="D34751" t="s">
        <v>19</v>
      </c>
      <c r="E34751" t="s">
        <v>30</v>
      </c>
      <c r="F34751" t="s">
        <v>17</v>
      </c>
      <c r="G34751">
        <v>3.8</v>
      </c>
      <c r="H34751" s="1">
        <v>136282</v>
      </c>
      <c r="I34751" s="1">
        <v>80874</v>
      </c>
      <c r="J34751">
        <v>3465</v>
      </c>
      <c r="K34751" t="s">
        <v>18</v>
      </c>
      <c r="L34751" s="1">
        <v>280228410</v>
      </c>
      <c r="M34751"/>
      <c r="N34751"/>
    </row>
    <row r="34752" spans="1:14" x14ac:dyDescent="0.3">
      <c r="A34752" t="s">
        <v>37</v>
      </c>
      <c r="B34752">
        <v>2015</v>
      </c>
      <c r="C34752" t="s">
        <v>9</v>
      </c>
      <c r="D34752" t="s">
        <v>24</v>
      </c>
      <c r="E34752" t="s">
        <v>25</v>
      </c>
      <c r="F34752" t="s">
        <v>17</v>
      </c>
      <c r="G34752">
        <v>2.4</v>
      </c>
      <c r="H34752" s="1">
        <v>84780</v>
      </c>
      <c r="I34752" s="1">
        <v>60688</v>
      </c>
      <c r="J34752">
        <v>9384</v>
      </c>
      <c r="K34752" t="s">
        <v>13</v>
      </c>
      <c r="L34752" s="1">
        <v>569496192</v>
      </c>
      <c r="M34752"/>
      <c r="N34752"/>
    </row>
    <row r="34753" spans="1:14" x14ac:dyDescent="0.3">
      <c r="A34753" t="s">
        <v>34</v>
      </c>
      <c r="B34753">
        <v>2012</v>
      </c>
      <c r="C34753" t="s">
        <v>27</v>
      </c>
      <c r="D34753" t="s">
        <v>19</v>
      </c>
      <c r="E34753" t="s">
        <v>25</v>
      </c>
      <c r="F34753" t="s">
        <v>12</v>
      </c>
      <c r="G34753">
        <v>1.8</v>
      </c>
      <c r="H34753" s="1">
        <v>330339</v>
      </c>
      <c r="I34753" s="1">
        <v>4677</v>
      </c>
      <c r="J34753"/>
      <c r="K34753"/>
      <c r="M34753"/>
      <c r="N34753"/>
    </row>
    <row r="34754" spans="1:14" x14ac:dyDescent="0.3">
      <c r="A34754" t="s">
        <v>37</v>
      </c>
      <c r="B34754">
        <v>2010</v>
      </c>
      <c r="C34754" t="s">
        <v>21</v>
      </c>
      <c r="D34754" t="s">
        <v>24</v>
      </c>
      <c r="E34754" t="s">
        <v>11</v>
      </c>
      <c r="F34754" t="s">
        <v>17</v>
      </c>
      <c r="G34754">
        <v>3.4</v>
      </c>
      <c r="H34754" s="1">
        <v>25208</v>
      </c>
      <c r="I34754" s="1">
        <v>100747</v>
      </c>
      <c r="J34754">
        <v>4716</v>
      </c>
      <c r="K34754" t="s">
        <v>18</v>
      </c>
      <c r="L34754" s="1">
        <v>475122852</v>
      </c>
      <c r="M34754"/>
      <c r="N34754"/>
    </row>
    <row r="34755" spans="1:14" x14ac:dyDescent="0.3">
      <c r="A34755" t="s">
        <v>20</v>
      </c>
      <c r="B34755">
        <v>2010</v>
      </c>
      <c r="C34755" t="s">
        <v>32</v>
      </c>
      <c r="D34755" t="s">
        <v>19</v>
      </c>
      <c r="E34755" t="s">
        <v>16</v>
      </c>
      <c r="F34755" t="s">
        <v>12</v>
      </c>
      <c r="G34755">
        <v>3.6</v>
      </c>
      <c r="H34755" s="1">
        <v>85181</v>
      </c>
      <c r="I34755" s="1">
        <v>89332</v>
      </c>
      <c r="J34755">
        <v>2271</v>
      </c>
      <c r="K34755" t="s">
        <v>18</v>
      </c>
      <c r="L34755" s="1">
        <v>202872972</v>
      </c>
      <c r="M34755"/>
      <c r="N34755"/>
    </row>
    <row r="34756" spans="1:14" x14ac:dyDescent="0.3">
      <c r="A34756" t="s">
        <v>20</v>
      </c>
      <c r="B34756">
        <v>2012</v>
      </c>
      <c r="C34756" t="s">
        <v>9</v>
      </c>
      <c r="D34756" t="s">
        <v>24</v>
      </c>
      <c r="E34756" t="s">
        <v>11</v>
      </c>
      <c r="F34756" t="s">
        <v>12</v>
      </c>
      <c r="G34756">
        <v>4.9000000000000004</v>
      </c>
      <c r="H34756" s="1">
        <v>197908</v>
      </c>
      <c r="I34756" s="1">
        <v>87479</v>
      </c>
      <c r="J34756">
        <v>2233</v>
      </c>
      <c r="K34756" t="s">
        <v>18</v>
      </c>
      <c r="L34756" s="1">
        <v>195340607</v>
      </c>
      <c r="M34756"/>
      <c r="N34756"/>
    </row>
    <row r="34757" spans="1:14" x14ac:dyDescent="0.3">
      <c r="A34757" t="s">
        <v>31</v>
      </c>
      <c r="B34757">
        <v>2013</v>
      </c>
      <c r="C34757" t="s">
        <v>32</v>
      </c>
      <c r="D34757" t="s">
        <v>36</v>
      </c>
      <c r="E34757" t="s">
        <v>16</v>
      </c>
      <c r="F34757" t="s">
        <v>12</v>
      </c>
      <c r="G34757">
        <v>3.9</v>
      </c>
      <c r="H34757" s="1">
        <v>177717</v>
      </c>
      <c r="I34757" s="1">
        <v>60828</v>
      </c>
      <c r="J34757">
        <v>4197</v>
      </c>
      <c r="K34757" t="s">
        <v>18</v>
      </c>
      <c r="L34757" s="1">
        <v>255295116</v>
      </c>
      <c r="M34757"/>
      <c r="N34757"/>
    </row>
    <row r="34758" spans="1:14" x14ac:dyDescent="0.3">
      <c r="A34758" t="s">
        <v>29</v>
      </c>
      <c r="B34758">
        <v>2023</v>
      </c>
      <c r="C34758" t="s">
        <v>23</v>
      </c>
      <c r="D34758" t="s">
        <v>26</v>
      </c>
      <c r="E34758" t="s">
        <v>25</v>
      </c>
      <c r="F34758" t="s">
        <v>12</v>
      </c>
      <c r="G34758">
        <v>3.1</v>
      </c>
      <c r="H34758" s="1">
        <v>2619</v>
      </c>
      <c r="I34758" s="1">
        <v>80758</v>
      </c>
      <c r="J34758">
        <v>6639</v>
      </c>
      <c r="K34758" t="s">
        <v>18</v>
      </c>
      <c r="L34758" s="1">
        <v>536152362</v>
      </c>
      <c r="M34758"/>
      <c r="N34758"/>
    </row>
    <row r="34759" spans="1:14" x14ac:dyDescent="0.3">
      <c r="A34759" t="s">
        <v>35</v>
      </c>
      <c r="B34759">
        <v>2011</v>
      </c>
      <c r="C34759" t="s">
        <v>21</v>
      </c>
      <c r="D34759" t="s">
        <v>24</v>
      </c>
      <c r="E34759" t="s">
        <v>16</v>
      </c>
      <c r="F34759" t="s">
        <v>17</v>
      </c>
      <c r="G34759">
        <v>5</v>
      </c>
      <c r="H34759" s="1">
        <v>16323</v>
      </c>
      <c r="I34759" s="1">
        <v>100970</v>
      </c>
      <c r="J34759">
        <v>9170</v>
      </c>
      <c r="K34759" t="s">
        <v>13</v>
      </c>
      <c r="L34759" s="1">
        <v>925894900</v>
      </c>
      <c r="M34759"/>
      <c r="N34759"/>
    </row>
    <row r="34760" spans="1:14" x14ac:dyDescent="0.3">
      <c r="A34760" t="s">
        <v>34</v>
      </c>
      <c r="B34760">
        <v>2018</v>
      </c>
      <c r="C34760" t="s">
        <v>32</v>
      </c>
      <c r="D34760" t="s">
        <v>36</v>
      </c>
      <c r="E34760" t="s">
        <v>16</v>
      </c>
      <c r="F34760" t="s">
        <v>12</v>
      </c>
      <c r="G34760">
        <v>2.8</v>
      </c>
      <c r="H34760" s="1">
        <v>6388</v>
      </c>
      <c r="I34760" s="1">
        <v>80210</v>
      </c>
      <c r="J34760">
        <v>1179</v>
      </c>
      <c r="K34760" t="s">
        <v>18</v>
      </c>
      <c r="L34760" s="1">
        <v>94567590</v>
      </c>
      <c r="M34760"/>
      <c r="N34760"/>
    </row>
    <row r="34761" spans="1:14" x14ac:dyDescent="0.3">
      <c r="A34761" t="s">
        <v>31</v>
      </c>
      <c r="B34761">
        <v>2024</v>
      </c>
      <c r="C34761" t="s">
        <v>32</v>
      </c>
      <c r="D34761" t="s">
        <v>24</v>
      </c>
      <c r="E34761" t="s">
        <v>16</v>
      </c>
      <c r="F34761" t="s">
        <v>17</v>
      </c>
      <c r="G34761">
        <v>2.1</v>
      </c>
      <c r="H34761" s="1">
        <v>112107</v>
      </c>
      <c r="I34761" s="1">
        <v>76473</v>
      </c>
      <c r="J34761">
        <v>2771</v>
      </c>
      <c r="K34761" t="s">
        <v>18</v>
      </c>
      <c r="L34761" s="1">
        <v>211906683</v>
      </c>
      <c r="M34761"/>
      <c r="N34761"/>
    </row>
    <row r="34762" spans="1:14" x14ac:dyDescent="0.3">
      <c r="A34762" t="s">
        <v>38</v>
      </c>
      <c r="B34762">
        <v>2020</v>
      </c>
      <c r="C34762" t="s">
        <v>15</v>
      </c>
      <c r="D34762" t="s">
        <v>36</v>
      </c>
      <c r="E34762" t="s">
        <v>25</v>
      </c>
      <c r="F34762" t="s">
        <v>12</v>
      </c>
      <c r="G34762">
        <v>3.7</v>
      </c>
      <c r="H34762" s="1">
        <v>179600</v>
      </c>
      <c r="I34762" s="1">
        <v>113857</v>
      </c>
      <c r="J34762">
        <v>4793</v>
      </c>
      <c r="K34762" t="s">
        <v>18</v>
      </c>
      <c r="L34762" s="1">
        <v>545716601</v>
      </c>
      <c r="M34762"/>
      <c r="N34762"/>
    </row>
    <row r="34763" spans="1:14" x14ac:dyDescent="0.3">
      <c r="A34763" t="s">
        <v>38</v>
      </c>
      <c r="B34763">
        <v>2017</v>
      </c>
      <c r="C34763" t="s">
        <v>21</v>
      </c>
      <c r="D34763" t="s">
        <v>10</v>
      </c>
      <c r="E34763" t="s">
        <v>25</v>
      </c>
      <c r="F34763" t="s">
        <v>17</v>
      </c>
      <c r="G34763">
        <v>2.4</v>
      </c>
      <c r="H34763" s="1">
        <v>107265</v>
      </c>
      <c r="I34763" s="1">
        <v>30121</v>
      </c>
      <c r="J34763">
        <v>823</v>
      </c>
      <c r="K34763" t="s">
        <v>18</v>
      </c>
      <c r="L34763" s="1">
        <v>24789583</v>
      </c>
      <c r="M34763"/>
      <c r="N34763"/>
    </row>
    <row r="34764" spans="1:14" x14ac:dyDescent="0.3">
      <c r="A34764" t="s">
        <v>20</v>
      </c>
      <c r="B34764">
        <v>2021</v>
      </c>
      <c r="C34764" t="s">
        <v>21</v>
      </c>
      <c r="D34764" t="s">
        <v>10</v>
      </c>
      <c r="E34764" t="s">
        <v>25</v>
      </c>
      <c r="F34764" t="s">
        <v>12</v>
      </c>
      <c r="G34764">
        <v>4.7</v>
      </c>
      <c r="H34764" s="1">
        <v>41852</v>
      </c>
      <c r="I34764" s="1">
        <v>42644</v>
      </c>
      <c r="J34764">
        <v>6595</v>
      </c>
      <c r="K34764" t="s">
        <v>18</v>
      </c>
      <c r="L34764" s="1">
        <v>281237180</v>
      </c>
      <c r="M34764"/>
      <c r="N34764"/>
    </row>
    <row r="34765" spans="1:14" x14ac:dyDescent="0.3">
      <c r="A34765" t="s">
        <v>37</v>
      </c>
      <c r="B34765">
        <v>2022</v>
      </c>
      <c r="C34765" t="s">
        <v>23</v>
      </c>
      <c r="D34765" t="s">
        <v>28</v>
      </c>
      <c r="E34765" t="s">
        <v>16</v>
      </c>
      <c r="F34765" t="s">
        <v>17</v>
      </c>
      <c r="G34765">
        <v>3</v>
      </c>
      <c r="H34765" s="1">
        <v>171891</v>
      </c>
      <c r="I34765" s="1">
        <v>78185</v>
      </c>
      <c r="J34765">
        <v>6692</v>
      </c>
      <c r="K34765" t="s">
        <v>18</v>
      </c>
      <c r="L34765" s="1">
        <v>523214020</v>
      </c>
      <c r="M34765"/>
      <c r="N34765"/>
    </row>
    <row r="34766" spans="1:14" x14ac:dyDescent="0.3">
      <c r="A34766" t="s">
        <v>35</v>
      </c>
      <c r="B34766">
        <v>2012</v>
      </c>
      <c r="C34766" t="s">
        <v>21</v>
      </c>
      <c r="D34766" t="s">
        <v>10</v>
      </c>
      <c r="E34766" t="s">
        <v>30</v>
      </c>
      <c r="F34766" t="s">
        <v>17</v>
      </c>
      <c r="G34766">
        <v>2</v>
      </c>
      <c r="H34766" s="1">
        <v>177530</v>
      </c>
      <c r="I34766" s="1">
        <v>84780</v>
      </c>
      <c r="J34766">
        <v>2372</v>
      </c>
      <c r="K34766" t="s">
        <v>18</v>
      </c>
      <c r="L34766" s="1">
        <v>201098160</v>
      </c>
      <c r="M34766"/>
      <c r="N34766"/>
    </row>
    <row r="34767" spans="1:14" x14ac:dyDescent="0.3">
      <c r="A34767" t="s">
        <v>14</v>
      </c>
      <c r="B34767">
        <v>2016</v>
      </c>
      <c r="C34767" t="s">
        <v>15</v>
      </c>
      <c r="D34767" t="s">
        <v>36</v>
      </c>
      <c r="E34767" t="s">
        <v>11</v>
      </c>
      <c r="F34767" t="s">
        <v>12</v>
      </c>
      <c r="G34767">
        <v>2</v>
      </c>
      <c r="H34767" s="1">
        <v>12972</v>
      </c>
      <c r="I34767" s="1">
        <v>69479</v>
      </c>
      <c r="J34767">
        <v>8834</v>
      </c>
      <c r="K34767" t="s">
        <v>13</v>
      </c>
      <c r="L34767" s="1">
        <v>613777486</v>
      </c>
      <c r="M34767"/>
      <c r="N34767"/>
    </row>
    <row r="34768" spans="1:14" x14ac:dyDescent="0.3">
      <c r="A34768" t="s">
        <v>29</v>
      </c>
      <c r="B34768">
        <v>2013</v>
      </c>
      <c r="C34768" t="s">
        <v>15</v>
      </c>
      <c r="D34768" t="s">
        <v>10</v>
      </c>
      <c r="E34768" t="s">
        <v>25</v>
      </c>
      <c r="F34768" t="s">
        <v>12</v>
      </c>
      <c r="G34768">
        <v>3.8</v>
      </c>
      <c r="H34768" s="1">
        <v>95539</v>
      </c>
      <c r="I34768" s="1">
        <v>51455</v>
      </c>
      <c r="J34768">
        <v>5485</v>
      </c>
      <c r="K34768" t="s">
        <v>18</v>
      </c>
      <c r="L34768" s="1">
        <v>282230675</v>
      </c>
      <c r="M34768"/>
      <c r="N34768"/>
    </row>
    <row r="34769" spans="1:14" x14ac:dyDescent="0.3">
      <c r="A34769" t="s">
        <v>38</v>
      </c>
      <c r="B34769">
        <v>2014</v>
      </c>
      <c r="C34769" t="s">
        <v>32</v>
      </c>
      <c r="D34769" t="s">
        <v>19</v>
      </c>
      <c r="E34769" t="s">
        <v>30</v>
      </c>
      <c r="F34769" t="s">
        <v>12</v>
      </c>
      <c r="G34769">
        <v>2.8</v>
      </c>
      <c r="H34769" s="1">
        <v>71288</v>
      </c>
      <c r="I34769" s="1">
        <v>62294</v>
      </c>
      <c r="J34769">
        <v>5501</v>
      </c>
      <c r="K34769" t="s">
        <v>18</v>
      </c>
      <c r="L34769" s="1">
        <v>342679294</v>
      </c>
      <c r="M34769"/>
      <c r="N34769"/>
    </row>
    <row r="34770" spans="1:14" x14ac:dyDescent="0.3">
      <c r="A34770" t="s">
        <v>38</v>
      </c>
      <c r="B34770">
        <v>2013</v>
      </c>
      <c r="C34770" t="s">
        <v>21</v>
      </c>
      <c r="D34770" t="s">
        <v>28</v>
      </c>
      <c r="E34770" t="s">
        <v>11</v>
      </c>
      <c r="F34770" t="s">
        <v>17</v>
      </c>
      <c r="G34770">
        <v>2.8</v>
      </c>
      <c r="H34770" s="1">
        <v>6424</v>
      </c>
      <c r="I34770" s="1">
        <v>43232</v>
      </c>
      <c r="J34770">
        <v>3534</v>
      </c>
      <c r="K34770" t="s">
        <v>18</v>
      </c>
      <c r="L34770" s="1">
        <v>152781888</v>
      </c>
      <c r="M34770"/>
      <c r="N34770"/>
    </row>
    <row r="34771" spans="1:14" x14ac:dyDescent="0.3">
      <c r="A34771" t="s">
        <v>37</v>
      </c>
      <c r="B34771">
        <v>2018</v>
      </c>
      <c r="C34771" t="s">
        <v>23</v>
      </c>
      <c r="D34771" t="s">
        <v>24</v>
      </c>
      <c r="E34771" t="s">
        <v>25</v>
      </c>
      <c r="F34771" t="s">
        <v>17</v>
      </c>
      <c r="G34771">
        <v>3.6</v>
      </c>
      <c r="H34771" s="1">
        <v>142476</v>
      </c>
      <c r="I34771" s="1">
        <v>107733</v>
      </c>
      <c r="J34771">
        <v>8908</v>
      </c>
      <c r="K34771" t="s">
        <v>13</v>
      </c>
      <c r="L34771" s="1">
        <v>959685564</v>
      </c>
      <c r="M34771"/>
      <c r="N34771"/>
    </row>
    <row r="34772" spans="1:14" x14ac:dyDescent="0.3">
      <c r="A34772" t="s">
        <v>22</v>
      </c>
      <c r="B34772">
        <v>2020</v>
      </c>
      <c r="C34772" t="s">
        <v>23</v>
      </c>
      <c r="D34772" t="s">
        <v>10</v>
      </c>
      <c r="E34772" t="s">
        <v>11</v>
      </c>
      <c r="F34772" t="s">
        <v>12</v>
      </c>
      <c r="G34772">
        <v>2.2999999999999998</v>
      </c>
      <c r="H34772" s="1">
        <v>142836</v>
      </c>
      <c r="I34772" s="1">
        <v>81501</v>
      </c>
      <c r="J34772">
        <v>5857</v>
      </c>
      <c r="K34772" t="s">
        <v>18</v>
      </c>
      <c r="L34772" s="1">
        <v>477351357</v>
      </c>
      <c r="M34772"/>
      <c r="N34772"/>
    </row>
    <row r="34773" spans="1:14" x14ac:dyDescent="0.3">
      <c r="A34773" t="s">
        <v>14</v>
      </c>
      <c r="B34773">
        <v>2016</v>
      </c>
      <c r="C34773" t="s">
        <v>23</v>
      </c>
      <c r="D34773" t="s">
        <v>36</v>
      </c>
      <c r="E34773" t="s">
        <v>11</v>
      </c>
      <c r="F34773" t="s">
        <v>17</v>
      </c>
      <c r="G34773">
        <v>2</v>
      </c>
      <c r="H34773" s="1">
        <v>162192</v>
      </c>
      <c r="I34773" s="1">
        <v>58725</v>
      </c>
      <c r="J34773">
        <v>290</v>
      </c>
      <c r="K34773" t="s">
        <v>18</v>
      </c>
      <c r="L34773" s="1">
        <v>17030250</v>
      </c>
      <c r="M34773"/>
      <c r="N34773"/>
    </row>
    <row r="34774" spans="1:14" x14ac:dyDescent="0.3">
      <c r="A34774" t="s">
        <v>20</v>
      </c>
      <c r="B34774">
        <v>2022</v>
      </c>
      <c r="C34774" t="s">
        <v>21</v>
      </c>
      <c r="D34774" t="s">
        <v>26</v>
      </c>
      <c r="E34774" t="s">
        <v>11</v>
      </c>
      <c r="F34774" t="s">
        <v>12</v>
      </c>
      <c r="G34774">
        <v>3.8</v>
      </c>
      <c r="H34774" s="1">
        <v>132383</v>
      </c>
      <c r="I34774" s="1">
        <v>60436</v>
      </c>
      <c r="J34774">
        <v>8448</v>
      </c>
      <c r="K34774" t="s">
        <v>13</v>
      </c>
      <c r="L34774" s="1">
        <v>510563328</v>
      </c>
      <c r="M34774"/>
      <c r="N34774"/>
    </row>
    <row r="34775" spans="1:14" x14ac:dyDescent="0.3">
      <c r="A34775" t="s">
        <v>8</v>
      </c>
      <c r="B34775">
        <v>2013</v>
      </c>
      <c r="C34775" t="s">
        <v>9</v>
      </c>
      <c r="D34775" t="s">
        <v>19</v>
      </c>
      <c r="E34775" t="s">
        <v>16</v>
      </c>
      <c r="F34775" t="s">
        <v>12</v>
      </c>
      <c r="G34775">
        <v>1.5</v>
      </c>
      <c r="H34775" s="1">
        <v>3639</v>
      </c>
      <c r="I34775" s="1">
        <v>68484</v>
      </c>
      <c r="J34775">
        <v>8869</v>
      </c>
      <c r="K34775" t="s">
        <v>13</v>
      </c>
      <c r="L34775" s="1">
        <v>607384596</v>
      </c>
      <c r="M34775"/>
      <c r="N34775"/>
    </row>
    <row r="34776" spans="1:14" x14ac:dyDescent="0.3">
      <c r="A34776" t="s">
        <v>38</v>
      </c>
      <c r="B34776">
        <v>2022</v>
      </c>
      <c r="C34776" t="s">
        <v>23</v>
      </c>
      <c r="D34776" t="s">
        <v>19</v>
      </c>
      <c r="E34776" t="s">
        <v>25</v>
      </c>
      <c r="F34776" t="s">
        <v>12</v>
      </c>
      <c r="G34776">
        <v>4.7</v>
      </c>
      <c r="H34776" s="1">
        <v>165166</v>
      </c>
      <c r="I34776" s="1">
        <v>96401</v>
      </c>
      <c r="J34776">
        <v>425</v>
      </c>
      <c r="K34776" t="s">
        <v>18</v>
      </c>
      <c r="L34776" s="1">
        <v>40970425</v>
      </c>
      <c r="M34776"/>
      <c r="N34776"/>
    </row>
    <row r="34777" spans="1:14" x14ac:dyDescent="0.3">
      <c r="A34777" t="s">
        <v>35</v>
      </c>
      <c r="B34777">
        <v>2017</v>
      </c>
      <c r="C34777" t="s">
        <v>15</v>
      </c>
      <c r="D34777" t="s">
        <v>19</v>
      </c>
      <c r="E34777" t="s">
        <v>30</v>
      </c>
      <c r="F34777" t="s">
        <v>12</v>
      </c>
      <c r="G34777">
        <v>2.1</v>
      </c>
      <c r="H34777" s="1">
        <v>26485</v>
      </c>
      <c r="I34777" s="1">
        <v>10377</v>
      </c>
      <c r="J34777">
        <v>8234</v>
      </c>
      <c r="K34777" t="s">
        <v>13</v>
      </c>
      <c r="L34777" s="1">
        <v>85444218</v>
      </c>
      <c r="M34777"/>
      <c r="N34777"/>
    </row>
    <row r="34778" spans="1:14" x14ac:dyDescent="0.3">
      <c r="A34778" t="s">
        <v>8</v>
      </c>
      <c r="B34778">
        <v>2011</v>
      </c>
      <c r="C34778" t="s">
        <v>32</v>
      </c>
      <c r="D34778" t="s">
        <v>36</v>
      </c>
      <c r="E34778" t="s">
        <v>11</v>
      </c>
      <c r="F34778" t="s">
        <v>17</v>
      </c>
      <c r="G34778">
        <v>3.1</v>
      </c>
      <c r="H34778" s="1">
        <v>59277</v>
      </c>
      <c r="I34778" s="1">
        <v>83704</v>
      </c>
      <c r="J34778">
        <v>7766</v>
      </c>
      <c r="K34778" t="s">
        <v>13</v>
      </c>
      <c r="L34778" s="1">
        <v>650045264</v>
      </c>
      <c r="M34778"/>
      <c r="N34778"/>
    </row>
    <row r="34779" spans="1:14" x14ac:dyDescent="0.3">
      <c r="A34779" t="s">
        <v>33</v>
      </c>
      <c r="B34779">
        <v>2016</v>
      </c>
      <c r="C34779" t="s">
        <v>32</v>
      </c>
      <c r="D34779" t="s">
        <v>26</v>
      </c>
      <c r="E34779" t="s">
        <v>30</v>
      </c>
      <c r="F34779" t="s">
        <v>12</v>
      </c>
      <c r="G34779">
        <v>2.2000000000000002</v>
      </c>
      <c r="H34779" s="1">
        <v>27322</v>
      </c>
      <c r="I34779" s="1">
        <v>75537</v>
      </c>
      <c r="J34779">
        <v>2015</v>
      </c>
      <c r="K34779" t="s">
        <v>18</v>
      </c>
      <c r="L34779" s="1">
        <v>152207055</v>
      </c>
      <c r="M34779"/>
      <c r="N34779"/>
    </row>
    <row r="34780" spans="1:14" x14ac:dyDescent="0.3">
      <c r="A34780" t="s">
        <v>8</v>
      </c>
      <c r="B34780">
        <v>2020</v>
      </c>
      <c r="C34780" t="s">
        <v>27</v>
      </c>
      <c r="D34780" t="s">
        <v>28</v>
      </c>
      <c r="E34780" t="s">
        <v>25</v>
      </c>
      <c r="F34780" t="s">
        <v>12</v>
      </c>
      <c r="G34780">
        <v>2.2999999999999998</v>
      </c>
      <c r="H34780" s="1">
        <v>2728</v>
      </c>
      <c r="I34780" s="1">
        <v>90617</v>
      </c>
      <c r="J34780">
        <v>4439</v>
      </c>
      <c r="K34780" t="s">
        <v>18</v>
      </c>
      <c r="L34780" s="1">
        <v>402248863</v>
      </c>
      <c r="M34780"/>
      <c r="N34780"/>
    </row>
    <row r="34781" spans="1:14" x14ac:dyDescent="0.3">
      <c r="A34781" t="s">
        <v>31</v>
      </c>
      <c r="B34781">
        <v>2010</v>
      </c>
      <c r="C34781" t="s">
        <v>21</v>
      </c>
      <c r="D34781" t="s">
        <v>10</v>
      </c>
      <c r="E34781" t="s">
        <v>25</v>
      </c>
      <c r="F34781" t="s">
        <v>17</v>
      </c>
      <c r="G34781">
        <v>4.4000000000000004</v>
      </c>
      <c r="H34781" s="1">
        <v>27808</v>
      </c>
      <c r="I34781" s="1">
        <v>112510</v>
      </c>
      <c r="J34781">
        <v>645</v>
      </c>
      <c r="K34781" t="s">
        <v>18</v>
      </c>
      <c r="L34781" s="1">
        <v>72568950</v>
      </c>
      <c r="M34781"/>
      <c r="N34781"/>
    </row>
    <row r="34782" spans="1:14" x14ac:dyDescent="0.3">
      <c r="A34782" t="s">
        <v>31</v>
      </c>
      <c r="B34782">
        <v>2017</v>
      </c>
      <c r="C34782" t="s">
        <v>9</v>
      </c>
      <c r="D34782" t="s">
        <v>10</v>
      </c>
      <c r="E34782" t="s">
        <v>30</v>
      </c>
      <c r="F34782" t="s">
        <v>17</v>
      </c>
      <c r="G34782">
        <v>3.5</v>
      </c>
      <c r="H34782" s="1">
        <v>40847</v>
      </c>
      <c r="I34782" s="1">
        <v>73398</v>
      </c>
      <c r="J34782">
        <v>3743</v>
      </c>
      <c r="K34782" t="s">
        <v>18</v>
      </c>
      <c r="L34782" s="1">
        <v>274728714</v>
      </c>
      <c r="M34782"/>
      <c r="N34782"/>
    </row>
    <row r="34783" spans="1:14" x14ac:dyDescent="0.3">
      <c r="A34783" t="s">
        <v>22</v>
      </c>
      <c r="B34783">
        <v>2022</v>
      </c>
      <c r="C34783" t="s">
        <v>9</v>
      </c>
      <c r="D34783" t="s">
        <v>24</v>
      </c>
      <c r="E34783" t="s">
        <v>16</v>
      </c>
      <c r="F34783" t="s">
        <v>12</v>
      </c>
      <c r="G34783">
        <v>2.6</v>
      </c>
      <c r="H34783" s="1">
        <v>2159</v>
      </c>
      <c r="I34783" s="1">
        <v>85622</v>
      </c>
      <c r="J34783">
        <v>7789</v>
      </c>
      <c r="K34783" t="s">
        <v>13</v>
      </c>
      <c r="L34783" s="1">
        <v>666909758</v>
      </c>
      <c r="M34783"/>
      <c r="N34783"/>
    </row>
    <row r="34784" spans="1:14" x14ac:dyDescent="0.3">
      <c r="A34784" t="s">
        <v>38</v>
      </c>
      <c r="B34784">
        <v>2023</v>
      </c>
      <c r="C34784" t="s">
        <v>9</v>
      </c>
      <c r="D34784" t="s">
        <v>10</v>
      </c>
      <c r="E34784" t="s">
        <v>16</v>
      </c>
      <c r="F34784" t="s">
        <v>17</v>
      </c>
      <c r="G34784">
        <v>2.4</v>
      </c>
      <c r="H34784" s="1">
        <v>4145</v>
      </c>
      <c r="I34784" s="1">
        <v>48107</v>
      </c>
      <c r="J34784">
        <v>8588</v>
      </c>
      <c r="K34784" t="s">
        <v>13</v>
      </c>
      <c r="L34784" s="1">
        <v>413142916</v>
      </c>
      <c r="M34784"/>
      <c r="N34784"/>
    </row>
    <row r="34785" spans="1:14" x14ac:dyDescent="0.3">
      <c r="A34785" t="s">
        <v>20</v>
      </c>
      <c r="B34785">
        <v>2021</v>
      </c>
      <c r="C34785" t="s">
        <v>21</v>
      </c>
      <c r="D34785" t="s">
        <v>24</v>
      </c>
      <c r="E34785" t="s">
        <v>11</v>
      </c>
      <c r="F34785" t="s">
        <v>12</v>
      </c>
      <c r="G34785">
        <v>2.2000000000000002</v>
      </c>
      <c r="H34785" s="1">
        <v>173706</v>
      </c>
      <c r="I34785" s="1">
        <v>84670</v>
      </c>
      <c r="J34785">
        <v>1465</v>
      </c>
      <c r="K34785" t="s">
        <v>18</v>
      </c>
      <c r="L34785" s="1">
        <v>124041550</v>
      </c>
      <c r="M34785"/>
      <c r="N34785"/>
    </row>
    <row r="34786" spans="1:14" x14ac:dyDescent="0.3">
      <c r="A34786" t="s">
        <v>34</v>
      </c>
      <c r="B34786">
        <v>2023</v>
      </c>
      <c r="C34786" t="s">
        <v>32</v>
      </c>
      <c r="D34786" t="s">
        <v>19</v>
      </c>
      <c r="E34786" t="s">
        <v>30</v>
      </c>
      <c r="F34786" t="s">
        <v>17</v>
      </c>
      <c r="G34786">
        <v>3.4</v>
      </c>
      <c r="H34786" s="1">
        <v>174556</v>
      </c>
      <c r="I34786" s="1">
        <v>66713</v>
      </c>
      <c r="J34786">
        <v>9215</v>
      </c>
      <c r="K34786" t="s">
        <v>13</v>
      </c>
      <c r="L34786" s="1">
        <v>614760295</v>
      </c>
      <c r="M34786"/>
      <c r="N34786"/>
    </row>
    <row r="34787" spans="1:14" x14ac:dyDescent="0.3">
      <c r="A34787" t="s">
        <v>14</v>
      </c>
      <c r="B34787">
        <v>2022</v>
      </c>
      <c r="C34787" t="s">
        <v>27</v>
      </c>
      <c r="D34787" t="s">
        <v>19</v>
      </c>
      <c r="E34787" t="s">
        <v>11</v>
      </c>
      <c r="F34787" t="s">
        <v>12</v>
      </c>
      <c r="G34787">
        <v>4.0999999999999996</v>
      </c>
      <c r="H34787" s="1">
        <v>28377</v>
      </c>
      <c r="I34787" s="1">
        <v>106985</v>
      </c>
      <c r="J34787">
        <v>308</v>
      </c>
      <c r="K34787" t="s">
        <v>18</v>
      </c>
      <c r="L34787" s="1">
        <v>32951380</v>
      </c>
      <c r="M34787"/>
      <c r="N34787"/>
    </row>
    <row r="34788" spans="1:14" x14ac:dyDescent="0.3">
      <c r="A34788" t="s">
        <v>37</v>
      </c>
      <c r="B34788">
        <v>2024</v>
      </c>
      <c r="C34788" t="s">
        <v>23</v>
      </c>
      <c r="D34788" t="s">
        <v>19</v>
      </c>
      <c r="E34788" t="s">
        <v>25</v>
      </c>
      <c r="F34788" t="s">
        <v>17</v>
      </c>
      <c r="G34788">
        <v>2.4</v>
      </c>
      <c r="H34788" s="1">
        <v>72826</v>
      </c>
      <c r="I34788" s="1">
        <v>49892</v>
      </c>
      <c r="J34788">
        <v>6535</v>
      </c>
      <c r="K34788" t="s">
        <v>18</v>
      </c>
      <c r="L34788" s="1">
        <v>326044220</v>
      </c>
      <c r="M34788"/>
      <c r="N34788"/>
    </row>
    <row r="34789" spans="1:14" x14ac:dyDescent="0.3">
      <c r="A34789" t="s">
        <v>31</v>
      </c>
      <c r="B34789">
        <v>2015</v>
      </c>
      <c r="C34789" t="s">
        <v>27</v>
      </c>
      <c r="D34789" t="s">
        <v>19</v>
      </c>
      <c r="E34789" t="s">
        <v>11</v>
      </c>
      <c r="F34789" t="s">
        <v>17</v>
      </c>
      <c r="G34789">
        <v>2.7</v>
      </c>
      <c r="H34789" s="1">
        <v>108434</v>
      </c>
      <c r="I34789" s="1">
        <v>85291</v>
      </c>
      <c r="J34789">
        <v>3171</v>
      </c>
      <c r="K34789" t="s">
        <v>18</v>
      </c>
      <c r="L34789" s="1">
        <v>270457761</v>
      </c>
      <c r="M34789"/>
      <c r="N34789"/>
    </row>
    <row r="34790" spans="1:14" x14ac:dyDescent="0.3">
      <c r="A34790" t="s">
        <v>31</v>
      </c>
      <c r="B34790">
        <v>2021</v>
      </c>
      <c r="C34790" t="s">
        <v>21</v>
      </c>
      <c r="D34790" t="s">
        <v>24</v>
      </c>
      <c r="E34790" t="s">
        <v>30</v>
      </c>
      <c r="F34790" t="s">
        <v>12</v>
      </c>
      <c r="G34790">
        <v>4</v>
      </c>
      <c r="H34790" s="1">
        <v>99567</v>
      </c>
      <c r="I34790" s="1">
        <v>1114</v>
      </c>
      <c r="J34790">
        <v>8988</v>
      </c>
      <c r="K34790" t="s">
        <v>13</v>
      </c>
      <c r="L34790" s="1">
        <v>10012632</v>
      </c>
      <c r="M34790"/>
      <c r="N34790"/>
    </row>
    <row r="34791" spans="1:14" x14ac:dyDescent="0.3">
      <c r="A34791" t="s">
        <v>14</v>
      </c>
      <c r="B34791">
        <v>2014</v>
      </c>
      <c r="C34791" t="s">
        <v>27</v>
      </c>
      <c r="D34791" t="s">
        <v>26</v>
      </c>
      <c r="E34791" t="s">
        <v>11</v>
      </c>
      <c r="F34791" t="s">
        <v>17</v>
      </c>
      <c r="G34791">
        <v>4.0999999999999996</v>
      </c>
      <c r="H34791" s="1">
        <v>108710</v>
      </c>
      <c r="I34791" s="1">
        <v>8866</v>
      </c>
      <c r="J34791">
        <v>9187</v>
      </c>
      <c r="K34791" t="s">
        <v>13</v>
      </c>
      <c r="L34791" s="1">
        <v>81451942</v>
      </c>
      <c r="M34791"/>
      <c r="N34791"/>
    </row>
    <row r="34792" spans="1:14" x14ac:dyDescent="0.3">
      <c r="A34792" t="s">
        <v>31</v>
      </c>
      <c r="B34792">
        <v>2018</v>
      </c>
      <c r="C34792" t="s">
        <v>9</v>
      </c>
      <c r="D34792" t="s">
        <v>19</v>
      </c>
      <c r="E34792" t="s">
        <v>30</v>
      </c>
      <c r="F34792" t="s">
        <v>17</v>
      </c>
      <c r="G34792">
        <v>2.2000000000000002</v>
      </c>
      <c r="H34792" s="1">
        <v>136206</v>
      </c>
      <c r="I34792" s="1">
        <v>38311</v>
      </c>
      <c r="J34792">
        <v>9380</v>
      </c>
      <c r="K34792" t="s">
        <v>13</v>
      </c>
      <c r="L34792" s="1">
        <v>359357180</v>
      </c>
      <c r="M34792"/>
      <c r="N34792"/>
    </row>
    <row r="34793" spans="1:14" x14ac:dyDescent="0.3">
      <c r="A34793" t="s">
        <v>34</v>
      </c>
      <c r="B34793">
        <v>2018</v>
      </c>
      <c r="C34793" t="s">
        <v>15</v>
      </c>
      <c r="D34793" t="s">
        <v>26</v>
      </c>
      <c r="E34793" t="s">
        <v>16</v>
      </c>
      <c r="F34793" t="s">
        <v>12</v>
      </c>
      <c r="G34793">
        <v>2.8</v>
      </c>
      <c r="H34793" s="1">
        <v>61235</v>
      </c>
      <c r="I34793" s="1">
        <v>75670</v>
      </c>
      <c r="J34793">
        <v>8354</v>
      </c>
      <c r="K34793" t="s">
        <v>13</v>
      </c>
      <c r="L34793" s="1">
        <v>632147180</v>
      </c>
      <c r="M34793"/>
      <c r="N34793"/>
    </row>
    <row r="34794" spans="1:14" x14ac:dyDescent="0.3">
      <c r="A34794" t="s">
        <v>37</v>
      </c>
      <c r="B34794">
        <v>2012</v>
      </c>
      <c r="C34794" t="s">
        <v>27</v>
      </c>
      <c r="D34794" t="s">
        <v>24</v>
      </c>
      <c r="E34794" t="s">
        <v>30</v>
      </c>
      <c r="F34794" t="s">
        <v>12</v>
      </c>
      <c r="G34794">
        <v>4.5</v>
      </c>
      <c r="H34794" s="1">
        <v>190586</v>
      </c>
      <c r="I34794" s="1">
        <v>89665</v>
      </c>
      <c r="J34794">
        <v>7921</v>
      </c>
      <c r="K34794" t="s">
        <v>13</v>
      </c>
      <c r="L34794" s="1">
        <v>710236465</v>
      </c>
      <c r="M34794"/>
      <c r="N34794"/>
    </row>
    <row r="34795" spans="1:14" x14ac:dyDescent="0.3">
      <c r="A34795" t="s">
        <v>35</v>
      </c>
      <c r="B34795">
        <v>2018</v>
      </c>
      <c r="C34795" t="s">
        <v>21</v>
      </c>
      <c r="D34795" t="s">
        <v>19</v>
      </c>
      <c r="E34795" t="s">
        <v>25</v>
      </c>
      <c r="F34795" t="s">
        <v>17</v>
      </c>
      <c r="G34795">
        <v>4.0999999999999996</v>
      </c>
      <c r="H34795" s="1">
        <v>3857</v>
      </c>
      <c r="I34795" s="1">
        <v>60208</v>
      </c>
      <c r="J34795">
        <v>3235</v>
      </c>
      <c r="K34795" t="s">
        <v>18</v>
      </c>
      <c r="L34795" s="1">
        <v>194772880</v>
      </c>
      <c r="M34795"/>
      <c r="N34795"/>
    </row>
    <row r="34796" spans="1:14" x14ac:dyDescent="0.3">
      <c r="A34796" t="s">
        <v>8</v>
      </c>
      <c r="B34796">
        <v>2022</v>
      </c>
      <c r="C34796" t="s">
        <v>32</v>
      </c>
      <c r="D34796" t="s">
        <v>19</v>
      </c>
      <c r="E34796" t="s">
        <v>30</v>
      </c>
      <c r="F34796" t="s">
        <v>17</v>
      </c>
      <c r="G34796">
        <v>2.1</v>
      </c>
      <c r="H34796" s="1">
        <v>41277</v>
      </c>
      <c r="I34796" s="1">
        <v>80936</v>
      </c>
      <c r="J34796">
        <v>3154</v>
      </c>
      <c r="K34796" t="s">
        <v>18</v>
      </c>
      <c r="L34796" s="1">
        <v>255272144</v>
      </c>
      <c r="M34796"/>
      <c r="N34796"/>
    </row>
    <row r="34797" spans="1:14" x14ac:dyDescent="0.3">
      <c r="A34797" t="s">
        <v>22</v>
      </c>
      <c r="B34797">
        <v>2024</v>
      </c>
      <c r="C34797" t="s">
        <v>32</v>
      </c>
      <c r="D34797" t="s">
        <v>26</v>
      </c>
      <c r="E34797" t="s">
        <v>11</v>
      </c>
      <c r="F34797" t="s">
        <v>12</v>
      </c>
      <c r="G34797">
        <v>2.9</v>
      </c>
      <c r="H34797" s="1">
        <v>59578</v>
      </c>
      <c r="I34797" s="1">
        <v>101276</v>
      </c>
      <c r="J34797">
        <v>6435</v>
      </c>
      <c r="K34797" t="s">
        <v>18</v>
      </c>
      <c r="L34797" s="1">
        <v>651711060</v>
      </c>
      <c r="M34797"/>
      <c r="N34797"/>
    </row>
    <row r="34798" spans="1:14" x14ac:dyDescent="0.3">
      <c r="A34798" t="s">
        <v>33</v>
      </c>
      <c r="B34798">
        <v>2022</v>
      </c>
      <c r="C34798" t="s">
        <v>23</v>
      </c>
      <c r="D34798" t="s">
        <v>10</v>
      </c>
      <c r="E34798" t="s">
        <v>16</v>
      </c>
      <c r="F34798" t="s">
        <v>12</v>
      </c>
      <c r="G34798">
        <v>4.9000000000000004</v>
      </c>
      <c r="H34798" s="1">
        <v>2697</v>
      </c>
      <c r="I34798" s="1">
        <v>117825</v>
      </c>
      <c r="J34798">
        <v>2138</v>
      </c>
      <c r="K34798" t="s">
        <v>18</v>
      </c>
      <c r="L34798" s="1">
        <v>251909850</v>
      </c>
      <c r="M34798"/>
      <c r="N34798"/>
    </row>
    <row r="34799" spans="1:14" x14ac:dyDescent="0.3">
      <c r="A34799" t="s">
        <v>14</v>
      </c>
      <c r="B34799">
        <v>2018</v>
      </c>
      <c r="C34799" t="s">
        <v>27</v>
      </c>
      <c r="D34799" t="s">
        <v>19</v>
      </c>
      <c r="E34799" t="s">
        <v>25</v>
      </c>
      <c r="F34799" t="s">
        <v>17</v>
      </c>
      <c r="G34799">
        <v>3.3</v>
      </c>
      <c r="H34799" s="1">
        <v>142750</v>
      </c>
      <c r="I34799" s="1">
        <v>31141</v>
      </c>
      <c r="J34799">
        <v>9495</v>
      </c>
      <c r="K34799" t="s">
        <v>13</v>
      </c>
      <c r="L34799" s="1">
        <v>295683795</v>
      </c>
      <c r="M34799"/>
      <c r="N34799"/>
    </row>
    <row r="34800" spans="1:14" x14ac:dyDescent="0.3">
      <c r="A34800" t="s">
        <v>35</v>
      </c>
      <c r="B34800">
        <v>2011</v>
      </c>
      <c r="C34800" t="s">
        <v>9</v>
      </c>
      <c r="D34800" t="s">
        <v>10</v>
      </c>
      <c r="E34800" t="s">
        <v>25</v>
      </c>
      <c r="F34800" t="s">
        <v>17</v>
      </c>
      <c r="G34800">
        <v>4</v>
      </c>
      <c r="H34800" s="1">
        <v>89370</v>
      </c>
      <c r="I34800" s="1">
        <v>103872</v>
      </c>
      <c r="J34800">
        <v>1691</v>
      </c>
      <c r="K34800" t="s">
        <v>18</v>
      </c>
      <c r="L34800" s="1">
        <v>175647552</v>
      </c>
      <c r="M34800"/>
      <c r="N34800"/>
    </row>
    <row r="34801" spans="1:14" x14ac:dyDescent="0.3">
      <c r="A34801" t="s">
        <v>33</v>
      </c>
      <c r="B34801">
        <v>2014</v>
      </c>
      <c r="C34801" t="s">
        <v>15</v>
      </c>
      <c r="D34801" t="s">
        <v>19</v>
      </c>
      <c r="E34801" t="s">
        <v>11</v>
      </c>
      <c r="F34801" t="s">
        <v>17</v>
      </c>
      <c r="G34801">
        <v>1.8</v>
      </c>
      <c r="H34801" s="1">
        <v>8870</v>
      </c>
      <c r="I34801" s="1">
        <v>83950</v>
      </c>
      <c r="J34801">
        <v>4506</v>
      </c>
      <c r="K34801" t="s">
        <v>18</v>
      </c>
      <c r="L34801" s="1">
        <v>378278700</v>
      </c>
      <c r="M34801"/>
      <c r="N34801"/>
    </row>
    <row r="34802" spans="1:14" x14ac:dyDescent="0.3">
      <c r="A34802" t="s">
        <v>35</v>
      </c>
      <c r="B34802">
        <v>2020</v>
      </c>
      <c r="C34802" t="s">
        <v>27</v>
      </c>
      <c r="D34802" t="s">
        <v>28</v>
      </c>
      <c r="E34802" t="s">
        <v>11</v>
      </c>
      <c r="F34802" t="s">
        <v>17</v>
      </c>
      <c r="G34802">
        <v>4.4000000000000004</v>
      </c>
      <c r="H34802" s="1">
        <v>186589</v>
      </c>
      <c r="I34802" s="1">
        <v>113193</v>
      </c>
      <c r="J34802">
        <v>9023</v>
      </c>
      <c r="K34802" t="s">
        <v>13</v>
      </c>
      <c r="L34802" s="1">
        <v>1021340439</v>
      </c>
      <c r="M34802"/>
      <c r="N34802"/>
    </row>
    <row r="34803" spans="1:14" x14ac:dyDescent="0.3">
      <c r="A34803" t="s">
        <v>29</v>
      </c>
      <c r="B34803">
        <v>2011</v>
      </c>
      <c r="C34803" t="s">
        <v>27</v>
      </c>
      <c r="D34803" t="s">
        <v>36</v>
      </c>
      <c r="E34803" t="s">
        <v>11</v>
      </c>
      <c r="F34803" t="s">
        <v>12</v>
      </c>
      <c r="G34803">
        <v>3.6</v>
      </c>
      <c r="H34803" s="1">
        <v>199168</v>
      </c>
      <c r="I34803" s="1">
        <v>58504</v>
      </c>
      <c r="J34803">
        <v>9011</v>
      </c>
      <c r="K34803" t="s">
        <v>13</v>
      </c>
      <c r="L34803" s="1">
        <v>527179544</v>
      </c>
      <c r="M34803"/>
      <c r="N34803"/>
    </row>
    <row r="34804" spans="1:14" x14ac:dyDescent="0.3">
      <c r="A34804" t="s">
        <v>22</v>
      </c>
      <c r="B34804">
        <v>2010</v>
      </c>
      <c r="C34804" t="s">
        <v>21</v>
      </c>
      <c r="D34804" t="s">
        <v>26</v>
      </c>
      <c r="E34804" t="s">
        <v>30</v>
      </c>
      <c r="F34804" t="s">
        <v>12</v>
      </c>
      <c r="G34804">
        <v>2.1</v>
      </c>
      <c r="H34804" s="1">
        <v>136592</v>
      </c>
      <c r="I34804" s="1">
        <v>50557</v>
      </c>
      <c r="J34804">
        <v>5324</v>
      </c>
      <c r="K34804" t="s">
        <v>18</v>
      </c>
      <c r="L34804" s="1">
        <v>269165468</v>
      </c>
      <c r="M34804"/>
      <c r="N34804"/>
    </row>
    <row r="34805" spans="1:14" x14ac:dyDescent="0.3">
      <c r="A34805" t="s">
        <v>22</v>
      </c>
      <c r="B34805">
        <v>2016</v>
      </c>
      <c r="C34805" t="s">
        <v>15</v>
      </c>
      <c r="D34805" t="s">
        <v>36</v>
      </c>
      <c r="E34805" t="s">
        <v>30</v>
      </c>
      <c r="F34805" t="s">
        <v>17</v>
      </c>
      <c r="G34805">
        <v>2.8</v>
      </c>
      <c r="H34805" s="1">
        <v>3904</v>
      </c>
      <c r="I34805" s="1">
        <v>72308</v>
      </c>
      <c r="J34805">
        <v>1592</v>
      </c>
      <c r="K34805" t="s">
        <v>18</v>
      </c>
      <c r="L34805" s="1">
        <v>115114336</v>
      </c>
      <c r="M34805"/>
      <c r="N34805"/>
    </row>
    <row r="34806" spans="1:14" x14ac:dyDescent="0.3">
      <c r="A34806" t="s">
        <v>8</v>
      </c>
      <c r="B34806">
        <v>2013</v>
      </c>
      <c r="C34806" t="s">
        <v>23</v>
      </c>
      <c r="D34806" t="s">
        <v>10</v>
      </c>
      <c r="E34806" t="s">
        <v>11</v>
      </c>
      <c r="F34806" t="s">
        <v>17</v>
      </c>
      <c r="G34806">
        <v>1.8</v>
      </c>
      <c r="H34806" s="1">
        <v>91882</v>
      </c>
      <c r="I34806" s="1">
        <v>91246</v>
      </c>
      <c r="J34806">
        <v>4211</v>
      </c>
      <c r="K34806" t="s">
        <v>18</v>
      </c>
      <c r="L34806" s="1">
        <v>384236906</v>
      </c>
      <c r="M34806"/>
      <c r="N34806"/>
    </row>
    <row r="34807" spans="1:14" x14ac:dyDescent="0.3">
      <c r="A34807" t="s">
        <v>14</v>
      </c>
      <c r="B34807">
        <v>2014</v>
      </c>
      <c r="C34807" t="s">
        <v>23</v>
      </c>
      <c r="D34807" t="s">
        <v>28</v>
      </c>
      <c r="E34807" t="s">
        <v>25</v>
      </c>
      <c r="F34807" t="s">
        <v>12</v>
      </c>
      <c r="G34807">
        <v>4.2</v>
      </c>
      <c r="H34807" s="1">
        <v>24892</v>
      </c>
      <c r="I34807" s="1">
        <v>95210</v>
      </c>
      <c r="J34807">
        <v>5508</v>
      </c>
      <c r="K34807" t="s">
        <v>18</v>
      </c>
      <c r="L34807" s="1">
        <v>524416680</v>
      </c>
      <c r="M34807"/>
      <c r="N34807"/>
    </row>
    <row r="34808" spans="1:14" x14ac:dyDescent="0.3">
      <c r="A34808" t="s">
        <v>8</v>
      </c>
      <c r="B34808">
        <v>2013</v>
      </c>
      <c r="C34808" t="s">
        <v>27</v>
      </c>
      <c r="D34808" t="s">
        <v>36</v>
      </c>
      <c r="E34808" t="s">
        <v>25</v>
      </c>
      <c r="F34808" t="s">
        <v>17</v>
      </c>
      <c r="G34808">
        <v>4.0999999999999996</v>
      </c>
      <c r="H34808" s="1">
        <v>6801</v>
      </c>
      <c r="I34808" s="1">
        <v>3314</v>
      </c>
      <c r="J34808">
        <v>6129</v>
      </c>
      <c r="K34808" t="s">
        <v>18</v>
      </c>
      <c r="L34808" s="1">
        <v>20311506</v>
      </c>
      <c r="M34808"/>
      <c r="N34808"/>
    </row>
    <row r="34809" spans="1:14" x14ac:dyDescent="0.3">
      <c r="A34809" t="s">
        <v>35</v>
      </c>
      <c r="B34809">
        <v>2015</v>
      </c>
      <c r="C34809" t="s">
        <v>23</v>
      </c>
      <c r="D34809" t="s">
        <v>28</v>
      </c>
      <c r="E34809" t="s">
        <v>30</v>
      </c>
      <c r="F34809" t="s">
        <v>17</v>
      </c>
      <c r="G34809">
        <v>3.2</v>
      </c>
      <c r="H34809" s="1">
        <v>88108</v>
      </c>
      <c r="I34809" s="1">
        <v>67263</v>
      </c>
      <c r="J34809">
        <v>8524</v>
      </c>
      <c r="K34809" t="s">
        <v>13</v>
      </c>
      <c r="L34809" s="1">
        <v>573349812</v>
      </c>
      <c r="M34809"/>
      <c r="N34809"/>
    </row>
    <row r="34810" spans="1:14" x14ac:dyDescent="0.3">
      <c r="A34810" t="s">
        <v>20</v>
      </c>
      <c r="B34810">
        <v>2020</v>
      </c>
      <c r="C34810" t="s">
        <v>9</v>
      </c>
      <c r="D34810" t="s">
        <v>36</v>
      </c>
      <c r="E34810" t="s">
        <v>11</v>
      </c>
      <c r="F34810" t="s">
        <v>12</v>
      </c>
      <c r="G34810">
        <v>3.1</v>
      </c>
      <c r="H34810" s="1">
        <v>33708</v>
      </c>
      <c r="I34810" s="1">
        <v>65320</v>
      </c>
      <c r="J34810">
        <v>5691</v>
      </c>
      <c r="K34810" t="s">
        <v>18</v>
      </c>
      <c r="L34810" s="1">
        <v>371736120</v>
      </c>
      <c r="M34810"/>
      <c r="N34810"/>
    </row>
    <row r="34811" spans="1:14" x14ac:dyDescent="0.3">
      <c r="A34811" t="s">
        <v>14</v>
      </c>
      <c r="B34811">
        <v>2011</v>
      </c>
      <c r="C34811" t="s">
        <v>9</v>
      </c>
      <c r="D34811" t="s">
        <v>26</v>
      </c>
      <c r="E34811" t="s">
        <v>25</v>
      </c>
      <c r="F34811" t="s">
        <v>12</v>
      </c>
      <c r="G34811">
        <v>3.1</v>
      </c>
      <c r="H34811" s="1">
        <v>158289</v>
      </c>
      <c r="I34811" s="1">
        <v>90151</v>
      </c>
      <c r="J34811">
        <v>5334</v>
      </c>
      <c r="K34811" t="s">
        <v>18</v>
      </c>
      <c r="L34811" s="1">
        <v>480865434</v>
      </c>
      <c r="M34811"/>
      <c r="N34811"/>
    </row>
    <row r="34812" spans="1:14" x14ac:dyDescent="0.3">
      <c r="A34812" t="s">
        <v>35</v>
      </c>
      <c r="B34812">
        <v>2017</v>
      </c>
      <c r="C34812" t="s">
        <v>27</v>
      </c>
      <c r="D34812" t="s">
        <v>19</v>
      </c>
      <c r="E34812" t="s">
        <v>30</v>
      </c>
      <c r="F34812" t="s">
        <v>17</v>
      </c>
      <c r="G34812">
        <v>1.6</v>
      </c>
      <c r="H34812" s="1">
        <v>147987</v>
      </c>
      <c r="I34812" s="1">
        <v>82858</v>
      </c>
      <c r="J34812">
        <v>8398</v>
      </c>
      <c r="K34812" t="s">
        <v>13</v>
      </c>
      <c r="L34812" s="1">
        <v>695841484</v>
      </c>
      <c r="M34812"/>
      <c r="N34812"/>
    </row>
    <row r="34813" spans="1:14" x14ac:dyDescent="0.3">
      <c r="A34813" t="s">
        <v>14</v>
      </c>
      <c r="B34813">
        <v>2013</v>
      </c>
      <c r="C34813" t="s">
        <v>15</v>
      </c>
      <c r="D34813" t="s">
        <v>19</v>
      </c>
      <c r="E34813" t="s">
        <v>11</v>
      </c>
      <c r="F34813" t="s">
        <v>17</v>
      </c>
      <c r="G34813">
        <v>2.8</v>
      </c>
      <c r="H34813" s="1">
        <v>193585</v>
      </c>
      <c r="I34813" s="1">
        <v>49792</v>
      </c>
      <c r="J34813">
        <v>3213</v>
      </c>
      <c r="K34813" t="s">
        <v>18</v>
      </c>
      <c r="L34813" s="1">
        <v>159981696</v>
      </c>
      <c r="M34813"/>
      <c r="N34813"/>
    </row>
    <row r="34814" spans="1:14" x14ac:dyDescent="0.3">
      <c r="A34814" t="s">
        <v>33</v>
      </c>
      <c r="B34814">
        <v>2017</v>
      </c>
      <c r="C34814" t="s">
        <v>32</v>
      </c>
      <c r="D34814" t="s">
        <v>19</v>
      </c>
      <c r="E34814" t="s">
        <v>16</v>
      </c>
      <c r="F34814" t="s">
        <v>12</v>
      </c>
      <c r="G34814">
        <v>1.9</v>
      </c>
      <c r="H34814" s="1">
        <v>184485</v>
      </c>
      <c r="I34814" s="1">
        <v>89774</v>
      </c>
      <c r="J34814">
        <v>234</v>
      </c>
      <c r="K34814" t="s">
        <v>18</v>
      </c>
      <c r="L34814" s="1">
        <v>21007116</v>
      </c>
      <c r="M34814"/>
      <c r="N34814"/>
    </row>
    <row r="34815" spans="1:14" x14ac:dyDescent="0.3">
      <c r="A34815" t="s">
        <v>35</v>
      </c>
      <c r="B34815">
        <v>2012</v>
      </c>
      <c r="C34815" t="s">
        <v>9</v>
      </c>
      <c r="D34815" t="s">
        <v>19</v>
      </c>
      <c r="E34815" t="s">
        <v>25</v>
      </c>
      <c r="F34815" t="s">
        <v>12</v>
      </c>
      <c r="G34815">
        <v>2.1</v>
      </c>
      <c r="H34815" s="1">
        <v>38540</v>
      </c>
      <c r="I34815" s="1">
        <v>77863</v>
      </c>
      <c r="J34815">
        <v>598</v>
      </c>
      <c r="K34815" t="s">
        <v>18</v>
      </c>
      <c r="L34815" s="1">
        <v>46562074</v>
      </c>
      <c r="M34815"/>
      <c r="N34815"/>
    </row>
    <row r="34816" spans="1:14" x14ac:dyDescent="0.3">
      <c r="A34816" t="s">
        <v>22</v>
      </c>
      <c r="B34816">
        <v>2021</v>
      </c>
      <c r="C34816" t="s">
        <v>32</v>
      </c>
      <c r="D34816" t="s">
        <v>19</v>
      </c>
      <c r="E34816" t="s">
        <v>11</v>
      </c>
      <c r="F34816" t="s">
        <v>12</v>
      </c>
      <c r="G34816">
        <v>4.9000000000000004</v>
      </c>
      <c r="H34816" s="1">
        <v>12595</v>
      </c>
      <c r="I34816" s="1">
        <v>45346</v>
      </c>
      <c r="J34816">
        <v>4359</v>
      </c>
      <c r="K34816" t="s">
        <v>18</v>
      </c>
      <c r="L34816" s="1">
        <v>197663214</v>
      </c>
      <c r="M34816"/>
      <c r="N34816"/>
    </row>
    <row r="34817" spans="1:14" x14ac:dyDescent="0.3">
      <c r="A34817" t="s">
        <v>29</v>
      </c>
      <c r="B34817">
        <v>2021</v>
      </c>
      <c r="C34817" t="s">
        <v>27</v>
      </c>
      <c r="D34817" t="s">
        <v>26</v>
      </c>
      <c r="E34817" t="s">
        <v>30</v>
      </c>
      <c r="F34817" t="s">
        <v>12</v>
      </c>
      <c r="G34817">
        <v>2.4</v>
      </c>
      <c r="H34817" s="1">
        <v>23729</v>
      </c>
      <c r="I34817" s="1">
        <v>91102</v>
      </c>
      <c r="J34817">
        <v>2239</v>
      </c>
      <c r="K34817" t="s">
        <v>18</v>
      </c>
      <c r="L34817" s="1">
        <v>203977378</v>
      </c>
      <c r="M34817"/>
      <c r="N34817"/>
    </row>
    <row r="34818" spans="1:14" x14ac:dyDescent="0.3">
      <c r="A34818" t="s">
        <v>22</v>
      </c>
      <c r="B34818">
        <v>2020</v>
      </c>
      <c r="C34818" t="s">
        <v>23</v>
      </c>
      <c r="D34818" t="s">
        <v>10</v>
      </c>
      <c r="E34818" t="s">
        <v>16</v>
      </c>
      <c r="F34818" t="s">
        <v>12</v>
      </c>
      <c r="G34818">
        <v>3.2</v>
      </c>
      <c r="H34818" s="1">
        <v>185280</v>
      </c>
      <c r="I34818" s="1">
        <v>11480</v>
      </c>
      <c r="J34818">
        <v>8308</v>
      </c>
      <c r="K34818" t="s">
        <v>13</v>
      </c>
      <c r="L34818" s="1">
        <v>95375840</v>
      </c>
      <c r="M34818"/>
      <c r="N34818"/>
    </row>
    <row r="34819" spans="1:14" x14ac:dyDescent="0.3">
      <c r="A34819" t="s">
        <v>14</v>
      </c>
      <c r="B34819">
        <v>2014</v>
      </c>
      <c r="C34819" t="s">
        <v>23</v>
      </c>
      <c r="D34819" t="s">
        <v>26</v>
      </c>
      <c r="E34819" t="s">
        <v>30</v>
      </c>
      <c r="F34819" t="s">
        <v>12</v>
      </c>
      <c r="G34819">
        <v>4.5999999999999996</v>
      </c>
      <c r="H34819" s="1">
        <v>139211</v>
      </c>
      <c r="I34819" s="1">
        <v>72426</v>
      </c>
      <c r="J34819">
        <v>2106</v>
      </c>
      <c r="K34819" t="s">
        <v>18</v>
      </c>
      <c r="L34819" s="1">
        <v>152529156</v>
      </c>
      <c r="M34819"/>
      <c r="N34819"/>
    </row>
    <row r="34820" spans="1:14" x14ac:dyDescent="0.3">
      <c r="A34820" t="s">
        <v>37</v>
      </c>
      <c r="B34820">
        <v>2021</v>
      </c>
      <c r="C34820" t="s">
        <v>32</v>
      </c>
      <c r="D34820" t="s">
        <v>19</v>
      </c>
      <c r="E34820" t="s">
        <v>25</v>
      </c>
      <c r="F34820" t="s">
        <v>17</v>
      </c>
      <c r="G34820">
        <v>2.9</v>
      </c>
      <c r="H34820" s="1">
        <v>18976</v>
      </c>
      <c r="I34820" s="1">
        <v>54974</v>
      </c>
      <c r="J34820">
        <v>9286</v>
      </c>
      <c r="K34820" t="s">
        <v>13</v>
      </c>
      <c r="L34820" s="1">
        <v>510488564</v>
      </c>
      <c r="M34820"/>
      <c r="N34820"/>
    </row>
    <row r="34821" spans="1:14" x14ac:dyDescent="0.3">
      <c r="A34821" t="s">
        <v>37</v>
      </c>
      <c r="B34821">
        <v>2012</v>
      </c>
      <c r="C34821" t="s">
        <v>21</v>
      </c>
      <c r="D34821" t="s">
        <v>26</v>
      </c>
      <c r="E34821" t="s">
        <v>16</v>
      </c>
      <c r="F34821" t="s">
        <v>17</v>
      </c>
      <c r="G34821">
        <v>3.4</v>
      </c>
      <c r="H34821" s="1">
        <v>155711</v>
      </c>
      <c r="I34821" s="1">
        <v>92986</v>
      </c>
      <c r="J34821">
        <v>2302</v>
      </c>
      <c r="K34821" t="s">
        <v>18</v>
      </c>
      <c r="L34821" s="1">
        <v>214053772</v>
      </c>
      <c r="M34821"/>
      <c r="N34821"/>
    </row>
    <row r="34822" spans="1:14" x14ac:dyDescent="0.3">
      <c r="A34822" t="s">
        <v>22</v>
      </c>
      <c r="B34822">
        <v>2021</v>
      </c>
      <c r="C34822" t="s">
        <v>15</v>
      </c>
      <c r="D34822" t="s">
        <v>19</v>
      </c>
      <c r="E34822" t="s">
        <v>16</v>
      </c>
      <c r="F34822" t="s">
        <v>17</v>
      </c>
      <c r="G34822">
        <v>2.1</v>
      </c>
      <c r="H34822" s="1">
        <v>149163</v>
      </c>
      <c r="I34822" s="1">
        <v>11076</v>
      </c>
      <c r="J34822">
        <v>5669</v>
      </c>
      <c r="K34822" t="s">
        <v>18</v>
      </c>
      <c r="L34822" s="1">
        <v>62789844</v>
      </c>
      <c r="M34822"/>
      <c r="N34822"/>
    </row>
    <row r="34823" spans="1:14" x14ac:dyDescent="0.3">
      <c r="A34823" t="s">
        <v>22</v>
      </c>
      <c r="B34823">
        <v>2024</v>
      </c>
      <c r="C34823" t="s">
        <v>9</v>
      </c>
      <c r="D34823" t="s">
        <v>26</v>
      </c>
      <c r="E34823" t="s">
        <v>30</v>
      </c>
      <c r="F34823" t="s">
        <v>17</v>
      </c>
      <c r="G34823">
        <v>2.5</v>
      </c>
      <c r="H34823" s="1">
        <v>10660</v>
      </c>
      <c r="I34823" s="1">
        <v>3395</v>
      </c>
      <c r="J34823">
        <v>7408</v>
      </c>
      <c r="K34823" t="s">
        <v>13</v>
      </c>
      <c r="L34823" s="1">
        <v>25150160</v>
      </c>
      <c r="M34823"/>
      <c r="N34823"/>
    </row>
    <row r="34824" spans="1:14" x14ac:dyDescent="0.3">
      <c r="A34824" t="s">
        <v>38</v>
      </c>
      <c r="B34824">
        <v>2022</v>
      </c>
      <c r="C34824" t="s">
        <v>32</v>
      </c>
      <c r="D34824" t="s">
        <v>19</v>
      </c>
      <c r="E34824" t="s">
        <v>11</v>
      </c>
      <c r="F34824" t="s">
        <v>12</v>
      </c>
      <c r="G34824">
        <v>3.3</v>
      </c>
      <c r="H34824" s="1">
        <v>4319</v>
      </c>
      <c r="I34824" s="1">
        <v>93105</v>
      </c>
      <c r="J34824">
        <v>8311</v>
      </c>
      <c r="K34824" t="s">
        <v>13</v>
      </c>
      <c r="L34824" s="1">
        <v>773795655</v>
      </c>
      <c r="M34824"/>
      <c r="N34824"/>
    </row>
    <row r="34825" spans="1:14" x14ac:dyDescent="0.3">
      <c r="A34825" t="s">
        <v>38</v>
      </c>
      <c r="B34825">
        <v>2016</v>
      </c>
      <c r="C34825" t="s">
        <v>32</v>
      </c>
      <c r="D34825" t="s">
        <v>36</v>
      </c>
      <c r="E34825" t="s">
        <v>30</v>
      </c>
      <c r="F34825" t="s">
        <v>17</v>
      </c>
      <c r="G34825">
        <v>2.8</v>
      </c>
      <c r="H34825" s="1">
        <v>157268</v>
      </c>
      <c r="I34825" s="1">
        <v>81168</v>
      </c>
      <c r="J34825">
        <v>7338</v>
      </c>
      <c r="K34825" t="s">
        <v>13</v>
      </c>
      <c r="L34825" s="1">
        <v>595610784</v>
      </c>
      <c r="M34825"/>
      <c r="N34825"/>
    </row>
    <row r="34826" spans="1:14" x14ac:dyDescent="0.3">
      <c r="A34826" t="s">
        <v>35</v>
      </c>
      <c r="B34826">
        <v>2024</v>
      </c>
      <c r="C34826" t="s">
        <v>23</v>
      </c>
      <c r="D34826" t="s">
        <v>19</v>
      </c>
      <c r="E34826" t="s">
        <v>16</v>
      </c>
      <c r="F34826" t="s">
        <v>17</v>
      </c>
      <c r="G34826">
        <v>1.6</v>
      </c>
      <c r="H34826" s="1">
        <v>3265</v>
      </c>
      <c r="I34826" s="1">
        <v>30653</v>
      </c>
      <c r="J34826">
        <v>6236</v>
      </c>
      <c r="K34826" t="s">
        <v>18</v>
      </c>
      <c r="L34826" s="1">
        <v>191152108</v>
      </c>
      <c r="M34826"/>
      <c r="N34826"/>
    </row>
    <row r="34827" spans="1:14" x14ac:dyDescent="0.3">
      <c r="A34827" t="s">
        <v>29</v>
      </c>
      <c r="B34827">
        <v>2012</v>
      </c>
      <c r="C34827" t="s">
        <v>32</v>
      </c>
      <c r="D34827" t="s">
        <v>28</v>
      </c>
      <c r="E34827" t="s">
        <v>16</v>
      </c>
      <c r="F34827" t="s">
        <v>17</v>
      </c>
      <c r="G34827">
        <v>2.9</v>
      </c>
      <c r="H34827" s="1">
        <v>115717</v>
      </c>
      <c r="I34827" s="1">
        <v>30470</v>
      </c>
      <c r="J34827">
        <v>900</v>
      </c>
      <c r="K34827" t="s">
        <v>18</v>
      </c>
      <c r="L34827" s="1">
        <v>27423000</v>
      </c>
      <c r="M34827"/>
      <c r="N34827"/>
    </row>
    <row r="34828" spans="1:14" x14ac:dyDescent="0.3">
      <c r="A34828" t="s">
        <v>14</v>
      </c>
      <c r="B34828">
        <v>2024</v>
      </c>
      <c r="C34828" t="s">
        <v>15</v>
      </c>
      <c r="D34828" t="s">
        <v>28</v>
      </c>
      <c r="E34828" t="s">
        <v>30</v>
      </c>
      <c r="F34828" t="s">
        <v>17</v>
      </c>
      <c r="G34828">
        <v>4.4000000000000004</v>
      </c>
      <c r="H34828" s="1">
        <v>17153</v>
      </c>
      <c r="I34828" s="1">
        <v>116679</v>
      </c>
      <c r="J34828">
        <v>6833</v>
      </c>
      <c r="K34828" t="s">
        <v>18</v>
      </c>
      <c r="L34828" s="1">
        <v>797267607</v>
      </c>
      <c r="M34828"/>
      <c r="N34828"/>
    </row>
    <row r="34829" spans="1:14" x14ac:dyDescent="0.3">
      <c r="A34829" t="s">
        <v>29</v>
      </c>
      <c r="B34829">
        <v>2021</v>
      </c>
      <c r="C34829" t="s">
        <v>32</v>
      </c>
      <c r="D34829" t="s">
        <v>36</v>
      </c>
      <c r="E34829" t="s">
        <v>16</v>
      </c>
      <c r="F34829" t="s">
        <v>12</v>
      </c>
      <c r="G34829">
        <v>1.9</v>
      </c>
      <c r="H34829" s="1">
        <v>115455</v>
      </c>
      <c r="I34829" s="1">
        <v>30636</v>
      </c>
      <c r="J34829">
        <v>3379</v>
      </c>
      <c r="K34829" t="s">
        <v>18</v>
      </c>
      <c r="L34829" s="1">
        <v>103519044</v>
      </c>
      <c r="M34829"/>
      <c r="N34829"/>
    </row>
    <row r="34830" spans="1:14" x14ac:dyDescent="0.3">
      <c r="A34830" t="s">
        <v>38</v>
      </c>
      <c r="B34830">
        <v>2017</v>
      </c>
      <c r="C34830" t="s">
        <v>21</v>
      </c>
      <c r="D34830" t="s">
        <v>24</v>
      </c>
      <c r="E34830" t="s">
        <v>30</v>
      </c>
      <c r="F34830" t="s">
        <v>12</v>
      </c>
      <c r="G34830">
        <v>1.6</v>
      </c>
      <c r="H34830" s="1">
        <v>81274</v>
      </c>
      <c r="I34830" s="1">
        <v>5322</v>
      </c>
      <c r="J34830">
        <v>3731</v>
      </c>
      <c r="K34830" t="s">
        <v>18</v>
      </c>
      <c r="L34830" s="1">
        <v>19856382</v>
      </c>
      <c r="M34830"/>
      <c r="N34830"/>
    </row>
    <row r="34831" spans="1:14" x14ac:dyDescent="0.3">
      <c r="A34831" t="s">
        <v>34</v>
      </c>
      <c r="B34831">
        <v>2018</v>
      </c>
      <c r="C34831" t="s">
        <v>27</v>
      </c>
      <c r="D34831" t="s">
        <v>36</v>
      </c>
      <c r="E34831" t="s">
        <v>25</v>
      </c>
      <c r="F34831" t="s">
        <v>17</v>
      </c>
      <c r="G34831">
        <v>1.9</v>
      </c>
      <c r="H34831" s="1">
        <v>14238</v>
      </c>
      <c r="I34831" s="1">
        <v>492</v>
      </c>
      <c r="J34831">
        <v>2640</v>
      </c>
      <c r="K34831" t="s">
        <v>18</v>
      </c>
      <c r="L34831" s="1">
        <v>1298880</v>
      </c>
      <c r="M34831"/>
      <c r="N34831"/>
    </row>
    <row r="34832" spans="1:14" x14ac:dyDescent="0.3">
      <c r="A34832" t="s">
        <v>22</v>
      </c>
      <c r="B34832">
        <v>2022</v>
      </c>
      <c r="C34832" t="s">
        <v>21</v>
      </c>
      <c r="D34832" t="s">
        <v>26</v>
      </c>
      <c r="E34832" t="s">
        <v>16</v>
      </c>
      <c r="F34832" t="s">
        <v>12</v>
      </c>
      <c r="G34832">
        <v>3.9</v>
      </c>
      <c r="H34832" s="1">
        <v>13794</v>
      </c>
      <c r="I34832" s="1">
        <v>66864</v>
      </c>
      <c r="J34832">
        <v>2818</v>
      </c>
      <c r="K34832" t="s">
        <v>18</v>
      </c>
      <c r="L34832" s="1">
        <v>188422752</v>
      </c>
      <c r="M34832"/>
      <c r="N34832"/>
    </row>
    <row r="34833" spans="1:14" x14ac:dyDescent="0.3">
      <c r="A34833" t="s">
        <v>22</v>
      </c>
      <c r="B34833">
        <v>2021</v>
      </c>
      <c r="C34833" t="s">
        <v>32</v>
      </c>
      <c r="D34833" t="s">
        <v>28</v>
      </c>
      <c r="E34833" t="s">
        <v>16</v>
      </c>
      <c r="F34833" t="s">
        <v>12</v>
      </c>
      <c r="G34833">
        <v>4.3</v>
      </c>
      <c r="H34833" s="1">
        <v>13294</v>
      </c>
      <c r="I34833" s="1">
        <v>51443</v>
      </c>
      <c r="J34833">
        <v>3306</v>
      </c>
      <c r="K34833" t="s">
        <v>18</v>
      </c>
      <c r="L34833" s="1">
        <v>170070558</v>
      </c>
      <c r="M34833"/>
      <c r="N34833"/>
    </row>
    <row r="34834" spans="1:14" x14ac:dyDescent="0.3">
      <c r="A34834" t="s">
        <v>37</v>
      </c>
      <c r="B34834">
        <v>2011</v>
      </c>
      <c r="C34834" t="s">
        <v>9</v>
      </c>
      <c r="D34834" t="s">
        <v>36</v>
      </c>
      <c r="E34834" t="s">
        <v>30</v>
      </c>
      <c r="F34834" t="s">
        <v>17</v>
      </c>
      <c r="G34834">
        <v>1.7</v>
      </c>
      <c r="H34834" s="1">
        <v>92593</v>
      </c>
      <c r="I34834" s="1">
        <v>78534</v>
      </c>
      <c r="J34834">
        <v>3940</v>
      </c>
      <c r="K34834" t="s">
        <v>18</v>
      </c>
      <c r="L34834" s="1">
        <v>309423960</v>
      </c>
      <c r="M34834"/>
      <c r="N34834"/>
    </row>
    <row r="34835" spans="1:14" x14ac:dyDescent="0.3">
      <c r="A34835" t="s">
        <v>33</v>
      </c>
      <c r="B34835">
        <v>2012</v>
      </c>
      <c r="C34835" t="s">
        <v>21</v>
      </c>
      <c r="D34835" t="s">
        <v>24</v>
      </c>
      <c r="E34835" t="s">
        <v>30</v>
      </c>
      <c r="F34835" t="s">
        <v>12</v>
      </c>
      <c r="G34835">
        <v>4.5999999999999996</v>
      </c>
      <c r="H34835" s="1">
        <v>157674</v>
      </c>
      <c r="I34835" s="1">
        <v>71549</v>
      </c>
      <c r="J34835">
        <v>2156</v>
      </c>
      <c r="K34835" t="s">
        <v>18</v>
      </c>
      <c r="L34835" s="1">
        <v>154259644</v>
      </c>
      <c r="M34835"/>
      <c r="N34835"/>
    </row>
    <row r="34836" spans="1:14" x14ac:dyDescent="0.3">
      <c r="A34836" t="s">
        <v>8</v>
      </c>
      <c r="B34836">
        <v>2021</v>
      </c>
      <c r="C34836" t="s">
        <v>15</v>
      </c>
      <c r="D34836" t="s">
        <v>19</v>
      </c>
      <c r="E34836" t="s">
        <v>25</v>
      </c>
      <c r="F34836" t="s">
        <v>12</v>
      </c>
      <c r="G34836">
        <v>3.7</v>
      </c>
      <c r="H34836" s="1">
        <v>106303</v>
      </c>
      <c r="I34836" s="1">
        <v>61705</v>
      </c>
      <c r="J34836">
        <v>4133</v>
      </c>
      <c r="K34836" t="s">
        <v>18</v>
      </c>
      <c r="L34836" s="1">
        <v>255026765</v>
      </c>
      <c r="M34836"/>
      <c r="N34836"/>
    </row>
    <row r="34837" spans="1:14" x14ac:dyDescent="0.3">
      <c r="A34837" t="s">
        <v>14</v>
      </c>
      <c r="B34837">
        <v>2022</v>
      </c>
      <c r="C34837" t="s">
        <v>15</v>
      </c>
      <c r="D34837" t="s">
        <v>24</v>
      </c>
      <c r="E34837" t="s">
        <v>25</v>
      </c>
      <c r="F34837" t="s">
        <v>12</v>
      </c>
      <c r="G34837">
        <v>3.3</v>
      </c>
      <c r="H34837" s="1">
        <v>182373</v>
      </c>
      <c r="I34837" s="1">
        <v>68416</v>
      </c>
      <c r="J34837">
        <v>9537</v>
      </c>
      <c r="K34837" t="s">
        <v>13</v>
      </c>
      <c r="L34837" s="1">
        <v>652483392</v>
      </c>
      <c r="M34837"/>
      <c r="N34837"/>
    </row>
    <row r="34838" spans="1:14" x14ac:dyDescent="0.3">
      <c r="A34838" t="s">
        <v>14</v>
      </c>
      <c r="B34838">
        <v>2016</v>
      </c>
      <c r="C34838" t="s">
        <v>9</v>
      </c>
      <c r="D34838" t="s">
        <v>19</v>
      </c>
      <c r="E34838" t="s">
        <v>30</v>
      </c>
      <c r="F34838" t="s">
        <v>12</v>
      </c>
      <c r="G34838">
        <v>2.4</v>
      </c>
      <c r="H34838" s="1">
        <v>187897</v>
      </c>
      <c r="I34838" s="1">
        <v>37974</v>
      </c>
      <c r="J34838">
        <v>6813</v>
      </c>
      <c r="K34838" t="s">
        <v>18</v>
      </c>
      <c r="L34838" s="1">
        <v>258716862</v>
      </c>
      <c r="M34838"/>
      <c r="N34838"/>
    </row>
    <row r="34839" spans="1:14" x14ac:dyDescent="0.3">
      <c r="A34839" t="s">
        <v>33</v>
      </c>
      <c r="B34839">
        <v>2014</v>
      </c>
      <c r="C34839" t="s">
        <v>9</v>
      </c>
      <c r="D34839" t="s">
        <v>36</v>
      </c>
      <c r="E34839" t="s">
        <v>30</v>
      </c>
      <c r="F34839" t="s">
        <v>12</v>
      </c>
      <c r="G34839">
        <v>2.8</v>
      </c>
      <c r="H34839" s="1">
        <v>34576</v>
      </c>
      <c r="I34839" s="1">
        <v>8246</v>
      </c>
      <c r="J34839">
        <v>7141</v>
      </c>
      <c r="K34839" t="s">
        <v>13</v>
      </c>
      <c r="L34839" s="1">
        <v>58884686</v>
      </c>
      <c r="M34839"/>
      <c r="N34839"/>
    </row>
    <row r="34840" spans="1:14" x14ac:dyDescent="0.3">
      <c r="A34840" t="s">
        <v>31</v>
      </c>
      <c r="B34840">
        <v>2019</v>
      </c>
      <c r="C34840" t="s">
        <v>15</v>
      </c>
      <c r="D34840" t="s">
        <v>28</v>
      </c>
      <c r="E34840" t="s">
        <v>11</v>
      </c>
      <c r="F34840" t="s">
        <v>17</v>
      </c>
      <c r="G34840">
        <v>4.8</v>
      </c>
      <c r="H34840" s="1">
        <v>40900</v>
      </c>
      <c r="I34840" s="1">
        <v>108620</v>
      </c>
      <c r="J34840">
        <v>1950</v>
      </c>
      <c r="K34840" t="s">
        <v>18</v>
      </c>
      <c r="L34840" s="1">
        <v>211809000</v>
      </c>
      <c r="M34840"/>
      <c r="N34840"/>
    </row>
    <row r="34841" spans="1:14" x14ac:dyDescent="0.3">
      <c r="A34841" t="s">
        <v>37</v>
      </c>
      <c r="B34841">
        <v>2016</v>
      </c>
      <c r="C34841" t="s">
        <v>27</v>
      </c>
      <c r="D34841" t="s">
        <v>24</v>
      </c>
      <c r="E34841" t="s">
        <v>25</v>
      </c>
      <c r="F34841" t="s">
        <v>12</v>
      </c>
      <c r="G34841">
        <v>4.7</v>
      </c>
      <c r="H34841" s="1">
        <v>57353</v>
      </c>
      <c r="I34841" s="1">
        <v>35554</v>
      </c>
      <c r="J34841">
        <v>2361</v>
      </c>
      <c r="K34841" t="s">
        <v>18</v>
      </c>
      <c r="L34841" s="1">
        <v>83942994</v>
      </c>
      <c r="M34841"/>
      <c r="N34841"/>
    </row>
    <row r="34842" spans="1:14" x14ac:dyDescent="0.3">
      <c r="A34842" t="s">
        <v>38</v>
      </c>
      <c r="B34842">
        <v>2011</v>
      </c>
      <c r="C34842" t="s">
        <v>21</v>
      </c>
      <c r="D34842" t="s">
        <v>24</v>
      </c>
      <c r="E34842" t="s">
        <v>30</v>
      </c>
      <c r="F34842" t="s">
        <v>12</v>
      </c>
      <c r="G34842">
        <v>3.7</v>
      </c>
      <c r="H34842" s="1">
        <v>108874</v>
      </c>
      <c r="I34842" s="1">
        <v>83362</v>
      </c>
      <c r="J34842">
        <v>3129</v>
      </c>
      <c r="K34842" t="s">
        <v>18</v>
      </c>
      <c r="L34842" s="1">
        <v>260839698</v>
      </c>
      <c r="M34842"/>
      <c r="N34842"/>
    </row>
    <row r="34843" spans="1:14" x14ac:dyDescent="0.3">
      <c r="A34843" t="s">
        <v>35</v>
      </c>
      <c r="B34843">
        <v>2023</v>
      </c>
      <c r="C34843" t="s">
        <v>21</v>
      </c>
      <c r="D34843" t="s">
        <v>19</v>
      </c>
      <c r="E34843" t="s">
        <v>16</v>
      </c>
      <c r="F34843" t="s">
        <v>17</v>
      </c>
      <c r="G34843">
        <v>3.5</v>
      </c>
      <c r="H34843" s="1">
        <v>71550</v>
      </c>
      <c r="I34843" s="1">
        <v>61162</v>
      </c>
      <c r="J34843">
        <v>6557</v>
      </c>
      <c r="K34843" t="s">
        <v>18</v>
      </c>
      <c r="L34843" s="1">
        <v>401039234</v>
      </c>
      <c r="M34843"/>
      <c r="N34843"/>
    </row>
    <row r="34844" spans="1:14" x14ac:dyDescent="0.3">
      <c r="A34844" t="s">
        <v>34</v>
      </c>
      <c r="B34844">
        <v>2023</v>
      </c>
      <c r="C34844" t="s">
        <v>9</v>
      </c>
      <c r="D34844" t="s">
        <v>36</v>
      </c>
      <c r="E34844" t="s">
        <v>16</v>
      </c>
      <c r="F34844" t="s">
        <v>17</v>
      </c>
      <c r="G34844">
        <v>2.2000000000000002</v>
      </c>
      <c r="H34844" s="1">
        <v>188277</v>
      </c>
      <c r="I34844" s="1">
        <v>100503</v>
      </c>
      <c r="J34844">
        <v>8639</v>
      </c>
      <c r="K34844" t="s">
        <v>13</v>
      </c>
      <c r="L34844" s="1">
        <v>868245417</v>
      </c>
      <c r="M34844"/>
      <c r="N34844"/>
    </row>
    <row r="34845" spans="1:14" x14ac:dyDescent="0.3">
      <c r="A34845" t="s">
        <v>33</v>
      </c>
      <c r="B34845">
        <v>2013</v>
      </c>
      <c r="C34845" t="s">
        <v>23</v>
      </c>
      <c r="D34845" t="s">
        <v>26</v>
      </c>
      <c r="E34845" t="s">
        <v>16</v>
      </c>
      <c r="F34845" t="s">
        <v>12</v>
      </c>
      <c r="G34845">
        <v>4.8</v>
      </c>
      <c r="H34845" s="1">
        <v>107431</v>
      </c>
      <c r="I34845" s="1">
        <v>106945</v>
      </c>
      <c r="J34845">
        <v>6592</v>
      </c>
      <c r="K34845" t="s">
        <v>18</v>
      </c>
      <c r="L34845" s="1">
        <v>704981440</v>
      </c>
      <c r="M34845"/>
      <c r="N34845"/>
    </row>
    <row r="34846" spans="1:14" x14ac:dyDescent="0.3">
      <c r="A34846" t="s">
        <v>8</v>
      </c>
      <c r="B34846">
        <v>2010</v>
      </c>
      <c r="C34846" t="s">
        <v>23</v>
      </c>
      <c r="D34846" t="s">
        <v>28</v>
      </c>
      <c r="E34846" t="s">
        <v>30</v>
      </c>
      <c r="F34846" t="s">
        <v>12</v>
      </c>
      <c r="G34846">
        <v>4.0999999999999996</v>
      </c>
      <c r="H34846" s="1">
        <v>61598</v>
      </c>
      <c r="I34846" s="1">
        <v>109163</v>
      </c>
      <c r="J34846">
        <v>2202</v>
      </c>
      <c r="K34846" t="s">
        <v>18</v>
      </c>
      <c r="L34846" s="1">
        <v>240376926</v>
      </c>
      <c r="M34846"/>
      <c r="N34846"/>
    </row>
    <row r="34847" spans="1:14" x14ac:dyDescent="0.3">
      <c r="A34847" t="s">
        <v>20</v>
      </c>
      <c r="B34847">
        <v>2024</v>
      </c>
      <c r="C34847" t="s">
        <v>23</v>
      </c>
      <c r="D34847" t="s">
        <v>10</v>
      </c>
      <c r="E34847" t="s">
        <v>16</v>
      </c>
      <c r="F34847" t="s">
        <v>12</v>
      </c>
      <c r="G34847">
        <v>2.8</v>
      </c>
      <c r="H34847" s="1">
        <v>78530</v>
      </c>
      <c r="I34847" s="1">
        <v>59870</v>
      </c>
      <c r="J34847">
        <v>8630</v>
      </c>
      <c r="K34847" t="s">
        <v>13</v>
      </c>
      <c r="L34847" s="1">
        <v>516678100</v>
      </c>
      <c r="M34847"/>
      <c r="N34847"/>
    </row>
    <row r="34848" spans="1:14" x14ac:dyDescent="0.3">
      <c r="A34848" t="s">
        <v>33</v>
      </c>
      <c r="B34848">
        <v>2014</v>
      </c>
      <c r="C34848" t="s">
        <v>9</v>
      </c>
      <c r="D34848" t="s">
        <v>19</v>
      </c>
      <c r="E34848" t="s">
        <v>25</v>
      </c>
      <c r="F34848" t="s">
        <v>12</v>
      </c>
      <c r="G34848">
        <v>4.4000000000000004</v>
      </c>
      <c r="H34848" s="1">
        <v>196566</v>
      </c>
      <c r="I34848" s="1">
        <v>81923</v>
      </c>
      <c r="J34848">
        <v>5321</v>
      </c>
      <c r="K34848" t="s">
        <v>18</v>
      </c>
      <c r="L34848" s="1">
        <v>435912283</v>
      </c>
      <c r="M34848"/>
      <c r="N34848"/>
    </row>
    <row r="34849" spans="1:14" x14ac:dyDescent="0.3">
      <c r="A34849" t="s">
        <v>37</v>
      </c>
      <c r="B34849">
        <v>2017</v>
      </c>
      <c r="C34849" t="s">
        <v>9</v>
      </c>
      <c r="D34849" t="s">
        <v>36</v>
      </c>
      <c r="E34849" t="s">
        <v>25</v>
      </c>
      <c r="F34849" t="s">
        <v>17</v>
      </c>
      <c r="G34849">
        <v>2.2000000000000002</v>
      </c>
      <c r="H34849" s="1">
        <v>66718</v>
      </c>
      <c r="I34849" s="1">
        <v>94384</v>
      </c>
      <c r="J34849">
        <v>6514</v>
      </c>
      <c r="K34849" t="s">
        <v>18</v>
      </c>
      <c r="L34849" s="1">
        <v>614817376</v>
      </c>
      <c r="M34849"/>
      <c r="N34849"/>
    </row>
    <row r="34850" spans="1:14" x14ac:dyDescent="0.3">
      <c r="A34850" t="s">
        <v>38</v>
      </c>
      <c r="B34850">
        <v>2010</v>
      </c>
      <c r="C34850" t="s">
        <v>23</v>
      </c>
      <c r="D34850" t="s">
        <v>28</v>
      </c>
      <c r="E34850" t="s">
        <v>16</v>
      </c>
      <c r="F34850" t="s">
        <v>17</v>
      </c>
      <c r="G34850">
        <v>2.2000000000000002</v>
      </c>
      <c r="H34850" s="1">
        <v>14128</v>
      </c>
      <c r="I34850" s="1">
        <v>99867</v>
      </c>
      <c r="J34850">
        <v>255</v>
      </c>
      <c r="K34850" t="s">
        <v>18</v>
      </c>
      <c r="L34850" s="1">
        <v>25466085</v>
      </c>
      <c r="M34850"/>
      <c r="N34850"/>
    </row>
    <row r="34851" spans="1:14" x14ac:dyDescent="0.3">
      <c r="A34851" t="s">
        <v>31</v>
      </c>
      <c r="B34851">
        <v>2016</v>
      </c>
      <c r="C34851" t="s">
        <v>21</v>
      </c>
      <c r="D34851" t="s">
        <v>28</v>
      </c>
      <c r="E34851" t="s">
        <v>30</v>
      </c>
      <c r="F34851" t="s">
        <v>12</v>
      </c>
      <c r="G34851">
        <v>4.3</v>
      </c>
      <c r="H34851" s="1">
        <v>158181</v>
      </c>
      <c r="I34851" s="1">
        <v>90124</v>
      </c>
      <c r="J34851">
        <v>6958</v>
      </c>
      <c r="K34851" t="s">
        <v>18</v>
      </c>
      <c r="L34851" s="1">
        <v>627082792</v>
      </c>
      <c r="M34851"/>
      <c r="N34851"/>
    </row>
    <row r="34852" spans="1:14" x14ac:dyDescent="0.3">
      <c r="A34852" t="s">
        <v>34</v>
      </c>
      <c r="B34852">
        <v>2016</v>
      </c>
      <c r="C34852" t="s">
        <v>23</v>
      </c>
      <c r="D34852" t="s">
        <v>26</v>
      </c>
      <c r="E34852" t="s">
        <v>30</v>
      </c>
      <c r="F34852" t="s">
        <v>12</v>
      </c>
      <c r="G34852">
        <v>3.5</v>
      </c>
      <c r="H34852" s="1">
        <v>51936</v>
      </c>
      <c r="I34852" s="1">
        <v>319</v>
      </c>
      <c r="J34852">
        <v>2991</v>
      </c>
      <c r="K34852" t="s">
        <v>18</v>
      </c>
      <c r="L34852" s="1">
        <v>954129</v>
      </c>
      <c r="M34852"/>
      <c r="N34852"/>
    </row>
    <row r="34853" spans="1:14" x14ac:dyDescent="0.3">
      <c r="A34853" t="s">
        <v>34</v>
      </c>
      <c r="B34853">
        <v>2016</v>
      </c>
      <c r="C34853" t="s">
        <v>9</v>
      </c>
      <c r="D34853" t="s">
        <v>24</v>
      </c>
      <c r="E34853" t="s">
        <v>30</v>
      </c>
      <c r="F34853" t="s">
        <v>12</v>
      </c>
      <c r="G34853">
        <v>3.4</v>
      </c>
      <c r="H34853" s="1">
        <v>80278</v>
      </c>
      <c r="I34853" s="1">
        <v>64275</v>
      </c>
      <c r="J34853">
        <v>4867</v>
      </c>
      <c r="K34853" t="s">
        <v>18</v>
      </c>
      <c r="L34853" s="1">
        <v>312826425</v>
      </c>
      <c r="M34853"/>
      <c r="N34853"/>
    </row>
    <row r="34854" spans="1:14" x14ac:dyDescent="0.3">
      <c r="A34854" t="s">
        <v>20</v>
      </c>
      <c r="B34854">
        <v>2024</v>
      </c>
      <c r="C34854" t="s">
        <v>23</v>
      </c>
      <c r="D34854" t="s">
        <v>19</v>
      </c>
      <c r="E34854" t="s">
        <v>16</v>
      </c>
      <c r="F34854" t="s">
        <v>17</v>
      </c>
      <c r="G34854">
        <v>3.5</v>
      </c>
      <c r="H34854" s="1">
        <v>4590</v>
      </c>
      <c r="I34854" s="1">
        <v>64270</v>
      </c>
      <c r="J34854">
        <v>6119</v>
      </c>
      <c r="K34854" t="s">
        <v>18</v>
      </c>
      <c r="L34854" s="1">
        <v>393268130</v>
      </c>
      <c r="M34854"/>
      <c r="N34854"/>
    </row>
    <row r="34855" spans="1:14" x14ac:dyDescent="0.3">
      <c r="A34855" t="s">
        <v>29</v>
      </c>
      <c r="B34855">
        <v>2010</v>
      </c>
      <c r="C34855" t="s">
        <v>27</v>
      </c>
      <c r="D34855" t="s">
        <v>28</v>
      </c>
      <c r="E34855" t="s">
        <v>16</v>
      </c>
      <c r="F34855" t="s">
        <v>12</v>
      </c>
      <c r="G34855">
        <v>1.9</v>
      </c>
      <c r="H34855" s="1">
        <v>85527</v>
      </c>
      <c r="I34855" s="1">
        <v>110469</v>
      </c>
      <c r="J34855">
        <v>8729</v>
      </c>
      <c r="K34855" t="s">
        <v>13</v>
      </c>
      <c r="L34855" s="1">
        <v>964283901</v>
      </c>
      <c r="M34855"/>
      <c r="N34855"/>
    </row>
    <row r="34856" spans="1:14" x14ac:dyDescent="0.3">
      <c r="A34856" t="s">
        <v>37</v>
      </c>
      <c r="B34856">
        <v>2021</v>
      </c>
      <c r="C34856" t="s">
        <v>15</v>
      </c>
      <c r="D34856" t="s">
        <v>28</v>
      </c>
      <c r="E34856" t="s">
        <v>25</v>
      </c>
      <c r="F34856" t="s">
        <v>12</v>
      </c>
      <c r="G34856">
        <v>2.7</v>
      </c>
      <c r="H34856" s="1">
        <v>95807</v>
      </c>
      <c r="I34856" s="1">
        <v>8970</v>
      </c>
      <c r="J34856">
        <v>5103</v>
      </c>
      <c r="K34856" t="s">
        <v>18</v>
      </c>
      <c r="L34856" s="1">
        <v>45773910</v>
      </c>
      <c r="M34856"/>
      <c r="N34856"/>
    </row>
    <row r="34857" spans="1:14" x14ac:dyDescent="0.3">
      <c r="A34857" t="s">
        <v>31</v>
      </c>
      <c r="B34857">
        <v>2020</v>
      </c>
      <c r="C34857" t="s">
        <v>32</v>
      </c>
      <c r="D34857" t="s">
        <v>19</v>
      </c>
      <c r="E34857" t="s">
        <v>25</v>
      </c>
      <c r="F34857" t="s">
        <v>17</v>
      </c>
      <c r="G34857">
        <v>3.5</v>
      </c>
      <c r="H34857" s="1">
        <v>43829</v>
      </c>
      <c r="I34857" s="1">
        <v>111537</v>
      </c>
      <c r="J34857">
        <v>4585</v>
      </c>
      <c r="K34857" t="s">
        <v>18</v>
      </c>
      <c r="L34857" s="1">
        <v>511397145</v>
      </c>
      <c r="M34857"/>
      <c r="N34857"/>
    </row>
    <row r="34858" spans="1:14" x14ac:dyDescent="0.3">
      <c r="A34858" t="s">
        <v>38</v>
      </c>
      <c r="B34858">
        <v>2012</v>
      </c>
      <c r="C34858" t="s">
        <v>32</v>
      </c>
      <c r="D34858" t="s">
        <v>26</v>
      </c>
      <c r="E34858" t="s">
        <v>30</v>
      </c>
      <c r="F34858" t="s">
        <v>17</v>
      </c>
      <c r="G34858">
        <v>2.4</v>
      </c>
      <c r="H34858" s="1">
        <v>161360</v>
      </c>
      <c r="I34858" s="1">
        <v>92498</v>
      </c>
      <c r="J34858">
        <v>7650</v>
      </c>
      <c r="K34858" t="s">
        <v>13</v>
      </c>
      <c r="L34858" s="1">
        <v>707609700</v>
      </c>
      <c r="M34858"/>
      <c r="N34858"/>
    </row>
    <row r="34859" spans="1:14" x14ac:dyDescent="0.3">
      <c r="A34859" t="s">
        <v>38</v>
      </c>
      <c r="B34859">
        <v>2020</v>
      </c>
      <c r="C34859" t="s">
        <v>27</v>
      </c>
      <c r="D34859" t="s">
        <v>36</v>
      </c>
      <c r="E34859" t="s">
        <v>11</v>
      </c>
      <c r="F34859" t="s">
        <v>12</v>
      </c>
      <c r="G34859">
        <v>3.3</v>
      </c>
      <c r="H34859" s="1">
        <v>43847</v>
      </c>
      <c r="I34859" s="1">
        <v>64322</v>
      </c>
      <c r="J34859">
        <v>2063</v>
      </c>
      <c r="K34859" t="s">
        <v>18</v>
      </c>
      <c r="L34859" s="1">
        <v>132696286</v>
      </c>
      <c r="M34859"/>
      <c r="N34859"/>
    </row>
    <row r="34860" spans="1:14" x14ac:dyDescent="0.3">
      <c r="A34860" t="s">
        <v>8</v>
      </c>
      <c r="B34860">
        <v>2011</v>
      </c>
      <c r="C34860" t="s">
        <v>9</v>
      </c>
      <c r="D34860" t="s">
        <v>24</v>
      </c>
      <c r="E34860" t="s">
        <v>30</v>
      </c>
      <c r="F34860" t="s">
        <v>12</v>
      </c>
      <c r="G34860">
        <v>3.4</v>
      </c>
      <c r="H34860" s="1">
        <v>63548</v>
      </c>
      <c r="I34860" s="1">
        <v>64424</v>
      </c>
      <c r="J34860">
        <v>6467</v>
      </c>
      <c r="K34860" t="s">
        <v>18</v>
      </c>
      <c r="L34860" s="1">
        <v>416630008</v>
      </c>
      <c r="M34860"/>
      <c r="N34860"/>
    </row>
    <row r="34861" spans="1:14" x14ac:dyDescent="0.3">
      <c r="A34861" t="s">
        <v>37</v>
      </c>
      <c r="B34861">
        <v>2024</v>
      </c>
      <c r="C34861" t="s">
        <v>23</v>
      </c>
      <c r="D34861" t="s">
        <v>24</v>
      </c>
      <c r="E34861" t="s">
        <v>30</v>
      </c>
      <c r="F34861" t="s">
        <v>17</v>
      </c>
      <c r="G34861">
        <v>4.8</v>
      </c>
      <c r="H34861" s="1">
        <v>4472</v>
      </c>
      <c r="I34861" s="1">
        <v>94842</v>
      </c>
      <c r="J34861">
        <v>155</v>
      </c>
      <c r="K34861" t="s">
        <v>18</v>
      </c>
      <c r="L34861" s="1">
        <v>14700510</v>
      </c>
      <c r="M34861"/>
      <c r="N34861"/>
    </row>
    <row r="34862" spans="1:14" x14ac:dyDescent="0.3">
      <c r="A34862" t="s">
        <v>37</v>
      </c>
      <c r="B34862">
        <v>2024</v>
      </c>
      <c r="C34862" t="s">
        <v>21</v>
      </c>
      <c r="D34862" t="s">
        <v>10</v>
      </c>
      <c r="E34862" t="s">
        <v>25</v>
      </c>
      <c r="F34862" t="s">
        <v>12</v>
      </c>
      <c r="G34862">
        <v>2.4</v>
      </c>
      <c r="H34862" s="1">
        <v>175118</v>
      </c>
      <c r="I34862" s="1">
        <v>610</v>
      </c>
      <c r="J34862">
        <v>5797</v>
      </c>
      <c r="K34862" t="s">
        <v>18</v>
      </c>
      <c r="L34862" s="1">
        <v>3536170</v>
      </c>
      <c r="M34862"/>
      <c r="N34862"/>
    </row>
    <row r="34863" spans="1:14" x14ac:dyDescent="0.3">
      <c r="A34863" t="s">
        <v>29</v>
      </c>
      <c r="B34863">
        <v>2014</v>
      </c>
      <c r="C34863" t="s">
        <v>15</v>
      </c>
      <c r="D34863" t="s">
        <v>24</v>
      </c>
      <c r="E34863" t="s">
        <v>11</v>
      </c>
      <c r="F34863" t="s">
        <v>17</v>
      </c>
      <c r="G34863">
        <v>3</v>
      </c>
      <c r="H34863" s="1">
        <v>16334</v>
      </c>
      <c r="I34863" s="1">
        <v>80345</v>
      </c>
      <c r="J34863">
        <v>9233</v>
      </c>
      <c r="K34863" t="s">
        <v>13</v>
      </c>
      <c r="L34863" s="1">
        <v>741825385</v>
      </c>
      <c r="M34863"/>
      <c r="N34863"/>
    </row>
    <row r="34864" spans="1:14" x14ac:dyDescent="0.3">
      <c r="A34864" t="s">
        <v>35</v>
      </c>
      <c r="B34864">
        <v>2011</v>
      </c>
      <c r="C34864" t="s">
        <v>27</v>
      </c>
      <c r="D34864" t="s">
        <v>24</v>
      </c>
      <c r="E34864" t="s">
        <v>16</v>
      </c>
      <c r="F34864" t="s">
        <v>17</v>
      </c>
      <c r="G34864">
        <v>4.9000000000000004</v>
      </c>
      <c r="H34864" s="1">
        <v>119952</v>
      </c>
      <c r="I34864" s="1">
        <v>106201</v>
      </c>
      <c r="J34864">
        <v>9321</v>
      </c>
      <c r="K34864" t="s">
        <v>13</v>
      </c>
      <c r="L34864" s="1">
        <v>989899521</v>
      </c>
      <c r="M34864"/>
      <c r="N34864"/>
    </row>
    <row r="34865" spans="1:14" x14ac:dyDescent="0.3">
      <c r="A34865" t="s">
        <v>22</v>
      </c>
      <c r="B34865">
        <v>2022</v>
      </c>
      <c r="C34865" t="s">
        <v>21</v>
      </c>
      <c r="D34865" t="s">
        <v>19</v>
      </c>
      <c r="E34865" t="s">
        <v>16</v>
      </c>
      <c r="F34865" t="s">
        <v>12</v>
      </c>
      <c r="G34865">
        <v>2.2000000000000002</v>
      </c>
      <c r="H34865" s="1">
        <v>9557</v>
      </c>
      <c r="I34865" s="1">
        <v>55311</v>
      </c>
      <c r="J34865">
        <v>2434</v>
      </c>
      <c r="K34865" t="s">
        <v>18</v>
      </c>
      <c r="L34865" s="1">
        <v>134626974</v>
      </c>
      <c r="M34865"/>
      <c r="N34865"/>
    </row>
    <row r="34866" spans="1:14" x14ac:dyDescent="0.3">
      <c r="A34866" t="s">
        <v>31</v>
      </c>
      <c r="B34866">
        <v>2023</v>
      </c>
      <c r="C34866" t="s">
        <v>15</v>
      </c>
      <c r="D34866" t="s">
        <v>10</v>
      </c>
      <c r="E34866" t="s">
        <v>11</v>
      </c>
      <c r="F34866" t="s">
        <v>12</v>
      </c>
      <c r="G34866">
        <v>4.2</v>
      </c>
      <c r="H34866" s="1">
        <v>115924</v>
      </c>
      <c r="I34866" s="1">
        <v>34998</v>
      </c>
      <c r="J34866">
        <v>138</v>
      </c>
      <c r="K34866" t="s">
        <v>18</v>
      </c>
      <c r="L34866" s="1">
        <v>4829724</v>
      </c>
      <c r="M34866"/>
      <c r="N34866"/>
    </row>
    <row r="34867" spans="1:14" x14ac:dyDescent="0.3">
      <c r="A34867" t="s">
        <v>22</v>
      </c>
      <c r="B34867">
        <v>2014</v>
      </c>
      <c r="C34867" t="s">
        <v>23</v>
      </c>
      <c r="D34867" t="s">
        <v>10</v>
      </c>
      <c r="E34867" t="s">
        <v>30</v>
      </c>
      <c r="F34867" t="s">
        <v>12</v>
      </c>
      <c r="G34867">
        <v>2.1</v>
      </c>
      <c r="H34867" s="1">
        <v>19204</v>
      </c>
      <c r="I34867" s="1">
        <v>76579</v>
      </c>
      <c r="J34867">
        <v>5192</v>
      </c>
      <c r="K34867" t="s">
        <v>18</v>
      </c>
      <c r="L34867" s="1">
        <v>397598168</v>
      </c>
      <c r="M34867"/>
      <c r="N34867"/>
    </row>
    <row r="34868" spans="1:14" x14ac:dyDescent="0.3">
      <c r="A34868" t="s">
        <v>22</v>
      </c>
      <c r="B34868">
        <v>2014</v>
      </c>
      <c r="C34868" t="s">
        <v>9</v>
      </c>
      <c r="D34868" t="s">
        <v>26</v>
      </c>
      <c r="E34868" t="s">
        <v>30</v>
      </c>
      <c r="F34868" t="s">
        <v>12</v>
      </c>
      <c r="G34868">
        <v>4.5</v>
      </c>
      <c r="H34868" s="1">
        <v>88229</v>
      </c>
      <c r="I34868" s="1">
        <v>116128</v>
      </c>
      <c r="J34868">
        <v>6195</v>
      </c>
      <c r="K34868" t="s">
        <v>18</v>
      </c>
      <c r="L34868" s="1">
        <v>719412960</v>
      </c>
      <c r="M34868"/>
      <c r="N34868"/>
    </row>
    <row r="34869" spans="1:14" x14ac:dyDescent="0.3">
      <c r="A34869" t="s">
        <v>29</v>
      </c>
      <c r="B34869">
        <v>2013</v>
      </c>
      <c r="C34869" t="s">
        <v>23</v>
      </c>
      <c r="D34869" t="s">
        <v>24</v>
      </c>
      <c r="E34869" t="s">
        <v>30</v>
      </c>
      <c r="F34869" t="s">
        <v>17</v>
      </c>
      <c r="G34869">
        <v>3.2</v>
      </c>
      <c r="H34869" s="1">
        <v>192412</v>
      </c>
      <c r="I34869" s="1">
        <v>116369</v>
      </c>
      <c r="J34869">
        <v>6590</v>
      </c>
      <c r="K34869" t="s">
        <v>18</v>
      </c>
      <c r="L34869" s="1">
        <v>766871710</v>
      </c>
      <c r="M34869"/>
      <c r="N34869"/>
    </row>
    <row r="34870" spans="1:14" x14ac:dyDescent="0.3">
      <c r="A34870" t="s">
        <v>38</v>
      </c>
      <c r="B34870">
        <v>2020</v>
      </c>
      <c r="C34870" t="s">
        <v>23</v>
      </c>
      <c r="D34870" t="s">
        <v>28</v>
      </c>
      <c r="E34870" t="s">
        <v>25</v>
      </c>
      <c r="F34870" t="s">
        <v>17</v>
      </c>
      <c r="G34870">
        <v>4.9000000000000004</v>
      </c>
      <c r="H34870" s="1">
        <v>122378</v>
      </c>
      <c r="I34870" s="1">
        <v>91137</v>
      </c>
      <c r="J34870">
        <v>2100</v>
      </c>
      <c r="K34870" t="s">
        <v>18</v>
      </c>
      <c r="L34870" s="1">
        <v>191387700</v>
      </c>
      <c r="M34870"/>
      <c r="N34870"/>
    </row>
    <row r="34871" spans="1:14" x14ac:dyDescent="0.3">
      <c r="A34871" t="s">
        <v>20</v>
      </c>
      <c r="B34871">
        <v>2016</v>
      </c>
      <c r="C34871" t="s">
        <v>27</v>
      </c>
      <c r="D34871" t="s">
        <v>19</v>
      </c>
      <c r="E34871" t="s">
        <v>25</v>
      </c>
      <c r="F34871" t="s">
        <v>12</v>
      </c>
      <c r="G34871">
        <v>2.1</v>
      </c>
      <c r="H34871" s="1">
        <v>186215</v>
      </c>
      <c r="I34871" s="1">
        <v>38999</v>
      </c>
      <c r="J34871">
        <v>3741</v>
      </c>
      <c r="K34871" t="s">
        <v>18</v>
      </c>
      <c r="L34871" s="1">
        <v>145895259</v>
      </c>
      <c r="M34871"/>
      <c r="N34871"/>
    </row>
    <row r="34872" spans="1:14" x14ac:dyDescent="0.3">
      <c r="A34872" t="s">
        <v>38</v>
      </c>
      <c r="B34872">
        <v>2019</v>
      </c>
      <c r="C34872" t="s">
        <v>27</v>
      </c>
      <c r="D34872" t="s">
        <v>36</v>
      </c>
      <c r="E34872" t="s">
        <v>16</v>
      </c>
      <c r="F34872" t="s">
        <v>17</v>
      </c>
      <c r="G34872">
        <v>3.9</v>
      </c>
      <c r="H34872" s="1">
        <v>94179</v>
      </c>
      <c r="I34872" s="1">
        <v>58270</v>
      </c>
      <c r="J34872">
        <v>8745</v>
      </c>
      <c r="K34872" t="s">
        <v>13</v>
      </c>
      <c r="L34872" s="1">
        <v>509571150</v>
      </c>
      <c r="M34872"/>
      <c r="N34872"/>
    </row>
    <row r="34873" spans="1:14" x14ac:dyDescent="0.3">
      <c r="A34873" t="s">
        <v>14</v>
      </c>
      <c r="B34873">
        <v>2015</v>
      </c>
      <c r="C34873" t="s">
        <v>27</v>
      </c>
      <c r="D34873" t="s">
        <v>36</v>
      </c>
      <c r="E34873" t="s">
        <v>16</v>
      </c>
      <c r="F34873" t="s">
        <v>12</v>
      </c>
      <c r="G34873">
        <v>3.9</v>
      </c>
      <c r="H34873" s="1">
        <v>122936</v>
      </c>
      <c r="I34873" s="1">
        <v>39736</v>
      </c>
      <c r="J34873">
        <v>9947</v>
      </c>
      <c r="K34873" t="s">
        <v>13</v>
      </c>
      <c r="L34873" s="1">
        <v>395253992</v>
      </c>
      <c r="M34873"/>
      <c r="N34873"/>
    </row>
    <row r="34874" spans="1:14" x14ac:dyDescent="0.3">
      <c r="A34874" t="s">
        <v>33</v>
      </c>
      <c r="B34874">
        <v>2011</v>
      </c>
      <c r="C34874" t="s">
        <v>27</v>
      </c>
      <c r="D34874" t="s">
        <v>28</v>
      </c>
      <c r="E34874" t="s">
        <v>16</v>
      </c>
      <c r="F34874" t="s">
        <v>17</v>
      </c>
      <c r="G34874">
        <v>4</v>
      </c>
      <c r="H34874" s="1">
        <v>14919</v>
      </c>
      <c r="I34874" s="1">
        <v>39474</v>
      </c>
      <c r="J34874">
        <v>4056</v>
      </c>
      <c r="K34874" t="s">
        <v>18</v>
      </c>
      <c r="L34874" s="1">
        <v>160106544</v>
      </c>
      <c r="M34874"/>
      <c r="N34874"/>
    </row>
    <row r="34875" spans="1:14" x14ac:dyDescent="0.3">
      <c r="A34875" t="s">
        <v>14</v>
      </c>
      <c r="B34875">
        <v>2024</v>
      </c>
      <c r="C34875" t="s">
        <v>21</v>
      </c>
      <c r="D34875" t="s">
        <v>10</v>
      </c>
      <c r="E34875" t="s">
        <v>11</v>
      </c>
      <c r="F34875" t="s">
        <v>12</v>
      </c>
      <c r="G34875">
        <v>1.9</v>
      </c>
      <c r="H34875" s="1">
        <v>13472</v>
      </c>
      <c r="I34875" s="1">
        <v>57226</v>
      </c>
      <c r="J34875">
        <v>6649</v>
      </c>
      <c r="K34875" t="s">
        <v>18</v>
      </c>
      <c r="L34875" s="1">
        <v>380495674</v>
      </c>
      <c r="M34875"/>
      <c r="N34875"/>
    </row>
    <row r="34876" spans="1:14" x14ac:dyDescent="0.3">
      <c r="A34876" t="s">
        <v>34</v>
      </c>
      <c r="B34876">
        <v>2013</v>
      </c>
      <c r="C34876" t="s">
        <v>32</v>
      </c>
      <c r="D34876" t="s">
        <v>10</v>
      </c>
      <c r="E34876" t="s">
        <v>11</v>
      </c>
      <c r="F34876" t="s">
        <v>17</v>
      </c>
      <c r="G34876">
        <v>2.5</v>
      </c>
      <c r="H34876" s="1">
        <v>19967</v>
      </c>
      <c r="I34876" s="1">
        <v>111692</v>
      </c>
      <c r="J34876">
        <v>2505</v>
      </c>
      <c r="K34876" t="s">
        <v>18</v>
      </c>
      <c r="L34876" s="1">
        <v>279788460</v>
      </c>
      <c r="M34876"/>
      <c r="N34876"/>
    </row>
    <row r="34877" spans="1:14" x14ac:dyDescent="0.3">
      <c r="A34877" t="s">
        <v>35</v>
      </c>
      <c r="B34877">
        <v>2022</v>
      </c>
      <c r="C34877" t="s">
        <v>9</v>
      </c>
      <c r="D34877" t="s">
        <v>24</v>
      </c>
      <c r="E34877" t="s">
        <v>25</v>
      </c>
      <c r="F34877" t="s">
        <v>12</v>
      </c>
      <c r="G34877">
        <v>2.7</v>
      </c>
      <c r="H34877" s="1">
        <v>59951</v>
      </c>
      <c r="I34877" s="1">
        <v>75581</v>
      </c>
      <c r="J34877">
        <v>2954</v>
      </c>
      <c r="K34877" t="s">
        <v>18</v>
      </c>
      <c r="L34877" s="1">
        <v>223266274</v>
      </c>
      <c r="M34877"/>
      <c r="N34877"/>
    </row>
    <row r="34878" spans="1:14" x14ac:dyDescent="0.3">
      <c r="A34878" t="s">
        <v>38</v>
      </c>
      <c r="B34878">
        <v>2023</v>
      </c>
      <c r="C34878" t="s">
        <v>32</v>
      </c>
      <c r="D34878" t="s">
        <v>19</v>
      </c>
      <c r="E34878" t="s">
        <v>30</v>
      </c>
      <c r="F34878" t="s">
        <v>12</v>
      </c>
      <c r="G34878">
        <v>2.6</v>
      </c>
      <c r="H34878" s="1">
        <v>8407</v>
      </c>
      <c r="I34878" s="1">
        <v>7771</v>
      </c>
      <c r="J34878">
        <v>5438</v>
      </c>
      <c r="K34878" t="s">
        <v>18</v>
      </c>
      <c r="L34878" s="1">
        <v>42258698</v>
      </c>
      <c r="M34878"/>
      <c r="N34878"/>
    </row>
    <row r="34879" spans="1:14" x14ac:dyDescent="0.3">
      <c r="A34879" t="s">
        <v>22</v>
      </c>
      <c r="B34879">
        <v>2020</v>
      </c>
      <c r="C34879" t="s">
        <v>23</v>
      </c>
      <c r="D34879" t="s">
        <v>19</v>
      </c>
      <c r="E34879" t="s">
        <v>16</v>
      </c>
      <c r="F34879" t="s">
        <v>17</v>
      </c>
      <c r="G34879">
        <v>3.9</v>
      </c>
      <c r="H34879" s="1">
        <v>6267</v>
      </c>
      <c r="I34879" s="1">
        <v>88295</v>
      </c>
      <c r="J34879">
        <v>6235</v>
      </c>
      <c r="K34879" t="s">
        <v>18</v>
      </c>
      <c r="L34879" s="1">
        <v>550519325</v>
      </c>
      <c r="M34879"/>
      <c r="N34879"/>
    </row>
    <row r="34880" spans="1:14" x14ac:dyDescent="0.3">
      <c r="A34880" t="s">
        <v>8</v>
      </c>
      <c r="B34880">
        <v>2016</v>
      </c>
      <c r="C34880" t="s">
        <v>9</v>
      </c>
      <c r="D34880" t="s">
        <v>24</v>
      </c>
      <c r="E34880" t="s">
        <v>11</v>
      </c>
      <c r="F34880" t="s">
        <v>17</v>
      </c>
      <c r="G34880">
        <v>1.7</v>
      </c>
      <c r="H34880" s="1">
        <v>65687</v>
      </c>
      <c r="I34880" s="1">
        <v>4047</v>
      </c>
      <c r="J34880">
        <v>4119</v>
      </c>
      <c r="K34880" t="s">
        <v>18</v>
      </c>
      <c r="L34880" s="1">
        <v>16669593</v>
      </c>
      <c r="M34880"/>
      <c r="N34880"/>
    </row>
    <row r="34881" spans="1:14" x14ac:dyDescent="0.3">
      <c r="A34881" t="s">
        <v>35</v>
      </c>
      <c r="B34881">
        <v>2018</v>
      </c>
      <c r="C34881" t="s">
        <v>32</v>
      </c>
      <c r="D34881" t="s">
        <v>24</v>
      </c>
      <c r="E34881" t="s">
        <v>25</v>
      </c>
      <c r="F34881" t="s">
        <v>17</v>
      </c>
      <c r="G34881">
        <v>4.0999999999999996</v>
      </c>
      <c r="H34881" s="1">
        <v>76370</v>
      </c>
      <c r="I34881" s="1">
        <v>79815</v>
      </c>
      <c r="J34881">
        <v>8717</v>
      </c>
      <c r="K34881" t="s">
        <v>13</v>
      </c>
      <c r="L34881" s="1">
        <v>695747355</v>
      </c>
      <c r="M34881"/>
      <c r="N34881"/>
    </row>
    <row r="34882" spans="1:14" x14ac:dyDescent="0.3">
      <c r="A34882" t="s">
        <v>31</v>
      </c>
      <c r="B34882">
        <v>2018</v>
      </c>
      <c r="C34882" t="s">
        <v>15</v>
      </c>
      <c r="D34882" t="s">
        <v>19</v>
      </c>
      <c r="E34882" t="s">
        <v>25</v>
      </c>
      <c r="F34882" t="s">
        <v>12</v>
      </c>
      <c r="G34882">
        <v>3.3</v>
      </c>
      <c r="H34882" s="1">
        <v>133538</v>
      </c>
      <c r="I34882" s="1">
        <v>83258</v>
      </c>
      <c r="J34882">
        <v>566</v>
      </c>
      <c r="K34882" t="s">
        <v>18</v>
      </c>
      <c r="L34882" s="1">
        <v>47124028</v>
      </c>
      <c r="M34882"/>
      <c r="N34882"/>
    </row>
    <row r="34883" spans="1:14" x14ac:dyDescent="0.3">
      <c r="A34883" t="s">
        <v>22</v>
      </c>
      <c r="B34883">
        <v>2021</v>
      </c>
      <c r="C34883" t="s">
        <v>9</v>
      </c>
      <c r="D34883" t="s">
        <v>10</v>
      </c>
      <c r="E34883" t="s">
        <v>11</v>
      </c>
      <c r="F34883" t="s">
        <v>17</v>
      </c>
      <c r="G34883">
        <v>2.1</v>
      </c>
      <c r="H34883" s="1">
        <v>89750</v>
      </c>
      <c r="I34883" s="1">
        <v>43879</v>
      </c>
      <c r="J34883">
        <v>2862</v>
      </c>
      <c r="K34883" t="s">
        <v>18</v>
      </c>
      <c r="L34883" s="1">
        <v>125581698</v>
      </c>
      <c r="M34883"/>
      <c r="N34883"/>
    </row>
    <row r="34884" spans="1:14" x14ac:dyDescent="0.3">
      <c r="A34884" t="s">
        <v>38</v>
      </c>
      <c r="B34884">
        <v>2012</v>
      </c>
      <c r="C34884" t="s">
        <v>32</v>
      </c>
      <c r="D34884" t="s">
        <v>28</v>
      </c>
      <c r="E34884" t="s">
        <v>30</v>
      </c>
      <c r="F34884" t="s">
        <v>12</v>
      </c>
      <c r="G34884">
        <v>2.2999999999999998</v>
      </c>
      <c r="H34884" s="1">
        <v>26101</v>
      </c>
      <c r="I34884" s="1">
        <v>114220</v>
      </c>
      <c r="J34884">
        <v>6966</v>
      </c>
      <c r="K34884" t="s">
        <v>18</v>
      </c>
      <c r="L34884" s="1">
        <v>795656520</v>
      </c>
      <c r="M34884"/>
      <c r="N34884"/>
    </row>
    <row r="34885" spans="1:14" x14ac:dyDescent="0.3">
      <c r="A34885" t="s">
        <v>8</v>
      </c>
      <c r="B34885">
        <v>2010</v>
      </c>
      <c r="C34885" t="s">
        <v>9</v>
      </c>
      <c r="D34885" t="s">
        <v>36</v>
      </c>
      <c r="E34885" t="s">
        <v>11</v>
      </c>
      <c r="F34885" t="s">
        <v>17</v>
      </c>
      <c r="G34885">
        <v>1.8</v>
      </c>
      <c r="H34885" s="1">
        <v>4142</v>
      </c>
      <c r="I34885" s="1">
        <v>57686</v>
      </c>
      <c r="J34885">
        <v>2092</v>
      </c>
      <c r="K34885" t="s">
        <v>18</v>
      </c>
      <c r="L34885" s="1">
        <v>120679112</v>
      </c>
      <c r="M34885"/>
      <c r="N34885"/>
    </row>
    <row r="34886" spans="1:14" x14ac:dyDescent="0.3">
      <c r="A34886" t="s">
        <v>29</v>
      </c>
      <c r="B34886">
        <v>2018</v>
      </c>
      <c r="C34886" t="s">
        <v>21</v>
      </c>
      <c r="D34886" t="s">
        <v>28</v>
      </c>
      <c r="E34886" t="s">
        <v>30</v>
      </c>
      <c r="F34886" t="s">
        <v>17</v>
      </c>
      <c r="G34886">
        <v>3.1</v>
      </c>
      <c r="H34886" s="1">
        <v>31217</v>
      </c>
      <c r="I34886" s="1">
        <v>7195</v>
      </c>
      <c r="J34886">
        <v>5717</v>
      </c>
      <c r="K34886" t="s">
        <v>18</v>
      </c>
      <c r="L34886" s="1">
        <v>41133815</v>
      </c>
      <c r="M34886"/>
      <c r="N34886"/>
    </row>
    <row r="34887" spans="1:14" x14ac:dyDescent="0.3">
      <c r="A34887" t="s">
        <v>31</v>
      </c>
      <c r="B34887">
        <v>2017</v>
      </c>
      <c r="C34887" t="s">
        <v>15</v>
      </c>
      <c r="D34887" t="s">
        <v>10</v>
      </c>
      <c r="E34887" t="s">
        <v>25</v>
      </c>
      <c r="F34887" t="s">
        <v>17</v>
      </c>
      <c r="G34887">
        <v>3.6</v>
      </c>
      <c r="H34887" s="1">
        <v>119640</v>
      </c>
      <c r="I34887" s="1">
        <v>51932</v>
      </c>
      <c r="J34887">
        <v>7818</v>
      </c>
      <c r="K34887" t="s">
        <v>13</v>
      </c>
      <c r="L34887" s="1">
        <v>406004376</v>
      </c>
      <c r="M34887"/>
      <c r="N34887"/>
    </row>
    <row r="34888" spans="1:14" x14ac:dyDescent="0.3">
      <c r="A34888" t="s">
        <v>33</v>
      </c>
      <c r="B34888">
        <v>2016</v>
      </c>
      <c r="C34888" t="s">
        <v>9</v>
      </c>
      <c r="D34888" t="s">
        <v>26</v>
      </c>
      <c r="E34888" t="s">
        <v>30</v>
      </c>
      <c r="F34888" t="s">
        <v>12</v>
      </c>
      <c r="G34888">
        <v>3.5</v>
      </c>
      <c r="H34888" s="1">
        <v>193680</v>
      </c>
      <c r="I34888" s="1">
        <v>67262</v>
      </c>
      <c r="J34888">
        <v>8181</v>
      </c>
      <c r="K34888" t="s">
        <v>13</v>
      </c>
      <c r="L34888" s="1">
        <v>550270422</v>
      </c>
      <c r="M34888"/>
      <c r="N34888"/>
    </row>
    <row r="34889" spans="1:14" x14ac:dyDescent="0.3">
      <c r="A34889" t="s">
        <v>14</v>
      </c>
      <c r="B34889">
        <v>2015</v>
      </c>
      <c r="C34889" t="s">
        <v>27</v>
      </c>
      <c r="D34889" t="s">
        <v>19</v>
      </c>
      <c r="E34889" t="s">
        <v>11</v>
      </c>
      <c r="F34889" t="s">
        <v>17</v>
      </c>
      <c r="G34889">
        <v>4.9000000000000004</v>
      </c>
      <c r="H34889" s="1">
        <v>196288</v>
      </c>
      <c r="I34889" s="1">
        <v>44962</v>
      </c>
      <c r="J34889">
        <v>2539</v>
      </c>
      <c r="K34889" t="s">
        <v>18</v>
      </c>
      <c r="L34889" s="1">
        <v>114158518</v>
      </c>
      <c r="M34889"/>
      <c r="N34889"/>
    </row>
    <row r="34890" spans="1:14" x14ac:dyDescent="0.3">
      <c r="A34890" t="s">
        <v>31</v>
      </c>
      <c r="B34890">
        <v>2023</v>
      </c>
      <c r="C34890" t="s">
        <v>15</v>
      </c>
      <c r="D34890" t="s">
        <v>24</v>
      </c>
      <c r="E34890" t="s">
        <v>30</v>
      </c>
      <c r="F34890" t="s">
        <v>17</v>
      </c>
      <c r="G34890">
        <v>2.5</v>
      </c>
      <c r="H34890" s="1">
        <v>184439</v>
      </c>
      <c r="I34890" s="1">
        <v>68260</v>
      </c>
      <c r="J34890">
        <v>7022</v>
      </c>
      <c r="K34890" t="s">
        <v>13</v>
      </c>
      <c r="L34890" s="1">
        <v>479321720</v>
      </c>
      <c r="M34890"/>
      <c r="N34890"/>
    </row>
    <row r="34891" spans="1:14" x14ac:dyDescent="0.3">
      <c r="A34891" t="s">
        <v>38</v>
      </c>
      <c r="B34891">
        <v>2024</v>
      </c>
      <c r="C34891" t="s">
        <v>15</v>
      </c>
      <c r="D34891" t="s">
        <v>26</v>
      </c>
      <c r="E34891" t="s">
        <v>11</v>
      </c>
      <c r="F34891" t="s">
        <v>12</v>
      </c>
      <c r="G34891">
        <v>4.2</v>
      </c>
      <c r="H34891" s="1">
        <v>33138</v>
      </c>
      <c r="I34891" s="1">
        <v>63230</v>
      </c>
      <c r="J34891">
        <v>6507</v>
      </c>
      <c r="K34891" t="s">
        <v>18</v>
      </c>
      <c r="L34891" s="1">
        <v>411437610</v>
      </c>
      <c r="M34891"/>
      <c r="N34891"/>
    </row>
    <row r="34892" spans="1:14" x14ac:dyDescent="0.3">
      <c r="A34892" t="s">
        <v>38</v>
      </c>
      <c r="B34892">
        <v>2019</v>
      </c>
      <c r="C34892" t="s">
        <v>9</v>
      </c>
      <c r="D34892" t="s">
        <v>36</v>
      </c>
      <c r="E34892" t="s">
        <v>30</v>
      </c>
      <c r="F34892" t="s">
        <v>17</v>
      </c>
      <c r="G34892">
        <v>4</v>
      </c>
      <c r="H34892" s="1">
        <v>132918</v>
      </c>
      <c r="I34892" s="1">
        <v>87251</v>
      </c>
      <c r="J34892">
        <v>3271</v>
      </c>
      <c r="K34892" t="s">
        <v>18</v>
      </c>
      <c r="L34892" s="1">
        <v>285398021</v>
      </c>
      <c r="M34892"/>
      <c r="N34892"/>
    </row>
    <row r="34893" spans="1:14" x14ac:dyDescent="0.3">
      <c r="A34893" t="s">
        <v>33</v>
      </c>
      <c r="B34893">
        <v>2016</v>
      </c>
      <c r="C34893" t="s">
        <v>9</v>
      </c>
      <c r="D34893" t="s">
        <v>10</v>
      </c>
      <c r="E34893" t="s">
        <v>16</v>
      </c>
      <c r="F34893" t="s">
        <v>17</v>
      </c>
      <c r="G34893">
        <v>1.7</v>
      </c>
      <c r="H34893" s="1">
        <v>183846</v>
      </c>
      <c r="I34893" s="1">
        <v>105928</v>
      </c>
      <c r="J34893">
        <v>7130</v>
      </c>
      <c r="K34893" t="s">
        <v>13</v>
      </c>
      <c r="L34893" s="1">
        <v>755266640</v>
      </c>
      <c r="M34893"/>
      <c r="N34893"/>
    </row>
    <row r="34894" spans="1:14" x14ac:dyDescent="0.3">
      <c r="A34894" t="s">
        <v>22</v>
      </c>
      <c r="B34894">
        <v>2020</v>
      </c>
      <c r="C34894" t="s">
        <v>23</v>
      </c>
      <c r="D34894" t="s">
        <v>19</v>
      </c>
      <c r="E34894" t="s">
        <v>30</v>
      </c>
      <c r="F34894" t="s">
        <v>17</v>
      </c>
      <c r="G34894">
        <v>4.8</v>
      </c>
      <c r="H34894" s="1">
        <v>177577</v>
      </c>
      <c r="I34894" s="1">
        <v>11479</v>
      </c>
      <c r="J34894">
        <v>4316</v>
      </c>
      <c r="K34894" t="s">
        <v>18</v>
      </c>
      <c r="L34894" s="1">
        <v>49543364</v>
      </c>
      <c r="M34894"/>
      <c r="N34894"/>
    </row>
    <row r="34895" spans="1:14" x14ac:dyDescent="0.3">
      <c r="A34895" t="s">
        <v>33</v>
      </c>
      <c r="B34895">
        <v>2018</v>
      </c>
      <c r="C34895" t="s">
        <v>9</v>
      </c>
      <c r="D34895" t="s">
        <v>26</v>
      </c>
      <c r="E34895" t="s">
        <v>16</v>
      </c>
      <c r="F34895" t="s">
        <v>17</v>
      </c>
      <c r="G34895">
        <v>4.8</v>
      </c>
      <c r="H34895" s="1">
        <v>38633</v>
      </c>
      <c r="I34895" s="1">
        <v>45102</v>
      </c>
      <c r="J34895">
        <v>740</v>
      </c>
      <c r="K34895" t="s">
        <v>18</v>
      </c>
      <c r="L34895" s="1">
        <v>33375480</v>
      </c>
      <c r="M34895"/>
      <c r="N34895"/>
    </row>
    <row r="34896" spans="1:14" x14ac:dyDescent="0.3">
      <c r="A34896" t="s">
        <v>37</v>
      </c>
      <c r="B34896">
        <v>2015</v>
      </c>
      <c r="C34896" t="s">
        <v>32</v>
      </c>
      <c r="D34896" t="s">
        <v>26</v>
      </c>
      <c r="E34896" t="s">
        <v>30</v>
      </c>
      <c r="F34896" t="s">
        <v>12</v>
      </c>
      <c r="G34896">
        <v>2.9</v>
      </c>
      <c r="H34896" s="1">
        <v>115883</v>
      </c>
      <c r="I34896" s="1">
        <v>71128</v>
      </c>
      <c r="J34896">
        <v>1547</v>
      </c>
      <c r="K34896" t="s">
        <v>18</v>
      </c>
      <c r="L34896" s="1">
        <v>110035016</v>
      </c>
      <c r="M34896"/>
      <c r="N34896"/>
    </row>
    <row r="34897" spans="1:14" x14ac:dyDescent="0.3">
      <c r="A34897" t="s">
        <v>14</v>
      </c>
      <c r="B34897">
        <v>2024</v>
      </c>
      <c r="C34897" t="s">
        <v>23</v>
      </c>
      <c r="D34897" t="s">
        <v>10</v>
      </c>
      <c r="E34897" t="s">
        <v>16</v>
      </c>
      <c r="F34897" t="s">
        <v>17</v>
      </c>
      <c r="G34897">
        <v>3</v>
      </c>
      <c r="H34897" s="1">
        <v>145808</v>
      </c>
      <c r="I34897" s="1">
        <v>344</v>
      </c>
      <c r="J34897">
        <v>7491</v>
      </c>
      <c r="K34897" t="s">
        <v>13</v>
      </c>
      <c r="L34897" s="1">
        <v>2576904</v>
      </c>
      <c r="M34897"/>
      <c r="N34897"/>
    </row>
    <row r="34898" spans="1:14" x14ac:dyDescent="0.3">
      <c r="A34898" t="s">
        <v>22</v>
      </c>
      <c r="B34898">
        <v>2023</v>
      </c>
      <c r="C34898" t="s">
        <v>21</v>
      </c>
      <c r="D34898" t="s">
        <v>24</v>
      </c>
      <c r="E34898" t="s">
        <v>11</v>
      </c>
      <c r="F34898" t="s">
        <v>12</v>
      </c>
      <c r="G34898">
        <v>4.4000000000000004</v>
      </c>
      <c r="H34898" s="1">
        <v>51318</v>
      </c>
      <c r="I34898" s="1">
        <v>46825</v>
      </c>
      <c r="J34898">
        <v>6828</v>
      </c>
      <c r="K34898" t="s">
        <v>18</v>
      </c>
      <c r="L34898" s="1">
        <v>319721100</v>
      </c>
      <c r="M34898"/>
      <c r="N34898"/>
    </row>
    <row r="34899" spans="1:14" x14ac:dyDescent="0.3">
      <c r="A34899" t="s">
        <v>8</v>
      </c>
      <c r="B34899">
        <v>2023</v>
      </c>
      <c r="C34899" t="s">
        <v>21</v>
      </c>
      <c r="D34899" t="s">
        <v>28</v>
      </c>
      <c r="E34899" t="s">
        <v>11</v>
      </c>
      <c r="F34899" t="s">
        <v>17</v>
      </c>
      <c r="G34899">
        <v>3.2</v>
      </c>
      <c r="H34899" s="1">
        <v>179611</v>
      </c>
      <c r="I34899" s="1">
        <v>91652</v>
      </c>
      <c r="J34899">
        <v>2346</v>
      </c>
      <c r="K34899" t="s">
        <v>18</v>
      </c>
      <c r="L34899" s="1">
        <v>215015592</v>
      </c>
      <c r="M34899"/>
      <c r="N34899"/>
    </row>
    <row r="34900" spans="1:14" x14ac:dyDescent="0.3">
      <c r="A34900" t="s">
        <v>14</v>
      </c>
      <c r="B34900">
        <v>2019</v>
      </c>
      <c r="C34900" t="s">
        <v>32</v>
      </c>
      <c r="D34900" t="s">
        <v>19</v>
      </c>
      <c r="E34900" t="s">
        <v>16</v>
      </c>
      <c r="F34900" t="s">
        <v>17</v>
      </c>
      <c r="G34900">
        <v>4.3</v>
      </c>
      <c r="H34900" s="1">
        <v>3348</v>
      </c>
      <c r="I34900" s="1">
        <v>38773</v>
      </c>
      <c r="J34900">
        <v>3672</v>
      </c>
      <c r="K34900" t="s">
        <v>18</v>
      </c>
      <c r="L34900" s="1">
        <v>142374456</v>
      </c>
      <c r="M34900"/>
      <c r="N34900"/>
    </row>
    <row r="34901" spans="1:14" x14ac:dyDescent="0.3">
      <c r="A34901" t="s">
        <v>29</v>
      </c>
      <c r="B34901">
        <v>2012</v>
      </c>
      <c r="C34901" t="s">
        <v>9</v>
      </c>
      <c r="D34901" t="s">
        <v>28</v>
      </c>
      <c r="E34901" t="s">
        <v>11</v>
      </c>
      <c r="F34901" t="s">
        <v>12</v>
      </c>
      <c r="G34901">
        <v>1.6</v>
      </c>
      <c r="H34901" s="1">
        <v>118673</v>
      </c>
      <c r="I34901" s="1">
        <v>57616</v>
      </c>
      <c r="J34901">
        <v>1104</v>
      </c>
      <c r="K34901" t="s">
        <v>18</v>
      </c>
      <c r="L34901" s="1">
        <v>63608064</v>
      </c>
      <c r="M34901"/>
      <c r="N34901"/>
    </row>
    <row r="34902" spans="1:14" x14ac:dyDescent="0.3">
      <c r="A34902" t="s">
        <v>14</v>
      </c>
      <c r="B34902">
        <v>2022</v>
      </c>
      <c r="C34902" t="s">
        <v>21</v>
      </c>
      <c r="D34902" t="s">
        <v>10</v>
      </c>
      <c r="E34902" t="s">
        <v>16</v>
      </c>
      <c r="F34902" t="s">
        <v>12</v>
      </c>
      <c r="G34902">
        <v>2.4</v>
      </c>
      <c r="H34902" s="1">
        <v>170406</v>
      </c>
      <c r="I34902" s="1">
        <v>33654</v>
      </c>
      <c r="J34902">
        <v>5004</v>
      </c>
      <c r="K34902" t="s">
        <v>18</v>
      </c>
      <c r="L34902" s="1">
        <v>168404616</v>
      </c>
      <c r="M34902"/>
      <c r="N34902"/>
    </row>
    <row r="34903" spans="1:14" x14ac:dyDescent="0.3">
      <c r="A34903" t="s">
        <v>33</v>
      </c>
      <c r="B34903">
        <v>2023</v>
      </c>
      <c r="C34903" t="s">
        <v>15</v>
      </c>
      <c r="D34903" t="s">
        <v>26</v>
      </c>
      <c r="E34903" t="s">
        <v>25</v>
      </c>
      <c r="F34903" t="s">
        <v>12</v>
      </c>
      <c r="G34903">
        <v>1.8</v>
      </c>
      <c r="H34903" s="1">
        <v>157675</v>
      </c>
      <c r="I34903" s="1">
        <v>100103</v>
      </c>
      <c r="J34903">
        <v>7568</v>
      </c>
      <c r="K34903" t="s">
        <v>13</v>
      </c>
      <c r="L34903" s="1">
        <v>757579504</v>
      </c>
      <c r="M34903"/>
      <c r="N34903"/>
    </row>
    <row r="34904" spans="1:14" x14ac:dyDescent="0.3">
      <c r="A34904" t="s">
        <v>38</v>
      </c>
      <c r="B34904">
        <v>2012</v>
      </c>
      <c r="C34904" t="s">
        <v>9</v>
      </c>
      <c r="D34904" t="s">
        <v>28</v>
      </c>
      <c r="E34904" t="s">
        <v>16</v>
      </c>
      <c r="F34904" t="s">
        <v>12</v>
      </c>
      <c r="G34904">
        <v>3.1</v>
      </c>
      <c r="H34904" s="1">
        <v>7354</v>
      </c>
      <c r="I34904" s="1">
        <v>113111</v>
      </c>
      <c r="J34904">
        <v>2544</v>
      </c>
      <c r="K34904" t="s">
        <v>18</v>
      </c>
      <c r="L34904" s="1">
        <v>287754384</v>
      </c>
      <c r="M34904"/>
      <c r="N34904"/>
    </row>
    <row r="34905" spans="1:14" x14ac:dyDescent="0.3">
      <c r="A34905" t="s">
        <v>31</v>
      </c>
      <c r="B34905">
        <v>2013</v>
      </c>
      <c r="C34905" t="s">
        <v>9</v>
      </c>
      <c r="D34905" t="s">
        <v>36</v>
      </c>
      <c r="E34905" t="s">
        <v>16</v>
      </c>
      <c r="F34905" t="s">
        <v>17</v>
      </c>
      <c r="G34905">
        <v>4.5</v>
      </c>
      <c r="H34905" s="1">
        <v>21863</v>
      </c>
      <c r="I34905" s="1">
        <v>35375</v>
      </c>
      <c r="J34905">
        <v>8469</v>
      </c>
      <c r="K34905" t="s">
        <v>13</v>
      </c>
      <c r="L34905" s="1">
        <v>299590875</v>
      </c>
      <c r="M34905"/>
      <c r="N34905"/>
    </row>
    <row r="34906" spans="1:14" x14ac:dyDescent="0.3">
      <c r="A34906" t="s">
        <v>33</v>
      </c>
      <c r="B34906">
        <v>2019</v>
      </c>
      <c r="C34906" t="s">
        <v>23</v>
      </c>
      <c r="D34906" t="s">
        <v>28</v>
      </c>
      <c r="E34906" t="s">
        <v>11</v>
      </c>
      <c r="F34906" t="s">
        <v>12</v>
      </c>
      <c r="G34906">
        <v>3.5</v>
      </c>
      <c r="H34906" s="1">
        <v>21870</v>
      </c>
      <c r="I34906" s="1">
        <v>40897</v>
      </c>
      <c r="J34906">
        <v>5121</v>
      </c>
      <c r="K34906" t="s">
        <v>18</v>
      </c>
      <c r="L34906" s="1">
        <v>209433537</v>
      </c>
      <c r="M34906"/>
      <c r="N34906"/>
    </row>
    <row r="34907" spans="1:14" x14ac:dyDescent="0.3">
      <c r="A34907" t="s">
        <v>35</v>
      </c>
      <c r="B34907">
        <v>2022</v>
      </c>
      <c r="C34907" t="s">
        <v>15</v>
      </c>
      <c r="D34907" t="s">
        <v>10</v>
      </c>
      <c r="E34907" t="s">
        <v>11</v>
      </c>
      <c r="F34907" t="s">
        <v>17</v>
      </c>
      <c r="G34907">
        <v>3.3</v>
      </c>
      <c r="H34907" s="1">
        <v>186346</v>
      </c>
      <c r="I34907" s="1">
        <v>95494</v>
      </c>
      <c r="J34907">
        <v>2243</v>
      </c>
      <c r="K34907" t="s">
        <v>18</v>
      </c>
      <c r="L34907" s="1">
        <v>214193042</v>
      </c>
      <c r="M34907"/>
      <c r="N34907"/>
    </row>
    <row r="34908" spans="1:14" x14ac:dyDescent="0.3">
      <c r="A34908" t="s">
        <v>29</v>
      </c>
      <c r="B34908">
        <v>2023</v>
      </c>
      <c r="C34908" t="s">
        <v>27</v>
      </c>
      <c r="D34908" t="s">
        <v>28</v>
      </c>
      <c r="E34908" t="s">
        <v>30</v>
      </c>
      <c r="F34908" t="s">
        <v>17</v>
      </c>
      <c r="G34908">
        <v>2.8</v>
      </c>
      <c r="H34908" s="1">
        <v>63691</v>
      </c>
      <c r="I34908" s="1">
        <v>117553</v>
      </c>
      <c r="J34908">
        <v>3383</v>
      </c>
      <c r="K34908" t="s">
        <v>18</v>
      </c>
      <c r="L34908" s="1">
        <v>397681799</v>
      </c>
      <c r="M34908"/>
      <c r="N34908"/>
    </row>
    <row r="34909" spans="1:14" x14ac:dyDescent="0.3">
      <c r="A34909" t="s">
        <v>22</v>
      </c>
      <c r="B34909">
        <v>2024</v>
      </c>
      <c r="C34909" t="s">
        <v>15</v>
      </c>
      <c r="D34909" t="s">
        <v>24</v>
      </c>
      <c r="E34909" t="s">
        <v>11</v>
      </c>
      <c r="F34909" t="s">
        <v>17</v>
      </c>
      <c r="G34909">
        <v>1.7</v>
      </c>
      <c r="H34909" s="1">
        <v>82982</v>
      </c>
      <c r="I34909" s="1">
        <v>55990</v>
      </c>
      <c r="J34909">
        <v>3954</v>
      </c>
      <c r="K34909" t="s">
        <v>18</v>
      </c>
      <c r="L34909" s="1">
        <v>221384460</v>
      </c>
      <c r="M34909"/>
      <c r="N34909"/>
    </row>
    <row r="34910" spans="1:14" x14ac:dyDescent="0.3">
      <c r="A34910" t="s">
        <v>8</v>
      </c>
      <c r="B34910">
        <v>2023</v>
      </c>
      <c r="C34910" t="s">
        <v>23</v>
      </c>
      <c r="D34910" t="s">
        <v>10</v>
      </c>
      <c r="E34910" t="s">
        <v>25</v>
      </c>
      <c r="F34910" t="s">
        <v>12</v>
      </c>
      <c r="G34910">
        <v>4.2</v>
      </c>
      <c r="H34910" s="1">
        <v>103344</v>
      </c>
      <c r="I34910" s="1">
        <v>85104</v>
      </c>
      <c r="J34910">
        <v>6598</v>
      </c>
      <c r="K34910" t="s">
        <v>18</v>
      </c>
      <c r="L34910" s="1">
        <v>561516192</v>
      </c>
      <c r="M34910"/>
      <c r="N34910"/>
    </row>
    <row r="34911" spans="1:14" x14ac:dyDescent="0.3">
      <c r="A34911" t="s">
        <v>31</v>
      </c>
      <c r="B34911">
        <v>2019</v>
      </c>
      <c r="C34911" t="s">
        <v>27</v>
      </c>
      <c r="D34911" t="s">
        <v>26</v>
      </c>
      <c r="E34911" t="s">
        <v>16</v>
      </c>
      <c r="F34911" t="s">
        <v>17</v>
      </c>
      <c r="G34911">
        <v>3.5</v>
      </c>
      <c r="H34911" s="1">
        <v>10190</v>
      </c>
      <c r="I34911" s="1">
        <v>42269</v>
      </c>
      <c r="J34911">
        <v>4915</v>
      </c>
      <c r="K34911" t="s">
        <v>18</v>
      </c>
      <c r="L34911" s="1">
        <v>207752135</v>
      </c>
      <c r="M34911"/>
      <c r="N34911"/>
    </row>
    <row r="34912" spans="1:14" x14ac:dyDescent="0.3">
      <c r="A34912" t="s">
        <v>38</v>
      </c>
      <c r="B34912">
        <v>2017</v>
      </c>
      <c r="C34912" t="s">
        <v>9</v>
      </c>
      <c r="D34912" t="s">
        <v>28</v>
      </c>
      <c r="E34912" t="s">
        <v>30</v>
      </c>
      <c r="F34912" t="s">
        <v>17</v>
      </c>
      <c r="G34912">
        <v>4.8</v>
      </c>
      <c r="H34912" s="1">
        <v>70625</v>
      </c>
      <c r="I34912" s="1">
        <v>117624</v>
      </c>
      <c r="J34912">
        <v>2449</v>
      </c>
      <c r="K34912" t="s">
        <v>18</v>
      </c>
      <c r="L34912" s="1">
        <v>288061176</v>
      </c>
      <c r="M34912"/>
      <c r="N34912"/>
    </row>
    <row r="34913" spans="1:14" x14ac:dyDescent="0.3">
      <c r="A34913" t="s">
        <v>20</v>
      </c>
      <c r="B34913">
        <v>2019</v>
      </c>
      <c r="C34913" t="s">
        <v>9</v>
      </c>
      <c r="D34913" t="s">
        <v>24</v>
      </c>
      <c r="E34913" t="s">
        <v>30</v>
      </c>
      <c r="F34913" t="s">
        <v>12</v>
      </c>
      <c r="G34913">
        <v>3</v>
      </c>
      <c r="H34913" s="1">
        <v>134157</v>
      </c>
      <c r="I34913" s="1">
        <v>68946</v>
      </c>
      <c r="J34913">
        <v>2629</v>
      </c>
      <c r="K34913" t="s">
        <v>18</v>
      </c>
      <c r="L34913" s="1">
        <v>181259034</v>
      </c>
      <c r="M34913"/>
      <c r="N34913"/>
    </row>
    <row r="34914" spans="1:14" x14ac:dyDescent="0.3">
      <c r="A34914" t="s">
        <v>29</v>
      </c>
      <c r="B34914">
        <v>2018</v>
      </c>
      <c r="C34914" t="s">
        <v>27</v>
      </c>
      <c r="D34914" t="s">
        <v>10</v>
      </c>
      <c r="E34914" t="s">
        <v>11</v>
      </c>
      <c r="F34914" t="s">
        <v>17</v>
      </c>
      <c r="G34914">
        <v>2.9</v>
      </c>
      <c r="H34914" s="1">
        <v>194868</v>
      </c>
      <c r="I34914" s="1">
        <v>53528</v>
      </c>
      <c r="J34914">
        <v>5194</v>
      </c>
      <c r="K34914" t="s">
        <v>18</v>
      </c>
      <c r="L34914" s="1">
        <v>278024432</v>
      </c>
      <c r="M34914"/>
      <c r="N34914"/>
    </row>
    <row r="34915" spans="1:14" x14ac:dyDescent="0.3">
      <c r="A34915" t="s">
        <v>34</v>
      </c>
      <c r="B34915">
        <v>2023</v>
      </c>
      <c r="C34915" t="s">
        <v>21</v>
      </c>
      <c r="D34915" t="s">
        <v>10</v>
      </c>
      <c r="E34915" t="s">
        <v>25</v>
      </c>
      <c r="F34915" t="s">
        <v>12</v>
      </c>
      <c r="G34915">
        <v>4.9000000000000004</v>
      </c>
      <c r="H34915" s="1">
        <v>93422</v>
      </c>
      <c r="I34915" s="1">
        <v>85872</v>
      </c>
      <c r="J34915">
        <v>5856</v>
      </c>
      <c r="K34915" t="s">
        <v>18</v>
      </c>
      <c r="L34915" s="1">
        <v>502866432</v>
      </c>
      <c r="M34915"/>
      <c r="N34915"/>
    </row>
    <row r="34916" spans="1:14" x14ac:dyDescent="0.3">
      <c r="A34916" t="s">
        <v>14</v>
      </c>
      <c r="B34916">
        <v>2017</v>
      </c>
      <c r="C34916" t="s">
        <v>27</v>
      </c>
      <c r="D34916" t="s">
        <v>28</v>
      </c>
      <c r="E34916" t="s">
        <v>30</v>
      </c>
      <c r="F34916" t="s">
        <v>12</v>
      </c>
      <c r="G34916">
        <v>2</v>
      </c>
      <c r="H34916" s="1">
        <v>138306</v>
      </c>
      <c r="I34916" s="1">
        <v>40208</v>
      </c>
      <c r="J34916">
        <v>8029</v>
      </c>
      <c r="K34916" t="s">
        <v>13</v>
      </c>
      <c r="L34916" s="1">
        <v>322830032</v>
      </c>
      <c r="M34916"/>
      <c r="N34916"/>
    </row>
    <row r="34917" spans="1:14" x14ac:dyDescent="0.3">
      <c r="A34917" t="s">
        <v>22</v>
      </c>
      <c r="B34917">
        <v>2020</v>
      </c>
      <c r="C34917" t="s">
        <v>23</v>
      </c>
      <c r="D34917" t="s">
        <v>19</v>
      </c>
      <c r="E34917" t="s">
        <v>30</v>
      </c>
      <c r="F34917" t="s">
        <v>12</v>
      </c>
      <c r="G34917">
        <v>2.4</v>
      </c>
      <c r="H34917" s="1">
        <v>90321</v>
      </c>
      <c r="I34917" s="1">
        <v>90451</v>
      </c>
      <c r="J34917">
        <v>145</v>
      </c>
      <c r="K34917" t="s">
        <v>18</v>
      </c>
      <c r="L34917" s="1">
        <v>13115395</v>
      </c>
      <c r="M34917"/>
      <c r="N34917"/>
    </row>
    <row r="34918" spans="1:14" x14ac:dyDescent="0.3">
      <c r="A34918" t="s">
        <v>37</v>
      </c>
      <c r="B34918">
        <v>2019</v>
      </c>
      <c r="C34918" t="s">
        <v>27</v>
      </c>
      <c r="D34918" t="s">
        <v>10</v>
      </c>
      <c r="E34918" t="s">
        <v>16</v>
      </c>
      <c r="F34918" t="s">
        <v>12</v>
      </c>
      <c r="G34918">
        <v>3.2</v>
      </c>
      <c r="H34918" s="1">
        <v>42364</v>
      </c>
      <c r="I34918" s="1">
        <v>69110</v>
      </c>
      <c r="J34918">
        <v>812</v>
      </c>
      <c r="K34918" t="s">
        <v>18</v>
      </c>
      <c r="L34918" s="1">
        <v>56117320</v>
      </c>
      <c r="M34918"/>
      <c r="N34918"/>
    </row>
    <row r="34919" spans="1:14" x14ac:dyDescent="0.3">
      <c r="A34919" t="s">
        <v>35</v>
      </c>
      <c r="B34919">
        <v>2011</v>
      </c>
      <c r="C34919" t="s">
        <v>23</v>
      </c>
      <c r="D34919" t="s">
        <v>10</v>
      </c>
      <c r="E34919" t="s">
        <v>30</v>
      </c>
      <c r="F34919" t="s">
        <v>17</v>
      </c>
      <c r="G34919">
        <v>3.3</v>
      </c>
      <c r="H34919" s="1">
        <v>133572</v>
      </c>
      <c r="I34919" s="1">
        <v>68422</v>
      </c>
      <c r="J34919">
        <v>8700</v>
      </c>
      <c r="K34919" t="s">
        <v>13</v>
      </c>
      <c r="L34919" s="1">
        <v>595271400</v>
      </c>
      <c r="M34919"/>
      <c r="N34919"/>
    </row>
    <row r="34920" spans="1:14" x14ac:dyDescent="0.3">
      <c r="A34920" t="s">
        <v>38</v>
      </c>
      <c r="B34920">
        <v>2013</v>
      </c>
      <c r="C34920" t="s">
        <v>23</v>
      </c>
      <c r="D34920" t="s">
        <v>10</v>
      </c>
      <c r="E34920" t="s">
        <v>11</v>
      </c>
      <c r="F34920" t="s">
        <v>12</v>
      </c>
      <c r="G34920">
        <v>3.4</v>
      </c>
      <c r="H34920" s="1">
        <v>148992</v>
      </c>
      <c r="I34920" s="1">
        <v>110273</v>
      </c>
      <c r="J34920">
        <v>6372</v>
      </c>
      <c r="K34920" t="s">
        <v>18</v>
      </c>
      <c r="L34920" s="1">
        <v>702659556</v>
      </c>
      <c r="M34920"/>
      <c r="N34920"/>
    </row>
    <row r="34921" spans="1:14" x14ac:dyDescent="0.3">
      <c r="A34921" t="s">
        <v>14</v>
      </c>
      <c r="B34921">
        <v>2013</v>
      </c>
      <c r="C34921" t="s">
        <v>9</v>
      </c>
      <c r="D34921" t="s">
        <v>28</v>
      </c>
      <c r="E34921" t="s">
        <v>16</v>
      </c>
      <c r="F34921" t="s">
        <v>12</v>
      </c>
      <c r="G34921">
        <v>2.2000000000000002</v>
      </c>
      <c r="H34921" s="1">
        <v>52858</v>
      </c>
      <c r="I34921" s="1">
        <v>84794</v>
      </c>
      <c r="J34921">
        <v>7094</v>
      </c>
      <c r="K34921" t="s">
        <v>13</v>
      </c>
      <c r="L34921" s="1">
        <v>601528636</v>
      </c>
      <c r="M34921"/>
      <c r="N34921"/>
    </row>
    <row r="34922" spans="1:14" x14ac:dyDescent="0.3">
      <c r="A34922" t="s">
        <v>34</v>
      </c>
      <c r="B34922">
        <v>2021</v>
      </c>
      <c r="C34922" t="s">
        <v>9</v>
      </c>
      <c r="D34922" t="s">
        <v>26</v>
      </c>
      <c r="E34922" t="s">
        <v>11</v>
      </c>
      <c r="F34922" t="s">
        <v>17</v>
      </c>
      <c r="G34922">
        <v>4.7</v>
      </c>
      <c r="H34922" s="1">
        <v>182613</v>
      </c>
      <c r="I34922" s="1">
        <v>72995</v>
      </c>
      <c r="J34922">
        <v>9520</v>
      </c>
      <c r="K34922" t="s">
        <v>13</v>
      </c>
      <c r="L34922" s="1">
        <v>694912400</v>
      </c>
      <c r="M34922"/>
      <c r="N34922"/>
    </row>
    <row r="34923" spans="1:14" x14ac:dyDescent="0.3">
      <c r="A34923" t="s">
        <v>34</v>
      </c>
      <c r="B34923">
        <v>2011</v>
      </c>
      <c r="C34923" t="s">
        <v>9</v>
      </c>
      <c r="D34923" t="s">
        <v>26</v>
      </c>
      <c r="E34923" t="s">
        <v>25</v>
      </c>
      <c r="F34923" t="s">
        <v>12</v>
      </c>
      <c r="G34923">
        <v>4</v>
      </c>
      <c r="H34923" s="1">
        <v>4478</v>
      </c>
      <c r="I34923" s="1">
        <v>99715</v>
      </c>
      <c r="J34923">
        <v>8558</v>
      </c>
      <c r="K34923" t="s">
        <v>13</v>
      </c>
      <c r="L34923" s="1">
        <v>853360970</v>
      </c>
      <c r="M34923"/>
      <c r="N34923"/>
    </row>
    <row r="34924" spans="1:14" x14ac:dyDescent="0.3">
      <c r="A34924" t="s">
        <v>8</v>
      </c>
      <c r="B34924">
        <v>2022</v>
      </c>
      <c r="C34924" t="s">
        <v>27</v>
      </c>
      <c r="D34924" t="s">
        <v>36</v>
      </c>
      <c r="E34924" t="s">
        <v>16</v>
      </c>
      <c r="F34924" t="s">
        <v>12</v>
      </c>
      <c r="G34924">
        <v>2.4</v>
      </c>
      <c r="H34924" s="1">
        <v>13699</v>
      </c>
      <c r="I34924" s="1">
        <v>96289</v>
      </c>
      <c r="J34924">
        <v>3474</v>
      </c>
      <c r="K34924" t="s">
        <v>18</v>
      </c>
      <c r="L34924" s="1">
        <v>334507986</v>
      </c>
      <c r="M34924"/>
      <c r="N34924"/>
    </row>
    <row r="34925" spans="1:14" x14ac:dyDescent="0.3">
      <c r="A34925" t="s">
        <v>8</v>
      </c>
      <c r="B34925">
        <v>2017</v>
      </c>
      <c r="C34925" t="s">
        <v>27</v>
      </c>
      <c r="D34925" t="s">
        <v>26</v>
      </c>
      <c r="E34925" t="s">
        <v>16</v>
      </c>
      <c r="F34925" t="s">
        <v>12</v>
      </c>
      <c r="G34925">
        <v>2.5</v>
      </c>
      <c r="H34925" s="1">
        <v>110820</v>
      </c>
      <c r="I34925" s="1">
        <v>75331</v>
      </c>
      <c r="J34925">
        <v>6759</v>
      </c>
      <c r="K34925" t="s">
        <v>18</v>
      </c>
      <c r="L34925" s="1">
        <v>509162229</v>
      </c>
      <c r="M34925"/>
      <c r="N34925"/>
    </row>
    <row r="34926" spans="1:14" x14ac:dyDescent="0.3">
      <c r="A34926" t="s">
        <v>31</v>
      </c>
      <c r="B34926">
        <v>2012</v>
      </c>
      <c r="C34926" t="s">
        <v>15</v>
      </c>
      <c r="D34926" t="s">
        <v>19</v>
      </c>
      <c r="E34926" t="s">
        <v>16</v>
      </c>
      <c r="F34926" t="s">
        <v>12</v>
      </c>
      <c r="G34926">
        <v>4.5999999999999996</v>
      </c>
      <c r="H34926" s="1">
        <v>62648</v>
      </c>
      <c r="I34926" s="1">
        <v>115279</v>
      </c>
      <c r="J34926">
        <v>495</v>
      </c>
      <c r="K34926" t="s">
        <v>18</v>
      </c>
      <c r="L34926" s="1">
        <v>57063105</v>
      </c>
      <c r="M34926"/>
      <c r="N34926"/>
    </row>
    <row r="34927" spans="1:14" x14ac:dyDescent="0.3">
      <c r="A34927" t="s">
        <v>29</v>
      </c>
      <c r="B34927">
        <v>2011</v>
      </c>
      <c r="C34927" t="s">
        <v>32</v>
      </c>
      <c r="D34927" t="s">
        <v>24</v>
      </c>
      <c r="E34927" t="s">
        <v>30</v>
      </c>
      <c r="F34927" t="s">
        <v>17</v>
      </c>
      <c r="G34927">
        <v>2.8</v>
      </c>
      <c r="H34927" s="1">
        <v>9210</v>
      </c>
      <c r="I34927" s="1">
        <v>3551</v>
      </c>
      <c r="J34927">
        <v>603</v>
      </c>
      <c r="K34927" t="s">
        <v>18</v>
      </c>
      <c r="L34927" s="1">
        <v>2141253</v>
      </c>
      <c r="M34927"/>
      <c r="N34927"/>
    </row>
    <row r="34928" spans="1:14" x14ac:dyDescent="0.3">
      <c r="A34928" t="s">
        <v>33</v>
      </c>
      <c r="B34928">
        <v>2016</v>
      </c>
      <c r="C34928" t="s">
        <v>23</v>
      </c>
      <c r="D34928" t="s">
        <v>19</v>
      </c>
      <c r="E34928" t="s">
        <v>25</v>
      </c>
      <c r="F34928" t="s">
        <v>12</v>
      </c>
      <c r="G34928">
        <v>3.4</v>
      </c>
      <c r="H34928" s="1">
        <v>47741</v>
      </c>
      <c r="I34928" s="1">
        <v>68834</v>
      </c>
      <c r="J34928">
        <v>8104</v>
      </c>
      <c r="K34928" t="s">
        <v>13</v>
      </c>
      <c r="L34928" s="1">
        <v>557830736</v>
      </c>
      <c r="M34928"/>
      <c r="N34928"/>
    </row>
    <row r="34929" spans="1:14" x14ac:dyDescent="0.3">
      <c r="A34929" t="s">
        <v>31</v>
      </c>
      <c r="B34929">
        <v>2024</v>
      </c>
      <c r="C34929" t="s">
        <v>27</v>
      </c>
      <c r="D34929" t="s">
        <v>36</v>
      </c>
      <c r="E34929" t="s">
        <v>16</v>
      </c>
      <c r="F34929" t="s">
        <v>17</v>
      </c>
      <c r="G34929">
        <v>1.9</v>
      </c>
      <c r="H34929" s="1">
        <v>34603</v>
      </c>
      <c r="I34929" s="1">
        <v>58186</v>
      </c>
      <c r="J34929">
        <v>8518</v>
      </c>
      <c r="K34929" t="s">
        <v>13</v>
      </c>
      <c r="L34929" s="1">
        <v>495628348</v>
      </c>
      <c r="M34929"/>
      <c r="N34929"/>
    </row>
    <row r="34930" spans="1:14" x14ac:dyDescent="0.3">
      <c r="A34930" t="s">
        <v>34</v>
      </c>
      <c r="B34930">
        <v>2010</v>
      </c>
      <c r="C34930" t="s">
        <v>9</v>
      </c>
      <c r="D34930" t="s">
        <v>28</v>
      </c>
      <c r="E34930" t="s">
        <v>30</v>
      </c>
      <c r="F34930" t="s">
        <v>12</v>
      </c>
      <c r="G34930">
        <v>2.4</v>
      </c>
      <c r="H34930" s="1">
        <v>171492</v>
      </c>
      <c r="I34930" s="1">
        <v>33139</v>
      </c>
      <c r="J34930">
        <v>2490</v>
      </c>
      <c r="K34930" t="s">
        <v>18</v>
      </c>
      <c r="L34930" s="1">
        <v>82516110</v>
      </c>
      <c r="M34930"/>
      <c r="N34930"/>
    </row>
    <row r="34931" spans="1:14" x14ac:dyDescent="0.3">
      <c r="A34931" t="s">
        <v>22</v>
      </c>
      <c r="B34931">
        <v>2024</v>
      </c>
      <c r="C34931" t="s">
        <v>23</v>
      </c>
      <c r="D34931" t="s">
        <v>28</v>
      </c>
      <c r="E34931" t="s">
        <v>11</v>
      </c>
      <c r="F34931" t="s">
        <v>12</v>
      </c>
      <c r="G34931">
        <v>3</v>
      </c>
      <c r="H34931" s="1">
        <v>91913</v>
      </c>
      <c r="I34931" s="1">
        <v>103696</v>
      </c>
      <c r="J34931">
        <v>7772</v>
      </c>
      <c r="K34931" t="s">
        <v>13</v>
      </c>
      <c r="L34931" s="1">
        <v>805925312</v>
      </c>
      <c r="M34931"/>
      <c r="N34931"/>
    </row>
    <row r="34932" spans="1:14" x14ac:dyDescent="0.3">
      <c r="A34932" t="s">
        <v>31</v>
      </c>
      <c r="B34932">
        <v>2015</v>
      </c>
      <c r="C34932" t="s">
        <v>23</v>
      </c>
      <c r="D34932" t="s">
        <v>36</v>
      </c>
      <c r="E34932" t="s">
        <v>11</v>
      </c>
      <c r="F34932" t="s">
        <v>12</v>
      </c>
      <c r="G34932">
        <v>3.8</v>
      </c>
      <c r="H34932" s="1">
        <v>6626</v>
      </c>
      <c r="I34932" s="1">
        <v>85380</v>
      </c>
      <c r="J34932">
        <v>242</v>
      </c>
      <c r="K34932" t="s">
        <v>18</v>
      </c>
      <c r="L34932" s="1">
        <v>20661960</v>
      </c>
      <c r="M34932"/>
      <c r="N34932"/>
    </row>
    <row r="34933" spans="1:14" x14ac:dyDescent="0.3">
      <c r="A34933" t="s">
        <v>8</v>
      </c>
      <c r="B34933">
        <v>2022</v>
      </c>
      <c r="C34933" t="s">
        <v>21</v>
      </c>
      <c r="D34933" t="s">
        <v>10</v>
      </c>
      <c r="E34933" t="s">
        <v>11</v>
      </c>
      <c r="F34933" t="s">
        <v>17</v>
      </c>
      <c r="G34933">
        <v>2.5</v>
      </c>
      <c r="H34933" s="1">
        <v>190343</v>
      </c>
      <c r="I34933" s="1">
        <v>79942</v>
      </c>
      <c r="J34933">
        <v>5473</v>
      </c>
      <c r="K34933" t="s">
        <v>18</v>
      </c>
      <c r="L34933" s="1">
        <v>437522566</v>
      </c>
      <c r="M34933"/>
      <c r="N34933"/>
    </row>
    <row r="34934" spans="1:14" x14ac:dyDescent="0.3">
      <c r="A34934" t="s">
        <v>20</v>
      </c>
      <c r="B34934">
        <v>2022</v>
      </c>
      <c r="C34934" t="s">
        <v>21</v>
      </c>
      <c r="D34934" t="s">
        <v>24</v>
      </c>
      <c r="E34934" t="s">
        <v>25</v>
      </c>
      <c r="F34934" t="s">
        <v>12</v>
      </c>
      <c r="G34934">
        <v>4.8</v>
      </c>
      <c r="H34934" s="1">
        <v>67127</v>
      </c>
      <c r="I34934" s="1">
        <v>33810</v>
      </c>
      <c r="J34934">
        <v>3503</v>
      </c>
      <c r="K34934" t="s">
        <v>18</v>
      </c>
      <c r="L34934" s="1">
        <v>118436430</v>
      </c>
      <c r="M34934"/>
      <c r="N34934"/>
    </row>
    <row r="34935" spans="1:14" x14ac:dyDescent="0.3">
      <c r="A34935" t="s">
        <v>22</v>
      </c>
      <c r="B34935">
        <v>2012</v>
      </c>
      <c r="C34935" t="s">
        <v>23</v>
      </c>
      <c r="D34935" t="s">
        <v>36</v>
      </c>
      <c r="E34935" t="s">
        <v>11</v>
      </c>
      <c r="F34935" t="s">
        <v>12</v>
      </c>
      <c r="G34935">
        <v>2.2999999999999998</v>
      </c>
      <c r="H34935" s="1">
        <v>38288</v>
      </c>
      <c r="I34935" s="1">
        <v>108834</v>
      </c>
      <c r="J34935">
        <v>3626</v>
      </c>
      <c r="K34935" t="s">
        <v>18</v>
      </c>
      <c r="L34935" s="1">
        <v>394632084</v>
      </c>
      <c r="M34935"/>
      <c r="N34935"/>
    </row>
    <row r="34936" spans="1:14" x14ac:dyDescent="0.3">
      <c r="A34936" t="s">
        <v>33</v>
      </c>
      <c r="B34936">
        <v>2022</v>
      </c>
      <c r="C34936" t="s">
        <v>23</v>
      </c>
      <c r="D34936" t="s">
        <v>24</v>
      </c>
      <c r="E34936" t="s">
        <v>25</v>
      </c>
      <c r="F34936" t="s">
        <v>12</v>
      </c>
      <c r="G34936">
        <v>4.2</v>
      </c>
      <c r="H34936" s="1">
        <v>24394</v>
      </c>
      <c r="I34936" s="1">
        <v>39594</v>
      </c>
      <c r="J34936">
        <v>2115</v>
      </c>
      <c r="K34936" t="s">
        <v>18</v>
      </c>
      <c r="L34936" s="1">
        <v>83741310</v>
      </c>
      <c r="M34936"/>
      <c r="N34936"/>
    </row>
    <row r="34937" spans="1:14" x14ac:dyDescent="0.3">
      <c r="A34937" t="s">
        <v>37</v>
      </c>
      <c r="B34937">
        <v>2012</v>
      </c>
      <c r="C34937" t="s">
        <v>32</v>
      </c>
      <c r="D34937" t="s">
        <v>26</v>
      </c>
      <c r="E34937" t="s">
        <v>11</v>
      </c>
      <c r="F34937" t="s">
        <v>17</v>
      </c>
      <c r="G34937">
        <v>2.8</v>
      </c>
      <c r="H34937" s="1">
        <v>46808</v>
      </c>
      <c r="I34937" s="1">
        <v>88174</v>
      </c>
      <c r="J34937">
        <v>8021</v>
      </c>
      <c r="K34937" t="s">
        <v>13</v>
      </c>
      <c r="L34937" s="1">
        <v>707243654</v>
      </c>
      <c r="M34937"/>
      <c r="N34937"/>
    </row>
    <row r="34938" spans="1:14" x14ac:dyDescent="0.3">
      <c r="A34938" t="s">
        <v>37</v>
      </c>
      <c r="B34938">
        <v>2024</v>
      </c>
      <c r="C34938" t="s">
        <v>15</v>
      </c>
      <c r="D34938" t="s">
        <v>28</v>
      </c>
      <c r="E34938" t="s">
        <v>30</v>
      </c>
      <c r="F34938" t="s">
        <v>17</v>
      </c>
      <c r="G34938">
        <v>4.4000000000000004</v>
      </c>
      <c r="H34938" s="1">
        <v>27887</v>
      </c>
      <c r="I34938" s="1">
        <v>75956</v>
      </c>
      <c r="J34938">
        <v>3180</v>
      </c>
      <c r="K34938" t="s">
        <v>18</v>
      </c>
      <c r="L34938" s="1">
        <v>241540080</v>
      </c>
      <c r="M34938"/>
      <c r="N34938"/>
    </row>
    <row r="34939" spans="1:14" x14ac:dyDescent="0.3">
      <c r="A34939" t="s">
        <v>38</v>
      </c>
      <c r="B34939">
        <v>2014</v>
      </c>
      <c r="C34939" t="s">
        <v>9</v>
      </c>
      <c r="D34939" t="s">
        <v>36</v>
      </c>
      <c r="E34939" t="s">
        <v>16</v>
      </c>
      <c r="F34939" t="s">
        <v>17</v>
      </c>
      <c r="G34939">
        <v>4.7</v>
      </c>
      <c r="H34939" s="1">
        <v>144692</v>
      </c>
      <c r="I34939" s="1">
        <v>71797</v>
      </c>
      <c r="J34939">
        <v>7402</v>
      </c>
      <c r="K34939" t="s">
        <v>13</v>
      </c>
      <c r="L34939" s="1">
        <v>531441394</v>
      </c>
      <c r="M34939"/>
      <c r="N34939"/>
    </row>
    <row r="34940" spans="1:14" x14ac:dyDescent="0.3">
      <c r="A34940" t="s">
        <v>29</v>
      </c>
      <c r="B34940">
        <v>2023</v>
      </c>
      <c r="C34940" t="s">
        <v>21</v>
      </c>
      <c r="D34940" t="s">
        <v>24</v>
      </c>
      <c r="E34940" t="s">
        <v>30</v>
      </c>
      <c r="F34940" t="s">
        <v>12</v>
      </c>
      <c r="G34940">
        <v>2.2000000000000002</v>
      </c>
      <c r="H34940" s="1">
        <v>102666</v>
      </c>
      <c r="I34940" s="1">
        <v>48591</v>
      </c>
      <c r="J34940">
        <v>162</v>
      </c>
      <c r="K34940" t="s">
        <v>18</v>
      </c>
      <c r="L34940" s="1">
        <v>7871742</v>
      </c>
      <c r="M34940"/>
      <c r="N34940"/>
    </row>
    <row r="34941" spans="1:14" x14ac:dyDescent="0.3">
      <c r="A34941" t="s">
        <v>20</v>
      </c>
      <c r="B34941">
        <v>2012</v>
      </c>
      <c r="C34941" t="s">
        <v>27</v>
      </c>
      <c r="D34941" t="s">
        <v>10</v>
      </c>
      <c r="E34941" t="s">
        <v>25</v>
      </c>
      <c r="F34941" t="s">
        <v>12</v>
      </c>
      <c r="G34941">
        <v>3.2</v>
      </c>
      <c r="H34941" s="1">
        <v>144340</v>
      </c>
      <c r="I34941" s="1">
        <v>40170</v>
      </c>
      <c r="J34941">
        <v>5869</v>
      </c>
      <c r="K34941" t="s">
        <v>18</v>
      </c>
      <c r="L34941" s="1">
        <v>235757730</v>
      </c>
      <c r="M34941"/>
      <c r="N34941"/>
    </row>
    <row r="34942" spans="1:14" x14ac:dyDescent="0.3">
      <c r="A34942" t="s">
        <v>38</v>
      </c>
      <c r="B34942">
        <v>2021</v>
      </c>
      <c r="C34942" t="s">
        <v>32</v>
      </c>
      <c r="D34942" t="s">
        <v>24</v>
      </c>
      <c r="E34942" t="s">
        <v>25</v>
      </c>
      <c r="F34942" t="s">
        <v>17</v>
      </c>
      <c r="G34942">
        <v>2</v>
      </c>
      <c r="H34942" s="1">
        <v>21401</v>
      </c>
      <c r="I34942" s="1">
        <v>53237</v>
      </c>
      <c r="J34942">
        <v>5365</v>
      </c>
      <c r="K34942" t="s">
        <v>18</v>
      </c>
      <c r="L34942" s="1">
        <v>285616505</v>
      </c>
      <c r="M34942"/>
      <c r="N34942"/>
    </row>
    <row r="34943" spans="1:14" x14ac:dyDescent="0.3">
      <c r="A34943" t="s">
        <v>29</v>
      </c>
      <c r="B34943">
        <v>2013</v>
      </c>
      <c r="C34943" t="s">
        <v>15</v>
      </c>
      <c r="D34943" t="s">
        <v>28</v>
      </c>
      <c r="E34943" t="s">
        <v>25</v>
      </c>
      <c r="F34943" t="s">
        <v>12</v>
      </c>
      <c r="G34943">
        <v>4</v>
      </c>
      <c r="H34943" s="1">
        <v>311265</v>
      </c>
      <c r="I34943" s="1">
        <v>4799</v>
      </c>
      <c r="J34943"/>
      <c r="K34943"/>
      <c r="M34943"/>
      <c r="N34943"/>
    </row>
    <row r="34944" spans="1:14" x14ac:dyDescent="0.3">
      <c r="A34944" t="s">
        <v>38</v>
      </c>
      <c r="B34944">
        <v>2022</v>
      </c>
      <c r="C34944" t="s">
        <v>15</v>
      </c>
      <c r="D34944" t="s">
        <v>36</v>
      </c>
      <c r="E34944" t="s">
        <v>16</v>
      </c>
      <c r="F34944" t="s">
        <v>12</v>
      </c>
      <c r="G34944">
        <v>4.4000000000000004</v>
      </c>
      <c r="H34944" s="1">
        <v>185439</v>
      </c>
      <c r="I34944" s="1">
        <v>56938</v>
      </c>
      <c r="J34944">
        <v>2487</v>
      </c>
      <c r="K34944" t="s">
        <v>18</v>
      </c>
      <c r="L34944" s="1">
        <v>141604806</v>
      </c>
      <c r="M34944"/>
      <c r="N34944"/>
    </row>
    <row r="34945" spans="1:14" x14ac:dyDescent="0.3">
      <c r="A34945" t="s">
        <v>22</v>
      </c>
      <c r="B34945">
        <v>2022</v>
      </c>
      <c r="C34945" t="s">
        <v>9</v>
      </c>
      <c r="D34945" t="s">
        <v>10</v>
      </c>
      <c r="E34945" t="s">
        <v>11</v>
      </c>
      <c r="F34945" t="s">
        <v>17</v>
      </c>
      <c r="G34945">
        <v>2.9</v>
      </c>
      <c r="H34945" s="1">
        <v>165489</v>
      </c>
      <c r="I34945" s="1">
        <v>108216</v>
      </c>
      <c r="J34945">
        <v>783</v>
      </c>
      <c r="K34945" t="s">
        <v>18</v>
      </c>
      <c r="L34945" s="1">
        <v>84733128</v>
      </c>
      <c r="M34945"/>
      <c r="N34945"/>
    </row>
    <row r="34946" spans="1:14" x14ac:dyDescent="0.3">
      <c r="A34946" t="s">
        <v>22</v>
      </c>
      <c r="B34946">
        <v>2024</v>
      </c>
      <c r="C34946" t="s">
        <v>32</v>
      </c>
      <c r="D34946" t="s">
        <v>24</v>
      </c>
      <c r="E34946" t="s">
        <v>25</v>
      </c>
      <c r="F34946" t="s">
        <v>12</v>
      </c>
      <c r="G34946">
        <v>2.9</v>
      </c>
      <c r="H34946" s="1">
        <v>28920</v>
      </c>
      <c r="I34946" s="1">
        <v>31600</v>
      </c>
      <c r="J34946">
        <v>3161</v>
      </c>
      <c r="K34946" t="s">
        <v>18</v>
      </c>
      <c r="L34946" s="1">
        <v>99887600</v>
      </c>
      <c r="M34946"/>
      <c r="N34946"/>
    </row>
    <row r="34947" spans="1:14" x14ac:dyDescent="0.3">
      <c r="A34947" t="s">
        <v>34</v>
      </c>
      <c r="B34947">
        <v>2012</v>
      </c>
      <c r="C34947" t="s">
        <v>27</v>
      </c>
      <c r="D34947" t="s">
        <v>10</v>
      </c>
      <c r="E34947" t="s">
        <v>25</v>
      </c>
      <c r="F34947" t="s">
        <v>12</v>
      </c>
      <c r="G34947">
        <v>2.2000000000000002</v>
      </c>
      <c r="H34947" s="1">
        <v>44383</v>
      </c>
      <c r="I34947" s="1">
        <v>73540</v>
      </c>
      <c r="J34947">
        <v>7666</v>
      </c>
      <c r="K34947" t="s">
        <v>13</v>
      </c>
      <c r="L34947" s="1">
        <v>563757640</v>
      </c>
      <c r="M34947"/>
      <c r="N34947"/>
    </row>
    <row r="34948" spans="1:14" x14ac:dyDescent="0.3">
      <c r="A34948" t="s">
        <v>31</v>
      </c>
      <c r="B34948">
        <v>2016</v>
      </c>
      <c r="C34948" t="s">
        <v>21</v>
      </c>
      <c r="D34948" t="s">
        <v>24</v>
      </c>
      <c r="E34948" t="s">
        <v>25</v>
      </c>
      <c r="F34948" t="s">
        <v>12</v>
      </c>
      <c r="G34948">
        <v>2.6</v>
      </c>
      <c r="H34948" s="1">
        <v>97781</v>
      </c>
      <c r="I34948" s="1">
        <v>119109</v>
      </c>
      <c r="J34948">
        <v>384</v>
      </c>
      <c r="K34948" t="s">
        <v>18</v>
      </c>
      <c r="L34948" s="1">
        <v>45737856</v>
      </c>
      <c r="M34948"/>
      <c r="N34948"/>
    </row>
    <row r="34949" spans="1:14" x14ac:dyDescent="0.3">
      <c r="A34949" t="s">
        <v>35</v>
      </c>
      <c r="B34949">
        <v>2012</v>
      </c>
      <c r="C34949" t="s">
        <v>9</v>
      </c>
      <c r="D34949" t="s">
        <v>10</v>
      </c>
      <c r="E34949" t="s">
        <v>25</v>
      </c>
      <c r="F34949" t="s">
        <v>12</v>
      </c>
      <c r="G34949">
        <v>2.6</v>
      </c>
      <c r="H34949" s="1">
        <v>45257</v>
      </c>
      <c r="I34949" s="1">
        <v>81671</v>
      </c>
      <c r="J34949">
        <v>2609</v>
      </c>
      <c r="K34949" t="s">
        <v>18</v>
      </c>
      <c r="L34949" s="1">
        <v>213079639</v>
      </c>
      <c r="M34949"/>
      <c r="N34949"/>
    </row>
    <row r="34950" spans="1:14" x14ac:dyDescent="0.3">
      <c r="A34950" t="s">
        <v>34</v>
      </c>
      <c r="B34950">
        <v>2023</v>
      </c>
      <c r="C34950" t="s">
        <v>23</v>
      </c>
      <c r="D34950" t="s">
        <v>10</v>
      </c>
      <c r="E34950" t="s">
        <v>30</v>
      </c>
      <c r="F34950" t="s">
        <v>17</v>
      </c>
      <c r="G34950">
        <v>2</v>
      </c>
      <c r="H34950" s="1">
        <v>90578</v>
      </c>
      <c r="I34950" s="1">
        <v>8782</v>
      </c>
      <c r="J34950">
        <v>2818</v>
      </c>
      <c r="K34950" t="s">
        <v>18</v>
      </c>
      <c r="L34950" s="1">
        <v>24747676</v>
      </c>
      <c r="M34950"/>
      <c r="N34950"/>
    </row>
    <row r="34951" spans="1:14" x14ac:dyDescent="0.3">
      <c r="A34951" t="s">
        <v>34</v>
      </c>
      <c r="B34951">
        <v>2019</v>
      </c>
      <c r="C34951" t="s">
        <v>15</v>
      </c>
      <c r="D34951" t="s">
        <v>19</v>
      </c>
      <c r="E34951" t="s">
        <v>30</v>
      </c>
      <c r="F34951" t="s">
        <v>12</v>
      </c>
      <c r="G34951">
        <v>2.6</v>
      </c>
      <c r="H34951" s="1">
        <v>7941</v>
      </c>
      <c r="I34951" s="1">
        <v>88964</v>
      </c>
      <c r="J34951">
        <v>9159</v>
      </c>
      <c r="K34951" t="s">
        <v>13</v>
      </c>
      <c r="L34951" s="1">
        <v>814821276</v>
      </c>
      <c r="M34951"/>
      <c r="N34951"/>
    </row>
    <row r="34952" spans="1:14" x14ac:dyDescent="0.3">
      <c r="A34952" t="s">
        <v>33</v>
      </c>
      <c r="B34952">
        <v>2013</v>
      </c>
      <c r="C34952" t="s">
        <v>23</v>
      </c>
      <c r="D34952" t="s">
        <v>26</v>
      </c>
      <c r="E34952" t="s">
        <v>25</v>
      </c>
      <c r="F34952" t="s">
        <v>17</v>
      </c>
      <c r="G34952">
        <v>4.7</v>
      </c>
      <c r="H34952" s="1">
        <v>64712</v>
      </c>
      <c r="I34952" s="1">
        <v>104713</v>
      </c>
      <c r="J34952">
        <v>1939</v>
      </c>
      <c r="K34952" t="s">
        <v>18</v>
      </c>
      <c r="L34952" s="1">
        <v>203038507</v>
      </c>
      <c r="M34952"/>
      <c r="N34952"/>
    </row>
    <row r="34953" spans="1:14" x14ac:dyDescent="0.3">
      <c r="A34953" t="s">
        <v>31</v>
      </c>
      <c r="B34953">
        <v>2011</v>
      </c>
      <c r="C34953" t="s">
        <v>21</v>
      </c>
      <c r="D34953" t="s">
        <v>19</v>
      </c>
      <c r="E34953" t="s">
        <v>11</v>
      </c>
      <c r="F34953" t="s">
        <v>17</v>
      </c>
      <c r="G34953">
        <v>2.6</v>
      </c>
      <c r="H34953" s="1">
        <v>84582</v>
      </c>
      <c r="I34953" s="1">
        <v>102823</v>
      </c>
      <c r="J34953">
        <v>255</v>
      </c>
      <c r="K34953" t="s">
        <v>18</v>
      </c>
      <c r="L34953" s="1">
        <v>26219865</v>
      </c>
      <c r="M34953"/>
      <c r="N34953"/>
    </row>
    <row r="34954" spans="1:14" x14ac:dyDescent="0.3">
      <c r="A34954" t="s">
        <v>38</v>
      </c>
      <c r="B34954">
        <v>2011</v>
      </c>
      <c r="C34954" t="s">
        <v>21</v>
      </c>
      <c r="D34954" t="s">
        <v>26</v>
      </c>
      <c r="E34954" t="s">
        <v>25</v>
      </c>
      <c r="F34954" t="s">
        <v>17</v>
      </c>
      <c r="G34954">
        <v>2.5</v>
      </c>
      <c r="H34954" s="1">
        <v>168460</v>
      </c>
      <c r="I34954" s="1">
        <v>54234</v>
      </c>
      <c r="J34954">
        <v>9535</v>
      </c>
      <c r="K34954" t="s">
        <v>13</v>
      </c>
      <c r="L34954" s="1">
        <v>517121190</v>
      </c>
      <c r="M34954"/>
      <c r="N34954"/>
    </row>
    <row r="34955" spans="1:14" x14ac:dyDescent="0.3">
      <c r="A34955" t="s">
        <v>33</v>
      </c>
      <c r="B34955">
        <v>2018</v>
      </c>
      <c r="C34955" t="s">
        <v>23</v>
      </c>
      <c r="D34955" t="s">
        <v>19</v>
      </c>
      <c r="E34955" t="s">
        <v>11</v>
      </c>
      <c r="F34955" t="s">
        <v>12</v>
      </c>
      <c r="G34955">
        <v>2.8</v>
      </c>
      <c r="H34955" s="1">
        <v>18936</v>
      </c>
      <c r="I34955" s="1">
        <v>45577</v>
      </c>
      <c r="J34955">
        <v>2919</v>
      </c>
      <c r="K34955" t="s">
        <v>18</v>
      </c>
      <c r="L34955" s="1">
        <v>133039263</v>
      </c>
      <c r="M34955"/>
      <c r="N34955"/>
    </row>
    <row r="34956" spans="1:14" x14ac:dyDescent="0.3">
      <c r="A34956" t="s">
        <v>35</v>
      </c>
      <c r="B34956">
        <v>2020</v>
      </c>
      <c r="C34956" t="s">
        <v>23</v>
      </c>
      <c r="D34956" t="s">
        <v>36</v>
      </c>
      <c r="E34956" t="s">
        <v>30</v>
      </c>
      <c r="F34956" t="s">
        <v>12</v>
      </c>
      <c r="G34956">
        <v>4.9000000000000004</v>
      </c>
      <c r="H34956" s="1">
        <v>7246</v>
      </c>
      <c r="I34956" s="1">
        <v>91190</v>
      </c>
      <c r="J34956">
        <v>4590</v>
      </c>
      <c r="K34956" t="s">
        <v>18</v>
      </c>
      <c r="L34956" s="1">
        <v>418562100</v>
      </c>
      <c r="M34956"/>
      <c r="N34956"/>
    </row>
    <row r="34957" spans="1:14" x14ac:dyDescent="0.3">
      <c r="A34957" t="s">
        <v>20</v>
      </c>
      <c r="B34957">
        <v>2010</v>
      </c>
      <c r="C34957" t="s">
        <v>15</v>
      </c>
      <c r="D34957" t="s">
        <v>28</v>
      </c>
      <c r="E34957" t="s">
        <v>16</v>
      </c>
      <c r="F34957" t="s">
        <v>12</v>
      </c>
      <c r="G34957">
        <v>4.2</v>
      </c>
      <c r="H34957" s="1">
        <v>187355</v>
      </c>
      <c r="I34957" s="1">
        <v>47228</v>
      </c>
      <c r="J34957">
        <v>9494</v>
      </c>
      <c r="K34957" t="s">
        <v>13</v>
      </c>
      <c r="L34957" s="1">
        <v>448382632</v>
      </c>
      <c r="M34957"/>
      <c r="N34957"/>
    </row>
    <row r="34958" spans="1:14" x14ac:dyDescent="0.3">
      <c r="A34958" t="s">
        <v>22</v>
      </c>
      <c r="B34958">
        <v>2010</v>
      </c>
      <c r="C34958" t="s">
        <v>27</v>
      </c>
      <c r="D34958" t="s">
        <v>24</v>
      </c>
      <c r="E34958" t="s">
        <v>16</v>
      </c>
      <c r="F34958" t="s">
        <v>17</v>
      </c>
      <c r="G34958">
        <v>2.2000000000000002</v>
      </c>
      <c r="H34958" s="1">
        <v>15734</v>
      </c>
      <c r="I34958" s="1">
        <v>102799</v>
      </c>
      <c r="J34958">
        <v>4896</v>
      </c>
      <c r="K34958" t="s">
        <v>18</v>
      </c>
      <c r="L34958" s="1">
        <v>503303904</v>
      </c>
      <c r="M34958"/>
      <c r="N34958"/>
    </row>
    <row r="34959" spans="1:14" x14ac:dyDescent="0.3">
      <c r="A34959" t="s">
        <v>38</v>
      </c>
      <c r="B34959">
        <v>2019</v>
      </c>
      <c r="C34959" t="s">
        <v>23</v>
      </c>
      <c r="D34959" t="s">
        <v>24</v>
      </c>
      <c r="E34959" t="s">
        <v>16</v>
      </c>
      <c r="F34959" t="s">
        <v>17</v>
      </c>
      <c r="G34959">
        <v>4.0999999999999996</v>
      </c>
      <c r="H34959" s="1">
        <v>42944</v>
      </c>
      <c r="I34959" s="1">
        <v>79523</v>
      </c>
      <c r="J34959">
        <v>2161</v>
      </c>
      <c r="K34959" t="s">
        <v>18</v>
      </c>
      <c r="L34959" s="1">
        <v>171849203</v>
      </c>
      <c r="M34959"/>
      <c r="N34959"/>
    </row>
    <row r="34960" spans="1:14" x14ac:dyDescent="0.3">
      <c r="A34960" t="s">
        <v>37</v>
      </c>
      <c r="B34960">
        <v>2010</v>
      </c>
      <c r="C34960" t="s">
        <v>9</v>
      </c>
      <c r="D34960" t="s">
        <v>36</v>
      </c>
      <c r="E34960" t="s">
        <v>25</v>
      </c>
      <c r="F34960" t="s">
        <v>12</v>
      </c>
      <c r="G34960">
        <v>4.2</v>
      </c>
      <c r="H34960" s="1">
        <v>148680</v>
      </c>
      <c r="I34960" s="1">
        <v>93895</v>
      </c>
      <c r="J34960">
        <v>6649</v>
      </c>
      <c r="K34960" t="s">
        <v>18</v>
      </c>
      <c r="L34960" s="1">
        <v>624307855</v>
      </c>
      <c r="M34960"/>
      <c r="N34960"/>
    </row>
    <row r="34961" spans="1:14" x14ac:dyDescent="0.3">
      <c r="A34961" t="s">
        <v>22</v>
      </c>
      <c r="B34961">
        <v>2023</v>
      </c>
      <c r="C34961" t="s">
        <v>21</v>
      </c>
      <c r="D34961" t="s">
        <v>19</v>
      </c>
      <c r="E34961" t="s">
        <v>11</v>
      </c>
      <c r="F34961" t="s">
        <v>17</v>
      </c>
      <c r="G34961">
        <v>4.8</v>
      </c>
      <c r="H34961" s="1">
        <v>81341</v>
      </c>
      <c r="I34961" s="1">
        <v>43776</v>
      </c>
      <c r="J34961">
        <v>5788</v>
      </c>
      <c r="K34961" t="s">
        <v>18</v>
      </c>
      <c r="L34961" s="1">
        <v>253375488</v>
      </c>
      <c r="M34961"/>
      <c r="N34961"/>
    </row>
    <row r="34962" spans="1:14" x14ac:dyDescent="0.3">
      <c r="A34962" t="s">
        <v>20</v>
      </c>
      <c r="B34962">
        <v>2012</v>
      </c>
      <c r="C34962" t="s">
        <v>9</v>
      </c>
      <c r="D34962" t="s">
        <v>24</v>
      </c>
      <c r="E34962" t="s">
        <v>11</v>
      </c>
      <c r="F34962" t="s">
        <v>17</v>
      </c>
      <c r="G34962">
        <v>4.5999999999999996</v>
      </c>
      <c r="H34962" s="1">
        <v>103601</v>
      </c>
      <c r="I34962" s="1">
        <v>55190</v>
      </c>
      <c r="J34962">
        <v>6564</v>
      </c>
      <c r="K34962" t="s">
        <v>18</v>
      </c>
      <c r="L34962" s="1">
        <v>362267160</v>
      </c>
      <c r="M34962"/>
      <c r="N34962"/>
    </row>
    <row r="34963" spans="1:14" x14ac:dyDescent="0.3">
      <c r="A34963" t="s">
        <v>20</v>
      </c>
      <c r="B34963">
        <v>2011</v>
      </c>
      <c r="C34963" t="s">
        <v>21</v>
      </c>
      <c r="D34963" t="s">
        <v>28</v>
      </c>
      <c r="E34963" t="s">
        <v>25</v>
      </c>
      <c r="F34963" t="s">
        <v>17</v>
      </c>
      <c r="G34963">
        <v>1.8</v>
      </c>
      <c r="H34963" s="1">
        <v>61849</v>
      </c>
      <c r="I34963" s="1">
        <v>100337</v>
      </c>
      <c r="J34963">
        <v>7534</v>
      </c>
      <c r="K34963" t="s">
        <v>13</v>
      </c>
      <c r="L34963" s="1">
        <v>755938958</v>
      </c>
      <c r="M34963"/>
      <c r="N34963"/>
    </row>
    <row r="34964" spans="1:14" x14ac:dyDescent="0.3">
      <c r="A34964" t="s">
        <v>29</v>
      </c>
      <c r="B34964">
        <v>2012</v>
      </c>
      <c r="C34964" t="s">
        <v>15</v>
      </c>
      <c r="D34964" t="s">
        <v>26</v>
      </c>
      <c r="E34964" t="s">
        <v>11</v>
      </c>
      <c r="F34964" t="s">
        <v>17</v>
      </c>
      <c r="G34964">
        <v>3.1</v>
      </c>
      <c r="H34964" s="1">
        <v>42904</v>
      </c>
      <c r="I34964" s="1">
        <v>105679</v>
      </c>
      <c r="J34964">
        <v>5340</v>
      </c>
      <c r="K34964" t="s">
        <v>18</v>
      </c>
      <c r="L34964" s="1">
        <v>564325860</v>
      </c>
      <c r="M34964"/>
      <c r="N34964"/>
    </row>
    <row r="34965" spans="1:14" x14ac:dyDescent="0.3">
      <c r="A34965" t="s">
        <v>22</v>
      </c>
      <c r="B34965">
        <v>2023</v>
      </c>
      <c r="C34965" t="s">
        <v>21</v>
      </c>
      <c r="D34965" t="s">
        <v>36</v>
      </c>
      <c r="E34965" t="s">
        <v>11</v>
      </c>
      <c r="F34965" t="s">
        <v>12</v>
      </c>
      <c r="G34965">
        <v>4</v>
      </c>
      <c r="H34965" s="1">
        <v>162249</v>
      </c>
      <c r="I34965" s="1">
        <v>104623</v>
      </c>
      <c r="J34965">
        <v>8689</v>
      </c>
      <c r="K34965" t="s">
        <v>13</v>
      </c>
      <c r="L34965" s="1">
        <v>909069247</v>
      </c>
      <c r="M34965"/>
      <c r="N34965"/>
    </row>
    <row r="34966" spans="1:14" x14ac:dyDescent="0.3">
      <c r="A34966" t="s">
        <v>14</v>
      </c>
      <c r="B34966">
        <v>2014</v>
      </c>
      <c r="C34966" t="s">
        <v>21</v>
      </c>
      <c r="D34966" t="s">
        <v>19</v>
      </c>
      <c r="E34966" t="s">
        <v>11</v>
      </c>
      <c r="F34966" t="s">
        <v>17</v>
      </c>
      <c r="G34966">
        <v>4.9000000000000004</v>
      </c>
      <c r="H34966" s="1">
        <v>146847</v>
      </c>
      <c r="I34966" s="1">
        <v>91102</v>
      </c>
      <c r="J34966">
        <v>1158</v>
      </c>
      <c r="K34966" t="s">
        <v>18</v>
      </c>
      <c r="L34966" s="1">
        <v>105496116</v>
      </c>
      <c r="M34966"/>
      <c r="N34966"/>
    </row>
    <row r="34967" spans="1:14" x14ac:dyDescent="0.3">
      <c r="A34967" t="s">
        <v>20</v>
      </c>
      <c r="B34967">
        <v>2018</v>
      </c>
      <c r="C34967" t="s">
        <v>32</v>
      </c>
      <c r="D34967" t="s">
        <v>10</v>
      </c>
      <c r="E34967" t="s">
        <v>30</v>
      </c>
      <c r="F34967" t="s">
        <v>17</v>
      </c>
      <c r="G34967">
        <v>1.8</v>
      </c>
      <c r="H34967" s="1">
        <v>12183</v>
      </c>
      <c r="I34967" s="1">
        <v>96936</v>
      </c>
      <c r="J34967">
        <v>1510</v>
      </c>
      <c r="K34967" t="s">
        <v>18</v>
      </c>
      <c r="L34967" s="1">
        <v>146373360</v>
      </c>
      <c r="M34967"/>
      <c r="N34967"/>
    </row>
    <row r="34968" spans="1:14" x14ac:dyDescent="0.3">
      <c r="A34968" t="s">
        <v>31</v>
      </c>
      <c r="B34968">
        <v>2011</v>
      </c>
      <c r="C34968" t="s">
        <v>15</v>
      </c>
      <c r="D34968" t="s">
        <v>24</v>
      </c>
      <c r="E34968" t="s">
        <v>16</v>
      </c>
      <c r="F34968" t="s">
        <v>12</v>
      </c>
      <c r="G34968">
        <v>2.8</v>
      </c>
      <c r="H34968" s="1">
        <v>108964</v>
      </c>
      <c r="I34968" s="1">
        <v>39113</v>
      </c>
      <c r="J34968">
        <v>5656</v>
      </c>
      <c r="K34968" t="s">
        <v>18</v>
      </c>
      <c r="L34968" s="1">
        <v>221223128</v>
      </c>
      <c r="M34968"/>
      <c r="N34968"/>
    </row>
    <row r="34969" spans="1:14" x14ac:dyDescent="0.3">
      <c r="A34969" t="s">
        <v>35</v>
      </c>
      <c r="B34969">
        <v>2021</v>
      </c>
      <c r="C34969" t="s">
        <v>23</v>
      </c>
      <c r="D34969" t="s">
        <v>19</v>
      </c>
      <c r="E34969" t="s">
        <v>16</v>
      </c>
      <c r="F34969" t="s">
        <v>17</v>
      </c>
      <c r="G34969">
        <v>3.2</v>
      </c>
      <c r="H34969" s="1">
        <v>194273</v>
      </c>
      <c r="I34969" s="1">
        <v>49433</v>
      </c>
      <c r="J34969">
        <v>4297</v>
      </c>
      <c r="K34969" t="s">
        <v>18</v>
      </c>
      <c r="L34969" s="1">
        <v>212413601</v>
      </c>
      <c r="M34969"/>
      <c r="N34969"/>
    </row>
    <row r="34970" spans="1:14" x14ac:dyDescent="0.3">
      <c r="A34970" t="s">
        <v>33</v>
      </c>
      <c r="B34970">
        <v>2020</v>
      </c>
      <c r="C34970" t="s">
        <v>23</v>
      </c>
      <c r="D34970" t="s">
        <v>36</v>
      </c>
      <c r="E34970" t="s">
        <v>30</v>
      </c>
      <c r="F34970" t="s">
        <v>17</v>
      </c>
      <c r="G34970">
        <v>2.9</v>
      </c>
      <c r="H34970" s="1">
        <v>173544</v>
      </c>
      <c r="I34970" s="1">
        <v>81537</v>
      </c>
      <c r="J34970">
        <v>5505</v>
      </c>
      <c r="K34970" t="s">
        <v>18</v>
      </c>
      <c r="L34970" s="1">
        <v>448861185</v>
      </c>
      <c r="M34970"/>
      <c r="N34970"/>
    </row>
    <row r="34971" spans="1:14" x14ac:dyDescent="0.3">
      <c r="A34971" t="s">
        <v>37</v>
      </c>
      <c r="B34971">
        <v>2024</v>
      </c>
      <c r="C34971" t="s">
        <v>21</v>
      </c>
      <c r="D34971" t="s">
        <v>24</v>
      </c>
      <c r="E34971" t="s">
        <v>11</v>
      </c>
      <c r="F34971" t="s">
        <v>17</v>
      </c>
      <c r="G34971">
        <v>3.1</v>
      </c>
      <c r="H34971" s="1">
        <v>192686</v>
      </c>
      <c r="I34971" s="1">
        <v>41908</v>
      </c>
      <c r="J34971">
        <v>7302</v>
      </c>
      <c r="K34971" t="s">
        <v>13</v>
      </c>
      <c r="L34971" s="1">
        <v>306012216</v>
      </c>
      <c r="M34971"/>
      <c r="N34971"/>
    </row>
    <row r="34972" spans="1:14" x14ac:dyDescent="0.3">
      <c r="A34972" t="s">
        <v>14</v>
      </c>
      <c r="B34972">
        <v>2023</v>
      </c>
      <c r="C34972" t="s">
        <v>27</v>
      </c>
      <c r="D34972" t="s">
        <v>26</v>
      </c>
      <c r="E34972" t="s">
        <v>11</v>
      </c>
      <c r="F34972" t="s">
        <v>17</v>
      </c>
      <c r="G34972">
        <v>2.8</v>
      </c>
      <c r="H34972" s="1">
        <v>60204</v>
      </c>
      <c r="I34972" s="1">
        <v>41700</v>
      </c>
      <c r="J34972">
        <v>2969</v>
      </c>
      <c r="K34972" t="s">
        <v>18</v>
      </c>
      <c r="L34972" s="1">
        <v>123807300</v>
      </c>
      <c r="M34972"/>
      <c r="N34972"/>
    </row>
    <row r="34973" spans="1:14" x14ac:dyDescent="0.3">
      <c r="A34973" t="s">
        <v>35</v>
      </c>
      <c r="B34973">
        <v>2010</v>
      </c>
      <c r="C34973" t="s">
        <v>9</v>
      </c>
      <c r="D34973" t="s">
        <v>28</v>
      </c>
      <c r="E34973" t="s">
        <v>11</v>
      </c>
      <c r="F34973" t="s">
        <v>17</v>
      </c>
      <c r="G34973">
        <v>4.9000000000000004</v>
      </c>
      <c r="H34973" s="1">
        <v>144572</v>
      </c>
      <c r="I34973" s="1">
        <v>91602</v>
      </c>
      <c r="J34973">
        <v>3106</v>
      </c>
      <c r="K34973" t="s">
        <v>18</v>
      </c>
      <c r="L34973" s="1">
        <v>284515812</v>
      </c>
      <c r="M34973"/>
      <c r="N34973"/>
    </row>
    <row r="34974" spans="1:14" x14ac:dyDescent="0.3">
      <c r="A34974" t="s">
        <v>31</v>
      </c>
      <c r="B34974">
        <v>2020</v>
      </c>
      <c r="C34974" t="s">
        <v>15</v>
      </c>
      <c r="D34974" t="s">
        <v>36</v>
      </c>
      <c r="E34974" t="s">
        <v>16</v>
      </c>
      <c r="F34974" t="s">
        <v>17</v>
      </c>
      <c r="G34974">
        <v>4.3</v>
      </c>
      <c r="H34974" s="1">
        <v>190790</v>
      </c>
      <c r="I34974" s="1">
        <v>58960</v>
      </c>
      <c r="J34974">
        <v>3335</v>
      </c>
      <c r="K34974" t="s">
        <v>18</v>
      </c>
      <c r="L34974" s="1">
        <v>196631600</v>
      </c>
      <c r="M34974"/>
      <c r="N34974"/>
    </row>
    <row r="34975" spans="1:14" x14ac:dyDescent="0.3">
      <c r="A34975" t="s">
        <v>33</v>
      </c>
      <c r="B34975">
        <v>2015</v>
      </c>
      <c r="C34975" t="s">
        <v>15</v>
      </c>
      <c r="D34975" t="s">
        <v>10</v>
      </c>
      <c r="E34975" t="s">
        <v>30</v>
      </c>
      <c r="F34975" t="s">
        <v>12</v>
      </c>
      <c r="G34975">
        <v>4.0999999999999996</v>
      </c>
      <c r="H34975" s="1">
        <v>169526</v>
      </c>
      <c r="I34975" s="1">
        <v>105987</v>
      </c>
      <c r="J34975">
        <v>7976</v>
      </c>
      <c r="K34975" t="s">
        <v>13</v>
      </c>
      <c r="L34975" s="1">
        <v>845352312</v>
      </c>
      <c r="M34975"/>
      <c r="N34975"/>
    </row>
    <row r="34976" spans="1:14" x14ac:dyDescent="0.3">
      <c r="A34976" t="s">
        <v>38</v>
      </c>
      <c r="B34976">
        <v>2012</v>
      </c>
      <c r="C34976" t="s">
        <v>21</v>
      </c>
      <c r="D34976" t="s">
        <v>28</v>
      </c>
      <c r="E34976" t="s">
        <v>30</v>
      </c>
      <c r="F34976" t="s">
        <v>12</v>
      </c>
      <c r="G34976">
        <v>2.9</v>
      </c>
      <c r="H34976" s="1">
        <v>26272</v>
      </c>
      <c r="I34976" s="1">
        <v>97562</v>
      </c>
      <c r="J34976">
        <v>9587</v>
      </c>
      <c r="K34976" t="s">
        <v>13</v>
      </c>
      <c r="L34976" s="1">
        <v>935326894</v>
      </c>
      <c r="M34976"/>
      <c r="N34976"/>
    </row>
    <row r="34977" spans="1:14" x14ac:dyDescent="0.3">
      <c r="A34977" t="s">
        <v>29</v>
      </c>
      <c r="B34977">
        <v>2022</v>
      </c>
      <c r="C34977" t="s">
        <v>21</v>
      </c>
      <c r="D34977" t="s">
        <v>10</v>
      </c>
      <c r="E34977" t="s">
        <v>11</v>
      </c>
      <c r="F34977" t="s">
        <v>17</v>
      </c>
      <c r="G34977">
        <v>4.5999999999999996</v>
      </c>
      <c r="H34977" s="1">
        <v>138212</v>
      </c>
      <c r="I34977" s="1">
        <v>8265</v>
      </c>
      <c r="J34977">
        <v>3181</v>
      </c>
      <c r="K34977" t="s">
        <v>18</v>
      </c>
      <c r="L34977" s="1">
        <v>26290965</v>
      </c>
      <c r="M34977"/>
      <c r="N34977"/>
    </row>
    <row r="34978" spans="1:14" x14ac:dyDescent="0.3">
      <c r="A34978" t="s">
        <v>22</v>
      </c>
      <c r="B34978">
        <v>2016</v>
      </c>
      <c r="C34978" t="s">
        <v>9</v>
      </c>
      <c r="D34978" t="s">
        <v>19</v>
      </c>
      <c r="E34978" t="s">
        <v>25</v>
      </c>
      <c r="F34978" t="s">
        <v>17</v>
      </c>
      <c r="G34978">
        <v>1.8</v>
      </c>
      <c r="H34978" s="1">
        <v>108659</v>
      </c>
      <c r="I34978" s="1">
        <v>106729</v>
      </c>
      <c r="J34978">
        <v>5388</v>
      </c>
      <c r="K34978" t="s">
        <v>18</v>
      </c>
      <c r="L34978" s="1">
        <v>575055852</v>
      </c>
      <c r="M34978"/>
      <c r="N34978"/>
    </row>
    <row r="34979" spans="1:14" x14ac:dyDescent="0.3">
      <c r="A34979" t="s">
        <v>22</v>
      </c>
      <c r="B34979">
        <v>2015</v>
      </c>
      <c r="C34979" t="s">
        <v>32</v>
      </c>
      <c r="D34979" t="s">
        <v>24</v>
      </c>
      <c r="E34979" t="s">
        <v>11</v>
      </c>
      <c r="F34979" t="s">
        <v>12</v>
      </c>
      <c r="G34979">
        <v>2</v>
      </c>
      <c r="H34979" s="1">
        <v>10916</v>
      </c>
      <c r="I34979" s="1">
        <v>6541</v>
      </c>
      <c r="J34979">
        <v>3733</v>
      </c>
      <c r="K34979" t="s">
        <v>18</v>
      </c>
      <c r="L34979" s="1">
        <v>24417553</v>
      </c>
      <c r="M34979"/>
      <c r="N34979"/>
    </row>
    <row r="34980" spans="1:14" x14ac:dyDescent="0.3">
      <c r="A34980" t="s">
        <v>33</v>
      </c>
      <c r="B34980">
        <v>2020</v>
      </c>
      <c r="C34980" t="s">
        <v>15</v>
      </c>
      <c r="D34980" t="s">
        <v>26</v>
      </c>
      <c r="E34980" t="s">
        <v>25</v>
      </c>
      <c r="F34980" t="s">
        <v>17</v>
      </c>
      <c r="G34980">
        <v>4.8</v>
      </c>
      <c r="H34980" s="1">
        <v>89558</v>
      </c>
      <c r="I34980" s="1">
        <v>66764</v>
      </c>
      <c r="J34980">
        <v>3475</v>
      </c>
      <c r="K34980" t="s">
        <v>18</v>
      </c>
      <c r="L34980" s="1">
        <v>232004900</v>
      </c>
      <c r="M34980"/>
      <c r="N34980"/>
    </row>
    <row r="34981" spans="1:14" x14ac:dyDescent="0.3">
      <c r="A34981" t="s">
        <v>34</v>
      </c>
      <c r="B34981">
        <v>2016</v>
      </c>
      <c r="C34981" t="s">
        <v>23</v>
      </c>
      <c r="D34981" t="s">
        <v>24</v>
      </c>
      <c r="E34981" t="s">
        <v>16</v>
      </c>
      <c r="F34981" t="s">
        <v>12</v>
      </c>
      <c r="G34981">
        <v>3.5</v>
      </c>
      <c r="H34981" s="1">
        <v>103285</v>
      </c>
      <c r="I34981" s="1">
        <v>74305</v>
      </c>
      <c r="J34981">
        <v>554</v>
      </c>
      <c r="K34981" t="s">
        <v>18</v>
      </c>
      <c r="L34981" s="1">
        <v>41164970</v>
      </c>
      <c r="M34981"/>
      <c r="N34981"/>
    </row>
    <row r="34982" spans="1:14" x14ac:dyDescent="0.3">
      <c r="A34982" t="s">
        <v>20</v>
      </c>
      <c r="B34982">
        <v>2022</v>
      </c>
      <c r="C34982" t="s">
        <v>21</v>
      </c>
      <c r="D34982" t="s">
        <v>10</v>
      </c>
      <c r="E34982" t="s">
        <v>11</v>
      </c>
      <c r="F34982" t="s">
        <v>12</v>
      </c>
      <c r="G34982">
        <v>2.1</v>
      </c>
      <c r="H34982" s="1">
        <v>162494</v>
      </c>
      <c r="I34982" s="1">
        <v>100309</v>
      </c>
      <c r="J34982">
        <v>9174</v>
      </c>
      <c r="K34982" t="s">
        <v>13</v>
      </c>
      <c r="L34982" s="1">
        <v>920234766</v>
      </c>
      <c r="M34982"/>
      <c r="N34982"/>
    </row>
    <row r="34983" spans="1:14" x14ac:dyDescent="0.3">
      <c r="A34983" t="s">
        <v>8</v>
      </c>
      <c r="B34983">
        <v>2022</v>
      </c>
      <c r="C34983" t="s">
        <v>32</v>
      </c>
      <c r="D34983" t="s">
        <v>28</v>
      </c>
      <c r="E34983" t="s">
        <v>11</v>
      </c>
      <c r="F34983" t="s">
        <v>12</v>
      </c>
      <c r="G34983">
        <v>4.8</v>
      </c>
      <c r="H34983" s="1">
        <v>62550</v>
      </c>
      <c r="I34983" s="1">
        <v>107144</v>
      </c>
      <c r="J34983">
        <v>6358</v>
      </c>
      <c r="K34983" t="s">
        <v>18</v>
      </c>
      <c r="L34983" s="1">
        <v>681221552</v>
      </c>
      <c r="M34983"/>
      <c r="N34983"/>
    </row>
    <row r="34984" spans="1:14" x14ac:dyDescent="0.3">
      <c r="A34984" t="s">
        <v>34</v>
      </c>
      <c r="B34984">
        <v>2014</v>
      </c>
      <c r="C34984" t="s">
        <v>15</v>
      </c>
      <c r="D34984" t="s">
        <v>28</v>
      </c>
      <c r="E34984" t="s">
        <v>16</v>
      </c>
      <c r="F34984" t="s">
        <v>12</v>
      </c>
      <c r="G34984">
        <v>4.9000000000000004</v>
      </c>
      <c r="H34984" s="1">
        <v>45843</v>
      </c>
      <c r="I34984" s="1">
        <v>100890</v>
      </c>
      <c r="J34984">
        <v>8955</v>
      </c>
      <c r="K34984" t="s">
        <v>13</v>
      </c>
      <c r="L34984" s="1">
        <v>903469950</v>
      </c>
      <c r="M34984"/>
      <c r="N34984"/>
    </row>
    <row r="34985" spans="1:14" x14ac:dyDescent="0.3">
      <c r="A34985" t="s">
        <v>14</v>
      </c>
      <c r="B34985">
        <v>2010</v>
      </c>
      <c r="C34985" t="s">
        <v>23</v>
      </c>
      <c r="D34985" t="s">
        <v>26</v>
      </c>
      <c r="E34985" t="s">
        <v>16</v>
      </c>
      <c r="F34985" t="s">
        <v>17</v>
      </c>
      <c r="G34985">
        <v>4.5999999999999996</v>
      </c>
      <c r="H34985" s="1">
        <v>14224</v>
      </c>
      <c r="I34985" s="1">
        <v>6967</v>
      </c>
      <c r="J34985">
        <v>686</v>
      </c>
      <c r="K34985" t="s">
        <v>18</v>
      </c>
      <c r="L34985" s="1">
        <v>4779362</v>
      </c>
      <c r="M34985"/>
      <c r="N34985"/>
    </row>
    <row r="34986" spans="1:14" x14ac:dyDescent="0.3">
      <c r="A34986" t="s">
        <v>22</v>
      </c>
      <c r="B34986">
        <v>2023</v>
      </c>
      <c r="C34986" t="s">
        <v>15</v>
      </c>
      <c r="D34986" t="s">
        <v>10</v>
      </c>
      <c r="E34986" t="s">
        <v>30</v>
      </c>
      <c r="F34986" t="s">
        <v>12</v>
      </c>
      <c r="G34986">
        <v>2.2999999999999998</v>
      </c>
      <c r="H34986" s="1">
        <v>116774</v>
      </c>
      <c r="I34986" s="1">
        <v>6140</v>
      </c>
      <c r="J34986">
        <v>6953</v>
      </c>
      <c r="K34986" t="s">
        <v>18</v>
      </c>
      <c r="L34986" s="1">
        <v>42691420</v>
      </c>
      <c r="M34986"/>
      <c r="N34986"/>
    </row>
    <row r="34987" spans="1:14" x14ac:dyDescent="0.3">
      <c r="A34987" t="s">
        <v>35</v>
      </c>
      <c r="B34987">
        <v>2012</v>
      </c>
      <c r="C34987" t="s">
        <v>32</v>
      </c>
      <c r="D34987" t="s">
        <v>36</v>
      </c>
      <c r="E34987" t="s">
        <v>11</v>
      </c>
      <c r="F34987" t="s">
        <v>17</v>
      </c>
      <c r="G34987">
        <v>2.5</v>
      </c>
      <c r="H34987" s="1">
        <v>95870</v>
      </c>
      <c r="I34987" s="1">
        <v>115699</v>
      </c>
      <c r="J34987">
        <v>3458</v>
      </c>
      <c r="K34987" t="s">
        <v>18</v>
      </c>
      <c r="L34987" s="1">
        <v>400087142</v>
      </c>
      <c r="M34987"/>
      <c r="N34987"/>
    </row>
    <row r="34988" spans="1:14" x14ac:dyDescent="0.3">
      <c r="A34988" t="s">
        <v>29</v>
      </c>
      <c r="B34988">
        <v>2012</v>
      </c>
      <c r="C34988" t="s">
        <v>23</v>
      </c>
      <c r="D34988" t="s">
        <v>19</v>
      </c>
      <c r="E34988" t="s">
        <v>16</v>
      </c>
      <c r="F34988" t="s">
        <v>17</v>
      </c>
      <c r="G34988">
        <v>2.9</v>
      </c>
      <c r="H34988" s="1">
        <v>37392</v>
      </c>
      <c r="I34988" s="1">
        <v>119359</v>
      </c>
      <c r="J34988">
        <v>1917</v>
      </c>
      <c r="K34988" t="s">
        <v>18</v>
      </c>
      <c r="L34988" s="1">
        <v>228811203</v>
      </c>
      <c r="M34988"/>
      <c r="N34988"/>
    </row>
    <row r="34989" spans="1:14" x14ac:dyDescent="0.3">
      <c r="A34989" t="s">
        <v>14</v>
      </c>
      <c r="B34989">
        <v>2016</v>
      </c>
      <c r="C34989" t="s">
        <v>21</v>
      </c>
      <c r="D34989" t="s">
        <v>36</v>
      </c>
      <c r="E34989" t="s">
        <v>11</v>
      </c>
      <c r="F34989" t="s">
        <v>17</v>
      </c>
      <c r="G34989">
        <v>3.5</v>
      </c>
      <c r="H34989" s="1">
        <v>5301</v>
      </c>
      <c r="I34989" s="1">
        <v>47798</v>
      </c>
      <c r="J34989">
        <v>2158</v>
      </c>
      <c r="K34989" t="s">
        <v>18</v>
      </c>
      <c r="L34989" s="1">
        <v>103148084</v>
      </c>
      <c r="M34989"/>
      <c r="N34989"/>
    </row>
    <row r="34990" spans="1:14" x14ac:dyDescent="0.3">
      <c r="A34990" t="s">
        <v>22</v>
      </c>
      <c r="B34990">
        <v>2024</v>
      </c>
      <c r="C34990" t="s">
        <v>32</v>
      </c>
      <c r="D34990" t="s">
        <v>10</v>
      </c>
      <c r="E34990" t="s">
        <v>16</v>
      </c>
      <c r="F34990" t="s">
        <v>17</v>
      </c>
      <c r="G34990">
        <v>5</v>
      </c>
      <c r="H34990" s="1">
        <v>188892</v>
      </c>
      <c r="I34990" s="1">
        <v>100349</v>
      </c>
      <c r="J34990">
        <v>5026</v>
      </c>
      <c r="K34990" t="s">
        <v>18</v>
      </c>
      <c r="L34990" s="1">
        <v>504354074</v>
      </c>
      <c r="M34990"/>
      <c r="N34990"/>
    </row>
    <row r="34991" spans="1:14" x14ac:dyDescent="0.3">
      <c r="A34991" t="s">
        <v>31</v>
      </c>
      <c r="B34991">
        <v>2023</v>
      </c>
      <c r="C34991" t="s">
        <v>32</v>
      </c>
      <c r="D34991" t="s">
        <v>26</v>
      </c>
      <c r="E34991" t="s">
        <v>25</v>
      </c>
      <c r="F34991" t="s">
        <v>17</v>
      </c>
      <c r="G34991">
        <v>4.8</v>
      </c>
      <c r="H34991" s="1">
        <v>39321</v>
      </c>
      <c r="I34991" s="1">
        <v>46763</v>
      </c>
      <c r="J34991">
        <v>9371</v>
      </c>
      <c r="K34991" t="s">
        <v>13</v>
      </c>
      <c r="L34991" s="1">
        <v>438216073</v>
      </c>
      <c r="M34991"/>
      <c r="N34991"/>
    </row>
    <row r="34992" spans="1:14" x14ac:dyDescent="0.3">
      <c r="A34992" t="s">
        <v>33</v>
      </c>
      <c r="B34992">
        <v>2022</v>
      </c>
      <c r="C34992" t="s">
        <v>23</v>
      </c>
      <c r="D34992" t="s">
        <v>28</v>
      </c>
      <c r="E34992" t="s">
        <v>25</v>
      </c>
      <c r="F34992" t="s">
        <v>12</v>
      </c>
      <c r="G34992">
        <v>4.7</v>
      </c>
      <c r="H34992" s="1">
        <v>11692</v>
      </c>
      <c r="I34992" s="1">
        <v>97251</v>
      </c>
      <c r="J34992">
        <v>5250</v>
      </c>
      <c r="K34992" t="s">
        <v>18</v>
      </c>
      <c r="L34992" s="1">
        <v>510567750</v>
      </c>
      <c r="M34992"/>
      <c r="N34992"/>
    </row>
    <row r="34993" spans="1:14" x14ac:dyDescent="0.3">
      <c r="A34993" t="s">
        <v>34</v>
      </c>
      <c r="B34993">
        <v>2012</v>
      </c>
      <c r="C34993" t="s">
        <v>15</v>
      </c>
      <c r="D34993" t="s">
        <v>36</v>
      </c>
      <c r="E34993" t="s">
        <v>11</v>
      </c>
      <c r="F34993" t="s">
        <v>12</v>
      </c>
      <c r="G34993">
        <v>1.8</v>
      </c>
      <c r="H34993" s="1">
        <v>96178</v>
      </c>
      <c r="I34993" s="1">
        <v>31665</v>
      </c>
      <c r="J34993">
        <v>4661</v>
      </c>
      <c r="K34993" t="s">
        <v>18</v>
      </c>
      <c r="L34993" s="1">
        <v>147590565</v>
      </c>
      <c r="M34993"/>
      <c r="N34993"/>
    </row>
    <row r="34994" spans="1:14" x14ac:dyDescent="0.3">
      <c r="A34994" t="s">
        <v>31</v>
      </c>
      <c r="B34994">
        <v>2020</v>
      </c>
      <c r="C34994" t="s">
        <v>27</v>
      </c>
      <c r="D34994" t="s">
        <v>28</v>
      </c>
      <c r="E34994" t="s">
        <v>30</v>
      </c>
      <c r="F34994" t="s">
        <v>17</v>
      </c>
      <c r="G34994">
        <v>4.2</v>
      </c>
      <c r="H34994" s="1">
        <v>159714</v>
      </c>
      <c r="I34994" s="1">
        <v>53954</v>
      </c>
      <c r="J34994">
        <v>5387</v>
      </c>
      <c r="K34994" t="s">
        <v>18</v>
      </c>
      <c r="L34994" s="1">
        <v>290650198</v>
      </c>
      <c r="M34994"/>
      <c r="N34994"/>
    </row>
    <row r="34995" spans="1:14" x14ac:dyDescent="0.3">
      <c r="A34995" t="s">
        <v>14</v>
      </c>
      <c r="B34995">
        <v>2014</v>
      </c>
      <c r="C34995" t="s">
        <v>27</v>
      </c>
      <c r="D34995" t="s">
        <v>19</v>
      </c>
      <c r="E34995" t="s">
        <v>11</v>
      </c>
      <c r="F34995" t="s">
        <v>17</v>
      </c>
      <c r="G34995">
        <v>4.5999999999999996</v>
      </c>
      <c r="H34995" s="1">
        <v>126985</v>
      </c>
      <c r="I34995" s="1">
        <v>111918</v>
      </c>
      <c r="J34995">
        <v>4409</v>
      </c>
      <c r="K34995" t="s">
        <v>18</v>
      </c>
      <c r="L34995" s="1">
        <v>493446462</v>
      </c>
      <c r="M34995"/>
      <c r="N34995"/>
    </row>
    <row r="34996" spans="1:14" x14ac:dyDescent="0.3">
      <c r="A34996" t="s">
        <v>35</v>
      </c>
      <c r="B34996">
        <v>2013</v>
      </c>
      <c r="C34996" t="s">
        <v>27</v>
      </c>
      <c r="D34996" t="s">
        <v>36</v>
      </c>
      <c r="E34996" t="s">
        <v>16</v>
      </c>
      <c r="F34996" t="s">
        <v>17</v>
      </c>
      <c r="G34996">
        <v>2.7</v>
      </c>
      <c r="H34996" s="1">
        <v>136204</v>
      </c>
      <c r="I34996" s="1">
        <v>89404</v>
      </c>
      <c r="J34996">
        <v>9716</v>
      </c>
      <c r="K34996" t="s">
        <v>13</v>
      </c>
      <c r="L34996" s="1">
        <v>868649264</v>
      </c>
      <c r="M34996"/>
      <c r="N34996"/>
    </row>
    <row r="34997" spans="1:14" x14ac:dyDescent="0.3">
      <c r="A34997" t="s">
        <v>33</v>
      </c>
      <c r="B34997">
        <v>2013</v>
      </c>
      <c r="C34997" t="s">
        <v>32</v>
      </c>
      <c r="D34997" t="s">
        <v>26</v>
      </c>
      <c r="E34997" t="s">
        <v>16</v>
      </c>
      <c r="F34997" t="s">
        <v>17</v>
      </c>
      <c r="G34997">
        <v>2.2999999999999998</v>
      </c>
      <c r="H34997" s="1">
        <v>59302</v>
      </c>
      <c r="I34997" s="1">
        <v>73501</v>
      </c>
      <c r="J34997">
        <v>1935</v>
      </c>
      <c r="K34997" t="s">
        <v>18</v>
      </c>
      <c r="L34997" s="1">
        <v>142224435</v>
      </c>
      <c r="M34997"/>
      <c r="N34997"/>
    </row>
    <row r="34998" spans="1:14" x14ac:dyDescent="0.3">
      <c r="A34998" t="s">
        <v>20</v>
      </c>
      <c r="B34998">
        <v>2022</v>
      </c>
      <c r="C34998" t="s">
        <v>21</v>
      </c>
      <c r="D34998" t="s">
        <v>19</v>
      </c>
      <c r="E34998" t="s">
        <v>16</v>
      </c>
      <c r="F34998" t="s">
        <v>17</v>
      </c>
      <c r="G34998">
        <v>4.0999999999999996</v>
      </c>
      <c r="H34998" s="1">
        <v>1590</v>
      </c>
      <c r="I34998" s="1">
        <v>77228</v>
      </c>
      <c r="J34998">
        <v>6589</v>
      </c>
      <c r="K34998" t="s">
        <v>18</v>
      </c>
      <c r="L34998" s="1">
        <v>508855292</v>
      </c>
      <c r="M34998"/>
      <c r="N34998"/>
    </row>
    <row r="34999" spans="1:14" x14ac:dyDescent="0.3">
      <c r="A34999" t="s">
        <v>8</v>
      </c>
      <c r="B34999">
        <v>2016</v>
      </c>
      <c r="C34999" t="s">
        <v>21</v>
      </c>
      <c r="D34999" t="s">
        <v>19</v>
      </c>
      <c r="E34999" t="s">
        <v>16</v>
      </c>
      <c r="F34999" t="s">
        <v>12</v>
      </c>
      <c r="G34999">
        <v>1.8</v>
      </c>
      <c r="H34999" s="1">
        <v>22897</v>
      </c>
      <c r="I34999" s="1">
        <v>63866</v>
      </c>
      <c r="J34999">
        <v>6591</v>
      </c>
      <c r="K34999" t="s">
        <v>18</v>
      </c>
      <c r="L34999" s="1">
        <v>420940806</v>
      </c>
      <c r="M34999"/>
      <c r="N34999"/>
    </row>
    <row r="35000" spans="1:14" x14ac:dyDescent="0.3">
      <c r="A35000" t="s">
        <v>20</v>
      </c>
      <c r="B35000">
        <v>2010</v>
      </c>
      <c r="C35000" t="s">
        <v>15</v>
      </c>
      <c r="D35000" t="s">
        <v>28</v>
      </c>
      <c r="E35000" t="s">
        <v>11</v>
      </c>
      <c r="F35000" t="s">
        <v>17</v>
      </c>
      <c r="G35000">
        <v>4.8</v>
      </c>
      <c r="H35000" s="1">
        <v>70692</v>
      </c>
      <c r="I35000" s="1">
        <v>94162</v>
      </c>
      <c r="J35000">
        <v>9902</v>
      </c>
      <c r="K35000" t="s">
        <v>13</v>
      </c>
      <c r="L35000" s="1">
        <v>932392124</v>
      </c>
      <c r="M35000"/>
      <c r="N35000"/>
    </row>
    <row r="35001" spans="1:14" x14ac:dyDescent="0.3">
      <c r="A35001" t="s">
        <v>35</v>
      </c>
      <c r="B35001">
        <v>2016</v>
      </c>
      <c r="C35001" t="s">
        <v>27</v>
      </c>
      <c r="D35001" t="s">
        <v>26</v>
      </c>
      <c r="E35001" t="s">
        <v>25</v>
      </c>
      <c r="F35001" t="s">
        <v>17</v>
      </c>
      <c r="G35001">
        <v>2</v>
      </c>
      <c r="H35001" s="1">
        <v>39861</v>
      </c>
      <c r="I35001" s="1">
        <v>7391</v>
      </c>
      <c r="J35001">
        <v>2653</v>
      </c>
      <c r="K35001" t="s">
        <v>18</v>
      </c>
      <c r="L35001" s="1">
        <v>19608323</v>
      </c>
      <c r="M35001"/>
      <c r="N35001"/>
    </row>
    <row r="35002" spans="1:14" x14ac:dyDescent="0.3">
      <c r="A35002" t="s">
        <v>8</v>
      </c>
      <c r="B35002">
        <v>2024</v>
      </c>
      <c r="C35002" t="s">
        <v>9</v>
      </c>
      <c r="D35002" t="s">
        <v>36</v>
      </c>
      <c r="E35002" t="s">
        <v>25</v>
      </c>
      <c r="F35002" t="s">
        <v>17</v>
      </c>
      <c r="G35002">
        <v>3.1</v>
      </c>
      <c r="H35002" s="1">
        <v>183615</v>
      </c>
      <c r="I35002" s="1">
        <v>108620</v>
      </c>
      <c r="J35002">
        <v>2768</v>
      </c>
      <c r="K35002" t="s">
        <v>18</v>
      </c>
      <c r="L35002" s="1">
        <v>300660160</v>
      </c>
      <c r="M35002"/>
      <c r="N35002"/>
    </row>
    <row r="35003" spans="1:14" x14ac:dyDescent="0.3">
      <c r="A35003" t="s">
        <v>29</v>
      </c>
      <c r="B35003">
        <v>2017</v>
      </c>
      <c r="C35003" t="s">
        <v>9</v>
      </c>
      <c r="D35003" t="s">
        <v>26</v>
      </c>
      <c r="E35003" t="s">
        <v>30</v>
      </c>
      <c r="F35003" t="s">
        <v>17</v>
      </c>
      <c r="G35003">
        <v>4.9000000000000004</v>
      </c>
      <c r="H35003" s="1">
        <v>5695</v>
      </c>
      <c r="I35003" s="1">
        <v>69903</v>
      </c>
      <c r="J35003">
        <v>5667</v>
      </c>
      <c r="K35003" t="s">
        <v>18</v>
      </c>
      <c r="L35003" s="1">
        <v>396140301</v>
      </c>
      <c r="M35003"/>
      <c r="N35003"/>
    </row>
    <row r="35004" spans="1:14" x14ac:dyDescent="0.3">
      <c r="A35004" t="s">
        <v>35</v>
      </c>
      <c r="B35004">
        <v>2012</v>
      </c>
      <c r="C35004" t="s">
        <v>27</v>
      </c>
      <c r="D35004" t="s">
        <v>24</v>
      </c>
      <c r="E35004" t="s">
        <v>30</v>
      </c>
      <c r="F35004" t="s">
        <v>17</v>
      </c>
      <c r="G35004">
        <v>5</v>
      </c>
      <c r="H35004" s="1">
        <v>82202</v>
      </c>
      <c r="I35004" s="1">
        <v>87676</v>
      </c>
      <c r="J35004">
        <v>6634</v>
      </c>
      <c r="K35004" t="s">
        <v>18</v>
      </c>
      <c r="L35004" s="1">
        <v>581642584</v>
      </c>
      <c r="M35004"/>
      <c r="N35004"/>
    </row>
    <row r="35005" spans="1:14" x14ac:dyDescent="0.3">
      <c r="A35005" t="s">
        <v>34</v>
      </c>
      <c r="B35005">
        <v>2024</v>
      </c>
      <c r="C35005" t="s">
        <v>21</v>
      </c>
      <c r="D35005" t="s">
        <v>24</v>
      </c>
      <c r="E35005" t="s">
        <v>16</v>
      </c>
      <c r="F35005" t="s">
        <v>17</v>
      </c>
      <c r="G35005">
        <v>4.2</v>
      </c>
      <c r="H35005" s="1">
        <v>48717</v>
      </c>
      <c r="I35005" s="1">
        <v>113957</v>
      </c>
      <c r="J35005">
        <v>8367</v>
      </c>
      <c r="K35005" t="s">
        <v>13</v>
      </c>
      <c r="L35005" s="1">
        <v>953478219</v>
      </c>
      <c r="M35005"/>
      <c r="N35005"/>
    </row>
    <row r="35006" spans="1:14" x14ac:dyDescent="0.3">
      <c r="A35006" t="s">
        <v>29</v>
      </c>
      <c r="B35006">
        <v>2012</v>
      </c>
      <c r="C35006" t="s">
        <v>21</v>
      </c>
      <c r="D35006" t="s">
        <v>19</v>
      </c>
      <c r="E35006" t="s">
        <v>30</v>
      </c>
      <c r="F35006" t="s">
        <v>12</v>
      </c>
      <c r="G35006">
        <v>4.4000000000000004</v>
      </c>
      <c r="H35006" s="1">
        <v>21882</v>
      </c>
      <c r="I35006" s="1">
        <v>66582</v>
      </c>
      <c r="J35006">
        <v>7716</v>
      </c>
      <c r="K35006" t="s">
        <v>13</v>
      </c>
      <c r="L35006" s="1">
        <v>513746712</v>
      </c>
      <c r="M35006"/>
      <c r="N35006"/>
    </row>
    <row r="35007" spans="1:14" x14ac:dyDescent="0.3">
      <c r="A35007" t="s">
        <v>37</v>
      </c>
      <c r="B35007">
        <v>2013</v>
      </c>
      <c r="C35007" t="s">
        <v>32</v>
      </c>
      <c r="D35007" t="s">
        <v>26</v>
      </c>
      <c r="E35007" t="s">
        <v>16</v>
      </c>
      <c r="F35007" t="s">
        <v>12</v>
      </c>
      <c r="G35007">
        <v>4.9000000000000004</v>
      </c>
      <c r="H35007" s="1">
        <v>138138</v>
      </c>
      <c r="I35007" s="1">
        <v>86252</v>
      </c>
      <c r="J35007">
        <v>2256</v>
      </c>
      <c r="K35007" t="s">
        <v>18</v>
      </c>
      <c r="L35007" s="1">
        <v>194584512</v>
      </c>
      <c r="M35007"/>
      <c r="N35007"/>
    </row>
    <row r="35008" spans="1:14" x14ac:dyDescent="0.3">
      <c r="A35008" t="s">
        <v>8</v>
      </c>
      <c r="B35008">
        <v>2024</v>
      </c>
      <c r="C35008" t="s">
        <v>9</v>
      </c>
      <c r="D35008" t="s">
        <v>19</v>
      </c>
      <c r="E35008" t="s">
        <v>16</v>
      </c>
      <c r="F35008" t="s">
        <v>17</v>
      </c>
      <c r="G35008">
        <v>4.7</v>
      </c>
      <c r="H35008" s="1">
        <v>144853</v>
      </c>
      <c r="I35008" s="1">
        <v>38363</v>
      </c>
      <c r="J35008">
        <v>9204</v>
      </c>
      <c r="K35008" t="s">
        <v>13</v>
      </c>
      <c r="L35008" s="1">
        <v>353093052</v>
      </c>
      <c r="M35008"/>
      <c r="N35008"/>
    </row>
    <row r="35009" spans="1:14" x14ac:dyDescent="0.3">
      <c r="A35009" t="s">
        <v>20</v>
      </c>
      <c r="B35009">
        <v>2022</v>
      </c>
      <c r="C35009" t="s">
        <v>9</v>
      </c>
      <c r="D35009" t="s">
        <v>36</v>
      </c>
      <c r="E35009" t="s">
        <v>11</v>
      </c>
      <c r="F35009" t="s">
        <v>12</v>
      </c>
      <c r="G35009">
        <v>3.7</v>
      </c>
      <c r="H35009" s="1">
        <v>19555</v>
      </c>
      <c r="I35009" s="1">
        <v>84363</v>
      </c>
      <c r="J35009">
        <v>1967</v>
      </c>
      <c r="K35009" t="s">
        <v>18</v>
      </c>
      <c r="L35009" s="1">
        <v>165942021</v>
      </c>
      <c r="M35009"/>
      <c r="N35009"/>
    </row>
    <row r="35010" spans="1:14" x14ac:dyDescent="0.3">
      <c r="A35010" t="s">
        <v>14</v>
      </c>
      <c r="B35010">
        <v>2015</v>
      </c>
      <c r="C35010" t="s">
        <v>21</v>
      </c>
      <c r="D35010" t="s">
        <v>26</v>
      </c>
      <c r="E35010" t="s">
        <v>16</v>
      </c>
      <c r="F35010" t="s">
        <v>12</v>
      </c>
      <c r="G35010">
        <v>4.0999999999999996</v>
      </c>
      <c r="H35010" s="1">
        <v>189702</v>
      </c>
      <c r="I35010" s="1">
        <v>101308</v>
      </c>
      <c r="J35010">
        <v>2902</v>
      </c>
      <c r="K35010" t="s">
        <v>18</v>
      </c>
      <c r="L35010" s="1">
        <v>293995816</v>
      </c>
      <c r="M35010"/>
      <c r="N35010"/>
    </row>
    <row r="35011" spans="1:14" x14ac:dyDescent="0.3">
      <c r="A35011" t="s">
        <v>33</v>
      </c>
      <c r="B35011">
        <v>2023</v>
      </c>
      <c r="C35011" t="s">
        <v>21</v>
      </c>
      <c r="D35011" t="s">
        <v>19</v>
      </c>
      <c r="E35011" t="s">
        <v>16</v>
      </c>
      <c r="F35011" t="s">
        <v>17</v>
      </c>
      <c r="G35011">
        <v>3.6</v>
      </c>
      <c r="H35011" s="1">
        <v>182725</v>
      </c>
      <c r="I35011" s="1">
        <v>77684</v>
      </c>
      <c r="J35011">
        <v>106</v>
      </c>
      <c r="K35011" t="s">
        <v>18</v>
      </c>
      <c r="L35011" s="1">
        <v>8234504</v>
      </c>
      <c r="M35011"/>
      <c r="N35011"/>
    </row>
    <row r="35012" spans="1:14" x14ac:dyDescent="0.3">
      <c r="A35012" t="s">
        <v>35</v>
      </c>
      <c r="B35012">
        <v>2016</v>
      </c>
      <c r="C35012" t="s">
        <v>23</v>
      </c>
      <c r="D35012" t="s">
        <v>28</v>
      </c>
      <c r="E35012" t="s">
        <v>25</v>
      </c>
      <c r="F35012" t="s">
        <v>17</v>
      </c>
      <c r="G35012">
        <v>3.3</v>
      </c>
      <c r="H35012" s="1">
        <v>39582</v>
      </c>
      <c r="I35012" s="1">
        <v>94728</v>
      </c>
      <c r="J35012">
        <v>7867</v>
      </c>
      <c r="K35012" t="s">
        <v>13</v>
      </c>
      <c r="L35012" s="1">
        <v>745225176</v>
      </c>
      <c r="M35012"/>
      <c r="N35012"/>
    </row>
    <row r="35013" spans="1:14" x14ac:dyDescent="0.3">
      <c r="A35013" t="s">
        <v>35</v>
      </c>
      <c r="B35013">
        <v>2010</v>
      </c>
      <c r="C35013" t="s">
        <v>23</v>
      </c>
      <c r="D35013" t="s">
        <v>26</v>
      </c>
      <c r="E35013" t="s">
        <v>16</v>
      </c>
      <c r="F35013" t="s">
        <v>12</v>
      </c>
      <c r="G35013">
        <v>4.5999999999999996</v>
      </c>
      <c r="H35013" s="1">
        <v>76230</v>
      </c>
      <c r="I35013" s="1">
        <v>107939</v>
      </c>
      <c r="J35013">
        <v>4631</v>
      </c>
      <c r="K35013" t="s">
        <v>18</v>
      </c>
      <c r="L35013" s="1">
        <v>499865509</v>
      </c>
      <c r="M35013"/>
      <c r="N35013"/>
    </row>
    <row r="35014" spans="1:14" x14ac:dyDescent="0.3">
      <c r="A35014" t="s">
        <v>35</v>
      </c>
      <c r="B35014">
        <v>2024</v>
      </c>
      <c r="C35014" t="s">
        <v>9</v>
      </c>
      <c r="D35014" t="s">
        <v>26</v>
      </c>
      <c r="E35014" t="s">
        <v>25</v>
      </c>
      <c r="F35014" t="s">
        <v>17</v>
      </c>
      <c r="G35014">
        <v>4.0999999999999996</v>
      </c>
      <c r="H35014" s="1">
        <v>178956</v>
      </c>
      <c r="I35014" s="1">
        <v>70792</v>
      </c>
      <c r="J35014">
        <v>6162</v>
      </c>
      <c r="K35014" t="s">
        <v>18</v>
      </c>
      <c r="L35014" s="1">
        <v>436220304</v>
      </c>
      <c r="M35014"/>
      <c r="N35014"/>
    </row>
    <row r="35015" spans="1:14" x14ac:dyDescent="0.3">
      <c r="A35015" t="s">
        <v>8</v>
      </c>
      <c r="B35015">
        <v>2022</v>
      </c>
      <c r="C35015" t="s">
        <v>21</v>
      </c>
      <c r="D35015" t="s">
        <v>26</v>
      </c>
      <c r="E35015" t="s">
        <v>11</v>
      </c>
      <c r="F35015" t="s">
        <v>12</v>
      </c>
      <c r="G35015">
        <v>4.5</v>
      </c>
      <c r="H35015" s="1">
        <v>119152</v>
      </c>
      <c r="I35015" s="1">
        <v>68440</v>
      </c>
      <c r="J35015">
        <v>7729</v>
      </c>
      <c r="K35015" t="s">
        <v>13</v>
      </c>
      <c r="L35015" s="1">
        <v>528972760</v>
      </c>
      <c r="M35015"/>
      <c r="N35015"/>
    </row>
    <row r="35016" spans="1:14" x14ac:dyDescent="0.3">
      <c r="A35016" t="s">
        <v>20</v>
      </c>
      <c r="B35016">
        <v>2013</v>
      </c>
      <c r="C35016" t="s">
        <v>27</v>
      </c>
      <c r="D35016" t="s">
        <v>19</v>
      </c>
      <c r="E35016" t="s">
        <v>11</v>
      </c>
      <c r="F35016" t="s">
        <v>17</v>
      </c>
      <c r="G35016">
        <v>1.8</v>
      </c>
      <c r="H35016" s="1">
        <v>163605</v>
      </c>
      <c r="I35016" s="1">
        <v>114534</v>
      </c>
      <c r="J35016">
        <v>1946</v>
      </c>
      <c r="K35016" t="s">
        <v>18</v>
      </c>
      <c r="L35016" s="1">
        <v>222883164</v>
      </c>
      <c r="M35016"/>
      <c r="N35016"/>
    </row>
    <row r="35017" spans="1:14" x14ac:dyDescent="0.3">
      <c r="A35017" t="s">
        <v>20</v>
      </c>
      <c r="B35017">
        <v>2021</v>
      </c>
      <c r="C35017" t="s">
        <v>15</v>
      </c>
      <c r="D35017" t="s">
        <v>19</v>
      </c>
      <c r="E35017" t="s">
        <v>30</v>
      </c>
      <c r="F35017" t="s">
        <v>17</v>
      </c>
      <c r="G35017">
        <v>3.5</v>
      </c>
      <c r="H35017" s="1">
        <v>36878</v>
      </c>
      <c r="I35017" s="1">
        <v>36457</v>
      </c>
      <c r="J35017">
        <v>726</v>
      </c>
      <c r="K35017" t="s">
        <v>18</v>
      </c>
      <c r="L35017" s="1">
        <v>26467782</v>
      </c>
      <c r="M35017"/>
      <c r="N35017"/>
    </row>
    <row r="35018" spans="1:14" x14ac:dyDescent="0.3">
      <c r="A35018" t="s">
        <v>22</v>
      </c>
      <c r="B35018">
        <v>2016</v>
      </c>
      <c r="C35018" t="s">
        <v>15</v>
      </c>
      <c r="D35018" t="s">
        <v>19</v>
      </c>
      <c r="E35018" t="s">
        <v>16</v>
      </c>
      <c r="F35018" t="s">
        <v>12</v>
      </c>
      <c r="G35018">
        <v>2.7</v>
      </c>
      <c r="H35018" s="1">
        <v>59306</v>
      </c>
      <c r="I35018" s="1">
        <v>119960</v>
      </c>
      <c r="J35018">
        <v>4243</v>
      </c>
      <c r="K35018" t="s">
        <v>18</v>
      </c>
      <c r="L35018" s="1">
        <v>508990280</v>
      </c>
      <c r="M35018"/>
      <c r="N35018"/>
    </row>
    <row r="35019" spans="1:14" x14ac:dyDescent="0.3">
      <c r="A35019" t="s">
        <v>22</v>
      </c>
      <c r="B35019">
        <v>2020</v>
      </c>
      <c r="C35019" t="s">
        <v>21</v>
      </c>
      <c r="D35019" t="s">
        <v>19</v>
      </c>
      <c r="E35019" t="s">
        <v>25</v>
      </c>
      <c r="F35019" t="s">
        <v>17</v>
      </c>
      <c r="G35019">
        <v>3.3</v>
      </c>
      <c r="H35019" s="1">
        <v>52682</v>
      </c>
      <c r="I35019" s="1">
        <v>101139</v>
      </c>
      <c r="J35019">
        <v>4588</v>
      </c>
      <c r="K35019" t="s">
        <v>18</v>
      </c>
      <c r="L35019" s="1">
        <v>464025732</v>
      </c>
      <c r="M35019"/>
      <c r="N35019"/>
    </row>
    <row r="35020" spans="1:14" x14ac:dyDescent="0.3">
      <c r="A35020" t="s">
        <v>20</v>
      </c>
      <c r="B35020">
        <v>2011</v>
      </c>
      <c r="C35020" t="s">
        <v>21</v>
      </c>
      <c r="D35020" t="s">
        <v>28</v>
      </c>
      <c r="E35020" t="s">
        <v>11</v>
      </c>
      <c r="F35020" t="s">
        <v>17</v>
      </c>
      <c r="G35020">
        <v>3.6</v>
      </c>
      <c r="H35020" s="1">
        <v>89172</v>
      </c>
      <c r="I35020" s="1">
        <v>6721</v>
      </c>
      <c r="J35020">
        <v>9634</v>
      </c>
      <c r="K35020" t="s">
        <v>13</v>
      </c>
      <c r="L35020" s="1">
        <v>64750114</v>
      </c>
      <c r="M35020"/>
      <c r="N35020"/>
    </row>
    <row r="35021" spans="1:14" x14ac:dyDescent="0.3">
      <c r="A35021" t="s">
        <v>33</v>
      </c>
      <c r="B35021">
        <v>2010</v>
      </c>
      <c r="C35021" t="s">
        <v>9</v>
      </c>
      <c r="D35021" t="s">
        <v>24</v>
      </c>
      <c r="E35021" t="s">
        <v>30</v>
      </c>
      <c r="F35021" t="s">
        <v>12</v>
      </c>
      <c r="G35021">
        <v>4.5</v>
      </c>
      <c r="H35021" s="1">
        <v>67712</v>
      </c>
      <c r="I35021" s="1">
        <v>111707</v>
      </c>
      <c r="J35021">
        <v>9975</v>
      </c>
      <c r="K35021" t="s">
        <v>13</v>
      </c>
      <c r="L35021" s="1">
        <v>1114277325</v>
      </c>
      <c r="M35021"/>
      <c r="N35021"/>
    </row>
    <row r="35022" spans="1:14" x14ac:dyDescent="0.3">
      <c r="A35022" t="s">
        <v>33</v>
      </c>
      <c r="B35022">
        <v>2010</v>
      </c>
      <c r="C35022" t="s">
        <v>27</v>
      </c>
      <c r="D35022" t="s">
        <v>10</v>
      </c>
      <c r="E35022" t="s">
        <v>11</v>
      </c>
      <c r="F35022" t="s">
        <v>12</v>
      </c>
      <c r="G35022">
        <v>1.6</v>
      </c>
      <c r="H35022" s="1">
        <v>173866</v>
      </c>
      <c r="I35022" s="1">
        <v>110174</v>
      </c>
      <c r="J35022">
        <v>8669</v>
      </c>
      <c r="K35022" t="s">
        <v>13</v>
      </c>
      <c r="L35022" s="1">
        <v>955098406</v>
      </c>
      <c r="M35022"/>
      <c r="N35022"/>
    </row>
    <row r="35023" spans="1:14" x14ac:dyDescent="0.3">
      <c r="A35023" t="s">
        <v>29</v>
      </c>
      <c r="B35023">
        <v>2019</v>
      </c>
      <c r="C35023" t="s">
        <v>9</v>
      </c>
      <c r="D35023" t="s">
        <v>36</v>
      </c>
      <c r="E35023" t="s">
        <v>16</v>
      </c>
      <c r="F35023" t="s">
        <v>12</v>
      </c>
      <c r="G35023">
        <v>2.1</v>
      </c>
      <c r="H35023" s="1">
        <v>135638</v>
      </c>
      <c r="I35023" s="1">
        <v>94996</v>
      </c>
      <c r="J35023">
        <v>3960</v>
      </c>
      <c r="K35023" t="s">
        <v>18</v>
      </c>
      <c r="L35023" s="1">
        <v>376184160</v>
      </c>
      <c r="M35023"/>
      <c r="N35023"/>
    </row>
    <row r="35024" spans="1:14" x14ac:dyDescent="0.3">
      <c r="A35024" t="s">
        <v>8</v>
      </c>
      <c r="B35024">
        <v>2023</v>
      </c>
      <c r="C35024" t="s">
        <v>32</v>
      </c>
      <c r="D35024" t="s">
        <v>19</v>
      </c>
      <c r="E35024" t="s">
        <v>16</v>
      </c>
      <c r="F35024" t="s">
        <v>17</v>
      </c>
      <c r="G35024">
        <v>4.7</v>
      </c>
      <c r="H35024" s="1">
        <v>93180</v>
      </c>
      <c r="I35024" s="1">
        <v>75750</v>
      </c>
      <c r="J35024">
        <v>4015</v>
      </c>
      <c r="K35024" t="s">
        <v>18</v>
      </c>
      <c r="L35024" s="1">
        <v>304136250</v>
      </c>
      <c r="M35024"/>
      <c r="N35024"/>
    </row>
    <row r="35025" spans="1:14" x14ac:dyDescent="0.3">
      <c r="A35025" t="s">
        <v>20</v>
      </c>
      <c r="B35025">
        <v>2023</v>
      </c>
      <c r="C35025" t="s">
        <v>27</v>
      </c>
      <c r="D35025" t="s">
        <v>24</v>
      </c>
      <c r="E35025" t="s">
        <v>11</v>
      </c>
      <c r="F35025" t="s">
        <v>12</v>
      </c>
      <c r="G35025">
        <v>4.9000000000000004</v>
      </c>
      <c r="H35025" s="1">
        <v>25372</v>
      </c>
      <c r="I35025" s="1">
        <v>63793</v>
      </c>
      <c r="J35025">
        <v>4015</v>
      </c>
      <c r="K35025" t="s">
        <v>18</v>
      </c>
      <c r="L35025" s="1">
        <v>256128895</v>
      </c>
      <c r="M35025"/>
      <c r="N35025"/>
    </row>
    <row r="35026" spans="1:14" x14ac:dyDescent="0.3">
      <c r="A35026" t="s">
        <v>38</v>
      </c>
      <c r="B35026">
        <v>2015</v>
      </c>
      <c r="C35026" t="s">
        <v>32</v>
      </c>
      <c r="D35026" t="s">
        <v>26</v>
      </c>
      <c r="E35026" t="s">
        <v>11</v>
      </c>
      <c r="F35026" t="s">
        <v>17</v>
      </c>
      <c r="G35026">
        <v>1.7</v>
      </c>
      <c r="H35026" s="1">
        <v>53885</v>
      </c>
      <c r="I35026" s="1">
        <v>100215</v>
      </c>
      <c r="J35026">
        <v>5810</v>
      </c>
      <c r="K35026" t="s">
        <v>18</v>
      </c>
      <c r="L35026" s="1">
        <v>582249150</v>
      </c>
      <c r="M35026"/>
      <c r="N35026"/>
    </row>
    <row r="35027" spans="1:14" x14ac:dyDescent="0.3">
      <c r="A35027" t="s">
        <v>20</v>
      </c>
      <c r="B35027">
        <v>2021</v>
      </c>
      <c r="C35027" t="s">
        <v>9</v>
      </c>
      <c r="D35027" t="s">
        <v>24</v>
      </c>
      <c r="E35027" t="s">
        <v>30</v>
      </c>
      <c r="F35027" t="s">
        <v>17</v>
      </c>
      <c r="G35027">
        <v>2.7</v>
      </c>
      <c r="H35027" s="1">
        <v>49499</v>
      </c>
      <c r="I35027" s="1">
        <v>39946</v>
      </c>
      <c r="J35027">
        <v>9842</v>
      </c>
      <c r="K35027" t="s">
        <v>13</v>
      </c>
      <c r="L35027" s="1">
        <v>393148532</v>
      </c>
      <c r="M35027"/>
      <c r="N35027"/>
    </row>
    <row r="35028" spans="1:14" x14ac:dyDescent="0.3">
      <c r="A35028" t="s">
        <v>14</v>
      </c>
      <c r="B35028">
        <v>2014</v>
      </c>
      <c r="C35028" t="s">
        <v>21</v>
      </c>
      <c r="D35028" t="s">
        <v>10</v>
      </c>
      <c r="E35028" t="s">
        <v>25</v>
      </c>
      <c r="F35028" t="s">
        <v>17</v>
      </c>
      <c r="G35028">
        <v>1.5</v>
      </c>
      <c r="H35028" s="1">
        <v>126841</v>
      </c>
      <c r="I35028" s="1">
        <v>100470</v>
      </c>
      <c r="J35028">
        <v>9017</v>
      </c>
      <c r="K35028" t="s">
        <v>13</v>
      </c>
      <c r="L35028" s="1">
        <v>905937990</v>
      </c>
      <c r="M35028"/>
      <c r="N35028"/>
    </row>
    <row r="35029" spans="1:14" x14ac:dyDescent="0.3">
      <c r="A35029" t="s">
        <v>38</v>
      </c>
      <c r="B35029">
        <v>2010</v>
      </c>
      <c r="C35029" t="s">
        <v>21</v>
      </c>
      <c r="D35029" t="s">
        <v>28</v>
      </c>
      <c r="E35029" t="s">
        <v>11</v>
      </c>
      <c r="F35029" t="s">
        <v>17</v>
      </c>
      <c r="G35029">
        <v>4.2</v>
      </c>
      <c r="H35029" s="1">
        <v>30374</v>
      </c>
      <c r="I35029" s="1">
        <v>84247</v>
      </c>
      <c r="J35029">
        <v>7077</v>
      </c>
      <c r="K35029" t="s">
        <v>13</v>
      </c>
      <c r="L35029" s="1">
        <v>596216019</v>
      </c>
      <c r="M35029"/>
      <c r="N35029"/>
    </row>
    <row r="35030" spans="1:14" x14ac:dyDescent="0.3">
      <c r="A35030" t="s">
        <v>29</v>
      </c>
      <c r="B35030">
        <v>2019</v>
      </c>
      <c r="C35030" t="s">
        <v>9</v>
      </c>
      <c r="D35030" t="s">
        <v>19</v>
      </c>
      <c r="E35030" t="s">
        <v>16</v>
      </c>
      <c r="F35030" t="s">
        <v>17</v>
      </c>
      <c r="G35030">
        <v>3.9</v>
      </c>
      <c r="H35030" s="1">
        <v>54279</v>
      </c>
      <c r="I35030" s="1">
        <v>88334</v>
      </c>
      <c r="J35030">
        <v>7386</v>
      </c>
      <c r="K35030" t="s">
        <v>13</v>
      </c>
      <c r="L35030" s="1">
        <v>652434924</v>
      </c>
      <c r="M35030"/>
      <c r="N35030"/>
    </row>
    <row r="35031" spans="1:14" x14ac:dyDescent="0.3">
      <c r="A35031" t="s">
        <v>8</v>
      </c>
      <c r="B35031">
        <v>2012</v>
      </c>
      <c r="C35031" t="s">
        <v>32</v>
      </c>
      <c r="D35031" t="s">
        <v>36</v>
      </c>
      <c r="E35031" t="s">
        <v>11</v>
      </c>
      <c r="F35031" t="s">
        <v>17</v>
      </c>
      <c r="G35031">
        <v>3.5</v>
      </c>
      <c r="H35031" s="1">
        <v>117811</v>
      </c>
      <c r="I35031" s="1">
        <v>114356</v>
      </c>
      <c r="J35031">
        <v>2971</v>
      </c>
      <c r="K35031" t="s">
        <v>18</v>
      </c>
      <c r="L35031" s="1">
        <v>339751676</v>
      </c>
      <c r="M35031"/>
      <c r="N35031"/>
    </row>
    <row r="35032" spans="1:14" x14ac:dyDescent="0.3">
      <c r="A35032" t="s">
        <v>22</v>
      </c>
      <c r="B35032">
        <v>2024</v>
      </c>
      <c r="C35032" t="s">
        <v>32</v>
      </c>
      <c r="D35032" t="s">
        <v>28</v>
      </c>
      <c r="E35032" t="s">
        <v>25</v>
      </c>
      <c r="F35032" t="s">
        <v>12</v>
      </c>
      <c r="G35032">
        <v>3.9</v>
      </c>
      <c r="H35032" s="1">
        <v>153122</v>
      </c>
      <c r="I35032" s="1">
        <v>116307</v>
      </c>
      <c r="J35032">
        <v>7133</v>
      </c>
      <c r="K35032" t="s">
        <v>13</v>
      </c>
      <c r="L35032" s="1">
        <v>829617831</v>
      </c>
      <c r="M35032"/>
      <c r="N35032"/>
    </row>
    <row r="35033" spans="1:14" x14ac:dyDescent="0.3">
      <c r="A35033" t="s">
        <v>38</v>
      </c>
      <c r="B35033">
        <v>2020</v>
      </c>
      <c r="C35033" t="s">
        <v>9</v>
      </c>
      <c r="D35033" t="s">
        <v>24</v>
      </c>
      <c r="E35033" t="s">
        <v>25</v>
      </c>
      <c r="F35033" t="s">
        <v>17</v>
      </c>
      <c r="G35033">
        <v>3.4</v>
      </c>
      <c r="H35033" s="1">
        <v>189163</v>
      </c>
      <c r="I35033" s="1">
        <v>79447</v>
      </c>
      <c r="J35033">
        <v>9026</v>
      </c>
      <c r="K35033" t="s">
        <v>13</v>
      </c>
      <c r="L35033" s="1">
        <v>717088622</v>
      </c>
      <c r="M35033"/>
      <c r="N35033"/>
    </row>
    <row r="35034" spans="1:14" x14ac:dyDescent="0.3">
      <c r="A35034" t="s">
        <v>8</v>
      </c>
      <c r="B35034">
        <v>2016</v>
      </c>
      <c r="C35034" t="s">
        <v>23</v>
      </c>
      <c r="D35034" t="s">
        <v>19</v>
      </c>
      <c r="E35034" t="s">
        <v>16</v>
      </c>
      <c r="F35034" t="s">
        <v>12</v>
      </c>
      <c r="G35034">
        <v>2.2999999999999998</v>
      </c>
      <c r="H35034" s="1">
        <v>36758</v>
      </c>
      <c r="I35034" s="1">
        <v>57702</v>
      </c>
      <c r="J35034">
        <v>2397</v>
      </c>
      <c r="K35034" t="s">
        <v>18</v>
      </c>
      <c r="L35034" s="1">
        <v>138311694</v>
      </c>
      <c r="M35034"/>
      <c r="N35034"/>
    </row>
    <row r="35035" spans="1:14" x14ac:dyDescent="0.3">
      <c r="A35035" t="s">
        <v>35</v>
      </c>
      <c r="B35035">
        <v>2021</v>
      </c>
      <c r="C35035" t="s">
        <v>15</v>
      </c>
      <c r="D35035" t="s">
        <v>24</v>
      </c>
      <c r="E35035" t="s">
        <v>11</v>
      </c>
      <c r="F35035" t="s">
        <v>17</v>
      </c>
      <c r="G35035">
        <v>4.0999999999999996</v>
      </c>
      <c r="H35035" s="1">
        <v>57553</v>
      </c>
      <c r="I35035" s="1">
        <v>67993</v>
      </c>
      <c r="J35035">
        <v>3929</v>
      </c>
      <c r="K35035" t="s">
        <v>18</v>
      </c>
      <c r="L35035" s="1">
        <v>267144497</v>
      </c>
      <c r="M35035"/>
      <c r="N35035"/>
    </row>
    <row r="35036" spans="1:14" x14ac:dyDescent="0.3">
      <c r="A35036" t="s">
        <v>33</v>
      </c>
      <c r="B35036">
        <v>2018</v>
      </c>
      <c r="C35036" t="s">
        <v>23</v>
      </c>
      <c r="D35036" t="s">
        <v>24</v>
      </c>
      <c r="E35036" t="s">
        <v>30</v>
      </c>
      <c r="F35036" t="s">
        <v>12</v>
      </c>
      <c r="G35036">
        <v>4.2</v>
      </c>
      <c r="H35036" s="1">
        <v>128179</v>
      </c>
      <c r="I35036" s="1">
        <v>30277</v>
      </c>
      <c r="J35036">
        <v>9873</v>
      </c>
      <c r="K35036" t="s">
        <v>13</v>
      </c>
      <c r="L35036" s="1">
        <v>298924821</v>
      </c>
      <c r="M35036"/>
      <c r="N35036"/>
    </row>
    <row r="35037" spans="1:14" x14ac:dyDescent="0.3">
      <c r="A35037" t="s">
        <v>22</v>
      </c>
      <c r="B35037">
        <v>2022</v>
      </c>
      <c r="C35037" t="s">
        <v>23</v>
      </c>
      <c r="D35037" t="s">
        <v>10</v>
      </c>
      <c r="E35037" t="s">
        <v>11</v>
      </c>
      <c r="F35037" t="s">
        <v>12</v>
      </c>
      <c r="G35037">
        <v>4.5</v>
      </c>
      <c r="H35037" s="1">
        <v>1557</v>
      </c>
      <c r="I35037" s="1">
        <v>53262</v>
      </c>
      <c r="J35037">
        <v>6994</v>
      </c>
      <c r="K35037" t="s">
        <v>18</v>
      </c>
      <c r="L35037" s="1">
        <v>372514428</v>
      </c>
      <c r="M35037"/>
      <c r="N35037"/>
    </row>
    <row r="35038" spans="1:14" x14ac:dyDescent="0.3">
      <c r="A35038" t="s">
        <v>38</v>
      </c>
      <c r="B35038">
        <v>2018</v>
      </c>
      <c r="C35038" t="s">
        <v>27</v>
      </c>
      <c r="D35038" t="s">
        <v>28</v>
      </c>
      <c r="E35038" t="s">
        <v>11</v>
      </c>
      <c r="F35038" t="s">
        <v>12</v>
      </c>
      <c r="G35038">
        <v>4.8</v>
      </c>
      <c r="H35038" s="1">
        <v>92883</v>
      </c>
      <c r="I35038" s="1">
        <v>65301</v>
      </c>
      <c r="J35038">
        <v>6837</v>
      </c>
      <c r="K35038" t="s">
        <v>18</v>
      </c>
      <c r="L35038" s="1">
        <v>446462937</v>
      </c>
      <c r="M35038"/>
      <c r="N35038"/>
    </row>
    <row r="35039" spans="1:14" x14ac:dyDescent="0.3">
      <c r="A35039" t="s">
        <v>33</v>
      </c>
      <c r="B35039">
        <v>2024</v>
      </c>
      <c r="C35039" t="s">
        <v>32</v>
      </c>
      <c r="D35039" t="s">
        <v>10</v>
      </c>
      <c r="E35039" t="s">
        <v>30</v>
      </c>
      <c r="F35039" t="s">
        <v>12</v>
      </c>
      <c r="G35039">
        <v>4.0999999999999996</v>
      </c>
      <c r="H35039" s="1">
        <v>95879</v>
      </c>
      <c r="I35039" s="1">
        <v>68499</v>
      </c>
      <c r="J35039">
        <v>7813</v>
      </c>
      <c r="K35039" t="s">
        <v>13</v>
      </c>
      <c r="L35039" s="1">
        <v>535182687</v>
      </c>
      <c r="M35039"/>
      <c r="N35039"/>
    </row>
    <row r="35040" spans="1:14" x14ac:dyDescent="0.3">
      <c r="A35040" t="s">
        <v>37</v>
      </c>
      <c r="B35040">
        <v>2015</v>
      </c>
      <c r="C35040" t="s">
        <v>27</v>
      </c>
      <c r="D35040" t="s">
        <v>24</v>
      </c>
      <c r="E35040" t="s">
        <v>11</v>
      </c>
      <c r="F35040" t="s">
        <v>17</v>
      </c>
      <c r="G35040">
        <v>1.7</v>
      </c>
      <c r="H35040" s="1">
        <v>94369</v>
      </c>
      <c r="I35040" s="1">
        <v>114276</v>
      </c>
      <c r="J35040">
        <v>7314</v>
      </c>
      <c r="K35040" t="s">
        <v>13</v>
      </c>
      <c r="L35040" s="1">
        <v>835814664</v>
      </c>
      <c r="M35040"/>
      <c r="N35040"/>
    </row>
    <row r="35041" spans="1:14" x14ac:dyDescent="0.3">
      <c r="A35041" t="s">
        <v>22</v>
      </c>
      <c r="B35041">
        <v>2012</v>
      </c>
      <c r="C35041" t="s">
        <v>32</v>
      </c>
      <c r="D35041" t="s">
        <v>26</v>
      </c>
      <c r="E35041" t="s">
        <v>30</v>
      </c>
      <c r="F35041" t="s">
        <v>17</v>
      </c>
      <c r="G35041">
        <v>1.6</v>
      </c>
      <c r="H35041" s="1">
        <v>147922</v>
      </c>
      <c r="I35041" s="1">
        <v>115787</v>
      </c>
      <c r="J35041">
        <v>7045</v>
      </c>
      <c r="K35041" t="s">
        <v>13</v>
      </c>
      <c r="L35041" s="1">
        <v>815719415</v>
      </c>
      <c r="M35041"/>
      <c r="N35041"/>
    </row>
    <row r="35042" spans="1:14" x14ac:dyDescent="0.3">
      <c r="A35042" t="s">
        <v>37</v>
      </c>
      <c r="B35042">
        <v>2010</v>
      </c>
      <c r="C35042" t="s">
        <v>27</v>
      </c>
      <c r="D35042" t="s">
        <v>24</v>
      </c>
      <c r="E35042" t="s">
        <v>11</v>
      </c>
      <c r="F35042" t="s">
        <v>12</v>
      </c>
      <c r="G35042">
        <v>4.0999999999999996</v>
      </c>
      <c r="H35042" s="1">
        <v>143343</v>
      </c>
      <c r="I35042" s="1">
        <v>34618</v>
      </c>
      <c r="J35042">
        <v>9367</v>
      </c>
      <c r="K35042" t="s">
        <v>13</v>
      </c>
      <c r="L35042" s="1">
        <v>324266806</v>
      </c>
      <c r="M35042"/>
      <c r="N35042"/>
    </row>
    <row r="35043" spans="1:14" x14ac:dyDescent="0.3">
      <c r="A35043" t="s">
        <v>8</v>
      </c>
      <c r="B35043">
        <v>2012</v>
      </c>
      <c r="C35043" t="s">
        <v>27</v>
      </c>
      <c r="D35043" t="s">
        <v>19</v>
      </c>
      <c r="E35043" t="s">
        <v>11</v>
      </c>
      <c r="F35043" t="s">
        <v>12</v>
      </c>
      <c r="G35043">
        <v>1.7</v>
      </c>
      <c r="H35043" s="1">
        <v>52944</v>
      </c>
      <c r="I35043" s="1">
        <v>42477</v>
      </c>
      <c r="J35043">
        <v>2375</v>
      </c>
      <c r="K35043" t="s">
        <v>18</v>
      </c>
      <c r="L35043" s="1">
        <v>100882875</v>
      </c>
      <c r="M35043"/>
      <c r="N35043"/>
    </row>
    <row r="35044" spans="1:14" x14ac:dyDescent="0.3">
      <c r="A35044" t="s">
        <v>20</v>
      </c>
      <c r="B35044">
        <v>2019</v>
      </c>
      <c r="C35044" t="s">
        <v>21</v>
      </c>
      <c r="D35044" t="s">
        <v>26</v>
      </c>
      <c r="E35044" t="s">
        <v>11</v>
      </c>
      <c r="F35044" t="s">
        <v>12</v>
      </c>
      <c r="G35044">
        <v>2.6</v>
      </c>
      <c r="H35044" s="1">
        <v>107447</v>
      </c>
      <c r="I35044" s="1">
        <v>11895</v>
      </c>
      <c r="J35044">
        <v>7649</v>
      </c>
      <c r="K35044" t="s">
        <v>13</v>
      </c>
      <c r="L35044" s="1">
        <v>90984855</v>
      </c>
      <c r="M35044"/>
      <c r="N35044"/>
    </row>
    <row r="35045" spans="1:14" x14ac:dyDescent="0.3">
      <c r="A35045" t="s">
        <v>33</v>
      </c>
      <c r="B35045">
        <v>2011</v>
      </c>
      <c r="C35045" t="s">
        <v>32</v>
      </c>
      <c r="D35045" t="s">
        <v>19</v>
      </c>
      <c r="E35045" t="s">
        <v>25</v>
      </c>
      <c r="F35045" t="s">
        <v>17</v>
      </c>
      <c r="G35045">
        <v>2</v>
      </c>
      <c r="H35045" s="1">
        <v>125297</v>
      </c>
      <c r="I35045" s="1">
        <v>37967</v>
      </c>
      <c r="J35045">
        <v>9031</v>
      </c>
      <c r="K35045" t="s">
        <v>13</v>
      </c>
      <c r="L35045" s="1">
        <v>342879977</v>
      </c>
      <c r="M35045"/>
      <c r="N35045"/>
    </row>
    <row r="35046" spans="1:14" x14ac:dyDescent="0.3">
      <c r="A35046" t="s">
        <v>34</v>
      </c>
      <c r="B35046">
        <v>2020</v>
      </c>
      <c r="C35046" t="s">
        <v>15</v>
      </c>
      <c r="D35046" t="s">
        <v>10</v>
      </c>
      <c r="E35046" t="s">
        <v>30</v>
      </c>
      <c r="F35046" t="s">
        <v>17</v>
      </c>
      <c r="G35046">
        <v>4.9000000000000004</v>
      </c>
      <c r="H35046" s="1">
        <v>104127</v>
      </c>
      <c r="I35046" s="1">
        <v>115456</v>
      </c>
      <c r="J35046">
        <v>5637</v>
      </c>
      <c r="K35046" t="s">
        <v>18</v>
      </c>
      <c r="L35046" s="1">
        <v>650825472</v>
      </c>
      <c r="M35046"/>
      <c r="N35046"/>
    </row>
    <row r="35047" spans="1:14" x14ac:dyDescent="0.3">
      <c r="A35047" t="s">
        <v>14</v>
      </c>
      <c r="B35047">
        <v>2014</v>
      </c>
      <c r="C35047" t="s">
        <v>27</v>
      </c>
      <c r="D35047" t="s">
        <v>24</v>
      </c>
      <c r="E35047" t="s">
        <v>30</v>
      </c>
      <c r="F35047" t="s">
        <v>17</v>
      </c>
      <c r="G35047">
        <v>2.6</v>
      </c>
      <c r="H35047" s="1">
        <v>78170</v>
      </c>
      <c r="I35047" s="1">
        <v>96390</v>
      </c>
      <c r="J35047">
        <v>8883</v>
      </c>
      <c r="K35047" t="s">
        <v>13</v>
      </c>
      <c r="L35047" s="1">
        <v>856232370</v>
      </c>
      <c r="M35047"/>
      <c r="N35047"/>
    </row>
    <row r="35048" spans="1:14" x14ac:dyDescent="0.3">
      <c r="A35048" t="s">
        <v>33</v>
      </c>
      <c r="B35048">
        <v>2017</v>
      </c>
      <c r="C35048" t="s">
        <v>21</v>
      </c>
      <c r="D35048" t="s">
        <v>10</v>
      </c>
      <c r="E35048" t="s">
        <v>30</v>
      </c>
      <c r="F35048" t="s">
        <v>12</v>
      </c>
      <c r="G35048">
        <v>1.7</v>
      </c>
      <c r="H35048" s="1">
        <v>46673</v>
      </c>
      <c r="I35048" s="1">
        <v>56614</v>
      </c>
      <c r="J35048">
        <v>7521</v>
      </c>
      <c r="K35048" t="s">
        <v>13</v>
      </c>
      <c r="L35048" s="1">
        <v>425793894</v>
      </c>
      <c r="M35048"/>
      <c r="N35048"/>
    </row>
    <row r="35049" spans="1:14" x14ac:dyDescent="0.3">
      <c r="A35049" t="s">
        <v>33</v>
      </c>
      <c r="B35049">
        <v>2014</v>
      </c>
      <c r="C35049" t="s">
        <v>23</v>
      </c>
      <c r="D35049" t="s">
        <v>10</v>
      </c>
      <c r="E35049" t="s">
        <v>11</v>
      </c>
      <c r="F35049" t="s">
        <v>17</v>
      </c>
      <c r="G35049">
        <v>4.8</v>
      </c>
      <c r="H35049" s="1">
        <v>84608</v>
      </c>
      <c r="I35049" s="1">
        <v>67203</v>
      </c>
      <c r="J35049">
        <v>2205</v>
      </c>
      <c r="K35049" t="s">
        <v>18</v>
      </c>
      <c r="L35049" s="1">
        <v>148182615</v>
      </c>
      <c r="M35049"/>
      <c r="N35049"/>
    </row>
    <row r="35050" spans="1:14" x14ac:dyDescent="0.3">
      <c r="A35050" t="s">
        <v>29</v>
      </c>
      <c r="B35050">
        <v>2010</v>
      </c>
      <c r="C35050" t="s">
        <v>15</v>
      </c>
      <c r="D35050" t="s">
        <v>24</v>
      </c>
      <c r="E35050" t="s">
        <v>30</v>
      </c>
      <c r="F35050" t="s">
        <v>17</v>
      </c>
      <c r="G35050">
        <v>3.6</v>
      </c>
      <c r="H35050" s="1">
        <v>132691</v>
      </c>
      <c r="I35050" s="1">
        <v>72226</v>
      </c>
      <c r="J35050">
        <v>4126</v>
      </c>
      <c r="K35050" t="s">
        <v>18</v>
      </c>
      <c r="L35050" s="1">
        <v>298004476</v>
      </c>
      <c r="M35050"/>
      <c r="N35050"/>
    </row>
    <row r="35051" spans="1:14" x14ac:dyDescent="0.3">
      <c r="A35051" t="s">
        <v>38</v>
      </c>
      <c r="B35051">
        <v>2012</v>
      </c>
      <c r="C35051" t="s">
        <v>21</v>
      </c>
      <c r="D35051" t="s">
        <v>28</v>
      </c>
      <c r="E35051" t="s">
        <v>11</v>
      </c>
      <c r="F35051" t="s">
        <v>17</v>
      </c>
      <c r="G35051">
        <v>1.6</v>
      </c>
      <c r="H35051" s="1">
        <v>119363</v>
      </c>
      <c r="I35051" s="1">
        <v>11325</v>
      </c>
      <c r="J35051">
        <v>8260</v>
      </c>
      <c r="K35051" t="s">
        <v>13</v>
      </c>
      <c r="L35051" s="1">
        <v>93544500</v>
      </c>
      <c r="M35051"/>
      <c r="N35051"/>
    </row>
    <row r="35052" spans="1:14" x14ac:dyDescent="0.3">
      <c r="A35052" t="s">
        <v>34</v>
      </c>
      <c r="B35052">
        <v>2021</v>
      </c>
      <c r="C35052" t="s">
        <v>23</v>
      </c>
      <c r="D35052" t="s">
        <v>24</v>
      </c>
      <c r="E35052" t="s">
        <v>11</v>
      </c>
      <c r="F35052" t="s">
        <v>12</v>
      </c>
      <c r="G35052">
        <v>4.4000000000000004</v>
      </c>
      <c r="H35052" s="1">
        <v>4263</v>
      </c>
      <c r="I35052" s="1">
        <v>71522</v>
      </c>
      <c r="J35052">
        <v>7168</v>
      </c>
      <c r="K35052" t="s">
        <v>13</v>
      </c>
      <c r="L35052" s="1">
        <v>512669696</v>
      </c>
      <c r="M35052"/>
      <c r="N35052"/>
    </row>
    <row r="35053" spans="1:14" x14ac:dyDescent="0.3">
      <c r="A35053" t="s">
        <v>29</v>
      </c>
      <c r="B35053">
        <v>2014</v>
      </c>
      <c r="C35053" t="s">
        <v>23</v>
      </c>
      <c r="D35053" t="s">
        <v>19</v>
      </c>
      <c r="E35053" t="s">
        <v>30</v>
      </c>
      <c r="F35053" t="s">
        <v>12</v>
      </c>
      <c r="G35053">
        <v>2</v>
      </c>
      <c r="H35053" s="1">
        <v>143260</v>
      </c>
      <c r="I35053" s="1">
        <v>63968</v>
      </c>
      <c r="J35053">
        <v>2460</v>
      </c>
      <c r="K35053" t="s">
        <v>18</v>
      </c>
      <c r="L35053" s="1">
        <v>157361280</v>
      </c>
      <c r="M35053"/>
      <c r="N35053"/>
    </row>
    <row r="35054" spans="1:14" x14ac:dyDescent="0.3">
      <c r="A35054" t="s">
        <v>29</v>
      </c>
      <c r="B35054">
        <v>2016</v>
      </c>
      <c r="C35054" t="s">
        <v>21</v>
      </c>
      <c r="D35054" t="s">
        <v>36</v>
      </c>
      <c r="E35054" t="s">
        <v>11</v>
      </c>
      <c r="F35054" t="s">
        <v>12</v>
      </c>
      <c r="G35054">
        <v>4.3</v>
      </c>
      <c r="H35054" s="1">
        <v>100740</v>
      </c>
      <c r="I35054" s="1">
        <v>53164</v>
      </c>
      <c r="J35054">
        <v>2245</v>
      </c>
      <c r="K35054" t="s">
        <v>18</v>
      </c>
      <c r="L35054" s="1">
        <v>119353180</v>
      </c>
      <c r="M35054"/>
      <c r="N35054"/>
    </row>
    <row r="35055" spans="1:14" x14ac:dyDescent="0.3">
      <c r="A35055" t="s">
        <v>20</v>
      </c>
      <c r="B35055">
        <v>2014</v>
      </c>
      <c r="C35055" t="s">
        <v>21</v>
      </c>
      <c r="D35055" t="s">
        <v>19</v>
      </c>
      <c r="E35055" t="s">
        <v>11</v>
      </c>
      <c r="F35055" t="s">
        <v>12</v>
      </c>
      <c r="G35055">
        <v>3.6</v>
      </c>
      <c r="H35055" s="1">
        <v>63651</v>
      </c>
      <c r="I35055" s="1">
        <v>59361</v>
      </c>
      <c r="J35055">
        <v>1194</v>
      </c>
      <c r="K35055" t="s">
        <v>18</v>
      </c>
      <c r="L35055" s="1">
        <v>70877034</v>
      </c>
      <c r="M35055"/>
      <c r="N35055"/>
    </row>
    <row r="35056" spans="1:14" x14ac:dyDescent="0.3">
      <c r="A35056" t="s">
        <v>14</v>
      </c>
      <c r="B35056">
        <v>2023</v>
      </c>
      <c r="C35056" t="s">
        <v>32</v>
      </c>
      <c r="D35056" t="s">
        <v>26</v>
      </c>
      <c r="E35056" t="s">
        <v>16</v>
      </c>
      <c r="F35056" t="s">
        <v>17</v>
      </c>
      <c r="G35056">
        <v>2.1</v>
      </c>
      <c r="H35056" s="1">
        <v>198552</v>
      </c>
      <c r="I35056" s="1">
        <v>112490</v>
      </c>
      <c r="J35056">
        <v>3327</v>
      </c>
      <c r="K35056" t="s">
        <v>18</v>
      </c>
      <c r="L35056" s="1">
        <v>374254230</v>
      </c>
      <c r="M35056"/>
      <c r="N35056"/>
    </row>
    <row r="35057" spans="1:14" x14ac:dyDescent="0.3">
      <c r="A35057" t="s">
        <v>35</v>
      </c>
      <c r="B35057">
        <v>2019</v>
      </c>
      <c r="C35057" t="s">
        <v>21</v>
      </c>
      <c r="D35057" t="s">
        <v>26</v>
      </c>
      <c r="E35057" t="s">
        <v>30</v>
      </c>
      <c r="F35057" t="s">
        <v>12</v>
      </c>
      <c r="G35057">
        <v>4.0999999999999996</v>
      </c>
      <c r="H35057" s="1">
        <v>153594</v>
      </c>
      <c r="I35057" s="1">
        <v>112700</v>
      </c>
      <c r="J35057">
        <v>3032</v>
      </c>
      <c r="K35057" t="s">
        <v>18</v>
      </c>
      <c r="L35057" s="1">
        <v>341706400</v>
      </c>
      <c r="M35057"/>
      <c r="N35057"/>
    </row>
    <row r="35058" spans="1:14" x14ac:dyDescent="0.3">
      <c r="A35058" t="s">
        <v>29</v>
      </c>
      <c r="B35058">
        <v>2014</v>
      </c>
      <c r="C35058" t="s">
        <v>21</v>
      </c>
      <c r="D35058" t="s">
        <v>28</v>
      </c>
      <c r="E35058" t="s">
        <v>25</v>
      </c>
      <c r="F35058" t="s">
        <v>17</v>
      </c>
      <c r="G35058">
        <v>3.1</v>
      </c>
      <c r="H35058" s="1">
        <v>106181</v>
      </c>
      <c r="I35058" s="1">
        <v>104826</v>
      </c>
      <c r="J35058">
        <v>7341</v>
      </c>
      <c r="K35058" t="s">
        <v>13</v>
      </c>
      <c r="L35058" s="1">
        <v>769527666</v>
      </c>
      <c r="M35058"/>
      <c r="N35058"/>
    </row>
    <row r="35059" spans="1:14" x14ac:dyDescent="0.3">
      <c r="A35059" t="s">
        <v>14</v>
      </c>
      <c r="B35059">
        <v>2016</v>
      </c>
      <c r="C35059" t="s">
        <v>21</v>
      </c>
      <c r="D35059" t="s">
        <v>10</v>
      </c>
      <c r="E35059" t="s">
        <v>30</v>
      </c>
      <c r="F35059" t="s">
        <v>17</v>
      </c>
      <c r="G35059">
        <v>3.7</v>
      </c>
      <c r="H35059" s="1">
        <v>149371</v>
      </c>
      <c r="I35059" s="1">
        <v>75737</v>
      </c>
      <c r="J35059">
        <v>2284</v>
      </c>
      <c r="K35059" t="s">
        <v>18</v>
      </c>
      <c r="L35059" s="1">
        <v>172983308</v>
      </c>
      <c r="M35059"/>
      <c r="N35059"/>
    </row>
    <row r="35060" spans="1:14" x14ac:dyDescent="0.3">
      <c r="A35060" t="s">
        <v>20</v>
      </c>
      <c r="B35060">
        <v>2022</v>
      </c>
      <c r="C35060" t="s">
        <v>32</v>
      </c>
      <c r="D35060" t="s">
        <v>28</v>
      </c>
      <c r="E35060" t="s">
        <v>11</v>
      </c>
      <c r="F35060" t="s">
        <v>17</v>
      </c>
      <c r="G35060">
        <v>4.5</v>
      </c>
      <c r="H35060" s="1">
        <v>18892</v>
      </c>
      <c r="I35060" s="1">
        <v>58254</v>
      </c>
      <c r="J35060">
        <v>4466</v>
      </c>
      <c r="K35060" t="s">
        <v>18</v>
      </c>
      <c r="L35060" s="1">
        <v>260162364</v>
      </c>
      <c r="M35060"/>
      <c r="N35060"/>
    </row>
    <row r="35061" spans="1:14" x14ac:dyDescent="0.3">
      <c r="A35061" t="s">
        <v>38</v>
      </c>
      <c r="B35061">
        <v>2024</v>
      </c>
      <c r="C35061" t="s">
        <v>32</v>
      </c>
      <c r="D35061" t="s">
        <v>36</v>
      </c>
      <c r="E35061" t="s">
        <v>11</v>
      </c>
      <c r="F35061" t="s">
        <v>12</v>
      </c>
      <c r="G35061">
        <v>2.4</v>
      </c>
      <c r="H35061" s="1">
        <v>33360</v>
      </c>
      <c r="I35061" s="1">
        <v>48153</v>
      </c>
      <c r="J35061">
        <v>2584</v>
      </c>
      <c r="K35061" t="s">
        <v>18</v>
      </c>
      <c r="L35061" s="1">
        <v>124427352</v>
      </c>
      <c r="M35061"/>
      <c r="N35061"/>
    </row>
    <row r="35062" spans="1:14" x14ac:dyDescent="0.3">
      <c r="A35062" t="s">
        <v>20</v>
      </c>
      <c r="B35062">
        <v>2017</v>
      </c>
      <c r="C35062" t="s">
        <v>27</v>
      </c>
      <c r="D35062" t="s">
        <v>36</v>
      </c>
      <c r="E35062" t="s">
        <v>30</v>
      </c>
      <c r="F35062" t="s">
        <v>17</v>
      </c>
      <c r="G35062">
        <v>2.8</v>
      </c>
      <c r="H35062" s="1">
        <v>108701</v>
      </c>
      <c r="I35062" s="1">
        <v>6710</v>
      </c>
      <c r="J35062">
        <v>3256</v>
      </c>
      <c r="K35062" t="s">
        <v>18</v>
      </c>
      <c r="L35062" s="1">
        <v>21847760</v>
      </c>
      <c r="M35062"/>
      <c r="N35062"/>
    </row>
    <row r="35063" spans="1:14" x14ac:dyDescent="0.3">
      <c r="A35063" t="s">
        <v>35</v>
      </c>
      <c r="B35063">
        <v>2023</v>
      </c>
      <c r="C35063" t="s">
        <v>9</v>
      </c>
      <c r="D35063" t="s">
        <v>10</v>
      </c>
      <c r="E35063" t="s">
        <v>25</v>
      </c>
      <c r="F35063" t="s">
        <v>17</v>
      </c>
      <c r="G35063">
        <v>5</v>
      </c>
      <c r="H35063" s="1">
        <v>69625</v>
      </c>
      <c r="I35063" s="1">
        <v>38401</v>
      </c>
      <c r="J35063">
        <v>4236</v>
      </c>
      <c r="K35063" t="s">
        <v>18</v>
      </c>
      <c r="L35063" s="1">
        <v>162666636</v>
      </c>
      <c r="M35063"/>
      <c r="N35063"/>
    </row>
    <row r="35064" spans="1:14" x14ac:dyDescent="0.3">
      <c r="A35064" t="s">
        <v>22</v>
      </c>
      <c r="B35064">
        <v>2017</v>
      </c>
      <c r="C35064" t="s">
        <v>32</v>
      </c>
      <c r="D35064" t="s">
        <v>26</v>
      </c>
      <c r="E35064" t="s">
        <v>30</v>
      </c>
      <c r="F35064" t="s">
        <v>17</v>
      </c>
      <c r="G35064">
        <v>3.3</v>
      </c>
      <c r="H35064" s="1">
        <v>43467</v>
      </c>
      <c r="I35064" s="1">
        <v>86431</v>
      </c>
      <c r="J35064">
        <v>5709</v>
      </c>
      <c r="K35064" t="s">
        <v>18</v>
      </c>
      <c r="L35064" s="1">
        <v>493434579</v>
      </c>
      <c r="M35064"/>
      <c r="N35064"/>
    </row>
    <row r="35065" spans="1:14" x14ac:dyDescent="0.3">
      <c r="A35065" t="s">
        <v>22</v>
      </c>
      <c r="B35065">
        <v>2016</v>
      </c>
      <c r="C35065" t="s">
        <v>27</v>
      </c>
      <c r="D35065" t="s">
        <v>19</v>
      </c>
      <c r="E35065" t="s">
        <v>25</v>
      </c>
      <c r="F35065" t="s">
        <v>12</v>
      </c>
      <c r="G35065">
        <v>3.5</v>
      </c>
      <c r="H35065" s="1">
        <v>174615</v>
      </c>
      <c r="I35065" s="1">
        <v>61976</v>
      </c>
      <c r="J35065">
        <v>9278</v>
      </c>
      <c r="K35065" t="s">
        <v>13</v>
      </c>
      <c r="L35065" s="1">
        <v>575013328</v>
      </c>
      <c r="M35065"/>
      <c r="N35065"/>
    </row>
    <row r="35066" spans="1:14" x14ac:dyDescent="0.3">
      <c r="A35066" t="s">
        <v>38</v>
      </c>
      <c r="B35066">
        <v>2022</v>
      </c>
      <c r="C35066" t="s">
        <v>9</v>
      </c>
      <c r="D35066" t="s">
        <v>28</v>
      </c>
      <c r="E35066" t="s">
        <v>16</v>
      </c>
      <c r="F35066" t="s">
        <v>17</v>
      </c>
      <c r="G35066">
        <v>2.5</v>
      </c>
      <c r="H35066" s="1">
        <v>59294</v>
      </c>
      <c r="I35066" s="1">
        <v>94630</v>
      </c>
      <c r="J35066">
        <v>8019</v>
      </c>
      <c r="K35066" t="s">
        <v>13</v>
      </c>
      <c r="L35066" s="1">
        <v>758837970</v>
      </c>
      <c r="M35066"/>
      <c r="N35066"/>
    </row>
    <row r="35067" spans="1:14" x14ac:dyDescent="0.3">
      <c r="A35067" t="s">
        <v>20</v>
      </c>
      <c r="B35067">
        <v>2023</v>
      </c>
      <c r="C35067" t="s">
        <v>32</v>
      </c>
      <c r="D35067" t="s">
        <v>36</v>
      </c>
      <c r="E35067" t="s">
        <v>25</v>
      </c>
      <c r="F35067" t="s">
        <v>17</v>
      </c>
      <c r="G35067">
        <v>3</v>
      </c>
      <c r="H35067" s="1">
        <v>65424</v>
      </c>
      <c r="I35067" s="1">
        <v>65514</v>
      </c>
      <c r="J35067">
        <v>7824</v>
      </c>
      <c r="K35067" t="s">
        <v>13</v>
      </c>
      <c r="L35067" s="1">
        <v>512581536</v>
      </c>
      <c r="M35067"/>
      <c r="N35067"/>
    </row>
    <row r="35068" spans="1:14" x14ac:dyDescent="0.3">
      <c r="A35068" t="s">
        <v>37</v>
      </c>
      <c r="B35068">
        <v>2012</v>
      </c>
      <c r="C35068" t="s">
        <v>9</v>
      </c>
      <c r="D35068" t="s">
        <v>26</v>
      </c>
      <c r="E35068" t="s">
        <v>16</v>
      </c>
      <c r="F35068" t="s">
        <v>12</v>
      </c>
      <c r="G35068">
        <v>3.3</v>
      </c>
      <c r="H35068" s="1">
        <v>25530</v>
      </c>
      <c r="I35068" s="1">
        <v>59471</v>
      </c>
      <c r="J35068">
        <v>6466</v>
      </c>
      <c r="K35068" t="s">
        <v>18</v>
      </c>
      <c r="L35068" s="1">
        <v>384539486</v>
      </c>
      <c r="M35068"/>
      <c r="N35068"/>
    </row>
    <row r="35069" spans="1:14" x14ac:dyDescent="0.3">
      <c r="A35069" t="s">
        <v>14</v>
      </c>
      <c r="B35069">
        <v>2020</v>
      </c>
      <c r="C35069" t="s">
        <v>32</v>
      </c>
      <c r="D35069" t="s">
        <v>28</v>
      </c>
      <c r="E35069" t="s">
        <v>25</v>
      </c>
      <c r="F35069" t="s">
        <v>17</v>
      </c>
      <c r="G35069">
        <v>2.4</v>
      </c>
      <c r="H35069" s="1">
        <v>10430</v>
      </c>
      <c r="I35069" s="1">
        <v>70154</v>
      </c>
      <c r="J35069">
        <v>3145</v>
      </c>
      <c r="K35069" t="s">
        <v>18</v>
      </c>
      <c r="L35069" s="1">
        <v>220634330</v>
      </c>
      <c r="M35069"/>
      <c r="N35069"/>
    </row>
    <row r="35070" spans="1:14" x14ac:dyDescent="0.3">
      <c r="A35070" t="s">
        <v>31</v>
      </c>
      <c r="B35070">
        <v>2011</v>
      </c>
      <c r="C35070" t="s">
        <v>32</v>
      </c>
      <c r="D35070" t="s">
        <v>26</v>
      </c>
      <c r="E35070" t="s">
        <v>11</v>
      </c>
      <c r="F35070" t="s">
        <v>17</v>
      </c>
      <c r="G35070">
        <v>2.2999999999999998</v>
      </c>
      <c r="H35070" s="1">
        <v>32135</v>
      </c>
      <c r="I35070" s="1">
        <v>69842</v>
      </c>
      <c r="J35070">
        <v>496</v>
      </c>
      <c r="K35070" t="s">
        <v>18</v>
      </c>
      <c r="L35070" s="1">
        <v>34641632</v>
      </c>
      <c r="M35070"/>
      <c r="N35070"/>
    </row>
    <row r="35071" spans="1:14" x14ac:dyDescent="0.3">
      <c r="A35071" t="s">
        <v>37</v>
      </c>
      <c r="B35071">
        <v>2010</v>
      </c>
      <c r="C35071" t="s">
        <v>9</v>
      </c>
      <c r="D35071" t="s">
        <v>19</v>
      </c>
      <c r="E35071" t="s">
        <v>11</v>
      </c>
      <c r="F35071" t="s">
        <v>17</v>
      </c>
      <c r="G35071">
        <v>3.6</v>
      </c>
      <c r="H35071" s="1">
        <v>127128</v>
      </c>
      <c r="I35071" s="1">
        <v>50486</v>
      </c>
      <c r="J35071">
        <v>3572</v>
      </c>
      <c r="K35071" t="s">
        <v>18</v>
      </c>
      <c r="L35071" s="1">
        <v>180335992</v>
      </c>
      <c r="M35071"/>
      <c r="N35071"/>
    </row>
    <row r="35072" spans="1:14" x14ac:dyDescent="0.3">
      <c r="A35072" t="s">
        <v>37</v>
      </c>
      <c r="B35072">
        <v>2015</v>
      </c>
      <c r="C35072" t="s">
        <v>27</v>
      </c>
      <c r="D35072" t="s">
        <v>19</v>
      </c>
      <c r="E35072" t="s">
        <v>30</v>
      </c>
      <c r="F35072" t="s">
        <v>12</v>
      </c>
      <c r="G35072">
        <v>2.1</v>
      </c>
      <c r="H35072" s="1">
        <v>132490</v>
      </c>
      <c r="I35072" s="1">
        <v>68421</v>
      </c>
      <c r="J35072">
        <v>5932</v>
      </c>
      <c r="K35072" t="s">
        <v>18</v>
      </c>
      <c r="L35072" s="1">
        <v>405873372</v>
      </c>
      <c r="M35072"/>
      <c r="N35072"/>
    </row>
    <row r="35073" spans="1:14" x14ac:dyDescent="0.3">
      <c r="A35073" t="s">
        <v>29</v>
      </c>
      <c r="B35073">
        <v>2022</v>
      </c>
      <c r="C35073" t="s">
        <v>21</v>
      </c>
      <c r="D35073" t="s">
        <v>24</v>
      </c>
      <c r="E35073" t="s">
        <v>25</v>
      </c>
      <c r="F35073" t="s">
        <v>12</v>
      </c>
      <c r="G35073">
        <v>3.4</v>
      </c>
      <c r="H35073" s="1">
        <v>186329</v>
      </c>
      <c r="I35073" s="1">
        <v>96777</v>
      </c>
      <c r="J35073">
        <v>5260</v>
      </c>
      <c r="K35073" t="s">
        <v>18</v>
      </c>
      <c r="L35073" s="1">
        <v>509047020</v>
      </c>
      <c r="M35073"/>
      <c r="N35073"/>
    </row>
    <row r="35074" spans="1:14" x14ac:dyDescent="0.3">
      <c r="A35074" t="s">
        <v>14</v>
      </c>
      <c r="B35074">
        <v>2018</v>
      </c>
      <c r="C35074" t="s">
        <v>32</v>
      </c>
      <c r="D35074" t="s">
        <v>28</v>
      </c>
      <c r="E35074" t="s">
        <v>11</v>
      </c>
      <c r="F35074" t="s">
        <v>17</v>
      </c>
      <c r="G35074">
        <v>4</v>
      </c>
      <c r="H35074" s="1">
        <v>78745</v>
      </c>
      <c r="I35074" s="1">
        <v>35294</v>
      </c>
      <c r="J35074">
        <v>5063</v>
      </c>
      <c r="K35074" t="s">
        <v>18</v>
      </c>
      <c r="L35074" s="1">
        <v>178693522</v>
      </c>
      <c r="M35074"/>
      <c r="N35074"/>
    </row>
    <row r="35075" spans="1:14" x14ac:dyDescent="0.3">
      <c r="A35075" t="s">
        <v>33</v>
      </c>
      <c r="B35075">
        <v>2012</v>
      </c>
      <c r="C35075" t="s">
        <v>15</v>
      </c>
      <c r="D35075" t="s">
        <v>24</v>
      </c>
      <c r="E35075" t="s">
        <v>30</v>
      </c>
      <c r="F35075" t="s">
        <v>17</v>
      </c>
      <c r="G35075">
        <v>2.2000000000000002</v>
      </c>
      <c r="H35075" s="1">
        <v>86941</v>
      </c>
      <c r="I35075" s="1">
        <v>30510</v>
      </c>
      <c r="J35075">
        <v>1750</v>
      </c>
      <c r="K35075" t="s">
        <v>18</v>
      </c>
      <c r="L35075" s="1">
        <v>53392500</v>
      </c>
      <c r="M35075"/>
      <c r="N35075"/>
    </row>
    <row r="35076" spans="1:14" x14ac:dyDescent="0.3">
      <c r="A35076" t="s">
        <v>35</v>
      </c>
      <c r="B35076">
        <v>2014</v>
      </c>
      <c r="C35076" t="s">
        <v>27</v>
      </c>
      <c r="D35076" t="s">
        <v>10</v>
      </c>
      <c r="E35076" t="s">
        <v>25</v>
      </c>
      <c r="F35076" t="s">
        <v>12</v>
      </c>
      <c r="G35076">
        <v>4.0999999999999996</v>
      </c>
      <c r="H35076" s="1">
        <v>65213</v>
      </c>
      <c r="I35076" s="1">
        <v>94874</v>
      </c>
      <c r="J35076">
        <v>802</v>
      </c>
      <c r="K35076" t="s">
        <v>18</v>
      </c>
      <c r="L35076" s="1">
        <v>76088948</v>
      </c>
      <c r="M35076"/>
      <c r="N35076"/>
    </row>
    <row r="35077" spans="1:14" x14ac:dyDescent="0.3">
      <c r="A35077" t="s">
        <v>37</v>
      </c>
      <c r="B35077">
        <v>2018</v>
      </c>
      <c r="C35077" t="s">
        <v>21</v>
      </c>
      <c r="D35077" t="s">
        <v>36</v>
      </c>
      <c r="E35077" t="s">
        <v>11</v>
      </c>
      <c r="F35077" t="s">
        <v>12</v>
      </c>
      <c r="G35077">
        <v>2.8</v>
      </c>
      <c r="H35077" s="1">
        <v>169456</v>
      </c>
      <c r="I35077" s="1">
        <v>33699</v>
      </c>
      <c r="J35077">
        <v>6617</v>
      </c>
      <c r="K35077" t="s">
        <v>18</v>
      </c>
      <c r="L35077" s="1">
        <v>222986283</v>
      </c>
      <c r="M35077"/>
      <c r="N35077"/>
    </row>
    <row r="35078" spans="1:14" x14ac:dyDescent="0.3">
      <c r="A35078" t="s">
        <v>8</v>
      </c>
      <c r="B35078">
        <v>2023</v>
      </c>
      <c r="C35078" t="s">
        <v>32</v>
      </c>
      <c r="D35078" t="s">
        <v>19</v>
      </c>
      <c r="E35078" t="s">
        <v>25</v>
      </c>
      <c r="F35078" t="s">
        <v>17</v>
      </c>
      <c r="G35078">
        <v>5</v>
      </c>
      <c r="H35078" s="1">
        <v>140937</v>
      </c>
      <c r="I35078" s="1">
        <v>72953</v>
      </c>
      <c r="J35078">
        <v>956</v>
      </c>
      <c r="K35078" t="s">
        <v>18</v>
      </c>
      <c r="L35078" s="1">
        <v>69743068</v>
      </c>
      <c r="M35078"/>
      <c r="N35078"/>
    </row>
    <row r="35079" spans="1:14" x14ac:dyDescent="0.3">
      <c r="A35079" t="s">
        <v>38</v>
      </c>
      <c r="B35079">
        <v>2023</v>
      </c>
      <c r="C35079" t="s">
        <v>15</v>
      </c>
      <c r="D35079" t="s">
        <v>28</v>
      </c>
      <c r="E35079" t="s">
        <v>30</v>
      </c>
      <c r="F35079" t="s">
        <v>12</v>
      </c>
      <c r="G35079">
        <v>4.9000000000000004</v>
      </c>
      <c r="H35079" s="1">
        <v>581</v>
      </c>
      <c r="I35079" s="1">
        <v>69193</v>
      </c>
      <c r="J35079">
        <v>8531</v>
      </c>
      <c r="K35079" t="s">
        <v>13</v>
      </c>
      <c r="L35079" s="1">
        <v>590285483</v>
      </c>
      <c r="M35079"/>
      <c r="N35079"/>
    </row>
    <row r="35080" spans="1:14" x14ac:dyDescent="0.3">
      <c r="A35080" t="s">
        <v>14</v>
      </c>
      <c r="B35080">
        <v>2018</v>
      </c>
      <c r="C35080" t="s">
        <v>9</v>
      </c>
      <c r="D35080" t="s">
        <v>19</v>
      </c>
      <c r="E35080" t="s">
        <v>11</v>
      </c>
      <c r="F35080" t="s">
        <v>17</v>
      </c>
      <c r="G35080">
        <v>4.3</v>
      </c>
      <c r="H35080" s="1">
        <v>50883</v>
      </c>
      <c r="I35080" s="1">
        <v>94455</v>
      </c>
      <c r="J35080">
        <v>553</v>
      </c>
      <c r="K35080" t="s">
        <v>18</v>
      </c>
      <c r="L35080" s="1">
        <v>52233615</v>
      </c>
      <c r="M35080"/>
      <c r="N35080"/>
    </row>
    <row r="35081" spans="1:14" x14ac:dyDescent="0.3">
      <c r="A35081" t="s">
        <v>31</v>
      </c>
      <c r="B35081">
        <v>2016</v>
      </c>
      <c r="C35081" t="s">
        <v>32</v>
      </c>
      <c r="D35081" t="s">
        <v>10</v>
      </c>
      <c r="E35081" t="s">
        <v>11</v>
      </c>
      <c r="F35081" t="s">
        <v>17</v>
      </c>
      <c r="G35081">
        <v>2.7</v>
      </c>
      <c r="H35081" s="1">
        <v>13884</v>
      </c>
      <c r="I35081" s="1">
        <v>78772</v>
      </c>
      <c r="J35081">
        <v>2068</v>
      </c>
      <c r="K35081" t="s">
        <v>18</v>
      </c>
      <c r="L35081" s="1">
        <v>162900496</v>
      </c>
      <c r="M35081"/>
      <c r="N35081"/>
    </row>
    <row r="35082" spans="1:14" x14ac:dyDescent="0.3">
      <c r="A35082" t="s">
        <v>38</v>
      </c>
      <c r="B35082">
        <v>2023</v>
      </c>
      <c r="C35082" t="s">
        <v>27</v>
      </c>
      <c r="D35082" t="s">
        <v>28</v>
      </c>
      <c r="E35082" t="s">
        <v>30</v>
      </c>
      <c r="F35082" t="s">
        <v>12</v>
      </c>
      <c r="G35082">
        <v>4.8</v>
      </c>
      <c r="H35082" s="1">
        <v>185461</v>
      </c>
      <c r="I35082" s="1">
        <v>32807</v>
      </c>
      <c r="J35082">
        <v>462</v>
      </c>
      <c r="K35082" t="s">
        <v>18</v>
      </c>
      <c r="L35082" s="1">
        <v>15156834</v>
      </c>
      <c r="M35082"/>
      <c r="N35082"/>
    </row>
    <row r="35083" spans="1:14" x14ac:dyDescent="0.3">
      <c r="A35083" t="s">
        <v>38</v>
      </c>
      <c r="B35083">
        <v>2013</v>
      </c>
      <c r="C35083" t="s">
        <v>15</v>
      </c>
      <c r="D35083" t="s">
        <v>24</v>
      </c>
      <c r="E35083" t="s">
        <v>11</v>
      </c>
      <c r="F35083" t="s">
        <v>17</v>
      </c>
      <c r="G35083">
        <v>5</v>
      </c>
      <c r="H35083" s="1">
        <v>19471</v>
      </c>
      <c r="I35083" s="1">
        <v>67475</v>
      </c>
      <c r="J35083">
        <v>9676</v>
      </c>
      <c r="K35083" t="s">
        <v>13</v>
      </c>
      <c r="L35083" s="1">
        <v>652888100</v>
      </c>
      <c r="M35083"/>
      <c r="N35083"/>
    </row>
    <row r="35084" spans="1:14" x14ac:dyDescent="0.3">
      <c r="A35084" t="s">
        <v>34</v>
      </c>
      <c r="B35084">
        <v>2020</v>
      </c>
      <c r="C35084" t="s">
        <v>9</v>
      </c>
      <c r="D35084" t="s">
        <v>36</v>
      </c>
      <c r="E35084" t="s">
        <v>11</v>
      </c>
      <c r="F35084" t="s">
        <v>17</v>
      </c>
      <c r="G35084">
        <v>3.1</v>
      </c>
      <c r="H35084" s="1">
        <v>84300</v>
      </c>
      <c r="I35084" s="1">
        <v>97749</v>
      </c>
      <c r="J35084">
        <v>134</v>
      </c>
      <c r="K35084" t="s">
        <v>18</v>
      </c>
      <c r="L35084" s="1">
        <v>13098366</v>
      </c>
      <c r="M35084"/>
      <c r="N35084"/>
    </row>
    <row r="35085" spans="1:14" x14ac:dyDescent="0.3">
      <c r="A35085" t="s">
        <v>14</v>
      </c>
      <c r="B35085">
        <v>2011</v>
      </c>
      <c r="C35085" t="s">
        <v>15</v>
      </c>
      <c r="D35085" t="s">
        <v>19</v>
      </c>
      <c r="E35085" t="s">
        <v>11</v>
      </c>
      <c r="F35085" t="s">
        <v>17</v>
      </c>
      <c r="G35085">
        <v>3.7</v>
      </c>
      <c r="H35085" s="1">
        <v>29441</v>
      </c>
      <c r="I35085" s="1">
        <v>101579</v>
      </c>
      <c r="J35085">
        <v>4824</v>
      </c>
      <c r="K35085" t="s">
        <v>18</v>
      </c>
      <c r="L35085" s="1">
        <v>490017096</v>
      </c>
      <c r="M35085"/>
      <c r="N35085"/>
    </row>
    <row r="35086" spans="1:14" x14ac:dyDescent="0.3">
      <c r="A35086" t="s">
        <v>31</v>
      </c>
      <c r="B35086">
        <v>2011</v>
      </c>
      <c r="C35086" t="s">
        <v>23</v>
      </c>
      <c r="D35086" t="s">
        <v>36</v>
      </c>
      <c r="E35086" t="s">
        <v>25</v>
      </c>
      <c r="F35086" t="s">
        <v>12</v>
      </c>
      <c r="G35086">
        <v>1.5</v>
      </c>
      <c r="H35086" s="1">
        <v>168721</v>
      </c>
      <c r="I35086" s="1">
        <v>81834</v>
      </c>
      <c r="J35086">
        <v>4547</v>
      </c>
      <c r="K35086" t="s">
        <v>18</v>
      </c>
      <c r="L35086" s="1">
        <v>372099198</v>
      </c>
      <c r="M35086"/>
      <c r="N35086"/>
    </row>
    <row r="35087" spans="1:14" x14ac:dyDescent="0.3">
      <c r="A35087" t="s">
        <v>22</v>
      </c>
      <c r="B35087">
        <v>2013</v>
      </c>
      <c r="C35087" t="s">
        <v>21</v>
      </c>
      <c r="D35087" t="s">
        <v>24</v>
      </c>
      <c r="E35087" t="s">
        <v>16</v>
      </c>
      <c r="F35087" t="s">
        <v>12</v>
      </c>
      <c r="G35087">
        <v>1.7</v>
      </c>
      <c r="H35087" s="1">
        <v>872</v>
      </c>
      <c r="I35087" s="1">
        <v>82902</v>
      </c>
      <c r="J35087">
        <v>8523</v>
      </c>
      <c r="K35087" t="s">
        <v>13</v>
      </c>
      <c r="L35087" s="1">
        <v>706573746</v>
      </c>
      <c r="M35087"/>
      <c r="N35087"/>
    </row>
    <row r="35088" spans="1:14" x14ac:dyDescent="0.3">
      <c r="A35088" t="s">
        <v>37</v>
      </c>
      <c r="B35088">
        <v>2010</v>
      </c>
      <c r="C35088" t="s">
        <v>21</v>
      </c>
      <c r="D35088" t="s">
        <v>36</v>
      </c>
      <c r="E35088" t="s">
        <v>16</v>
      </c>
      <c r="F35088" t="s">
        <v>12</v>
      </c>
      <c r="G35088">
        <v>3.3</v>
      </c>
      <c r="H35088" s="1">
        <v>147748</v>
      </c>
      <c r="I35088" s="1">
        <v>94765</v>
      </c>
      <c r="J35088">
        <v>4759</v>
      </c>
      <c r="K35088" t="s">
        <v>18</v>
      </c>
      <c r="L35088" s="1">
        <v>450986635</v>
      </c>
      <c r="M35088"/>
      <c r="N35088"/>
    </row>
    <row r="35089" spans="1:14" x14ac:dyDescent="0.3">
      <c r="A35089" t="s">
        <v>14</v>
      </c>
      <c r="B35089">
        <v>2023</v>
      </c>
      <c r="C35089" t="s">
        <v>23</v>
      </c>
      <c r="D35089" t="s">
        <v>24</v>
      </c>
      <c r="E35089" t="s">
        <v>11</v>
      </c>
      <c r="F35089" t="s">
        <v>17</v>
      </c>
      <c r="G35089">
        <v>3.6</v>
      </c>
      <c r="H35089" s="1">
        <v>28388</v>
      </c>
      <c r="I35089" s="1">
        <v>107365</v>
      </c>
      <c r="J35089">
        <v>1148</v>
      </c>
      <c r="K35089" t="s">
        <v>18</v>
      </c>
      <c r="L35089" s="1">
        <v>123255020</v>
      </c>
      <c r="M35089"/>
      <c r="N35089"/>
    </row>
    <row r="35090" spans="1:14" x14ac:dyDescent="0.3">
      <c r="A35090" t="s">
        <v>22</v>
      </c>
      <c r="B35090">
        <v>2013</v>
      </c>
      <c r="C35090" t="s">
        <v>32</v>
      </c>
      <c r="D35090" t="s">
        <v>24</v>
      </c>
      <c r="E35090" t="s">
        <v>30</v>
      </c>
      <c r="F35090" t="s">
        <v>12</v>
      </c>
      <c r="G35090">
        <v>2.6</v>
      </c>
      <c r="H35090" s="1">
        <v>129328</v>
      </c>
      <c r="I35090" s="1">
        <v>118836</v>
      </c>
      <c r="J35090">
        <v>3786</v>
      </c>
      <c r="K35090" t="s">
        <v>18</v>
      </c>
      <c r="L35090" s="1">
        <v>449913096</v>
      </c>
      <c r="M35090"/>
      <c r="N35090"/>
    </row>
    <row r="35091" spans="1:14" x14ac:dyDescent="0.3">
      <c r="A35091" t="s">
        <v>34</v>
      </c>
      <c r="B35091">
        <v>2021</v>
      </c>
      <c r="C35091" t="s">
        <v>15</v>
      </c>
      <c r="D35091" t="s">
        <v>28</v>
      </c>
      <c r="E35091" t="s">
        <v>30</v>
      </c>
      <c r="F35091" t="s">
        <v>12</v>
      </c>
      <c r="G35091">
        <v>1.8</v>
      </c>
      <c r="H35091" s="1">
        <v>109320</v>
      </c>
      <c r="I35091" s="1">
        <v>93878</v>
      </c>
      <c r="J35091">
        <v>643</v>
      </c>
      <c r="K35091" t="s">
        <v>18</v>
      </c>
      <c r="L35091" s="1">
        <v>60363554</v>
      </c>
      <c r="M35091"/>
      <c r="N35091"/>
    </row>
    <row r="35092" spans="1:14" x14ac:dyDescent="0.3">
      <c r="A35092" t="s">
        <v>8</v>
      </c>
      <c r="B35092">
        <v>2023</v>
      </c>
      <c r="C35092" t="s">
        <v>9</v>
      </c>
      <c r="D35092" t="s">
        <v>36</v>
      </c>
      <c r="E35092" t="s">
        <v>25</v>
      </c>
      <c r="F35092" t="s">
        <v>12</v>
      </c>
      <c r="G35092">
        <v>4.2</v>
      </c>
      <c r="H35092" s="1">
        <v>66205</v>
      </c>
      <c r="I35092" s="1">
        <v>53927</v>
      </c>
      <c r="J35092">
        <v>869</v>
      </c>
      <c r="K35092" t="s">
        <v>18</v>
      </c>
      <c r="L35092" s="1">
        <v>46862563</v>
      </c>
      <c r="M35092"/>
      <c r="N35092"/>
    </row>
    <row r="35093" spans="1:14" x14ac:dyDescent="0.3">
      <c r="A35093" t="s">
        <v>35</v>
      </c>
      <c r="B35093">
        <v>2020</v>
      </c>
      <c r="C35093" t="s">
        <v>21</v>
      </c>
      <c r="D35093" t="s">
        <v>19</v>
      </c>
      <c r="E35093" t="s">
        <v>16</v>
      </c>
      <c r="F35093" t="s">
        <v>17</v>
      </c>
      <c r="G35093">
        <v>3</v>
      </c>
      <c r="H35093" s="1">
        <v>136758</v>
      </c>
      <c r="I35093" s="1">
        <v>65414</v>
      </c>
      <c r="J35093">
        <v>4000</v>
      </c>
      <c r="K35093" t="s">
        <v>18</v>
      </c>
      <c r="L35093" s="1">
        <v>261656000</v>
      </c>
      <c r="M35093"/>
      <c r="N35093"/>
    </row>
    <row r="35094" spans="1:14" x14ac:dyDescent="0.3">
      <c r="A35094" t="s">
        <v>20</v>
      </c>
      <c r="B35094">
        <v>2015</v>
      </c>
      <c r="C35094" t="s">
        <v>21</v>
      </c>
      <c r="D35094" t="s">
        <v>24</v>
      </c>
      <c r="E35094" t="s">
        <v>11</v>
      </c>
      <c r="F35094" t="s">
        <v>12</v>
      </c>
      <c r="G35094">
        <v>3.8</v>
      </c>
      <c r="H35094" s="1">
        <v>4881</v>
      </c>
      <c r="I35094" s="1">
        <v>4155</v>
      </c>
      <c r="J35094">
        <v>7002</v>
      </c>
      <c r="K35094" t="s">
        <v>13</v>
      </c>
      <c r="L35094" s="1">
        <v>29093310</v>
      </c>
      <c r="M35094"/>
      <c r="N35094"/>
    </row>
    <row r="35095" spans="1:14" x14ac:dyDescent="0.3">
      <c r="A35095" t="s">
        <v>14</v>
      </c>
      <c r="B35095">
        <v>2015</v>
      </c>
      <c r="C35095" t="s">
        <v>21</v>
      </c>
      <c r="D35095" t="s">
        <v>36</v>
      </c>
      <c r="E35095" t="s">
        <v>25</v>
      </c>
      <c r="F35095" t="s">
        <v>12</v>
      </c>
      <c r="G35095">
        <v>3.8</v>
      </c>
      <c r="H35095" s="1">
        <v>116903</v>
      </c>
      <c r="I35095" s="1">
        <v>69851</v>
      </c>
      <c r="J35095">
        <v>6568</v>
      </c>
      <c r="K35095" t="s">
        <v>18</v>
      </c>
      <c r="L35095" s="1">
        <v>458781368</v>
      </c>
      <c r="M35095"/>
      <c r="N35095"/>
    </row>
    <row r="35096" spans="1:14" x14ac:dyDescent="0.3">
      <c r="A35096" t="s">
        <v>22</v>
      </c>
      <c r="B35096">
        <v>2016</v>
      </c>
      <c r="C35096" t="s">
        <v>27</v>
      </c>
      <c r="D35096" t="s">
        <v>26</v>
      </c>
      <c r="E35096" t="s">
        <v>25</v>
      </c>
      <c r="F35096" t="s">
        <v>12</v>
      </c>
      <c r="G35096">
        <v>3.4</v>
      </c>
      <c r="H35096" s="1">
        <v>190571</v>
      </c>
      <c r="I35096" s="1">
        <v>70282</v>
      </c>
      <c r="J35096">
        <v>9212</v>
      </c>
      <c r="K35096" t="s">
        <v>13</v>
      </c>
      <c r="L35096" s="1">
        <v>647437784</v>
      </c>
      <c r="M35096"/>
      <c r="N35096"/>
    </row>
    <row r="35097" spans="1:14" x14ac:dyDescent="0.3">
      <c r="A35097" t="s">
        <v>33</v>
      </c>
      <c r="B35097">
        <v>2014</v>
      </c>
      <c r="C35097" t="s">
        <v>23</v>
      </c>
      <c r="D35097" t="s">
        <v>10</v>
      </c>
      <c r="E35097" t="s">
        <v>16</v>
      </c>
      <c r="F35097" t="s">
        <v>12</v>
      </c>
      <c r="G35097">
        <v>2.1</v>
      </c>
      <c r="H35097" s="1">
        <v>135973</v>
      </c>
      <c r="I35097" s="1">
        <v>115799</v>
      </c>
      <c r="J35097">
        <v>9887</v>
      </c>
      <c r="K35097" t="s">
        <v>13</v>
      </c>
      <c r="L35097" s="1">
        <v>1144904713</v>
      </c>
      <c r="M35097"/>
      <c r="N35097"/>
    </row>
    <row r="35098" spans="1:14" x14ac:dyDescent="0.3">
      <c r="A35098" t="s">
        <v>29</v>
      </c>
      <c r="B35098">
        <v>2018</v>
      </c>
      <c r="C35098" t="s">
        <v>27</v>
      </c>
      <c r="D35098" t="s">
        <v>26</v>
      </c>
      <c r="E35098" t="s">
        <v>25</v>
      </c>
      <c r="F35098" t="s">
        <v>17</v>
      </c>
      <c r="G35098">
        <v>3.7</v>
      </c>
      <c r="H35098" s="1">
        <v>181260</v>
      </c>
      <c r="I35098" s="1">
        <v>108668</v>
      </c>
      <c r="J35098">
        <v>4273</v>
      </c>
      <c r="K35098" t="s">
        <v>18</v>
      </c>
      <c r="L35098" s="1">
        <v>464338364</v>
      </c>
      <c r="M35098"/>
      <c r="N35098"/>
    </row>
    <row r="35099" spans="1:14" x14ac:dyDescent="0.3">
      <c r="A35099" t="s">
        <v>22</v>
      </c>
      <c r="B35099">
        <v>2011</v>
      </c>
      <c r="C35099" t="s">
        <v>15</v>
      </c>
      <c r="D35099" t="s">
        <v>36</v>
      </c>
      <c r="E35099" t="s">
        <v>30</v>
      </c>
      <c r="F35099" t="s">
        <v>12</v>
      </c>
      <c r="G35099">
        <v>2.6</v>
      </c>
      <c r="H35099" s="1">
        <v>154649</v>
      </c>
      <c r="I35099" s="1">
        <v>44986</v>
      </c>
      <c r="J35099">
        <v>5085</v>
      </c>
      <c r="K35099" t="s">
        <v>18</v>
      </c>
      <c r="L35099" s="1">
        <v>228753810</v>
      </c>
      <c r="M35099"/>
      <c r="N35099"/>
    </row>
    <row r="35100" spans="1:14" x14ac:dyDescent="0.3">
      <c r="A35100" t="s">
        <v>37</v>
      </c>
      <c r="B35100">
        <v>2011</v>
      </c>
      <c r="C35100" t="s">
        <v>15</v>
      </c>
      <c r="D35100" t="s">
        <v>36</v>
      </c>
      <c r="E35100" t="s">
        <v>11</v>
      </c>
      <c r="F35100" t="s">
        <v>12</v>
      </c>
      <c r="G35100">
        <v>4.4000000000000004</v>
      </c>
      <c r="H35100" s="1">
        <v>22582</v>
      </c>
      <c r="I35100" s="1">
        <v>56624</v>
      </c>
      <c r="J35100">
        <v>8473</v>
      </c>
      <c r="K35100" t="s">
        <v>13</v>
      </c>
      <c r="L35100" s="1">
        <v>479775152</v>
      </c>
      <c r="M35100"/>
      <c r="N35100"/>
    </row>
    <row r="35101" spans="1:14" x14ac:dyDescent="0.3">
      <c r="A35101" t="s">
        <v>29</v>
      </c>
      <c r="B35101">
        <v>2013</v>
      </c>
      <c r="C35101" t="s">
        <v>9</v>
      </c>
      <c r="D35101" t="s">
        <v>28</v>
      </c>
      <c r="E35101" t="s">
        <v>25</v>
      </c>
      <c r="F35101" t="s">
        <v>12</v>
      </c>
      <c r="G35101">
        <v>2.2000000000000002</v>
      </c>
      <c r="H35101" s="1">
        <v>144639</v>
      </c>
      <c r="I35101" s="1">
        <v>118396</v>
      </c>
      <c r="J35101">
        <v>8055</v>
      </c>
      <c r="K35101" t="s">
        <v>13</v>
      </c>
      <c r="L35101" s="1">
        <v>953679780</v>
      </c>
      <c r="M35101"/>
      <c r="N35101"/>
    </row>
    <row r="35102" spans="1:14" x14ac:dyDescent="0.3">
      <c r="A35102" t="s">
        <v>8</v>
      </c>
      <c r="B35102">
        <v>2024</v>
      </c>
      <c r="C35102" t="s">
        <v>15</v>
      </c>
      <c r="D35102" t="s">
        <v>19</v>
      </c>
      <c r="E35102" t="s">
        <v>30</v>
      </c>
      <c r="F35102" t="s">
        <v>12</v>
      </c>
      <c r="G35102">
        <v>2.5</v>
      </c>
      <c r="H35102" s="1">
        <v>184310</v>
      </c>
      <c r="I35102" s="1">
        <v>38245</v>
      </c>
      <c r="J35102">
        <v>2371</v>
      </c>
      <c r="K35102" t="s">
        <v>18</v>
      </c>
      <c r="L35102" s="1">
        <v>90678895</v>
      </c>
      <c r="M35102"/>
      <c r="N35102"/>
    </row>
    <row r="35103" spans="1:14" x14ac:dyDescent="0.3">
      <c r="A35103" t="s">
        <v>20</v>
      </c>
      <c r="B35103">
        <v>2013</v>
      </c>
      <c r="C35103" t="s">
        <v>32</v>
      </c>
      <c r="D35103" t="s">
        <v>10</v>
      </c>
      <c r="E35103" t="s">
        <v>30</v>
      </c>
      <c r="F35103" t="s">
        <v>12</v>
      </c>
      <c r="G35103">
        <v>3</v>
      </c>
      <c r="H35103" s="1">
        <v>172351</v>
      </c>
      <c r="I35103" s="1">
        <v>71855</v>
      </c>
      <c r="J35103">
        <v>6897</v>
      </c>
      <c r="K35103" t="s">
        <v>18</v>
      </c>
      <c r="L35103" s="1">
        <v>495583935</v>
      </c>
      <c r="M35103"/>
      <c r="N35103"/>
    </row>
    <row r="35104" spans="1:14" x14ac:dyDescent="0.3">
      <c r="A35104" t="s">
        <v>34</v>
      </c>
      <c r="B35104">
        <v>2013</v>
      </c>
      <c r="C35104" t="s">
        <v>21</v>
      </c>
      <c r="D35104" t="s">
        <v>36</v>
      </c>
      <c r="E35104" t="s">
        <v>25</v>
      </c>
      <c r="F35104" t="s">
        <v>17</v>
      </c>
      <c r="G35104">
        <v>4.0999999999999996</v>
      </c>
      <c r="H35104" s="1">
        <v>161631</v>
      </c>
      <c r="I35104" s="1">
        <v>94689</v>
      </c>
      <c r="J35104">
        <v>5181</v>
      </c>
      <c r="K35104" t="s">
        <v>18</v>
      </c>
      <c r="L35104" s="1">
        <v>490583709</v>
      </c>
      <c r="M35104"/>
      <c r="N35104"/>
    </row>
    <row r="35105" spans="1:14" x14ac:dyDescent="0.3">
      <c r="A35105" t="s">
        <v>22</v>
      </c>
      <c r="B35105">
        <v>2010</v>
      </c>
      <c r="C35105" t="s">
        <v>21</v>
      </c>
      <c r="D35105" t="s">
        <v>28</v>
      </c>
      <c r="E35105" t="s">
        <v>25</v>
      </c>
      <c r="F35105" t="s">
        <v>17</v>
      </c>
      <c r="G35105">
        <v>4</v>
      </c>
      <c r="H35105" s="1">
        <v>199128</v>
      </c>
      <c r="I35105" s="1">
        <v>90487</v>
      </c>
      <c r="J35105">
        <v>2472</v>
      </c>
      <c r="K35105" t="s">
        <v>18</v>
      </c>
      <c r="L35105" s="1">
        <v>223683864</v>
      </c>
      <c r="M35105"/>
      <c r="N35105"/>
    </row>
    <row r="35106" spans="1:14" x14ac:dyDescent="0.3">
      <c r="A35106" t="s">
        <v>29</v>
      </c>
      <c r="B35106">
        <v>2013</v>
      </c>
      <c r="C35106" t="s">
        <v>21</v>
      </c>
      <c r="D35106" t="s">
        <v>10</v>
      </c>
      <c r="E35106" t="s">
        <v>11</v>
      </c>
      <c r="F35106" t="s">
        <v>17</v>
      </c>
      <c r="G35106">
        <v>2.7</v>
      </c>
      <c r="H35106" s="1">
        <v>126932</v>
      </c>
      <c r="I35106" s="1">
        <v>75409</v>
      </c>
      <c r="J35106">
        <v>8337</v>
      </c>
      <c r="K35106" t="s">
        <v>13</v>
      </c>
      <c r="L35106" s="1">
        <v>628684833</v>
      </c>
      <c r="M35106"/>
      <c r="N35106"/>
    </row>
    <row r="35107" spans="1:14" x14ac:dyDescent="0.3">
      <c r="A35107" t="s">
        <v>22</v>
      </c>
      <c r="B35107">
        <v>2021</v>
      </c>
      <c r="C35107" t="s">
        <v>21</v>
      </c>
      <c r="D35107" t="s">
        <v>26</v>
      </c>
      <c r="E35107" t="s">
        <v>16</v>
      </c>
      <c r="F35107" t="s">
        <v>12</v>
      </c>
      <c r="G35107">
        <v>3.3</v>
      </c>
      <c r="H35107" s="1">
        <v>140318</v>
      </c>
      <c r="I35107" s="1">
        <v>35438</v>
      </c>
      <c r="J35107">
        <v>1000</v>
      </c>
      <c r="K35107" t="s">
        <v>18</v>
      </c>
      <c r="L35107" s="1">
        <v>35438000</v>
      </c>
      <c r="M35107"/>
      <c r="N35107"/>
    </row>
    <row r="35108" spans="1:14" x14ac:dyDescent="0.3">
      <c r="A35108" t="s">
        <v>33</v>
      </c>
      <c r="B35108">
        <v>2014</v>
      </c>
      <c r="C35108" t="s">
        <v>32</v>
      </c>
      <c r="D35108" t="s">
        <v>26</v>
      </c>
      <c r="E35108" t="s">
        <v>30</v>
      </c>
      <c r="F35108" t="s">
        <v>12</v>
      </c>
      <c r="G35108">
        <v>2.2999999999999998</v>
      </c>
      <c r="H35108" s="1">
        <v>180365</v>
      </c>
      <c r="I35108" s="1">
        <v>87890</v>
      </c>
      <c r="J35108">
        <v>5502</v>
      </c>
      <c r="K35108" t="s">
        <v>18</v>
      </c>
      <c r="L35108" s="1">
        <v>483570780</v>
      </c>
      <c r="M35108"/>
      <c r="N35108"/>
    </row>
    <row r="35109" spans="1:14" x14ac:dyDescent="0.3">
      <c r="A35109" t="s">
        <v>34</v>
      </c>
      <c r="B35109">
        <v>2018</v>
      </c>
      <c r="C35109" t="s">
        <v>32</v>
      </c>
      <c r="D35109" t="s">
        <v>19</v>
      </c>
      <c r="E35109" t="s">
        <v>16</v>
      </c>
      <c r="F35109" t="s">
        <v>12</v>
      </c>
      <c r="G35109">
        <v>4.2</v>
      </c>
      <c r="H35109" s="1">
        <v>98360</v>
      </c>
      <c r="I35109" s="1">
        <v>101177</v>
      </c>
      <c r="J35109">
        <v>5366</v>
      </c>
      <c r="K35109" t="s">
        <v>18</v>
      </c>
      <c r="L35109" s="1">
        <v>542915782</v>
      </c>
      <c r="M35109"/>
      <c r="N35109"/>
    </row>
    <row r="35110" spans="1:14" x14ac:dyDescent="0.3">
      <c r="A35110" t="s">
        <v>22</v>
      </c>
      <c r="B35110">
        <v>2012</v>
      </c>
      <c r="C35110" t="s">
        <v>32</v>
      </c>
      <c r="D35110" t="s">
        <v>10</v>
      </c>
      <c r="E35110" t="s">
        <v>16</v>
      </c>
      <c r="F35110" t="s">
        <v>17</v>
      </c>
      <c r="G35110">
        <v>2.2000000000000002</v>
      </c>
      <c r="H35110" s="1">
        <v>49367</v>
      </c>
      <c r="I35110" s="1">
        <v>78162</v>
      </c>
      <c r="J35110">
        <v>7964</v>
      </c>
      <c r="K35110" t="s">
        <v>13</v>
      </c>
      <c r="L35110" s="1">
        <v>622482168</v>
      </c>
      <c r="M35110"/>
      <c r="N35110"/>
    </row>
    <row r="35111" spans="1:14" x14ac:dyDescent="0.3">
      <c r="A35111" t="s">
        <v>22</v>
      </c>
      <c r="B35111">
        <v>2024</v>
      </c>
      <c r="C35111" t="s">
        <v>32</v>
      </c>
      <c r="D35111" t="s">
        <v>19</v>
      </c>
      <c r="E35111" t="s">
        <v>16</v>
      </c>
      <c r="F35111" t="s">
        <v>12</v>
      </c>
      <c r="G35111">
        <v>4.4000000000000004</v>
      </c>
      <c r="H35111" s="1">
        <v>1061</v>
      </c>
      <c r="I35111" s="1">
        <v>102881</v>
      </c>
      <c r="J35111">
        <v>2887</v>
      </c>
      <c r="K35111" t="s">
        <v>18</v>
      </c>
      <c r="L35111" s="1">
        <v>297017447</v>
      </c>
      <c r="M35111"/>
      <c r="N35111"/>
    </row>
    <row r="35112" spans="1:14" x14ac:dyDescent="0.3">
      <c r="A35112" t="s">
        <v>37</v>
      </c>
      <c r="B35112">
        <v>2012</v>
      </c>
      <c r="C35112" t="s">
        <v>32</v>
      </c>
      <c r="D35112" t="s">
        <v>36</v>
      </c>
      <c r="E35112" t="s">
        <v>30</v>
      </c>
      <c r="F35112" t="s">
        <v>12</v>
      </c>
      <c r="G35112">
        <v>4.8</v>
      </c>
      <c r="H35112" s="1">
        <v>90187</v>
      </c>
      <c r="I35112" s="1">
        <v>55588</v>
      </c>
      <c r="J35112">
        <v>9199</v>
      </c>
      <c r="K35112" t="s">
        <v>13</v>
      </c>
      <c r="L35112" s="1">
        <v>511354012</v>
      </c>
      <c r="M35112"/>
      <c r="N35112"/>
    </row>
    <row r="35113" spans="1:14" x14ac:dyDescent="0.3">
      <c r="A35113" t="s">
        <v>8</v>
      </c>
      <c r="B35113">
        <v>2023</v>
      </c>
      <c r="C35113" t="s">
        <v>21</v>
      </c>
      <c r="D35113" t="s">
        <v>19</v>
      </c>
      <c r="E35113" t="s">
        <v>25</v>
      </c>
      <c r="F35113" t="s">
        <v>17</v>
      </c>
      <c r="G35113">
        <v>5</v>
      </c>
      <c r="H35113" s="1">
        <v>155407</v>
      </c>
      <c r="I35113" s="1">
        <v>43228</v>
      </c>
      <c r="J35113">
        <v>1395</v>
      </c>
      <c r="K35113" t="s">
        <v>18</v>
      </c>
      <c r="L35113" s="1">
        <v>60303060</v>
      </c>
      <c r="M35113"/>
      <c r="N35113"/>
    </row>
    <row r="35114" spans="1:14" x14ac:dyDescent="0.3">
      <c r="A35114" t="s">
        <v>34</v>
      </c>
      <c r="B35114">
        <v>2014</v>
      </c>
      <c r="C35114" t="s">
        <v>21</v>
      </c>
      <c r="D35114" t="s">
        <v>10</v>
      </c>
      <c r="E35114" t="s">
        <v>30</v>
      </c>
      <c r="F35114" t="s">
        <v>12</v>
      </c>
      <c r="G35114">
        <v>4.5</v>
      </c>
      <c r="H35114" s="1">
        <v>197598</v>
      </c>
      <c r="I35114" s="1">
        <v>73561</v>
      </c>
      <c r="J35114">
        <v>2518</v>
      </c>
      <c r="K35114" t="s">
        <v>18</v>
      </c>
      <c r="L35114" s="1">
        <v>185226598</v>
      </c>
      <c r="M35114"/>
      <c r="N35114"/>
    </row>
    <row r="35115" spans="1:14" x14ac:dyDescent="0.3">
      <c r="A35115" t="s">
        <v>38</v>
      </c>
      <c r="B35115">
        <v>2019</v>
      </c>
      <c r="C35115" t="s">
        <v>9</v>
      </c>
      <c r="D35115" t="s">
        <v>10</v>
      </c>
      <c r="E35115" t="s">
        <v>11</v>
      </c>
      <c r="F35115" t="s">
        <v>12</v>
      </c>
      <c r="G35115">
        <v>2.2999999999999998</v>
      </c>
      <c r="H35115" s="1">
        <v>26801</v>
      </c>
      <c r="I35115" s="1">
        <v>111123</v>
      </c>
      <c r="J35115">
        <v>359</v>
      </c>
      <c r="K35115" t="s">
        <v>18</v>
      </c>
      <c r="L35115" s="1">
        <v>39893157</v>
      </c>
      <c r="M35115"/>
      <c r="N35115"/>
    </row>
    <row r="35116" spans="1:14" x14ac:dyDescent="0.3">
      <c r="A35116" t="s">
        <v>22</v>
      </c>
      <c r="B35116">
        <v>2015</v>
      </c>
      <c r="C35116" t="s">
        <v>32</v>
      </c>
      <c r="D35116" t="s">
        <v>26</v>
      </c>
      <c r="E35116" t="s">
        <v>11</v>
      </c>
      <c r="F35116" t="s">
        <v>12</v>
      </c>
      <c r="G35116">
        <v>3</v>
      </c>
      <c r="H35116" s="1">
        <v>177250</v>
      </c>
      <c r="I35116" s="1">
        <v>3862</v>
      </c>
      <c r="J35116">
        <v>8136</v>
      </c>
      <c r="K35116" t="s">
        <v>13</v>
      </c>
      <c r="L35116" s="1">
        <v>31421232</v>
      </c>
      <c r="M35116"/>
      <c r="N35116"/>
    </row>
    <row r="35117" spans="1:14" x14ac:dyDescent="0.3">
      <c r="A35117" t="s">
        <v>14</v>
      </c>
      <c r="B35117">
        <v>2012</v>
      </c>
      <c r="C35117" t="s">
        <v>21</v>
      </c>
      <c r="D35117" t="s">
        <v>36</v>
      </c>
      <c r="E35117" t="s">
        <v>11</v>
      </c>
      <c r="F35117" t="s">
        <v>12</v>
      </c>
      <c r="G35117">
        <v>1.8</v>
      </c>
      <c r="H35117" s="1">
        <v>26512</v>
      </c>
      <c r="I35117" s="1">
        <v>70693</v>
      </c>
      <c r="J35117">
        <v>6747</v>
      </c>
      <c r="K35117" t="s">
        <v>18</v>
      </c>
      <c r="L35117" s="1">
        <v>476965671</v>
      </c>
      <c r="M35117"/>
      <c r="N35117"/>
    </row>
    <row r="35118" spans="1:14" x14ac:dyDescent="0.3">
      <c r="A35118" t="s">
        <v>20</v>
      </c>
      <c r="B35118">
        <v>2010</v>
      </c>
      <c r="C35118" t="s">
        <v>27</v>
      </c>
      <c r="D35118" t="s">
        <v>28</v>
      </c>
      <c r="E35118" t="s">
        <v>16</v>
      </c>
      <c r="F35118" t="s">
        <v>12</v>
      </c>
      <c r="G35118">
        <v>2.1</v>
      </c>
      <c r="H35118" s="1">
        <v>155814</v>
      </c>
      <c r="I35118" s="1">
        <v>32583</v>
      </c>
      <c r="J35118">
        <v>1918</v>
      </c>
      <c r="K35118" t="s">
        <v>18</v>
      </c>
      <c r="L35118" s="1">
        <v>62494194</v>
      </c>
      <c r="M35118"/>
      <c r="N35118"/>
    </row>
    <row r="35119" spans="1:14" x14ac:dyDescent="0.3">
      <c r="A35119" t="s">
        <v>14</v>
      </c>
      <c r="B35119">
        <v>2019</v>
      </c>
      <c r="C35119" t="s">
        <v>21</v>
      </c>
      <c r="D35119" t="s">
        <v>19</v>
      </c>
      <c r="E35119" t="s">
        <v>16</v>
      </c>
      <c r="F35119" t="s">
        <v>12</v>
      </c>
      <c r="G35119">
        <v>1.7</v>
      </c>
      <c r="H35119" s="1">
        <v>6979</v>
      </c>
      <c r="I35119" s="1">
        <v>68760</v>
      </c>
      <c r="J35119">
        <v>5672</v>
      </c>
      <c r="K35119" t="s">
        <v>18</v>
      </c>
      <c r="L35119" s="1">
        <v>390006720</v>
      </c>
      <c r="M35119"/>
      <c r="N35119"/>
    </row>
    <row r="35120" spans="1:14" x14ac:dyDescent="0.3">
      <c r="A35120" t="s">
        <v>34</v>
      </c>
      <c r="B35120">
        <v>2017</v>
      </c>
      <c r="C35120" t="s">
        <v>23</v>
      </c>
      <c r="D35120" t="s">
        <v>36</v>
      </c>
      <c r="E35120" t="s">
        <v>16</v>
      </c>
      <c r="F35120" t="s">
        <v>12</v>
      </c>
      <c r="G35120">
        <v>3.7</v>
      </c>
      <c r="H35120" s="1">
        <v>12969</v>
      </c>
      <c r="I35120" s="1">
        <v>87136</v>
      </c>
      <c r="J35120">
        <v>7833</v>
      </c>
      <c r="K35120" t="s">
        <v>13</v>
      </c>
      <c r="L35120" s="1">
        <v>682536288</v>
      </c>
      <c r="M35120"/>
      <c r="N35120"/>
    </row>
    <row r="35121" spans="1:14" x14ac:dyDescent="0.3">
      <c r="A35121" t="s">
        <v>8</v>
      </c>
      <c r="B35121">
        <v>2021</v>
      </c>
      <c r="C35121" t="s">
        <v>32</v>
      </c>
      <c r="D35121" t="s">
        <v>10</v>
      </c>
      <c r="E35121" t="s">
        <v>11</v>
      </c>
      <c r="F35121" t="s">
        <v>12</v>
      </c>
      <c r="G35121">
        <v>3.4</v>
      </c>
      <c r="H35121" s="1">
        <v>99958</v>
      </c>
      <c r="I35121" s="1">
        <v>40871</v>
      </c>
      <c r="J35121">
        <v>7074</v>
      </c>
      <c r="K35121" t="s">
        <v>13</v>
      </c>
      <c r="L35121" s="1">
        <v>289121454</v>
      </c>
      <c r="M35121"/>
      <c r="N35121"/>
    </row>
    <row r="35122" spans="1:14" x14ac:dyDescent="0.3">
      <c r="A35122" t="s">
        <v>8</v>
      </c>
      <c r="B35122">
        <v>2010</v>
      </c>
      <c r="C35122" t="s">
        <v>32</v>
      </c>
      <c r="D35122" t="s">
        <v>28</v>
      </c>
      <c r="E35122" t="s">
        <v>25</v>
      </c>
      <c r="F35122" t="s">
        <v>17</v>
      </c>
      <c r="G35122">
        <v>4.7</v>
      </c>
      <c r="H35122" s="1">
        <v>33753</v>
      </c>
      <c r="I35122" s="1">
        <v>110812</v>
      </c>
      <c r="J35122">
        <v>3311</v>
      </c>
      <c r="K35122" t="s">
        <v>18</v>
      </c>
      <c r="L35122" s="1">
        <v>366898532</v>
      </c>
      <c r="M35122"/>
      <c r="N35122"/>
    </row>
    <row r="35123" spans="1:14" x14ac:dyDescent="0.3">
      <c r="A35123" t="s">
        <v>38</v>
      </c>
      <c r="B35123">
        <v>2011</v>
      </c>
      <c r="C35123" t="s">
        <v>27</v>
      </c>
      <c r="D35123" t="s">
        <v>36</v>
      </c>
      <c r="E35123" t="s">
        <v>16</v>
      </c>
      <c r="F35123" t="s">
        <v>17</v>
      </c>
      <c r="G35123">
        <v>3.1</v>
      </c>
      <c r="H35123" s="1">
        <v>123670</v>
      </c>
      <c r="I35123" s="1">
        <v>76790</v>
      </c>
      <c r="J35123">
        <v>8091</v>
      </c>
      <c r="K35123" t="s">
        <v>13</v>
      </c>
      <c r="L35123" s="1">
        <v>621307890</v>
      </c>
      <c r="M35123"/>
      <c r="N35123"/>
    </row>
    <row r="35124" spans="1:14" x14ac:dyDescent="0.3">
      <c r="A35124" t="s">
        <v>8</v>
      </c>
      <c r="B35124">
        <v>2012</v>
      </c>
      <c r="C35124" t="s">
        <v>9</v>
      </c>
      <c r="D35124" t="s">
        <v>26</v>
      </c>
      <c r="E35124" t="s">
        <v>11</v>
      </c>
      <c r="F35124" t="s">
        <v>17</v>
      </c>
      <c r="G35124">
        <v>3.7</v>
      </c>
      <c r="H35124" s="1">
        <v>11392</v>
      </c>
      <c r="I35124" s="1">
        <v>93913</v>
      </c>
      <c r="J35124">
        <v>6635</v>
      </c>
      <c r="K35124" t="s">
        <v>18</v>
      </c>
      <c r="L35124" s="1">
        <v>623112755</v>
      </c>
      <c r="M35124"/>
      <c r="N35124"/>
    </row>
    <row r="35125" spans="1:14" x14ac:dyDescent="0.3">
      <c r="A35125" t="s">
        <v>34</v>
      </c>
      <c r="B35125">
        <v>2015</v>
      </c>
      <c r="C35125" t="s">
        <v>21</v>
      </c>
      <c r="D35125" t="s">
        <v>10</v>
      </c>
      <c r="E35125" t="s">
        <v>25</v>
      </c>
      <c r="F35125" t="s">
        <v>17</v>
      </c>
      <c r="G35125">
        <v>2.9</v>
      </c>
      <c r="H35125" s="1">
        <v>145343</v>
      </c>
      <c r="I35125" s="1">
        <v>78810</v>
      </c>
      <c r="J35125">
        <v>2272</v>
      </c>
      <c r="K35125" t="s">
        <v>18</v>
      </c>
      <c r="L35125" s="1">
        <v>179056320</v>
      </c>
      <c r="M35125"/>
      <c r="N35125"/>
    </row>
    <row r="35126" spans="1:14" x14ac:dyDescent="0.3">
      <c r="A35126" t="s">
        <v>37</v>
      </c>
      <c r="B35126">
        <v>2013</v>
      </c>
      <c r="C35126" t="s">
        <v>9</v>
      </c>
      <c r="D35126" t="s">
        <v>10</v>
      </c>
      <c r="E35126" t="s">
        <v>25</v>
      </c>
      <c r="F35126" t="s">
        <v>12</v>
      </c>
      <c r="G35126">
        <v>4.4000000000000004</v>
      </c>
      <c r="H35126" s="1">
        <v>188257</v>
      </c>
      <c r="I35126" s="1">
        <v>61988</v>
      </c>
      <c r="J35126">
        <v>5126</v>
      </c>
      <c r="K35126" t="s">
        <v>18</v>
      </c>
      <c r="L35126" s="1">
        <v>317750488</v>
      </c>
      <c r="M35126"/>
      <c r="N35126"/>
    </row>
    <row r="35127" spans="1:14" x14ac:dyDescent="0.3">
      <c r="A35127" t="s">
        <v>29</v>
      </c>
      <c r="B35127">
        <v>2013</v>
      </c>
      <c r="C35127" t="s">
        <v>32</v>
      </c>
      <c r="D35127" t="s">
        <v>10</v>
      </c>
      <c r="E35127" t="s">
        <v>25</v>
      </c>
      <c r="F35127" t="s">
        <v>17</v>
      </c>
      <c r="G35127">
        <v>4.7</v>
      </c>
      <c r="H35127" s="1">
        <v>194695</v>
      </c>
      <c r="I35127" s="1">
        <v>98514</v>
      </c>
      <c r="J35127">
        <v>2139</v>
      </c>
      <c r="K35127" t="s">
        <v>18</v>
      </c>
      <c r="L35127" s="1">
        <v>210721446</v>
      </c>
      <c r="M35127"/>
      <c r="N35127"/>
    </row>
    <row r="35128" spans="1:14" x14ac:dyDescent="0.3">
      <c r="A35128" t="s">
        <v>33</v>
      </c>
      <c r="B35128">
        <v>2024</v>
      </c>
      <c r="C35128" t="s">
        <v>15</v>
      </c>
      <c r="D35128" t="s">
        <v>10</v>
      </c>
      <c r="E35128" t="s">
        <v>30</v>
      </c>
      <c r="F35128" t="s">
        <v>17</v>
      </c>
      <c r="G35128">
        <v>3</v>
      </c>
      <c r="H35128" s="1">
        <v>38439</v>
      </c>
      <c r="I35128" s="1">
        <v>73724</v>
      </c>
      <c r="J35128">
        <v>8014</v>
      </c>
      <c r="K35128" t="s">
        <v>13</v>
      </c>
      <c r="L35128" s="1">
        <v>590824136</v>
      </c>
      <c r="M35128"/>
      <c r="N35128"/>
    </row>
    <row r="35129" spans="1:14" x14ac:dyDescent="0.3">
      <c r="A35129" t="s">
        <v>29</v>
      </c>
      <c r="B35129">
        <v>2018</v>
      </c>
      <c r="C35129" t="s">
        <v>32</v>
      </c>
      <c r="D35129" t="s">
        <v>28</v>
      </c>
      <c r="E35129" t="s">
        <v>30</v>
      </c>
      <c r="F35129" t="s">
        <v>17</v>
      </c>
      <c r="G35129">
        <v>1.8</v>
      </c>
      <c r="H35129" s="1">
        <v>159630</v>
      </c>
      <c r="I35129" s="1">
        <v>61463</v>
      </c>
      <c r="J35129">
        <v>9068</v>
      </c>
      <c r="K35129" t="s">
        <v>13</v>
      </c>
      <c r="L35129" s="1">
        <v>557346484</v>
      </c>
      <c r="M35129"/>
      <c r="N35129"/>
    </row>
    <row r="35130" spans="1:14" x14ac:dyDescent="0.3">
      <c r="A35130" t="s">
        <v>22</v>
      </c>
      <c r="B35130">
        <v>2015</v>
      </c>
      <c r="C35130" t="s">
        <v>23</v>
      </c>
      <c r="D35130" t="s">
        <v>10</v>
      </c>
      <c r="E35130" t="s">
        <v>11</v>
      </c>
      <c r="F35130" t="s">
        <v>12</v>
      </c>
      <c r="G35130">
        <v>2.1</v>
      </c>
      <c r="H35130" s="1">
        <v>4765</v>
      </c>
      <c r="I35130" s="1">
        <v>55449</v>
      </c>
      <c r="J35130">
        <v>3523</v>
      </c>
      <c r="K35130" t="s">
        <v>18</v>
      </c>
      <c r="L35130" s="1">
        <v>195346827</v>
      </c>
      <c r="M35130"/>
      <c r="N35130"/>
    </row>
    <row r="35131" spans="1:14" x14ac:dyDescent="0.3">
      <c r="A35131" t="s">
        <v>38</v>
      </c>
      <c r="B35131">
        <v>2021</v>
      </c>
      <c r="C35131" t="s">
        <v>27</v>
      </c>
      <c r="D35131" t="s">
        <v>36</v>
      </c>
      <c r="E35131" t="s">
        <v>30</v>
      </c>
      <c r="F35131" t="s">
        <v>17</v>
      </c>
      <c r="G35131">
        <v>4</v>
      </c>
      <c r="H35131" s="1">
        <v>82648</v>
      </c>
      <c r="I35131" s="1">
        <v>52453</v>
      </c>
      <c r="J35131">
        <v>4304</v>
      </c>
      <c r="K35131" t="s">
        <v>18</v>
      </c>
      <c r="L35131" s="1">
        <v>225757712</v>
      </c>
      <c r="M35131"/>
      <c r="N35131"/>
    </row>
    <row r="35132" spans="1:14" x14ac:dyDescent="0.3">
      <c r="A35132" t="s">
        <v>14</v>
      </c>
      <c r="B35132">
        <v>2011</v>
      </c>
      <c r="C35132" t="s">
        <v>32</v>
      </c>
      <c r="D35132" t="s">
        <v>26</v>
      </c>
      <c r="E35132" t="s">
        <v>16</v>
      </c>
      <c r="F35132" t="s">
        <v>12</v>
      </c>
      <c r="G35132">
        <v>2.6</v>
      </c>
      <c r="H35132" s="1">
        <v>88145</v>
      </c>
      <c r="I35132" s="1">
        <v>84233</v>
      </c>
      <c r="J35132">
        <v>9596</v>
      </c>
      <c r="K35132" t="s">
        <v>13</v>
      </c>
      <c r="L35132" s="1">
        <v>808299868</v>
      </c>
      <c r="M35132"/>
      <c r="N35132"/>
    </row>
    <row r="35133" spans="1:14" x14ac:dyDescent="0.3">
      <c r="A35133" t="s">
        <v>8</v>
      </c>
      <c r="B35133">
        <v>2016</v>
      </c>
      <c r="C35133" t="s">
        <v>23</v>
      </c>
      <c r="D35133" t="s">
        <v>10</v>
      </c>
      <c r="E35133" t="s">
        <v>16</v>
      </c>
      <c r="F35133" t="s">
        <v>17</v>
      </c>
      <c r="G35133">
        <v>4.2</v>
      </c>
      <c r="H35133" s="1">
        <v>160651</v>
      </c>
      <c r="I35133" s="1">
        <v>119265</v>
      </c>
      <c r="J35133">
        <v>4394</v>
      </c>
      <c r="K35133" t="s">
        <v>18</v>
      </c>
      <c r="L35133" s="1">
        <v>524050410</v>
      </c>
      <c r="M35133"/>
      <c r="N35133"/>
    </row>
    <row r="35134" spans="1:14" x14ac:dyDescent="0.3">
      <c r="A35134" t="s">
        <v>33</v>
      </c>
      <c r="B35134">
        <v>2024</v>
      </c>
      <c r="C35134" t="s">
        <v>21</v>
      </c>
      <c r="D35134" t="s">
        <v>36</v>
      </c>
      <c r="E35134" t="s">
        <v>11</v>
      </c>
      <c r="F35134" t="s">
        <v>12</v>
      </c>
      <c r="G35134">
        <v>4.0999999999999996</v>
      </c>
      <c r="H35134" s="1">
        <v>165775</v>
      </c>
      <c r="I35134" s="1">
        <v>41140</v>
      </c>
      <c r="J35134">
        <v>5219</v>
      </c>
      <c r="K35134" t="s">
        <v>18</v>
      </c>
      <c r="L35134" s="1">
        <v>214709660</v>
      </c>
      <c r="M35134"/>
      <c r="N35134"/>
    </row>
    <row r="35135" spans="1:14" x14ac:dyDescent="0.3">
      <c r="A35135" t="s">
        <v>8</v>
      </c>
      <c r="B35135">
        <v>2022</v>
      </c>
      <c r="C35135" t="s">
        <v>9</v>
      </c>
      <c r="D35135" t="s">
        <v>19</v>
      </c>
      <c r="E35135" t="s">
        <v>25</v>
      </c>
      <c r="F35135" t="s">
        <v>17</v>
      </c>
      <c r="G35135">
        <v>3.9</v>
      </c>
      <c r="H35135" s="1">
        <v>76827</v>
      </c>
      <c r="I35135" s="1">
        <v>103201</v>
      </c>
      <c r="J35135">
        <v>9274</v>
      </c>
      <c r="K35135" t="s">
        <v>13</v>
      </c>
      <c r="L35135" s="1">
        <v>957086074</v>
      </c>
      <c r="M35135"/>
      <c r="N35135"/>
    </row>
    <row r="35136" spans="1:14" x14ac:dyDescent="0.3">
      <c r="A35136" t="s">
        <v>35</v>
      </c>
      <c r="B35136">
        <v>2012</v>
      </c>
      <c r="C35136" t="s">
        <v>32</v>
      </c>
      <c r="D35136" t="s">
        <v>36</v>
      </c>
      <c r="E35136" t="s">
        <v>30</v>
      </c>
      <c r="F35136" t="s">
        <v>17</v>
      </c>
      <c r="G35136">
        <v>4.3</v>
      </c>
      <c r="H35136" s="1">
        <v>102587</v>
      </c>
      <c r="I35136" s="1">
        <v>107183</v>
      </c>
      <c r="J35136">
        <v>281</v>
      </c>
      <c r="K35136" t="s">
        <v>18</v>
      </c>
      <c r="L35136" s="1">
        <v>30118423</v>
      </c>
      <c r="M35136"/>
      <c r="N35136"/>
    </row>
    <row r="35137" spans="1:14" x14ac:dyDescent="0.3">
      <c r="A35137" t="s">
        <v>33</v>
      </c>
      <c r="B35137">
        <v>2018</v>
      </c>
      <c r="C35137" t="s">
        <v>15</v>
      </c>
      <c r="D35137" t="s">
        <v>26</v>
      </c>
      <c r="E35137" t="s">
        <v>30</v>
      </c>
      <c r="F35137" t="s">
        <v>12</v>
      </c>
      <c r="G35137">
        <v>4.0999999999999996</v>
      </c>
      <c r="H35137" s="1">
        <v>13443</v>
      </c>
      <c r="I35137" s="1">
        <v>84572</v>
      </c>
      <c r="J35137">
        <v>3473</v>
      </c>
      <c r="K35137" t="s">
        <v>18</v>
      </c>
      <c r="L35137" s="1">
        <v>293718556</v>
      </c>
      <c r="M35137"/>
      <c r="N35137"/>
    </row>
    <row r="35138" spans="1:14" x14ac:dyDescent="0.3">
      <c r="A35138" t="s">
        <v>37</v>
      </c>
      <c r="B35138">
        <v>2015</v>
      </c>
      <c r="C35138" t="s">
        <v>15</v>
      </c>
      <c r="D35138" t="s">
        <v>19</v>
      </c>
      <c r="E35138" t="s">
        <v>11</v>
      </c>
      <c r="F35138" t="s">
        <v>17</v>
      </c>
      <c r="G35138">
        <v>3.7</v>
      </c>
      <c r="H35138" s="1">
        <v>78231</v>
      </c>
      <c r="I35138" s="1">
        <v>80174</v>
      </c>
      <c r="J35138">
        <v>5759</v>
      </c>
      <c r="K35138" t="s">
        <v>18</v>
      </c>
      <c r="L35138" s="1">
        <v>461722066</v>
      </c>
      <c r="M35138"/>
      <c r="N35138"/>
    </row>
    <row r="35139" spans="1:14" x14ac:dyDescent="0.3">
      <c r="A35139" t="s">
        <v>33</v>
      </c>
      <c r="B35139">
        <v>2017</v>
      </c>
      <c r="C35139" t="s">
        <v>32</v>
      </c>
      <c r="D35139" t="s">
        <v>26</v>
      </c>
      <c r="E35139" t="s">
        <v>11</v>
      </c>
      <c r="F35139" t="s">
        <v>12</v>
      </c>
      <c r="G35139">
        <v>1.5</v>
      </c>
      <c r="H35139" s="1">
        <v>127845</v>
      </c>
      <c r="I35139" s="1">
        <v>114490</v>
      </c>
      <c r="J35139">
        <v>2783</v>
      </c>
      <c r="K35139" t="s">
        <v>18</v>
      </c>
      <c r="L35139" s="1">
        <v>318625670</v>
      </c>
      <c r="M35139"/>
      <c r="N35139"/>
    </row>
    <row r="35140" spans="1:14" x14ac:dyDescent="0.3">
      <c r="A35140" t="s">
        <v>37</v>
      </c>
      <c r="B35140">
        <v>2022</v>
      </c>
      <c r="C35140" t="s">
        <v>9</v>
      </c>
      <c r="D35140" t="s">
        <v>28</v>
      </c>
      <c r="E35140" t="s">
        <v>30</v>
      </c>
      <c r="F35140" t="s">
        <v>12</v>
      </c>
      <c r="G35140">
        <v>3.3</v>
      </c>
      <c r="H35140" s="1">
        <v>162434</v>
      </c>
      <c r="I35140" s="1">
        <v>56749</v>
      </c>
      <c r="J35140">
        <v>8296</v>
      </c>
      <c r="K35140" t="s">
        <v>13</v>
      </c>
      <c r="L35140" s="1">
        <v>470789704</v>
      </c>
      <c r="M35140"/>
      <c r="N35140"/>
    </row>
    <row r="35141" spans="1:14" x14ac:dyDescent="0.3">
      <c r="A35141" t="s">
        <v>34</v>
      </c>
      <c r="B35141">
        <v>2022</v>
      </c>
      <c r="C35141" t="s">
        <v>21</v>
      </c>
      <c r="D35141" t="s">
        <v>26</v>
      </c>
      <c r="E35141" t="s">
        <v>30</v>
      </c>
      <c r="F35141" t="s">
        <v>12</v>
      </c>
      <c r="G35141">
        <v>3.6</v>
      </c>
      <c r="H35141" s="1">
        <v>115350</v>
      </c>
      <c r="I35141" s="1">
        <v>111301</v>
      </c>
      <c r="J35141">
        <v>5690</v>
      </c>
      <c r="K35141" t="s">
        <v>18</v>
      </c>
      <c r="L35141" s="1">
        <v>633302690</v>
      </c>
      <c r="M35141"/>
      <c r="N35141"/>
    </row>
    <row r="35142" spans="1:14" x14ac:dyDescent="0.3">
      <c r="A35142" t="s">
        <v>31</v>
      </c>
      <c r="B35142">
        <v>2010</v>
      </c>
      <c r="C35142" t="s">
        <v>32</v>
      </c>
      <c r="D35142" t="s">
        <v>10</v>
      </c>
      <c r="E35142" t="s">
        <v>16</v>
      </c>
      <c r="F35142" t="s">
        <v>17</v>
      </c>
      <c r="G35142">
        <v>4.9000000000000004</v>
      </c>
      <c r="H35142" s="1">
        <v>8657</v>
      </c>
      <c r="I35142" s="1">
        <v>116187</v>
      </c>
      <c r="J35142">
        <v>4567</v>
      </c>
      <c r="K35142" t="s">
        <v>18</v>
      </c>
      <c r="L35142" s="1">
        <v>530626029</v>
      </c>
      <c r="M35142"/>
      <c r="N35142"/>
    </row>
    <row r="35143" spans="1:14" x14ac:dyDescent="0.3">
      <c r="A35143" t="s">
        <v>20</v>
      </c>
      <c r="B35143">
        <v>2011</v>
      </c>
      <c r="C35143" t="s">
        <v>15</v>
      </c>
      <c r="D35143" t="s">
        <v>26</v>
      </c>
      <c r="E35143" t="s">
        <v>16</v>
      </c>
      <c r="F35143" t="s">
        <v>17</v>
      </c>
      <c r="G35143">
        <v>3.8</v>
      </c>
      <c r="H35143" s="1">
        <v>114529</v>
      </c>
      <c r="I35143" s="1">
        <v>74592</v>
      </c>
      <c r="J35143">
        <v>4466</v>
      </c>
      <c r="K35143" t="s">
        <v>18</v>
      </c>
      <c r="L35143" s="1">
        <v>333127872</v>
      </c>
      <c r="M35143"/>
      <c r="N35143"/>
    </row>
    <row r="35144" spans="1:14" x14ac:dyDescent="0.3">
      <c r="A35144" t="s">
        <v>29</v>
      </c>
      <c r="B35144">
        <v>2015</v>
      </c>
      <c r="C35144" t="s">
        <v>21</v>
      </c>
      <c r="D35144" t="s">
        <v>10</v>
      </c>
      <c r="E35144" t="s">
        <v>30</v>
      </c>
      <c r="F35144" t="s">
        <v>17</v>
      </c>
      <c r="G35144">
        <v>3.5</v>
      </c>
      <c r="H35144" s="1">
        <v>151385</v>
      </c>
      <c r="I35144" s="1">
        <v>112870</v>
      </c>
      <c r="J35144">
        <v>5786</v>
      </c>
      <c r="K35144" t="s">
        <v>18</v>
      </c>
      <c r="L35144" s="1">
        <v>653065820</v>
      </c>
      <c r="M35144"/>
      <c r="N35144"/>
    </row>
    <row r="35145" spans="1:14" x14ac:dyDescent="0.3">
      <c r="A35145" t="s">
        <v>22</v>
      </c>
      <c r="B35145">
        <v>2012</v>
      </c>
      <c r="C35145" t="s">
        <v>23</v>
      </c>
      <c r="D35145" t="s">
        <v>24</v>
      </c>
      <c r="E35145" t="s">
        <v>30</v>
      </c>
      <c r="F35145" t="s">
        <v>17</v>
      </c>
      <c r="G35145">
        <v>3.4</v>
      </c>
      <c r="H35145" s="1">
        <v>25532</v>
      </c>
      <c r="I35145" s="1">
        <v>54430</v>
      </c>
      <c r="J35145">
        <v>4114</v>
      </c>
      <c r="K35145" t="s">
        <v>18</v>
      </c>
      <c r="L35145" s="1">
        <v>223925020</v>
      </c>
      <c r="M35145"/>
      <c r="N35145"/>
    </row>
    <row r="35146" spans="1:14" x14ac:dyDescent="0.3">
      <c r="A35146" t="s">
        <v>34</v>
      </c>
      <c r="B35146">
        <v>2010</v>
      </c>
      <c r="C35146" t="s">
        <v>9</v>
      </c>
      <c r="D35146" t="s">
        <v>26</v>
      </c>
      <c r="E35146" t="s">
        <v>30</v>
      </c>
      <c r="F35146" t="s">
        <v>17</v>
      </c>
      <c r="G35146">
        <v>1.9</v>
      </c>
      <c r="H35146" s="1">
        <v>39554</v>
      </c>
      <c r="I35146" s="1">
        <v>62400</v>
      </c>
      <c r="J35146">
        <v>9765</v>
      </c>
      <c r="K35146" t="s">
        <v>13</v>
      </c>
      <c r="L35146" s="1">
        <v>609336000</v>
      </c>
      <c r="M35146"/>
      <c r="N35146"/>
    </row>
    <row r="35147" spans="1:14" x14ac:dyDescent="0.3">
      <c r="A35147" t="s">
        <v>37</v>
      </c>
      <c r="B35147">
        <v>2015</v>
      </c>
      <c r="C35147" t="s">
        <v>32</v>
      </c>
      <c r="D35147" t="s">
        <v>36</v>
      </c>
      <c r="E35147" t="s">
        <v>11</v>
      </c>
      <c r="F35147" t="s">
        <v>17</v>
      </c>
      <c r="G35147">
        <v>3</v>
      </c>
      <c r="H35147" s="1">
        <v>3942</v>
      </c>
      <c r="I35147" s="1">
        <v>87194</v>
      </c>
      <c r="J35147">
        <v>5211</v>
      </c>
      <c r="K35147" t="s">
        <v>18</v>
      </c>
      <c r="L35147" s="1">
        <v>454367934</v>
      </c>
      <c r="M35147"/>
      <c r="N35147"/>
    </row>
    <row r="35148" spans="1:14" x14ac:dyDescent="0.3">
      <c r="A35148" t="s">
        <v>35</v>
      </c>
      <c r="B35148">
        <v>2014</v>
      </c>
      <c r="C35148" t="s">
        <v>15</v>
      </c>
      <c r="D35148" t="s">
        <v>36</v>
      </c>
      <c r="E35148" t="s">
        <v>25</v>
      </c>
      <c r="F35148" t="s">
        <v>17</v>
      </c>
      <c r="G35148">
        <v>2</v>
      </c>
      <c r="H35148" s="1">
        <v>4828</v>
      </c>
      <c r="I35148" s="1">
        <v>99312</v>
      </c>
      <c r="J35148">
        <v>5928</v>
      </c>
      <c r="K35148" t="s">
        <v>18</v>
      </c>
      <c r="L35148" s="1">
        <v>588721536</v>
      </c>
      <c r="M35148"/>
      <c r="N35148"/>
    </row>
    <row r="35149" spans="1:14" x14ac:dyDescent="0.3">
      <c r="A35149" t="s">
        <v>22</v>
      </c>
      <c r="B35149">
        <v>2022</v>
      </c>
      <c r="C35149" t="s">
        <v>32</v>
      </c>
      <c r="D35149" t="s">
        <v>26</v>
      </c>
      <c r="E35149" t="s">
        <v>16</v>
      </c>
      <c r="F35149" t="s">
        <v>17</v>
      </c>
      <c r="G35149">
        <v>1.7</v>
      </c>
      <c r="H35149" s="1">
        <v>103765</v>
      </c>
      <c r="I35149" s="1">
        <v>54719</v>
      </c>
      <c r="J35149">
        <v>7289</v>
      </c>
      <c r="K35149" t="s">
        <v>13</v>
      </c>
      <c r="L35149" s="1">
        <v>398846791</v>
      </c>
      <c r="M35149"/>
      <c r="N35149"/>
    </row>
    <row r="35150" spans="1:14" x14ac:dyDescent="0.3">
      <c r="A35150" t="s">
        <v>37</v>
      </c>
      <c r="B35150">
        <v>2018</v>
      </c>
      <c r="C35150" t="s">
        <v>15</v>
      </c>
      <c r="D35150" t="s">
        <v>19</v>
      </c>
      <c r="E35150" t="s">
        <v>30</v>
      </c>
      <c r="F35150" t="s">
        <v>12</v>
      </c>
      <c r="G35150">
        <v>2.7</v>
      </c>
      <c r="H35150" s="1">
        <v>141914</v>
      </c>
      <c r="I35150" s="1">
        <v>115237</v>
      </c>
      <c r="J35150">
        <v>4671</v>
      </c>
      <c r="K35150" t="s">
        <v>18</v>
      </c>
      <c r="L35150" s="1">
        <v>538272027</v>
      </c>
      <c r="M35150"/>
      <c r="N35150"/>
    </row>
    <row r="35151" spans="1:14" x14ac:dyDescent="0.3">
      <c r="A35151" t="s">
        <v>33</v>
      </c>
      <c r="B35151">
        <v>2015</v>
      </c>
      <c r="C35151" t="s">
        <v>15</v>
      </c>
      <c r="D35151" t="s">
        <v>24</v>
      </c>
      <c r="E35151" t="s">
        <v>11</v>
      </c>
      <c r="F35151" t="s">
        <v>12</v>
      </c>
      <c r="G35151">
        <v>3.8</v>
      </c>
      <c r="H35151" s="1">
        <v>150316</v>
      </c>
      <c r="I35151" s="1">
        <v>73771</v>
      </c>
      <c r="J35151">
        <v>4926</v>
      </c>
      <c r="K35151" t="s">
        <v>18</v>
      </c>
      <c r="L35151" s="1">
        <v>363395946</v>
      </c>
      <c r="M35151"/>
      <c r="N35151"/>
    </row>
    <row r="35152" spans="1:14" x14ac:dyDescent="0.3">
      <c r="A35152" t="s">
        <v>33</v>
      </c>
      <c r="B35152">
        <v>2014</v>
      </c>
      <c r="C35152" t="s">
        <v>9</v>
      </c>
      <c r="D35152" t="s">
        <v>10</v>
      </c>
      <c r="E35152" t="s">
        <v>30</v>
      </c>
      <c r="F35152" t="s">
        <v>17</v>
      </c>
      <c r="G35152">
        <v>4.5</v>
      </c>
      <c r="H35152" s="1">
        <v>104295</v>
      </c>
      <c r="I35152" s="1">
        <v>59964</v>
      </c>
      <c r="J35152">
        <v>1674</v>
      </c>
      <c r="K35152" t="s">
        <v>18</v>
      </c>
      <c r="L35152" s="1">
        <v>100379736</v>
      </c>
      <c r="M35152"/>
      <c r="N35152"/>
    </row>
    <row r="35153" spans="1:14" x14ac:dyDescent="0.3">
      <c r="A35153" t="s">
        <v>20</v>
      </c>
      <c r="B35153">
        <v>2010</v>
      </c>
      <c r="C35153" t="s">
        <v>23</v>
      </c>
      <c r="D35153" t="s">
        <v>26</v>
      </c>
      <c r="E35153" t="s">
        <v>11</v>
      </c>
      <c r="F35153" t="s">
        <v>17</v>
      </c>
      <c r="G35153">
        <v>4.3</v>
      </c>
      <c r="H35153" s="1">
        <v>58587</v>
      </c>
      <c r="I35153" s="1">
        <v>81234</v>
      </c>
      <c r="J35153">
        <v>1446</v>
      </c>
      <c r="K35153" t="s">
        <v>18</v>
      </c>
      <c r="L35153" s="1">
        <v>117464364</v>
      </c>
      <c r="M35153"/>
      <c r="N35153"/>
    </row>
    <row r="35154" spans="1:14" x14ac:dyDescent="0.3">
      <c r="A35154" t="s">
        <v>31</v>
      </c>
      <c r="B35154">
        <v>2024</v>
      </c>
      <c r="C35154" t="s">
        <v>21</v>
      </c>
      <c r="D35154" t="s">
        <v>36</v>
      </c>
      <c r="E35154" t="s">
        <v>30</v>
      </c>
      <c r="F35154" t="s">
        <v>12</v>
      </c>
      <c r="G35154">
        <v>2.5</v>
      </c>
      <c r="H35154" s="1">
        <v>189847</v>
      </c>
      <c r="I35154" s="1">
        <v>53741</v>
      </c>
      <c r="J35154">
        <v>7449</v>
      </c>
      <c r="K35154" t="s">
        <v>13</v>
      </c>
      <c r="L35154" s="1">
        <v>400316709</v>
      </c>
      <c r="M35154"/>
      <c r="N35154"/>
    </row>
    <row r="35155" spans="1:14" x14ac:dyDescent="0.3">
      <c r="A35155" t="s">
        <v>14</v>
      </c>
      <c r="B35155">
        <v>2010</v>
      </c>
      <c r="C35155" t="s">
        <v>23</v>
      </c>
      <c r="D35155" t="s">
        <v>28</v>
      </c>
      <c r="E35155" t="s">
        <v>16</v>
      </c>
      <c r="F35155" t="s">
        <v>12</v>
      </c>
      <c r="G35155">
        <v>1.7</v>
      </c>
      <c r="H35155" s="1">
        <v>150867</v>
      </c>
      <c r="I35155" s="1">
        <v>57144</v>
      </c>
      <c r="J35155">
        <v>8732</v>
      </c>
      <c r="K35155" t="s">
        <v>13</v>
      </c>
      <c r="L35155" s="1">
        <v>498981408</v>
      </c>
      <c r="M35155"/>
      <c r="N35155"/>
    </row>
    <row r="35156" spans="1:14" x14ac:dyDescent="0.3">
      <c r="A35156" t="s">
        <v>35</v>
      </c>
      <c r="B35156">
        <v>2020</v>
      </c>
      <c r="C35156" t="s">
        <v>27</v>
      </c>
      <c r="D35156" t="s">
        <v>28</v>
      </c>
      <c r="E35156" t="s">
        <v>16</v>
      </c>
      <c r="F35156" t="s">
        <v>12</v>
      </c>
      <c r="G35156">
        <v>2.9</v>
      </c>
      <c r="H35156" s="1">
        <v>83873</v>
      </c>
      <c r="I35156" s="1">
        <v>77719</v>
      </c>
      <c r="J35156">
        <v>9748</v>
      </c>
      <c r="K35156" t="s">
        <v>13</v>
      </c>
      <c r="L35156" s="1">
        <v>757604812</v>
      </c>
      <c r="M35156"/>
      <c r="N35156"/>
    </row>
    <row r="35157" spans="1:14" x14ac:dyDescent="0.3">
      <c r="A35157" t="s">
        <v>14</v>
      </c>
      <c r="B35157">
        <v>2010</v>
      </c>
      <c r="C35157" t="s">
        <v>27</v>
      </c>
      <c r="D35157" t="s">
        <v>10</v>
      </c>
      <c r="E35157" t="s">
        <v>11</v>
      </c>
      <c r="F35157" t="s">
        <v>12</v>
      </c>
      <c r="G35157">
        <v>2.6</v>
      </c>
      <c r="H35157" s="1">
        <v>31322</v>
      </c>
      <c r="I35157" s="1">
        <v>95697</v>
      </c>
      <c r="J35157">
        <v>6411</v>
      </c>
      <c r="K35157" t="s">
        <v>18</v>
      </c>
      <c r="L35157" s="1">
        <v>613513467</v>
      </c>
      <c r="M35157"/>
      <c r="N35157"/>
    </row>
    <row r="35158" spans="1:14" x14ac:dyDescent="0.3">
      <c r="A35158" t="s">
        <v>33</v>
      </c>
      <c r="B35158">
        <v>2016</v>
      </c>
      <c r="C35158" t="s">
        <v>9</v>
      </c>
      <c r="D35158" t="s">
        <v>28</v>
      </c>
      <c r="E35158" t="s">
        <v>16</v>
      </c>
      <c r="F35158" t="s">
        <v>12</v>
      </c>
      <c r="G35158">
        <v>2.8</v>
      </c>
      <c r="H35158" s="1">
        <v>5780</v>
      </c>
      <c r="I35158" s="1">
        <v>57312</v>
      </c>
      <c r="J35158">
        <v>193</v>
      </c>
      <c r="K35158" t="s">
        <v>18</v>
      </c>
      <c r="L35158" s="1">
        <v>11061216</v>
      </c>
      <c r="M35158"/>
      <c r="N35158"/>
    </row>
    <row r="35159" spans="1:14" x14ac:dyDescent="0.3">
      <c r="A35159" t="s">
        <v>31</v>
      </c>
      <c r="B35159">
        <v>2015</v>
      </c>
      <c r="C35159" t="s">
        <v>21</v>
      </c>
      <c r="D35159" t="s">
        <v>10</v>
      </c>
      <c r="E35159" t="s">
        <v>16</v>
      </c>
      <c r="F35159" t="s">
        <v>12</v>
      </c>
      <c r="G35159">
        <v>3.5</v>
      </c>
      <c r="H35159" s="1">
        <v>109838</v>
      </c>
      <c r="I35159" s="1">
        <v>33509</v>
      </c>
      <c r="J35159">
        <v>1683</v>
      </c>
      <c r="K35159" t="s">
        <v>18</v>
      </c>
      <c r="L35159" s="1">
        <v>56395647</v>
      </c>
      <c r="M35159"/>
      <c r="N35159"/>
    </row>
    <row r="35160" spans="1:14" x14ac:dyDescent="0.3">
      <c r="A35160" t="s">
        <v>37</v>
      </c>
      <c r="B35160">
        <v>2023</v>
      </c>
      <c r="C35160" t="s">
        <v>32</v>
      </c>
      <c r="D35160" t="s">
        <v>26</v>
      </c>
      <c r="E35160" t="s">
        <v>25</v>
      </c>
      <c r="F35160" t="s">
        <v>12</v>
      </c>
      <c r="G35160">
        <v>1.6</v>
      </c>
      <c r="H35160" s="1">
        <v>41996</v>
      </c>
      <c r="I35160" s="1">
        <v>117604</v>
      </c>
      <c r="J35160">
        <v>6429</v>
      </c>
      <c r="K35160" t="s">
        <v>18</v>
      </c>
      <c r="L35160" s="1">
        <v>756076116</v>
      </c>
      <c r="M35160"/>
      <c r="N35160"/>
    </row>
    <row r="35161" spans="1:14" x14ac:dyDescent="0.3">
      <c r="A35161" t="s">
        <v>33</v>
      </c>
      <c r="B35161">
        <v>2014</v>
      </c>
      <c r="C35161" t="s">
        <v>23</v>
      </c>
      <c r="D35161" t="s">
        <v>28</v>
      </c>
      <c r="E35161" t="s">
        <v>11</v>
      </c>
      <c r="F35161" t="s">
        <v>12</v>
      </c>
      <c r="G35161">
        <v>2.8</v>
      </c>
      <c r="H35161" s="1">
        <v>153276</v>
      </c>
      <c r="I35161" s="1">
        <v>114631</v>
      </c>
      <c r="J35161">
        <v>4921</v>
      </c>
      <c r="K35161" t="s">
        <v>18</v>
      </c>
      <c r="L35161" s="1">
        <v>564099151</v>
      </c>
      <c r="M35161"/>
      <c r="N35161"/>
    </row>
    <row r="35162" spans="1:14" x14ac:dyDescent="0.3">
      <c r="A35162" t="s">
        <v>22</v>
      </c>
      <c r="B35162">
        <v>2013</v>
      </c>
      <c r="C35162" t="s">
        <v>9</v>
      </c>
      <c r="D35162" t="s">
        <v>10</v>
      </c>
      <c r="E35162" t="s">
        <v>30</v>
      </c>
      <c r="F35162" t="s">
        <v>17</v>
      </c>
      <c r="G35162">
        <v>3.5</v>
      </c>
      <c r="H35162" s="1">
        <v>15489</v>
      </c>
      <c r="I35162" s="1">
        <v>93164</v>
      </c>
      <c r="J35162">
        <v>5299</v>
      </c>
      <c r="K35162" t="s">
        <v>18</v>
      </c>
      <c r="L35162" s="1">
        <v>493676036</v>
      </c>
      <c r="M35162"/>
      <c r="N35162"/>
    </row>
    <row r="35163" spans="1:14" x14ac:dyDescent="0.3">
      <c r="A35163" t="s">
        <v>35</v>
      </c>
      <c r="B35163">
        <v>2020</v>
      </c>
      <c r="C35163" t="s">
        <v>32</v>
      </c>
      <c r="D35163" t="s">
        <v>24</v>
      </c>
      <c r="E35163" t="s">
        <v>30</v>
      </c>
      <c r="F35163" t="s">
        <v>17</v>
      </c>
      <c r="G35163">
        <v>3</v>
      </c>
      <c r="H35163" s="1">
        <v>171704</v>
      </c>
      <c r="I35163" s="1">
        <v>62546</v>
      </c>
      <c r="J35163">
        <v>9622</v>
      </c>
      <c r="K35163" t="s">
        <v>13</v>
      </c>
      <c r="L35163" s="1">
        <v>601817612</v>
      </c>
      <c r="M35163"/>
      <c r="N35163"/>
    </row>
    <row r="35164" spans="1:14" x14ac:dyDescent="0.3">
      <c r="A35164" t="s">
        <v>37</v>
      </c>
      <c r="B35164">
        <v>2023</v>
      </c>
      <c r="C35164" t="s">
        <v>15</v>
      </c>
      <c r="D35164" t="s">
        <v>10</v>
      </c>
      <c r="E35164" t="s">
        <v>30</v>
      </c>
      <c r="F35164" t="s">
        <v>17</v>
      </c>
      <c r="G35164">
        <v>3.8</v>
      </c>
      <c r="H35164" s="1">
        <v>104227</v>
      </c>
      <c r="I35164" s="1">
        <v>47613</v>
      </c>
      <c r="J35164">
        <v>8744</v>
      </c>
      <c r="K35164" t="s">
        <v>13</v>
      </c>
      <c r="L35164" s="1">
        <v>416328072</v>
      </c>
      <c r="M35164"/>
      <c r="N35164"/>
    </row>
    <row r="35165" spans="1:14" x14ac:dyDescent="0.3">
      <c r="A35165" t="s">
        <v>33</v>
      </c>
      <c r="B35165">
        <v>2022</v>
      </c>
      <c r="C35165" t="s">
        <v>21</v>
      </c>
      <c r="D35165" t="s">
        <v>26</v>
      </c>
      <c r="E35165" t="s">
        <v>16</v>
      </c>
      <c r="F35165" t="s">
        <v>12</v>
      </c>
      <c r="G35165">
        <v>2.2000000000000002</v>
      </c>
      <c r="H35165" s="1">
        <v>173867</v>
      </c>
      <c r="I35165" s="1">
        <v>103679</v>
      </c>
      <c r="J35165">
        <v>1629</v>
      </c>
      <c r="K35165" t="s">
        <v>18</v>
      </c>
      <c r="L35165" s="1">
        <v>168893091</v>
      </c>
      <c r="M35165"/>
      <c r="N35165"/>
    </row>
    <row r="35166" spans="1:14" x14ac:dyDescent="0.3">
      <c r="A35166" t="s">
        <v>29</v>
      </c>
      <c r="B35166">
        <v>2022</v>
      </c>
      <c r="C35166" t="s">
        <v>32</v>
      </c>
      <c r="D35166" t="s">
        <v>36</v>
      </c>
      <c r="E35166" t="s">
        <v>30</v>
      </c>
      <c r="F35166" t="s">
        <v>17</v>
      </c>
      <c r="G35166">
        <v>2</v>
      </c>
      <c r="H35166" s="1">
        <v>72202</v>
      </c>
      <c r="I35166" s="1">
        <v>88868</v>
      </c>
      <c r="J35166">
        <v>4220</v>
      </c>
      <c r="K35166" t="s">
        <v>18</v>
      </c>
      <c r="L35166" s="1">
        <v>375022960</v>
      </c>
      <c r="M35166"/>
      <c r="N35166"/>
    </row>
    <row r="35167" spans="1:14" x14ac:dyDescent="0.3">
      <c r="A35167" t="s">
        <v>20</v>
      </c>
      <c r="B35167">
        <v>2020</v>
      </c>
      <c r="C35167" t="s">
        <v>21</v>
      </c>
      <c r="D35167" t="s">
        <v>10</v>
      </c>
      <c r="E35167" t="s">
        <v>11</v>
      </c>
      <c r="F35167" t="s">
        <v>17</v>
      </c>
      <c r="G35167">
        <v>2.6</v>
      </c>
      <c r="H35167" s="1">
        <v>157723</v>
      </c>
      <c r="I35167" s="1">
        <v>118219</v>
      </c>
      <c r="J35167">
        <v>1504</v>
      </c>
      <c r="K35167" t="s">
        <v>18</v>
      </c>
      <c r="L35167" s="1">
        <v>177801376</v>
      </c>
      <c r="M35167"/>
      <c r="N35167"/>
    </row>
    <row r="35168" spans="1:14" x14ac:dyDescent="0.3">
      <c r="A35168" t="s">
        <v>22</v>
      </c>
      <c r="B35168">
        <v>2017</v>
      </c>
      <c r="C35168" t="s">
        <v>23</v>
      </c>
      <c r="D35168" t="s">
        <v>26</v>
      </c>
      <c r="E35168" t="s">
        <v>16</v>
      </c>
      <c r="F35168" t="s">
        <v>17</v>
      </c>
      <c r="G35168">
        <v>1.9</v>
      </c>
      <c r="H35168" s="1">
        <v>70480</v>
      </c>
      <c r="I35168" s="1">
        <v>79459</v>
      </c>
      <c r="J35168">
        <v>4216</v>
      </c>
      <c r="K35168" t="s">
        <v>18</v>
      </c>
      <c r="L35168" s="1">
        <v>334999144</v>
      </c>
      <c r="M35168"/>
      <c r="N35168"/>
    </row>
    <row r="35169" spans="1:14" x14ac:dyDescent="0.3">
      <c r="A35169" t="s">
        <v>14</v>
      </c>
      <c r="B35169">
        <v>2020</v>
      </c>
      <c r="C35169" t="s">
        <v>27</v>
      </c>
      <c r="D35169" t="s">
        <v>19</v>
      </c>
      <c r="E35169" t="s">
        <v>11</v>
      </c>
      <c r="F35169" t="s">
        <v>17</v>
      </c>
      <c r="G35169">
        <v>2.2999999999999998</v>
      </c>
      <c r="H35169" s="1">
        <v>172864</v>
      </c>
      <c r="I35169" s="1">
        <v>48880</v>
      </c>
      <c r="J35169">
        <v>685</v>
      </c>
      <c r="K35169" t="s">
        <v>18</v>
      </c>
      <c r="L35169" s="1">
        <v>33482800</v>
      </c>
      <c r="M35169"/>
      <c r="N35169"/>
    </row>
    <row r="35170" spans="1:14" x14ac:dyDescent="0.3">
      <c r="A35170" t="s">
        <v>33</v>
      </c>
      <c r="B35170">
        <v>2017</v>
      </c>
      <c r="C35170" t="s">
        <v>21</v>
      </c>
      <c r="D35170" t="s">
        <v>36</v>
      </c>
      <c r="E35170" t="s">
        <v>11</v>
      </c>
      <c r="F35170" t="s">
        <v>17</v>
      </c>
      <c r="G35170">
        <v>1.8</v>
      </c>
      <c r="H35170" s="1">
        <v>86265</v>
      </c>
      <c r="I35170" s="1">
        <v>78614</v>
      </c>
      <c r="J35170">
        <v>1149</v>
      </c>
      <c r="K35170" t="s">
        <v>18</v>
      </c>
      <c r="L35170" s="1">
        <v>90327486</v>
      </c>
      <c r="M35170"/>
      <c r="N35170"/>
    </row>
    <row r="35171" spans="1:14" x14ac:dyDescent="0.3">
      <c r="A35171" t="s">
        <v>34</v>
      </c>
      <c r="B35171">
        <v>2014</v>
      </c>
      <c r="C35171" t="s">
        <v>15</v>
      </c>
      <c r="D35171" t="s">
        <v>24</v>
      </c>
      <c r="E35171" t="s">
        <v>30</v>
      </c>
      <c r="F35171" t="s">
        <v>17</v>
      </c>
      <c r="G35171">
        <v>2.9</v>
      </c>
      <c r="H35171" s="1">
        <v>151275</v>
      </c>
      <c r="I35171" s="1">
        <v>116342</v>
      </c>
      <c r="J35171">
        <v>7016</v>
      </c>
      <c r="K35171" t="s">
        <v>13</v>
      </c>
      <c r="L35171" s="1">
        <v>816255472</v>
      </c>
      <c r="M35171"/>
      <c r="N35171"/>
    </row>
    <row r="35172" spans="1:14" x14ac:dyDescent="0.3">
      <c r="A35172" t="s">
        <v>20</v>
      </c>
      <c r="B35172">
        <v>2024</v>
      </c>
      <c r="C35172" t="s">
        <v>32</v>
      </c>
      <c r="D35172" t="s">
        <v>19</v>
      </c>
      <c r="E35172" t="s">
        <v>11</v>
      </c>
      <c r="F35172" t="s">
        <v>12</v>
      </c>
      <c r="G35172">
        <v>4</v>
      </c>
      <c r="H35172" s="1">
        <v>77882</v>
      </c>
      <c r="I35172" s="1">
        <v>40890</v>
      </c>
      <c r="J35172">
        <v>1489</v>
      </c>
      <c r="K35172" t="s">
        <v>18</v>
      </c>
      <c r="L35172" s="1">
        <v>60885210</v>
      </c>
      <c r="M35172"/>
      <c r="N35172"/>
    </row>
    <row r="35173" spans="1:14" x14ac:dyDescent="0.3">
      <c r="A35173" t="s">
        <v>22</v>
      </c>
      <c r="B35173">
        <v>2013</v>
      </c>
      <c r="C35173" t="s">
        <v>9</v>
      </c>
      <c r="D35173" t="s">
        <v>26</v>
      </c>
      <c r="E35173" t="s">
        <v>11</v>
      </c>
      <c r="F35173" t="s">
        <v>12</v>
      </c>
      <c r="G35173">
        <v>2.5</v>
      </c>
      <c r="H35173" s="1">
        <v>134513</v>
      </c>
      <c r="I35173" s="1">
        <v>103885</v>
      </c>
      <c r="J35173">
        <v>1256</v>
      </c>
      <c r="K35173" t="s">
        <v>18</v>
      </c>
      <c r="L35173" s="1">
        <v>130479560</v>
      </c>
      <c r="M35173"/>
      <c r="N35173"/>
    </row>
    <row r="35174" spans="1:14" x14ac:dyDescent="0.3">
      <c r="A35174" t="s">
        <v>33</v>
      </c>
      <c r="B35174">
        <v>2024</v>
      </c>
      <c r="C35174" t="s">
        <v>9</v>
      </c>
      <c r="D35174" t="s">
        <v>28</v>
      </c>
      <c r="E35174" t="s">
        <v>25</v>
      </c>
      <c r="F35174" t="s">
        <v>12</v>
      </c>
      <c r="G35174">
        <v>1.5</v>
      </c>
      <c r="H35174" s="1">
        <v>24115</v>
      </c>
      <c r="I35174" s="1">
        <v>80223</v>
      </c>
      <c r="J35174">
        <v>8003</v>
      </c>
      <c r="K35174" t="s">
        <v>13</v>
      </c>
      <c r="L35174" s="1">
        <v>642024669</v>
      </c>
      <c r="M35174"/>
      <c r="N35174"/>
    </row>
    <row r="35175" spans="1:14" x14ac:dyDescent="0.3">
      <c r="A35175" t="s">
        <v>8</v>
      </c>
      <c r="B35175">
        <v>2011</v>
      </c>
      <c r="C35175" t="s">
        <v>9</v>
      </c>
      <c r="D35175" t="s">
        <v>26</v>
      </c>
      <c r="E35175" t="s">
        <v>16</v>
      </c>
      <c r="F35175" t="s">
        <v>12</v>
      </c>
      <c r="G35175">
        <v>3.4</v>
      </c>
      <c r="H35175" s="1">
        <v>63546</v>
      </c>
      <c r="I35175" s="1">
        <v>42969</v>
      </c>
      <c r="J35175">
        <v>9184</v>
      </c>
      <c r="K35175" t="s">
        <v>13</v>
      </c>
      <c r="L35175" s="1">
        <v>394627296</v>
      </c>
      <c r="M35175"/>
      <c r="N35175"/>
    </row>
    <row r="35176" spans="1:14" x14ac:dyDescent="0.3">
      <c r="A35176" t="s">
        <v>31</v>
      </c>
      <c r="B35176">
        <v>2016</v>
      </c>
      <c r="C35176" t="s">
        <v>9</v>
      </c>
      <c r="D35176" t="s">
        <v>26</v>
      </c>
      <c r="E35176" t="s">
        <v>16</v>
      </c>
      <c r="F35176" t="s">
        <v>17</v>
      </c>
      <c r="G35176">
        <v>3.9</v>
      </c>
      <c r="H35176" s="1">
        <v>83213</v>
      </c>
      <c r="I35176" s="1">
        <v>69524</v>
      </c>
      <c r="J35176">
        <v>8776</v>
      </c>
      <c r="K35176" t="s">
        <v>13</v>
      </c>
      <c r="L35176" s="1">
        <v>610142624</v>
      </c>
      <c r="M35176"/>
      <c r="N35176"/>
    </row>
    <row r="35177" spans="1:14" x14ac:dyDescent="0.3">
      <c r="A35177" t="s">
        <v>38</v>
      </c>
      <c r="B35177">
        <v>2014</v>
      </c>
      <c r="C35177" t="s">
        <v>21</v>
      </c>
      <c r="D35177" t="s">
        <v>10</v>
      </c>
      <c r="E35177" t="s">
        <v>11</v>
      </c>
      <c r="F35177" t="s">
        <v>17</v>
      </c>
      <c r="G35177">
        <v>2.9</v>
      </c>
      <c r="H35177" s="1">
        <v>82978</v>
      </c>
      <c r="I35177" s="1">
        <v>44730</v>
      </c>
      <c r="J35177">
        <v>1287</v>
      </c>
      <c r="K35177" t="s">
        <v>18</v>
      </c>
      <c r="L35177" s="1">
        <v>57567510</v>
      </c>
      <c r="M35177"/>
      <c r="N35177"/>
    </row>
    <row r="35178" spans="1:14" x14ac:dyDescent="0.3">
      <c r="A35178" t="s">
        <v>20</v>
      </c>
      <c r="B35178">
        <v>2012</v>
      </c>
      <c r="C35178" t="s">
        <v>32</v>
      </c>
      <c r="D35178" t="s">
        <v>24</v>
      </c>
      <c r="E35178" t="s">
        <v>16</v>
      </c>
      <c r="F35178" t="s">
        <v>12</v>
      </c>
      <c r="G35178">
        <v>2.5</v>
      </c>
      <c r="H35178" s="1">
        <v>6650</v>
      </c>
      <c r="I35178" s="1">
        <v>89896</v>
      </c>
      <c r="J35178">
        <v>8714</v>
      </c>
      <c r="K35178" t="s">
        <v>13</v>
      </c>
      <c r="L35178" s="1">
        <v>783353744</v>
      </c>
      <c r="M35178"/>
      <c r="N35178"/>
    </row>
    <row r="35179" spans="1:14" x14ac:dyDescent="0.3">
      <c r="A35179" t="s">
        <v>38</v>
      </c>
      <c r="B35179">
        <v>2018</v>
      </c>
      <c r="C35179" t="s">
        <v>27</v>
      </c>
      <c r="D35179" t="s">
        <v>10</v>
      </c>
      <c r="E35179" t="s">
        <v>25</v>
      </c>
      <c r="F35179" t="s">
        <v>17</v>
      </c>
      <c r="G35179">
        <v>3.2</v>
      </c>
      <c r="H35179" s="1">
        <v>5823</v>
      </c>
      <c r="I35179" s="1">
        <v>119889</v>
      </c>
      <c r="J35179">
        <v>2521</v>
      </c>
      <c r="K35179" t="s">
        <v>18</v>
      </c>
      <c r="L35179" s="1">
        <v>302240169</v>
      </c>
      <c r="M35179"/>
      <c r="N35179"/>
    </row>
    <row r="35180" spans="1:14" x14ac:dyDescent="0.3">
      <c r="A35180" t="s">
        <v>34</v>
      </c>
      <c r="B35180">
        <v>2018</v>
      </c>
      <c r="C35180" t="s">
        <v>32</v>
      </c>
      <c r="D35180" t="s">
        <v>26</v>
      </c>
      <c r="E35180" t="s">
        <v>11</v>
      </c>
      <c r="F35180" t="s">
        <v>12</v>
      </c>
      <c r="G35180">
        <v>1.9</v>
      </c>
      <c r="H35180" s="1">
        <v>56158</v>
      </c>
      <c r="I35180" s="1">
        <v>33759</v>
      </c>
      <c r="J35180">
        <v>816</v>
      </c>
      <c r="K35180" t="s">
        <v>18</v>
      </c>
      <c r="L35180" s="1">
        <v>27547344</v>
      </c>
      <c r="M35180"/>
      <c r="N35180"/>
    </row>
    <row r="35181" spans="1:14" x14ac:dyDescent="0.3">
      <c r="A35181" t="s">
        <v>20</v>
      </c>
      <c r="B35181">
        <v>2020</v>
      </c>
      <c r="C35181" t="s">
        <v>27</v>
      </c>
      <c r="D35181" t="s">
        <v>24</v>
      </c>
      <c r="E35181" t="s">
        <v>16</v>
      </c>
      <c r="F35181" t="s">
        <v>17</v>
      </c>
      <c r="G35181">
        <v>3.8</v>
      </c>
      <c r="H35181" s="1">
        <v>75248</v>
      </c>
      <c r="I35181" s="1">
        <v>92879</v>
      </c>
      <c r="J35181">
        <v>9654</v>
      </c>
      <c r="K35181" t="s">
        <v>13</v>
      </c>
      <c r="L35181" s="1">
        <v>896653866</v>
      </c>
      <c r="M35181"/>
      <c r="N35181"/>
    </row>
    <row r="35182" spans="1:14" x14ac:dyDescent="0.3">
      <c r="A35182" t="s">
        <v>34</v>
      </c>
      <c r="B35182">
        <v>2024</v>
      </c>
      <c r="C35182" t="s">
        <v>9</v>
      </c>
      <c r="D35182" t="s">
        <v>28</v>
      </c>
      <c r="E35182" t="s">
        <v>30</v>
      </c>
      <c r="F35182" t="s">
        <v>12</v>
      </c>
      <c r="G35182">
        <v>4.0999999999999996</v>
      </c>
      <c r="H35182" s="1">
        <v>97318</v>
      </c>
      <c r="I35182" s="1">
        <v>74348</v>
      </c>
      <c r="J35182">
        <v>3501</v>
      </c>
      <c r="K35182" t="s">
        <v>18</v>
      </c>
      <c r="L35182" s="1">
        <v>260292348</v>
      </c>
      <c r="M35182"/>
      <c r="N35182"/>
    </row>
    <row r="35183" spans="1:14" x14ac:dyDescent="0.3">
      <c r="A35183" t="s">
        <v>38</v>
      </c>
      <c r="B35183">
        <v>2020</v>
      </c>
      <c r="C35183" t="s">
        <v>21</v>
      </c>
      <c r="D35183" t="s">
        <v>36</v>
      </c>
      <c r="E35183" t="s">
        <v>11</v>
      </c>
      <c r="F35183" t="s">
        <v>12</v>
      </c>
      <c r="G35183">
        <v>4</v>
      </c>
      <c r="H35183" s="1">
        <v>10928</v>
      </c>
      <c r="I35183" s="1">
        <v>53553</v>
      </c>
      <c r="J35183">
        <v>1840</v>
      </c>
      <c r="K35183" t="s">
        <v>18</v>
      </c>
      <c r="L35183" s="1">
        <v>98537520</v>
      </c>
      <c r="M35183"/>
      <c r="N35183"/>
    </row>
    <row r="35184" spans="1:14" x14ac:dyDescent="0.3">
      <c r="A35184" t="s">
        <v>8</v>
      </c>
      <c r="B35184">
        <v>2019</v>
      </c>
      <c r="C35184" t="s">
        <v>15</v>
      </c>
      <c r="D35184" t="s">
        <v>19</v>
      </c>
      <c r="E35184" t="s">
        <v>30</v>
      </c>
      <c r="F35184" t="s">
        <v>12</v>
      </c>
      <c r="G35184">
        <v>2.7</v>
      </c>
      <c r="H35184" s="1">
        <v>55519</v>
      </c>
      <c r="I35184" s="1">
        <v>90588</v>
      </c>
      <c r="J35184">
        <v>6162</v>
      </c>
      <c r="K35184" t="s">
        <v>18</v>
      </c>
      <c r="L35184" s="1">
        <v>558203256</v>
      </c>
      <c r="M35184"/>
      <c r="N35184"/>
    </row>
    <row r="35185" spans="1:14" x14ac:dyDescent="0.3">
      <c r="A35185" t="s">
        <v>33</v>
      </c>
      <c r="B35185">
        <v>2023</v>
      </c>
      <c r="C35185" t="s">
        <v>27</v>
      </c>
      <c r="D35185" t="s">
        <v>26</v>
      </c>
      <c r="E35185" t="s">
        <v>30</v>
      </c>
      <c r="F35185" t="s">
        <v>12</v>
      </c>
      <c r="G35185">
        <v>4.4000000000000004</v>
      </c>
      <c r="H35185" s="1">
        <v>90438</v>
      </c>
      <c r="I35185" s="1">
        <v>102113</v>
      </c>
      <c r="J35185">
        <v>7924</v>
      </c>
      <c r="K35185" t="s">
        <v>13</v>
      </c>
      <c r="L35185" s="1">
        <v>809143412</v>
      </c>
      <c r="M35185"/>
      <c r="N35185"/>
    </row>
    <row r="35186" spans="1:14" x14ac:dyDescent="0.3">
      <c r="A35186" t="s">
        <v>31</v>
      </c>
      <c r="B35186">
        <v>2020</v>
      </c>
      <c r="C35186" t="s">
        <v>27</v>
      </c>
      <c r="D35186" t="s">
        <v>28</v>
      </c>
      <c r="E35186" t="s">
        <v>16</v>
      </c>
      <c r="F35186" t="s">
        <v>17</v>
      </c>
      <c r="G35186">
        <v>4.8</v>
      </c>
      <c r="H35186" s="1">
        <v>29528</v>
      </c>
      <c r="I35186" s="1">
        <v>73912</v>
      </c>
      <c r="J35186">
        <v>3750</v>
      </c>
      <c r="K35186" t="s">
        <v>18</v>
      </c>
      <c r="L35186" s="1">
        <v>277170000</v>
      </c>
      <c r="M35186"/>
      <c r="N35186"/>
    </row>
    <row r="35187" spans="1:14" x14ac:dyDescent="0.3">
      <c r="A35187" t="s">
        <v>8</v>
      </c>
      <c r="B35187">
        <v>2017</v>
      </c>
      <c r="C35187" t="s">
        <v>23</v>
      </c>
      <c r="D35187" t="s">
        <v>24</v>
      </c>
      <c r="E35187" t="s">
        <v>11</v>
      </c>
      <c r="F35187" t="s">
        <v>17</v>
      </c>
      <c r="G35187">
        <v>2.5</v>
      </c>
      <c r="H35187" s="1">
        <v>176733</v>
      </c>
      <c r="I35187" s="1">
        <v>88531</v>
      </c>
      <c r="J35187">
        <v>8516</v>
      </c>
      <c r="K35187" t="s">
        <v>13</v>
      </c>
      <c r="L35187" s="1">
        <v>753929996</v>
      </c>
      <c r="M35187"/>
      <c r="N35187"/>
    </row>
    <row r="35188" spans="1:14" x14ac:dyDescent="0.3">
      <c r="A35188" t="s">
        <v>14</v>
      </c>
      <c r="B35188">
        <v>2010</v>
      </c>
      <c r="C35188" t="s">
        <v>32</v>
      </c>
      <c r="D35188" t="s">
        <v>10</v>
      </c>
      <c r="E35188" t="s">
        <v>25</v>
      </c>
      <c r="F35188" t="s">
        <v>17</v>
      </c>
      <c r="G35188">
        <v>2.4</v>
      </c>
      <c r="H35188" s="1">
        <v>60564</v>
      </c>
      <c r="I35188" s="1">
        <v>92609</v>
      </c>
      <c r="J35188">
        <v>2761</v>
      </c>
      <c r="K35188" t="s">
        <v>18</v>
      </c>
      <c r="L35188" s="1">
        <v>255693449</v>
      </c>
      <c r="M35188"/>
      <c r="N35188"/>
    </row>
    <row r="35189" spans="1:14" x14ac:dyDescent="0.3">
      <c r="A35189" t="s">
        <v>38</v>
      </c>
      <c r="B35189">
        <v>2021</v>
      </c>
      <c r="C35189" t="s">
        <v>27</v>
      </c>
      <c r="D35189" t="s">
        <v>26</v>
      </c>
      <c r="E35189" t="s">
        <v>30</v>
      </c>
      <c r="F35189" t="s">
        <v>12</v>
      </c>
      <c r="G35189">
        <v>4</v>
      </c>
      <c r="H35189" s="1">
        <v>27535</v>
      </c>
      <c r="I35189" s="1">
        <v>106491</v>
      </c>
      <c r="J35189">
        <v>4862</v>
      </c>
      <c r="K35189" t="s">
        <v>18</v>
      </c>
      <c r="L35189" s="1">
        <v>517759242</v>
      </c>
      <c r="M35189"/>
      <c r="N35189"/>
    </row>
    <row r="35190" spans="1:14" x14ac:dyDescent="0.3">
      <c r="A35190" t="s">
        <v>20</v>
      </c>
      <c r="B35190">
        <v>2012</v>
      </c>
      <c r="C35190" t="s">
        <v>15</v>
      </c>
      <c r="D35190" t="s">
        <v>28</v>
      </c>
      <c r="E35190" t="s">
        <v>16</v>
      </c>
      <c r="F35190" t="s">
        <v>12</v>
      </c>
      <c r="G35190">
        <v>4</v>
      </c>
      <c r="H35190" s="1">
        <v>120113</v>
      </c>
      <c r="I35190" s="1">
        <v>113745</v>
      </c>
      <c r="J35190">
        <v>7034</v>
      </c>
      <c r="K35190" t="s">
        <v>13</v>
      </c>
      <c r="L35190" s="1">
        <v>800082330</v>
      </c>
      <c r="M35190"/>
      <c r="N35190"/>
    </row>
    <row r="35191" spans="1:14" x14ac:dyDescent="0.3">
      <c r="A35191" t="s">
        <v>22</v>
      </c>
      <c r="B35191">
        <v>2011</v>
      </c>
      <c r="C35191" t="s">
        <v>32</v>
      </c>
      <c r="D35191" t="s">
        <v>24</v>
      </c>
      <c r="E35191" t="s">
        <v>30</v>
      </c>
      <c r="F35191" t="s">
        <v>17</v>
      </c>
      <c r="G35191">
        <v>3.3</v>
      </c>
      <c r="H35191" s="1">
        <v>23593</v>
      </c>
      <c r="I35191" s="1">
        <v>60915</v>
      </c>
      <c r="J35191">
        <v>1324</v>
      </c>
      <c r="K35191" t="s">
        <v>18</v>
      </c>
      <c r="L35191" s="1">
        <v>80651460</v>
      </c>
      <c r="M35191"/>
      <c r="N35191"/>
    </row>
    <row r="35192" spans="1:14" x14ac:dyDescent="0.3">
      <c r="A35192" t="s">
        <v>34</v>
      </c>
      <c r="B35192">
        <v>2013</v>
      </c>
      <c r="C35192" t="s">
        <v>9</v>
      </c>
      <c r="D35192" t="s">
        <v>10</v>
      </c>
      <c r="E35192" t="s">
        <v>16</v>
      </c>
      <c r="F35192" t="s">
        <v>17</v>
      </c>
      <c r="G35192">
        <v>4.7</v>
      </c>
      <c r="H35192" s="1">
        <v>136278</v>
      </c>
      <c r="I35192" s="1">
        <v>48885</v>
      </c>
      <c r="J35192">
        <v>5637</v>
      </c>
      <c r="K35192" t="s">
        <v>18</v>
      </c>
      <c r="L35192" s="1">
        <v>275564745</v>
      </c>
      <c r="M35192"/>
      <c r="N35192"/>
    </row>
    <row r="35193" spans="1:14" x14ac:dyDescent="0.3">
      <c r="A35193" t="s">
        <v>29</v>
      </c>
      <c r="B35193">
        <v>2011</v>
      </c>
      <c r="C35193" t="s">
        <v>15</v>
      </c>
      <c r="D35193" t="s">
        <v>36</v>
      </c>
      <c r="E35193" t="s">
        <v>11</v>
      </c>
      <c r="F35193" t="s">
        <v>17</v>
      </c>
      <c r="G35193">
        <v>2</v>
      </c>
      <c r="H35193" s="1">
        <v>180956</v>
      </c>
      <c r="I35193" s="1">
        <v>34196</v>
      </c>
      <c r="J35193">
        <v>1341</v>
      </c>
      <c r="K35193" t="s">
        <v>18</v>
      </c>
      <c r="L35193" s="1">
        <v>45856836</v>
      </c>
      <c r="M35193"/>
      <c r="N35193"/>
    </row>
    <row r="35194" spans="1:14" x14ac:dyDescent="0.3">
      <c r="A35194" t="s">
        <v>29</v>
      </c>
      <c r="B35194">
        <v>2021</v>
      </c>
      <c r="C35194" t="s">
        <v>21</v>
      </c>
      <c r="D35194" t="s">
        <v>36</v>
      </c>
      <c r="E35194" t="s">
        <v>25</v>
      </c>
      <c r="F35194" t="s">
        <v>12</v>
      </c>
      <c r="G35194">
        <v>3.2</v>
      </c>
      <c r="H35194" s="1">
        <v>86406</v>
      </c>
      <c r="I35194" s="1">
        <v>44619</v>
      </c>
      <c r="J35194">
        <v>4823</v>
      </c>
      <c r="K35194" t="s">
        <v>18</v>
      </c>
      <c r="L35194" s="1">
        <v>215197437</v>
      </c>
      <c r="M35194"/>
      <c r="N35194"/>
    </row>
    <row r="35195" spans="1:14" x14ac:dyDescent="0.3">
      <c r="A35195" t="s">
        <v>33</v>
      </c>
      <c r="B35195">
        <v>2020</v>
      </c>
      <c r="C35195" t="s">
        <v>9</v>
      </c>
      <c r="D35195" t="s">
        <v>26</v>
      </c>
      <c r="E35195" t="s">
        <v>25</v>
      </c>
      <c r="F35195" t="s">
        <v>12</v>
      </c>
      <c r="G35195">
        <v>1.6</v>
      </c>
      <c r="H35195" s="1">
        <v>182659</v>
      </c>
      <c r="I35195" s="1">
        <v>63481</v>
      </c>
      <c r="J35195">
        <v>6237</v>
      </c>
      <c r="K35195" t="s">
        <v>18</v>
      </c>
      <c r="L35195" s="1">
        <v>395930997</v>
      </c>
      <c r="M35195"/>
      <c r="N35195"/>
    </row>
    <row r="35196" spans="1:14" x14ac:dyDescent="0.3">
      <c r="A35196" t="s">
        <v>34</v>
      </c>
      <c r="B35196">
        <v>2017</v>
      </c>
      <c r="C35196" t="s">
        <v>23</v>
      </c>
      <c r="D35196" t="s">
        <v>19</v>
      </c>
      <c r="E35196" t="s">
        <v>16</v>
      </c>
      <c r="F35196" t="s">
        <v>17</v>
      </c>
      <c r="G35196">
        <v>1.7</v>
      </c>
      <c r="H35196" s="1">
        <v>116283</v>
      </c>
      <c r="I35196" s="1">
        <v>88829</v>
      </c>
      <c r="J35196">
        <v>4926</v>
      </c>
      <c r="K35196" t="s">
        <v>18</v>
      </c>
      <c r="L35196" s="1">
        <v>437571654</v>
      </c>
      <c r="M35196"/>
      <c r="N35196"/>
    </row>
    <row r="35197" spans="1:14" x14ac:dyDescent="0.3">
      <c r="A35197" t="s">
        <v>29</v>
      </c>
      <c r="B35197">
        <v>2010</v>
      </c>
      <c r="C35197" t="s">
        <v>23</v>
      </c>
      <c r="D35197" t="s">
        <v>19</v>
      </c>
      <c r="E35197" t="s">
        <v>30</v>
      </c>
      <c r="F35197" t="s">
        <v>12</v>
      </c>
      <c r="G35197">
        <v>1.7</v>
      </c>
      <c r="H35197" s="1">
        <v>119981</v>
      </c>
      <c r="I35197" s="1">
        <v>44844</v>
      </c>
      <c r="J35197">
        <v>9158</v>
      </c>
      <c r="K35197" t="s">
        <v>13</v>
      </c>
      <c r="L35197" s="1">
        <v>410681352</v>
      </c>
      <c r="M35197"/>
      <c r="N35197"/>
    </row>
    <row r="35198" spans="1:14" x14ac:dyDescent="0.3">
      <c r="A35198" t="s">
        <v>31</v>
      </c>
      <c r="B35198">
        <v>2013</v>
      </c>
      <c r="C35198" t="s">
        <v>15</v>
      </c>
      <c r="D35198" t="s">
        <v>26</v>
      </c>
      <c r="E35198" t="s">
        <v>25</v>
      </c>
      <c r="F35198" t="s">
        <v>12</v>
      </c>
      <c r="G35198">
        <v>3.2</v>
      </c>
      <c r="H35198" s="1">
        <v>173628</v>
      </c>
      <c r="I35198" s="1">
        <v>39750</v>
      </c>
      <c r="J35198">
        <v>2385</v>
      </c>
      <c r="K35198" t="s">
        <v>18</v>
      </c>
      <c r="L35198" s="1">
        <v>94803750</v>
      </c>
      <c r="M35198"/>
      <c r="N35198"/>
    </row>
    <row r="35199" spans="1:14" x14ac:dyDescent="0.3">
      <c r="A35199" t="s">
        <v>31</v>
      </c>
      <c r="B35199">
        <v>2014</v>
      </c>
      <c r="C35199" t="s">
        <v>32</v>
      </c>
      <c r="D35199" t="s">
        <v>19</v>
      </c>
      <c r="E35199" t="s">
        <v>11</v>
      </c>
      <c r="F35199" t="s">
        <v>17</v>
      </c>
      <c r="G35199">
        <v>3.6</v>
      </c>
      <c r="H35199" s="1">
        <v>73925</v>
      </c>
      <c r="I35199" s="1">
        <v>76758</v>
      </c>
      <c r="J35199">
        <v>7633</v>
      </c>
      <c r="K35199" t="s">
        <v>13</v>
      </c>
      <c r="L35199" s="1">
        <v>585893814</v>
      </c>
      <c r="M35199"/>
      <c r="N35199"/>
    </row>
    <row r="35200" spans="1:14" x14ac:dyDescent="0.3">
      <c r="A35200" t="s">
        <v>14</v>
      </c>
      <c r="B35200">
        <v>2023</v>
      </c>
      <c r="C35200" t="s">
        <v>15</v>
      </c>
      <c r="D35200" t="s">
        <v>28</v>
      </c>
      <c r="E35200" t="s">
        <v>11</v>
      </c>
      <c r="F35200" t="s">
        <v>12</v>
      </c>
      <c r="G35200">
        <v>1.5</v>
      </c>
      <c r="H35200" s="1">
        <v>56832</v>
      </c>
      <c r="I35200" s="1">
        <v>84885</v>
      </c>
      <c r="J35200">
        <v>2610</v>
      </c>
      <c r="K35200" t="s">
        <v>18</v>
      </c>
      <c r="L35200" s="1">
        <v>221549850</v>
      </c>
      <c r="M35200"/>
      <c r="N35200"/>
    </row>
    <row r="35201" spans="1:14" x14ac:dyDescent="0.3">
      <c r="A35201" t="s">
        <v>33</v>
      </c>
      <c r="B35201">
        <v>2019</v>
      </c>
      <c r="C35201" t="s">
        <v>23</v>
      </c>
      <c r="D35201" t="s">
        <v>19</v>
      </c>
      <c r="E35201" t="s">
        <v>16</v>
      </c>
      <c r="F35201" t="s">
        <v>17</v>
      </c>
      <c r="G35201">
        <v>3.7</v>
      </c>
      <c r="H35201" s="1">
        <v>64354</v>
      </c>
      <c r="I35201" s="1">
        <v>115851</v>
      </c>
      <c r="J35201">
        <v>8595</v>
      </c>
      <c r="K35201" t="s">
        <v>13</v>
      </c>
      <c r="L35201" s="1">
        <v>995739345</v>
      </c>
      <c r="M35201"/>
      <c r="N35201"/>
    </row>
    <row r="35202" spans="1:14" x14ac:dyDescent="0.3">
      <c r="A35202" t="s">
        <v>22</v>
      </c>
      <c r="B35202">
        <v>2013</v>
      </c>
      <c r="C35202" t="s">
        <v>21</v>
      </c>
      <c r="D35202" t="s">
        <v>36</v>
      </c>
      <c r="E35202" t="s">
        <v>30</v>
      </c>
      <c r="F35202" t="s">
        <v>12</v>
      </c>
      <c r="G35202">
        <v>3.2</v>
      </c>
      <c r="H35202" s="1">
        <v>164638</v>
      </c>
      <c r="I35202" s="1">
        <v>95832</v>
      </c>
      <c r="J35202">
        <v>3481</v>
      </c>
      <c r="K35202" t="s">
        <v>18</v>
      </c>
      <c r="L35202" s="1">
        <v>333591192</v>
      </c>
      <c r="M35202"/>
      <c r="N35202"/>
    </row>
    <row r="35203" spans="1:14" x14ac:dyDescent="0.3">
      <c r="A35203" t="s">
        <v>14</v>
      </c>
      <c r="B35203">
        <v>2017</v>
      </c>
      <c r="C35203" t="s">
        <v>21</v>
      </c>
      <c r="D35203" t="s">
        <v>19</v>
      </c>
      <c r="E35203" t="s">
        <v>30</v>
      </c>
      <c r="F35203" t="s">
        <v>12</v>
      </c>
      <c r="G35203">
        <v>2.2999999999999998</v>
      </c>
      <c r="H35203" s="1">
        <v>66504</v>
      </c>
      <c r="I35203" s="1">
        <v>69406</v>
      </c>
      <c r="J35203">
        <v>6240</v>
      </c>
      <c r="K35203" t="s">
        <v>18</v>
      </c>
      <c r="L35203" s="1">
        <v>433093440</v>
      </c>
      <c r="M35203"/>
      <c r="N35203"/>
    </row>
    <row r="35204" spans="1:14" x14ac:dyDescent="0.3">
      <c r="A35204" t="s">
        <v>22</v>
      </c>
      <c r="B35204">
        <v>2011</v>
      </c>
      <c r="C35204" t="s">
        <v>32</v>
      </c>
      <c r="D35204" t="s">
        <v>19</v>
      </c>
      <c r="E35204" t="s">
        <v>11</v>
      </c>
      <c r="F35204" t="s">
        <v>17</v>
      </c>
      <c r="G35204">
        <v>1.6</v>
      </c>
      <c r="H35204" s="1">
        <v>124643</v>
      </c>
      <c r="I35204" s="1">
        <v>74780</v>
      </c>
      <c r="J35204">
        <v>3221</v>
      </c>
      <c r="K35204" t="s">
        <v>18</v>
      </c>
      <c r="L35204" s="1">
        <v>240866380</v>
      </c>
      <c r="M35204"/>
      <c r="N35204"/>
    </row>
    <row r="35205" spans="1:14" x14ac:dyDescent="0.3">
      <c r="A35205" t="s">
        <v>29</v>
      </c>
      <c r="B35205">
        <v>2018</v>
      </c>
      <c r="C35205" t="s">
        <v>23</v>
      </c>
      <c r="D35205" t="s">
        <v>24</v>
      </c>
      <c r="E35205" t="s">
        <v>30</v>
      </c>
      <c r="F35205" t="s">
        <v>17</v>
      </c>
      <c r="G35205">
        <v>2</v>
      </c>
      <c r="H35205" s="1">
        <v>153434</v>
      </c>
      <c r="I35205" s="1">
        <v>94640</v>
      </c>
      <c r="J35205">
        <v>1572</v>
      </c>
      <c r="K35205" t="s">
        <v>18</v>
      </c>
      <c r="L35205" s="1">
        <v>148774080</v>
      </c>
      <c r="M35205"/>
      <c r="N35205"/>
    </row>
    <row r="35206" spans="1:14" x14ac:dyDescent="0.3">
      <c r="A35206" t="s">
        <v>37</v>
      </c>
      <c r="B35206">
        <v>2011</v>
      </c>
      <c r="C35206" t="s">
        <v>9</v>
      </c>
      <c r="D35206" t="s">
        <v>10</v>
      </c>
      <c r="E35206" t="s">
        <v>25</v>
      </c>
      <c r="F35206" t="s">
        <v>17</v>
      </c>
      <c r="G35206">
        <v>3.6</v>
      </c>
      <c r="H35206" s="1">
        <v>47228</v>
      </c>
      <c r="I35206" s="1">
        <v>4935</v>
      </c>
      <c r="J35206">
        <v>8653</v>
      </c>
      <c r="K35206" t="s">
        <v>13</v>
      </c>
      <c r="L35206" s="1">
        <v>42702555</v>
      </c>
      <c r="M35206"/>
      <c r="N35206"/>
    </row>
    <row r="35207" spans="1:14" x14ac:dyDescent="0.3">
      <c r="A35207" t="s">
        <v>34</v>
      </c>
      <c r="B35207">
        <v>2011</v>
      </c>
      <c r="C35207" t="s">
        <v>15</v>
      </c>
      <c r="D35207" t="s">
        <v>10</v>
      </c>
      <c r="E35207" t="s">
        <v>25</v>
      </c>
      <c r="F35207" t="s">
        <v>12</v>
      </c>
      <c r="G35207">
        <v>3.8</v>
      </c>
      <c r="H35207" s="1">
        <v>53534</v>
      </c>
      <c r="I35207" s="1">
        <v>30654</v>
      </c>
      <c r="J35207">
        <v>2495</v>
      </c>
      <c r="K35207" t="s">
        <v>18</v>
      </c>
      <c r="L35207" s="1">
        <v>76481730</v>
      </c>
      <c r="M35207"/>
      <c r="N35207"/>
    </row>
    <row r="35208" spans="1:14" x14ac:dyDescent="0.3">
      <c r="A35208" t="s">
        <v>37</v>
      </c>
      <c r="B35208">
        <v>2022</v>
      </c>
      <c r="C35208" t="s">
        <v>23</v>
      </c>
      <c r="D35208" t="s">
        <v>24</v>
      </c>
      <c r="E35208" t="s">
        <v>25</v>
      </c>
      <c r="F35208" t="s">
        <v>12</v>
      </c>
      <c r="G35208">
        <v>3.8</v>
      </c>
      <c r="H35208" s="1">
        <v>31652</v>
      </c>
      <c r="I35208" s="1">
        <v>37407</v>
      </c>
      <c r="J35208">
        <v>5035</v>
      </c>
      <c r="K35208" t="s">
        <v>18</v>
      </c>
      <c r="L35208" s="1">
        <v>188344245</v>
      </c>
      <c r="M35208"/>
      <c r="N35208"/>
    </row>
    <row r="35209" spans="1:14" x14ac:dyDescent="0.3">
      <c r="A35209" t="s">
        <v>38</v>
      </c>
      <c r="B35209">
        <v>2011</v>
      </c>
      <c r="C35209" t="s">
        <v>9</v>
      </c>
      <c r="D35209" t="s">
        <v>28</v>
      </c>
      <c r="E35209" t="s">
        <v>30</v>
      </c>
      <c r="F35209" t="s">
        <v>17</v>
      </c>
      <c r="G35209">
        <v>2</v>
      </c>
      <c r="H35209" s="1">
        <v>42970</v>
      </c>
      <c r="I35209" s="1">
        <v>7276</v>
      </c>
      <c r="J35209">
        <v>1232</v>
      </c>
      <c r="K35209" t="s">
        <v>18</v>
      </c>
      <c r="L35209" s="1">
        <v>8964032</v>
      </c>
      <c r="M35209"/>
      <c r="N35209"/>
    </row>
    <row r="35210" spans="1:14" x14ac:dyDescent="0.3">
      <c r="A35210" t="s">
        <v>8</v>
      </c>
      <c r="B35210">
        <v>2021</v>
      </c>
      <c r="C35210" t="s">
        <v>21</v>
      </c>
      <c r="D35210" t="s">
        <v>19</v>
      </c>
      <c r="E35210" t="s">
        <v>11</v>
      </c>
      <c r="F35210" t="s">
        <v>17</v>
      </c>
      <c r="G35210">
        <v>4.7</v>
      </c>
      <c r="H35210" s="1">
        <v>84853</v>
      </c>
      <c r="I35210" s="1">
        <v>115542</v>
      </c>
      <c r="J35210">
        <v>1411</v>
      </c>
      <c r="K35210" t="s">
        <v>18</v>
      </c>
      <c r="L35210" s="1">
        <v>163029762</v>
      </c>
      <c r="M35210"/>
      <c r="N35210"/>
    </row>
    <row r="35211" spans="1:14" x14ac:dyDescent="0.3">
      <c r="A35211" t="s">
        <v>31</v>
      </c>
      <c r="B35211">
        <v>2019</v>
      </c>
      <c r="C35211" t="s">
        <v>27</v>
      </c>
      <c r="D35211" t="s">
        <v>28</v>
      </c>
      <c r="E35211" t="s">
        <v>11</v>
      </c>
      <c r="F35211" t="s">
        <v>17</v>
      </c>
      <c r="G35211">
        <v>2.9</v>
      </c>
      <c r="H35211" s="1">
        <v>54541</v>
      </c>
      <c r="I35211" s="1">
        <v>47300</v>
      </c>
      <c r="J35211">
        <v>3049</v>
      </c>
      <c r="K35211" t="s">
        <v>18</v>
      </c>
      <c r="L35211" s="1">
        <v>144217700</v>
      </c>
      <c r="M35211"/>
      <c r="N35211"/>
    </row>
    <row r="35212" spans="1:14" x14ac:dyDescent="0.3">
      <c r="A35212" t="s">
        <v>8</v>
      </c>
      <c r="B35212">
        <v>2017</v>
      </c>
      <c r="C35212" t="s">
        <v>15</v>
      </c>
      <c r="D35212" t="s">
        <v>26</v>
      </c>
      <c r="E35212" t="s">
        <v>11</v>
      </c>
      <c r="F35212" t="s">
        <v>12</v>
      </c>
      <c r="G35212">
        <v>4.2</v>
      </c>
      <c r="H35212" s="1">
        <v>3543</v>
      </c>
      <c r="I35212" s="1">
        <v>45520</v>
      </c>
      <c r="J35212">
        <v>7886</v>
      </c>
      <c r="K35212" t="s">
        <v>13</v>
      </c>
      <c r="L35212" s="1">
        <v>358970720</v>
      </c>
      <c r="M35212"/>
      <c r="N35212"/>
    </row>
    <row r="35213" spans="1:14" x14ac:dyDescent="0.3">
      <c r="A35213" t="s">
        <v>34</v>
      </c>
      <c r="B35213">
        <v>2012</v>
      </c>
      <c r="C35213" t="s">
        <v>32</v>
      </c>
      <c r="D35213" t="s">
        <v>24</v>
      </c>
      <c r="E35213" t="s">
        <v>25</v>
      </c>
      <c r="F35213" t="s">
        <v>17</v>
      </c>
      <c r="G35213">
        <v>2.1</v>
      </c>
      <c r="H35213" s="1">
        <v>20290</v>
      </c>
      <c r="I35213" s="1">
        <v>46464</v>
      </c>
      <c r="J35213">
        <v>1781</v>
      </c>
      <c r="K35213" t="s">
        <v>18</v>
      </c>
      <c r="L35213" s="1">
        <v>82752384</v>
      </c>
      <c r="M35213"/>
      <c r="N35213"/>
    </row>
    <row r="35214" spans="1:14" x14ac:dyDescent="0.3">
      <c r="A35214" t="s">
        <v>20</v>
      </c>
      <c r="B35214">
        <v>2019</v>
      </c>
      <c r="C35214" t="s">
        <v>15</v>
      </c>
      <c r="D35214" t="s">
        <v>24</v>
      </c>
      <c r="E35214" t="s">
        <v>30</v>
      </c>
      <c r="F35214" t="s">
        <v>12</v>
      </c>
      <c r="G35214">
        <v>3.1</v>
      </c>
      <c r="H35214" s="1">
        <v>194343</v>
      </c>
      <c r="I35214" s="1">
        <v>90649</v>
      </c>
      <c r="J35214">
        <v>1663</v>
      </c>
      <c r="K35214" t="s">
        <v>18</v>
      </c>
      <c r="L35214" s="1">
        <v>150749287</v>
      </c>
      <c r="M35214"/>
      <c r="N35214"/>
    </row>
    <row r="35215" spans="1:14" x14ac:dyDescent="0.3">
      <c r="A35215" t="s">
        <v>8</v>
      </c>
      <c r="B35215">
        <v>2020</v>
      </c>
      <c r="C35215" t="s">
        <v>9</v>
      </c>
      <c r="D35215" t="s">
        <v>28</v>
      </c>
      <c r="E35215" t="s">
        <v>11</v>
      </c>
      <c r="F35215" t="s">
        <v>17</v>
      </c>
      <c r="G35215">
        <v>3.3</v>
      </c>
      <c r="H35215" s="1">
        <v>110964</v>
      </c>
      <c r="I35215" s="1">
        <v>73386</v>
      </c>
      <c r="J35215">
        <v>5746</v>
      </c>
      <c r="K35215" t="s">
        <v>18</v>
      </c>
      <c r="L35215" s="1">
        <v>421675956</v>
      </c>
      <c r="M35215"/>
      <c r="N35215"/>
    </row>
    <row r="35216" spans="1:14" x14ac:dyDescent="0.3">
      <c r="A35216" t="s">
        <v>34</v>
      </c>
      <c r="B35216">
        <v>2023</v>
      </c>
      <c r="C35216" t="s">
        <v>27</v>
      </c>
      <c r="D35216" t="s">
        <v>24</v>
      </c>
      <c r="E35216" t="s">
        <v>30</v>
      </c>
      <c r="F35216" t="s">
        <v>17</v>
      </c>
      <c r="G35216">
        <v>4.2</v>
      </c>
      <c r="H35216" s="1">
        <v>158486</v>
      </c>
      <c r="I35216" s="1">
        <v>84810</v>
      </c>
      <c r="J35216">
        <v>6531</v>
      </c>
      <c r="K35216" t="s">
        <v>18</v>
      </c>
      <c r="L35216" s="1">
        <v>553894110</v>
      </c>
      <c r="M35216"/>
      <c r="N35216"/>
    </row>
    <row r="35217" spans="1:14" x14ac:dyDescent="0.3">
      <c r="A35217" t="s">
        <v>34</v>
      </c>
      <c r="B35217">
        <v>2019</v>
      </c>
      <c r="C35217" t="s">
        <v>21</v>
      </c>
      <c r="D35217" t="s">
        <v>36</v>
      </c>
      <c r="E35217" t="s">
        <v>16</v>
      </c>
      <c r="F35217" t="s">
        <v>12</v>
      </c>
      <c r="G35217">
        <v>3.7</v>
      </c>
      <c r="H35217" s="1">
        <v>113301</v>
      </c>
      <c r="I35217" s="1">
        <v>42332</v>
      </c>
      <c r="J35217">
        <v>501</v>
      </c>
      <c r="K35217" t="s">
        <v>18</v>
      </c>
      <c r="L35217" s="1">
        <v>21208332</v>
      </c>
      <c r="M35217"/>
      <c r="N35217"/>
    </row>
    <row r="35218" spans="1:14" x14ac:dyDescent="0.3">
      <c r="A35218" t="s">
        <v>38</v>
      </c>
      <c r="B35218">
        <v>2024</v>
      </c>
      <c r="C35218" t="s">
        <v>21</v>
      </c>
      <c r="D35218" t="s">
        <v>10</v>
      </c>
      <c r="E35218" t="s">
        <v>16</v>
      </c>
      <c r="F35218" t="s">
        <v>17</v>
      </c>
      <c r="G35218">
        <v>2.9</v>
      </c>
      <c r="H35218" s="1">
        <v>55198</v>
      </c>
      <c r="I35218" s="1">
        <v>116121</v>
      </c>
      <c r="J35218">
        <v>5198</v>
      </c>
      <c r="K35218" t="s">
        <v>18</v>
      </c>
      <c r="L35218" s="1">
        <v>603596958</v>
      </c>
      <c r="M35218"/>
      <c r="N35218"/>
    </row>
    <row r="35219" spans="1:14" x14ac:dyDescent="0.3">
      <c r="A35219" t="s">
        <v>22</v>
      </c>
      <c r="B35219">
        <v>2023</v>
      </c>
      <c r="C35219" t="s">
        <v>27</v>
      </c>
      <c r="D35219" t="s">
        <v>24</v>
      </c>
      <c r="E35219" t="s">
        <v>16</v>
      </c>
      <c r="F35219" t="s">
        <v>12</v>
      </c>
      <c r="G35219">
        <v>2.5</v>
      </c>
      <c r="H35219" s="1">
        <v>172593</v>
      </c>
      <c r="I35219" s="1">
        <v>92136</v>
      </c>
      <c r="J35219">
        <v>2299</v>
      </c>
      <c r="K35219" t="s">
        <v>18</v>
      </c>
      <c r="L35219" s="1">
        <v>211820664</v>
      </c>
      <c r="M35219"/>
      <c r="N35219"/>
    </row>
    <row r="35220" spans="1:14" x14ac:dyDescent="0.3">
      <c r="A35220" t="s">
        <v>35</v>
      </c>
      <c r="B35220">
        <v>2017</v>
      </c>
      <c r="C35220" t="s">
        <v>15</v>
      </c>
      <c r="D35220" t="s">
        <v>24</v>
      </c>
      <c r="E35220" t="s">
        <v>11</v>
      </c>
      <c r="F35220" t="s">
        <v>12</v>
      </c>
      <c r="G35220">
        <v>4.9000000000000004</v>
      </c>
      <c r="H35220" s="1">
        <v>172734</v>
      </c>
      <c r="I35220" s="1">
        <v>107646</v>
      </c>
      <c r="J35220">
        <v>6492</v>
      </c>
      <c r="K35220" t="s">
        <v>18</v>
      </c>
      <c r="L35220" s="1">
        <v>698837832</v>
      </c>
      <c r="M35220"/>
      <c r="N35220"/>
    </row>
    <row r="35221" spans="1:14" x14ac:dyDescent="0.3">
      <c r="A35221" t="s">
        <v>14</v>
      </c>
      <c r="B35221">
        <v>2016</v>
      </c>
      <c r="C35221" t="s">
        <v>15</v>
      </c>
      <c r="D35221" t="s">
        <v>19</v>
      </c>
      <c r="E35221" t="s">
        <v>30</v>
      </c>
      <c r="F35221" t="s">
        <v>17</v>
      </c>
      <c r="G35221">
        <v>2.5</v>
      </c>
      <c r="H35221" s="1">
        <v>72890</v>
      </c>
      <c r="I35221" s="1">
        <v>54174</v>
      </c>
      <c r="J35221">
        <v>785</v>
      </c>
      <c r="K35221" t="s">
        <v>18</v>
      </c>
      <c r="L35221" s="1">
        <v>42526590</v>
      </c>
      <c r="M35221"/>
      <c r="N35221"/>
    </row>
    <row r="35222" spans="1:14" x14ac:dyDescent="0.3">
      <c r="A35222" t="s">
        <v>14</v>
      </c>
      <c r="B35222">
        <v>2019</v>
      </c>
      <c r="C35222" t="s">
        <v>21</v>
      </c>
      <c r="D35222" t="s">
        <v>26</v>
      </c>
      <c r="E35222" t="s">
        <v>30</v>
      </c>
      <c r="F35222" t="s">
        <v>17</v>
      </c>
      <c r="G35222">
        <v>2</v>
      </c>
      <c r="H35222" s="1">
        <v>107986</v>
      </c>
      <c r="I35222" s="1">
        <v>89274</v>
      </c>
      <c r="J35222">
        <v>1470</v>
      </c>
      <c r="K35222" t="s">
        <v>18</v>
      </c>
      <c r="L35222" s="1">
        <v>131232780</v>
      </c>
      <c r="M35222"/>
      <c r="N35222"/>
    </row>
    <row r="35223" spans="1:14" x14ac:dyDescent="0.3">
      <c r="A35223" t="s">
        <v>34</v>
      </c>
      <c r="B35223">
        <v>2013</v>
      </c>
      <c r="C35223" t="s">
        <v>23</v>
      </c>
      <c r="D35223" t="s">
        <v>19</v>
      </c>
      <c r="E35223" t="s">
        <v>30</v>
      </c>
      <c r="F35223" t="s">
        <v>17</v>
      </c>
      <c r="G35223">
        <v>2.6</v>
      </c>
      <c r="H35223" s="1">
        <v>146335</v>
      </c>
      <c r="I35223" s="1">
        <v>109426</v>
      </c>
      <c r="J35223">
        <v>2131</v>
      </c>
      <c r="K35223" t="s">
        <v>18</v>
      </c>
      <c r="L35223" s="1">
        <v>233186806</v>
      </c>
      <c r="M35223"/>
      <c r="N35223"/>
    </row>
    <row r="35224" spans="1:14" x14ac:dyDescent="0.3">
      <c r="A35224" t="s">
        <v>35</v>
      </c>
      <c r="B35224">
        <v>2016</v>
      </c>
      <c r="C35224" t="s">
        <v>32</v>
      </c>
      <c r="D35224" t="s">
        <v>24</v>
      </c>
      <c r="E35224" t="s">
        <v>11</v>
      </c>
      <c r="F35224" t="s">
        <v>17</v>
      </c>
      <c r="G35224">
        <v>2.6</v>
      </c>
      <c r="H35224" s="1">
        <v>12369</v>
      </c>
      <c r="I35224" s="1">
        <v>115656</v>
      </c>
      <c r="J35224">
        <v>8557</v>
      </c>
      <c r="K35224" t="s">
        <v>13</v>
      </c>
      <c r="L35224" s="1">
        <v>989668392</v>
      </c>
      <c r="M35224"/>
      <c r="N35224"/>
    </row>
    <row r="35225" spans="1:14" x14ac:dyDescent="0.3">
      <c r="A35225" t="s">
        <v>29</v>
      </c>
      <c r="B35225">
        <v>2020</v>
      </c>
      <c r="C35225" t="s">
        <v>32</v>
      </c>
      <c r="D35225" t="s">
        <v>26</v>
      </c>
      <c r="E35225" t="s">
        <v>30</v>
      </c>
      <c r="F35225" t="s">
        <v>12</v>
      </c>
      <c r="G35225">
        <v>1.9</v>
      </c>
      <c r="H35225" s="1">
        <v>110603</v>
      </c>
      <c r="I35225" s="1">
        <v>70759</v>
      </c>
      <c r="J35225">
        <v>5503</v>
      </c>
      <c r="K35225" t="s">
        <v>18</v>
      </c>
      <c r="L35225" s="1">
        <v>389386777</v>
      </c>
      <c r="M35225"/>
      <c r="N35225"/>
    </row>
    <row r="35226" spans="1:14" x14ac:dyDescent="0.3">
      <c r="A35226" t="s">
        <v>31</v>
      </c>
      <c r="B35226">
        <v>2017</v>
      </c>
      <c r="C35226" t="s">
        <v>15</v>
      </c>
      <c r="D35226" t="s">
        <v>28</v>
      </c>
      <c r="E35226" t="s">
        <v>30</v>
      </c>
      <c r="F35226" t="s">
        <v>17</v>
      </c>
      <c r="G35226">
        <v>4</v>
      </c>
      <c r="H35226" s="1">
        <v>141573</v>
      </c>
      <c r="I35226" s="1">
        <v>81736</v>
      </c>
      <c r="J35226">
        <v>6000</v>
      </c>
      <c r="K35226" t="s">
        <v>18</v>
      </c>
      <c r="L35226" s="1">
        <v>490416000</v>
      </c>
      <c r="M35226"/>
      <c r="N35226"/>
    </row>
    <row r="35227" spans="1:14" x14ac:dyDescent="0.3">
      <c r="A35227" t="s">
        <v>22</v>
      </c>
      <c r="B35227">
        <v>2015</v>
      </c>
      <c r="C35227" t="s">
        <v>32</v>
      </c>
      <c r="D35227" t="s">
        <v>36</v>
      </c>
      <c r="E35227" t="s">
        <v>16</v>
      </c>
      <c r="F35227" t="s">
        <v>17</v>
      </c>
      <c r="G35227">
        <v>3.7</v>
      </c>
      <c r="H35227" s="1">
        <v>33823</v>
      </c>
      <c r="I35227" s="1">
        <v>81363</v>
      </c>
      <c r="J35227">
        <v>4367</v>
      </c>
      <c r="K35227" t="s">
        <v>18</v>
      </c>
      <c r="L35227" s="1">
        <v>355312221</v>
      </c>
      <c r="M35227"/>
      <c r="N35227"/>
    </row>
    <row r="35228" spans="1:14" x14ac:dyDescent="0.3">
      <c r="A35228" t="s">
        <v>8</v>
      </c>
      <c r="B35228">
        <v>2015</v>
      </c>
      <c r="C35228" t="s">
        <v>23</v>
      </c>
      <c r="D35228" t="s">
        <v>26</v>
      </c>
      <c r="E35228" t="s">
        <v>25</v>
      </c>
      <c r="F35228" t="s">
        <v>12</v>
      </c>
      <c r="G35228">
        <v>2.6</v>
      </c>
      <c r="H35228" s="1">
        <v>11399</v>
      </c>
      <c r="I35228" s="1">
        <v>99838</v>
      </c>
      <c r="J35228">
        <v>791</v>
      </c>
      <c r="K35228" t="s">
        <v>18</v>
      </c>
      <c r="L35228" s="1">
        <v>78971858</v>
      </c>
      <c r="M35228"/>
      <c r="N35228"/>
    </row>
    <row r="35229" spans="1:14" x14ac:dyDescent="0.3">
      <c r="A35229" t="s">
        <v>38</v>
      </c>
      <c r="B35229">
        <v>2012</v>
      </c>
      <c r="C35229" t="s">
        <v>32</v>
      </c>
      <c r="D35229" t="s">
        <v>26</v>
      </c>
      <c r="E35229" t="s">
        <v>30</v>
      </c>
      <c r="F35229" t="s">
        <v>12</v>
      </c>
      <c r="G35229">
        <v>5</v>
      </c>
      <c r="H35229" s="1">
        <v>51106</v>
      </c>
      <c r="I35229" s="1">
        <v>85784</v>
      </c>
      <c r="J35229">
        <v>6636</v>
      </c>
      <c r="K35229" t="s">
        <v>18</v>
      </c>
      <c r="L35229" s="1">
        <v>569262624</v>
      </c>
      <c r="M35229"/>
      <c r="N35229"/>
    </row>
    <row r="35230" spans="1:14" x14ac:dyDescent="0.3">
      <c r="A35230" t="s">
        <v>31</v>
      </c>
      <c r="B35230">
        <v>2014</v>
      </c>
      <c r="C35230" t="s">
        <v>9</v>
      </c>
      <c r="D35230" t="s">
        <v>24</v>
      </c>
      <c r="E35230" t="s">
        <v>11</v>
      </c>
      <c r="F35230" t="s">
        <v>12</v>
      </c>
      <c r="G35230">
        <v>3.8</v>
      </c>
      <c r="H35230" s="1">
        <v>13986</v>
      </c>
      <c r="I35230" s="1">
        <v>32359</v>
      </c>
      <c r="J35230">
        <v>8111</v>
      </c>
      <c r="K35230" t="s">
        <v>13</v>
      </c>
      <c r="L35230" s="1">
        <v>262463849</v>
      </c>
      <c r="M35230"/>
      <c r="N35230"/>
    </row>
    <row r="35231" spans="1:14" x14ac:dyDescent="0.3">
      <c r="A35231" t="s">
        <v>8</v>
      </c>
      <c r="B35231">
        <v>2019</v>
      </c>
      <c r="C35231" t="s">
        <v>23</v>
      </c>
      <c r="D35231" t="s">
        <v>26</v>
      </c>
      <c r="E35231" t="s">
        <v>11</v>
      </c>
      <c r="F35231" t="s">
        <v>12</v>
      </c>
      <c r="G35231">
        <v>4</v>
      </c>
      <c r="H35231" s="1">
        <v>17443</v>
      </c>
      <c r="I35231" s="1">
        <v>74530</v>
      </c>
      <c r="J35231">
        <v>5175</v>
      </c>
      <c r="K35231" t="s">
        <v>18</v>
      </c>
      <c r="L35231" s="1">
        <v>385692750</v>
      </c>
      <c r="M35231"/>
      <c r="N35231"/>
    </row>
    <row r="35232" spans="1:14" x14ac:dyDescent="0.3">
      <c r="A35232" t="s">
        <v>38</v>
      </c>
      <c r="B35232">
        <v>2011</v>
      </c>
      <c r="C35232" t="s">
        <v>15</v>
      </c>
      <c r="D35232" t="s">
        <v>24</v>
      </c>
      <c r="E35232" t="s">
        <v>16</v>
      </c>
      <c r="F35232" t="s">
        <v>12</v>
      </c>
      <c r="G35232">
        <v>3.5</v>
      </c>
      <c r="H35232" s="1">
        <v>5598</v>
      </c>
      <c r="I35232" s="1">
        <v>9862</v>
      </c>
      <c r="J35232">
        <v>2414</v>
      </c>
      <c r="K35232" t="s">
        <v>18</v>
      </c>
      <c r="L35232" s="1">
        <v>23806868</v>
      </c>
      <c r="M35232"/>
      <c r="N35232"/>
    </row>
    <row r="35233" spans="1:14" x14ac:dyDescent="0.3">
      <c r="A35233" t="s">
        <v>37</v>
      </c>
      <c r="B35233">
        <v>2021</v>
      </c>
      <c r="C35233" t="s">
        <v>27</v>
      </c>
      <c r="D35233" t="s">
        <v>24</v>
      </c>
      <c r="E35233" t="s">
        <v>16</v>
      </c>
      <c r="F35233" t="s">
        <v>17</v>
      </c>
      <c r="G35233">
        <v>3.4</v>
      </c>
      <c r="H35233" s="1">
        <v>18137</v>
      </c>
      <c r="I35233" s="1">
        <v>34777</v>
      </c>
      <c r="J35233">
        <v>5884</v>
      </c>
      <c r="K35233" t="s">
        <v>18</v>
      </c>
      <c r="L35233" s="1">
        <v>204627868</v>
      </c>
      <c r="M35233"/>
      <c r="N35233"/>
    </row>
    <row r="35234" spans="1:14" x14ac:dyDescent="0.3">
      <c r="A35234" t="s">
        <v>14</v>
      </c>
      <c r="B35234">
        <v>2014</v>
      </c>
      <c r="C35234" t="s">
        <v>27</v>
      </c>
      <c r="D35234" t="s">
        <v>19</v>
      </c>
      <c r="E35234" t="s">
        <v>30</v>
      </c>
      <c r="F35234" t="s">
        <v>17</v>
      </c>
      <c r="G35234">
        <v>1.6</v>
      </c>
      <c r="H35234" s="1">
        <v>154206</v>
      </c>
      <c r="I35234" s="1">
        <v>45958</v>
      </c>
      <c r="J35234">
        <v>2722</v>
      </c>
      <c r="K35234" t="s">
        <v>18</v>
      </c>
      <c r="L35234" s="1">
        <v>125097676</v>
      </c>
      <c r="M35234"/>
      <c r="N35234"/>
    </row>
    <row r="35235" spans="1:14" x14ac:dyDescent="0.3">
      <c r="A35235" t="s">
        <v>29</v>
      </c>
      <c r="B35235">
        <v>2014</v>
      </c>
      <c r="C35235" t="s">
        <v>32</v>
      </c>
      <c r="D35235" t="s">
        <v>10</v>
      </c>
      <c r="E35235" t="s">
        <v>11</v>
      </c>
      <c r="F35235" t="s">
        <v>12</v>
      </c>
      <c r="G35235">
        <v>4.2</v>
      </c>
      <c r="H35235" s="1">
        <v>40456</v>
      </c>
      <c r="I35235" s="1">
        <v>33160</v>
      </c>
      <c r="J35235">
        <v>2789</v>
      </c>
      <c r="K35235" t="s">
        <v>18</v>
      </c>
      <c r="L35235" s="1">
        <v>92483240</v>
      </c>
      <c r="M35235"/>
      <c r="N35235"/>
    </row>
    <row r="35236" spans="1:14" x14ac:dyDescent="0.3">
      <c r="A35236" t="s">
        <v>37</v>
      </c>
      <c r="B35236">
        <v>2016</v>
      </c>
      <c r="C35236" t="s">
        <v>32</v>
      </c>
      <c r="D35236" t="s">
        <v>26</v>
      </c>
      <c r="E35236" t="s">
        <v>30</v>
      </c>
      <c r="F35236" t="s">
        <v>17</v>
      </c>
      <c r="G35236">
        <v>4.7</v>
      </c>
      <c r="H35236" s="1">
        <v>141866</v>
      </c>
      <c r="I35236" s="1">
        <v>83522</v>
      </c>
      <c r="J35236">
        <v>2989</v>
      </c>
      <c r="K35236" t="s">
        <v>18</v>
      </c>
      <c r="L35236" s="1">
        <v>249647258</v>
      </c>
      <c r="M35236"/>
      <c r="N35236"/>
    </row>
    <row r="35237" spans="1:14" x14ac:dyDescent="0.3">
      <c r="A35237" t="s">
        <v>34</v>
      </c>
      <c r="B35237">
        <v>2013</v>
      </c>
      <c r="C35237" t="s">
        <v>27</v>
      </c>
      <c r="D35237" t="s">
        <v>28</v>
      </c>
      <c r="E35237" t="s">
        <v>11</v>
      </c>
      <c r="F35237" t="s">
        <v>12</v>
      </c>
      <c r="G35237">
        <v>1.9</v>
      </c>
      <c r="H35237" s="1">
        <v>6526</v>
      </c>
      <c r="I35237" s="1">
        <v>93331</v>
      </c>
      <c r="J35237">
        <v>4320</v>
      </c>
      <c r="K35237" t="s">
        <v>18</v>
      </c>
      <c r="L35237" s="1">
        <v>403189920</v>
      </c>
      <c r="M35237"/>
      <c r="N35237"/>
    </row>
    <row r="35238" spans="1:14" x14ac:dyDescent="0.3">
      <c r="A35238" t="s">
        <v>8</v>
      </c>
      <c r="B35238">
        <v>2023</v>
      </c>
      <c r="C35238" t="s">
        <v>9</v>
      </c>
      <c r="D35238" t="s">
        <v>10</v>
      </c>
      <c r="E35238" t="s">
        <v>30</v>
      </c>
      <c r="F35238" t="s">
        <v>12</v>
      </c>
      <c r="G35238">
        <v>4.3</v>
      </c>
      <c r="H35238" s="1">
        <v>47176</v>
      </c>
      <c r="I35238" s="1">
        <v>60380</v>
      </c>
      <c r="J35238">
        <v>622</v>
      </c>
      <c r="K35238" t="s">
        <v>18</v>
      </c>
      <c r="L35238" s="1">
        <v>37556360</v>
      </c>
      <c r="M35238"/>
      <c r="N35238"/>
    </row>
    <row r="35239" spans="1:14" x14ac:dyDescent="0.3">
      <c r="A35239" t="s">
        <v>34</v>
      </c>
      <c r="B35239">
        <v>2020</v>
      </c>
      <c r="C35239" t="s">
        <v>32</v>
      </c>
      <c r="D35239" t="s">
        <v>28</v>
      </c>
      <c r="E35239" t="s">
        <v>11</v>
      </c>
      <c r="F35239" t="s">
        <v>12</v>
      </c>
      <c r="G35239">
        <v>3.4</v>
      </c>
      <c r="H35239" s="1">
        <v>132290</v>
      </c>
      <c r="I35239" s="1">
        <v>100464</v>
      </c>
      <c r="J35239">
        <v>2102</v>
      </c>
      <c r="K35239" t="s">
        <v>18</v>
      </c>
      <c r="L35239" s="1">
        <v>211175328</v>
      </c>
      <c r="M35239"/>
      <c r="N35239"/>
    </row>
    <row r="35240" spans="1:14" x14ac:dyDescent="0.3">
      <c r="A35240" t="s">
        <v>35</v>
      </c>
      <c r="B35240">
        <v>2015</v>
      </c>
      <c r="C35240" t="s">
        <v>32</v>
      </c>
      <c r="D35240" t="s">
        <v>19</v>
      </c>
      <c r="E35240" t="s">
        <v>11</v>
      </c>
      <c r="F35240" t="s">
        <v>17</v>
      </c>
      <c r="G35240">
        <v>2.5</v>
      </c>
      <c r="H35240" s="1">
        <v>70129</v>
      </c>
      <c r="I35240" s="1">
        <v>73215</v>
      </c>
      <c r="J35240">
        <v>2250</v>
      </c>
      <c r="K35240" t="s">
        <v>18</v>
      </c>
      <c r="L35240" s="1">
        <v>164733750</v>
      </c>
      <c r="M35240"/>
      <c r="N35240"/>
    </row>
    <row r="35241" spans="1:14" x14ac:dyDescent="0.3">
      <c r="A35241" t="s">
        <v>31</v>
      </c>
      <c r="B35241">
        <v>2018</v>
      </c>
      <c r="C35241" t="s">
        <v>21</v>
      </c>
      <c r="D35241" t="s">
        <v>36</v>
      </c>
      <c r="E35241" t="s">
        <v>25</v>
      </c>
      <c r="F35241" t="s">
        <v>17</v>
      </c>
      <c r="G35241">
        <v>4.7</v>
      </c>
      <c r="H35241" s="1">
        <v>110546</v>
      </c>
      <c r="I35241" s="1">
        <v>8795</v>
      </c>
      <c r="J35241">
        <v>5893</v>
      </c>
      <c r="K35241" t="s">
        <v>18</v>
      </c>
      <c r="L35241" s="1">
        <v>51828935</v>
      </c>
      <c r="M35241"/>
      <c r="N35241"/>
    </row>
    <row r="35242" spans="1:14" x14ac:dyDescent="0.3">
      <c r="A35242" t="s">
        <v>31</v>
      </c>
      <c r="B35242">
        <v>2013</v>
      </c>
      <c r="C35242" t="s">
        <v>15</v>
      </c>
      <c r="D35242" t="s">
        <v>24</v>
      </c>
      <c r="E35242" t="s">
        <v>16</v>
      </c>
      <c r="F35242" t="s">
        <v>12</v>
      </c>
      <c r="G35242">
        <v>1.6</v>
      </c>
      <c r="H35242" s="1">
        <v>132291</v>
      </c>
      <c r="I35242" s="1">
        <v>6967</v>
      </c>
      <c r="J35242">
        <v>4422</v>
      </c>
      <c r="K35242" t="s">
        <v>18</v>
      </c>
      <c r="L35242" s="1">
        <v>30808074</v>
      </c>
      <c r="M35242"/>
      <c r="N35242"/>
    </row>
    <row r="35243" spans="1:14" x14ac:dyDescent="0.3">
      <c r="A35243" t="s">
        <v>8</v>
      </c>
      <c r="B35243">
        <v>2020</v>
      </c>
      <c r="C35243" t="s">
        <v>27</v>
      </c>
      <c r="D35243" t="s">
        <v>28</v>
      </c>
      <c r="E35243" t="s">
        <v>30</v>
      </c>
      <c r="F35243" t="s">
        <v>12</v>
      </c>
      <c r="G35243">
        <v>2.5</v>
      </c>
      <c r="H35243" s="1">
        <v>645</v>
      </c>
      <c r="I35243" s="1">
        <v>9671</v>
      </c>
      <c r="J35243">
        <v>5767</v>
      </c>
      <c r="K35243" t="s">
        <v>18</v>
      </c>
      <c r="L35243" s="1">
        <v>55772657</v>
      </c>
      <c r="M35243"/>
      <c r="N35243"/>
    </row>
    <row r="35244" spans="1:14" x14ac:dyDescent="0.3">
      <c r="A35244" t="s">
        <v>14</v>
      </c>
      <c r="B35244">
        <v>2023</v>
      </c>
      <c r="C35244" t="s">
        <v>32</v>
      </c>
      <c r="D35244" t="s">
        <v>19</v>
      </c>
      <c r="E35244" t="s">
        <v>16</v>
      </c>
      <c r="F35244" t="s">
        <v>12</v>
      </c>
      <c r="G35244">
        <v>4.5999999999999996</v>
      </c>
      <c r="H35244" s="1">
        <v>63208</v>
      </c>
      <c r="I35244" s="1">
        <v>77299</v>
      </c>
      <c r="J35244">
        <v>8850</v>
      </c>
      <c r="K35244" t="s">
        <v>13</v>
      </c>
      <c r="L35244" s="1">
        <v>684096150</v>
      </c>
      <c r="M35244"/>
      <c r="N35244"/>
    </row>
    <row r="35245" spans="1:14" x14ac:dyDescent="0.3">
      <c r="A35245" t="s">
        <v>33</v>
      </c>
      <c r="B35245">
        <v>2015</v>
      </c>
      <c r="C35245" t="s">
        <v>32</v>
      </c>
      <c r="D35245" t="s">
        <v>10</v>
      </c>
      <c r="E35245" t="s">
        <v>30</v>
      </c>
      <c r="F35245" t="s">
        <v>17</v>
      </c>
      <c r="G35245">
        <v>3.2</v>
      </c>
      <c r="H35245" s="1">
        <v>166219</v>
      </c>
      <c r="I35245" s="1">
        <v>56687</v>
      </c>
      <c r="J35245">
        <v>577</v>
      </c>
      <c r="K35245" t="s">
        <v>18</v>
      </c>
      <c r="L35245" s="1">
        <v>32708399</v>
      </c>
      <c r="M35245"/>
      <c r="N35245"/>
    </row>
    <row r="35246" spans="1:14" x14ac:dyDescent="0.3">
      <c r="A35246" t="s">
        <v>22</v>
      </c>
      <c r="B35246">
        <v>2022</v>
      </c>
      <c r="C35246" t="s">
        <v>23</v>
      </c>
      <c r="D35246" t="s">
        <v>28</v>
      </c>
      <c r="E35246" t="s">
        <v>16</v>
      </c>
      <c r="F35246" t="s">
        <v>12</v>
      </c>
      <c r="G35246">
        <v>3.6</v>
      </c>
      <c r="H35246" s="1">
        <v>11617</v>
      </c>
      <c r="I35246" s="1">
        <v>91910</v>
      </c>
      <c r="J35246">
        <v>3050</v>
      </c>
      <c r="K35246" t="s">
        <v>18</v>
      </c>
      <c r="L35246" s="1">
        <v>280325500</v>
      </c>
      <c r="M35246"/>
      <c r="N35246"/>
    </row>
    <row r="35247" spans="1:14" x14ac:dyDescent="0.3">
      <c r="A35247" t="s">
        <v>14</v>
      </c>
      <c r="B35247">
        <v>2021</v>
      </c>
      <c r="C35247" t="s">
        <v>23</v>
      </c>
      <c r="D35247" t="s">
        <v>36</v>
      </c>
      <c r="E35247" t="s">
        <v>30</v>
      </c>
      <c r="F35247" t="s">
        <v>12</v>
      </c>
      <c r="G35247">
        <v>4.0999999999999996</v>
      </c>
      <c r="H35247" s="1">
        <v>45768</v>
      </c>
      <c r="I35247" s="1">
        <v>109249</v>
      </c>
      <c r="J35247">
        <v>8722</v>
      </c>
      <c r="K35247" t="s">
        <v>13</v>
      </c>
      <c r="L35247" s="1">
        <v>952869778</v>
      </c>
      <c r="M35247"/>
      <c r="N35247"/>
    </row>
    <row r="35248" spans="1:14" x14ac:dyDescent="0.3">
      <c r="A35248" t="s">
        <v>22</v>
      </c>
      <c r="B35248">
        <v>2018</v>
      </c>
      <c r="C35248" t="s">
        <v>27</v>
      </c>
      <c r="D35248" t="s">
        <v>24</v>
      </c>
      <c r="E35248" t="s">
        <v>11</v>
      </c>
      <c r="F35248" t="s">
        <v>12</v>
      </c>
      <c r="G35248">
        <v>2</v>
      </c>
      <c r="H35248" s="1">
        <v>51448</v>
      </c>
      <c r="I35248" s="1">
        <v>69182</v>
      </c>
      <c r="J35248">
        <v>4021</v>
      </c>
      <c r="K35248" t="s">
        <v>18</v>
      </c>
      <c r="L35248" s="1">
        <v>278180822</v>
      </c>
      <c r="M35248"/>
      <c r="N35248"/>
    </row>
    <row r="35249" spans="1:14" x14ac:dyDescent="0.3">
      <c r="A35249" t="s">
        <v>35</v>
      </c>
      <c r="B35249">
        <v>2019</v>
      </c>
      <c r="C35249" t="s">
        <v>27</v>
      </c>
      <c r="D35249" t="s">
        <v>19</v>
      </c>
      <c r="E35249" t="s">
        <v>16</v>
      </c>
      <c r="F35249" t="s">
        <v>17</v>
      </c>
      <c r="G35249">
        <v>2.2999999999999998</v>
      </c>
      <c r="H35249" s="1">
        <v>8891</v>
      </c>
      <c r="I35249" s="1">
        <v>48157</v>
      </c>
      <c r="J35249">
        <v>7687</v>
      </c>
      <c r="K35249" t="s">
        <v>13</v>
      </c>
      <c r="L35249" s="1">
        <v>370182859</v>
      </c>
      <c r="M35249"/>
      <c r="N35249"/>
    </row>
    <row r="35250" spans="1:14" x14ac:dyDescent="0.3">
      <c r="A35250" t="s">
        <v>31</v>
      </c>
      <c r="B35250">
        <v>2021</v>
      </c>
      <c r="C35250" t="s">
        <v>32</v>
      </c>
      <c r="D35250" t="s">
        <v>36</v>
      </c>
      <c r="E35250" t="s">
        <v>16</v>
      </c>
      <c r="F35250" t="s">
        <v>17</v>
      </c>
      <c r="G35250">
        <v>5</v>
      </c>
      <c r="H35250" s="1">
        <v>163625</v>
      </c>
      <c r="I35250" s="1">
        <v>62977</v>
      </c>
      <c r="J35250">
        <v>6565</v>
      </c>
      <c r="K35250" t="s">
        <v>18</v>
      </c>
      <c r="L35250" s="1">
        <v>413444005</v>
      </c>
      <c r="M35250"/>
      <c r="N35250"/>
    </row>
    <row r="35251" spans="1:14" x14ac:dyDescent="0.3">
      <c r="A35251" t="s">
        <v>33</v>
      </c>
      <c r="B35251">
        <v>2010</v>
      </c>
      <c r="C35251" t="s">
        <v>9</v>
      </c>
      <c r="D35251" t="s">
        <v>26</v>
      </c>
      <c r="E35251" t="s">
        <v>11</v>
      </c>
      <c r="F35251" t="s">
        <v>12</v>
      </c>
      <c r="G35251">
        <v>2.2999999999999998</v>
      </c>
      <c r="H35251" s="1">
        <v>83159</v>
      </c>
      <c r="I35251" s="1">
        <v>97809</v>
      </c>
      <c r="J35251">
        <v>6456</v>
      </c>
      <c r="K35251" t="s">
        <v>18</v>
      </c>
      <c r="L35251" s="1">
        <v>631454904</v>
      </c>
      <c r="M35251"/>
      <c r="N35251"/>
    </row>
    <row r="35252" spans="1:14" x14ac:dyDescent="0.3">
      <c r="A35252" t="s">
        <v>31</v>
      </c>
      <c r="B35252">
        <v>2017</v>
      </c>
      <c r="C35252" t="s">
        <v>21</v>
      </c>
      <c r="D35252" t="s">
        <v>10</v>
      </c>
      <c r="E35252" t="s">
        <v>16</v>
      </c>
      <c r="F35252" t="s">
        <v>12</v>
      </c>
      <c r="G35252">
        <v>3.4</v>
      </c>
      <c r="H35252" s="1">
        <v>15491</v>
      </c>
      <c r="I35252" s="1">
        <v>101348</v>
      </c>
      <c r="J35252">
        <v>7612</v>
      </c>
      <c r="K35252" t="s">
        <v>13</v>
      </c>
      <c r="L35252" s="1">
        <v>771460976</v>
      </c>
      <c r="M35252"/>
      <c r="N35252"/>
    </row>
    <row r="35253" spans="1:14" x14ac:dyDescent="0.3">
      <c r="A35253" t="s">
        <v>29</v>
      </c>
      <c r="B35253">
        <v>2010</v>
      </c>
      <c r="C35253" t="s">
        <v>21</v>
      </c>
      <c r="D35253" t="s">
        <v>10</v>
      </c>
      <c r="E35253" t="s">
        <v>11</v>
      </c>
      <c r="F35253" t="s">
        <v>17</v>
      </c>
      <c r="G35253">
        <v>2.5</v>
      </c>
      <c r="H35253" s="1">
        <v>41365</v>
      </c>
      <c r="I35253" s="1">
        <v>118618</v>
      </c>
      <c r="J35253">
        <v>7192</v>
      </c>
      <c r="K35253" t="s">
        <v>13</v>
      </c>
      <c r="L35253" s="1">
        <v>853100656</v>
      </c>
      <c r="M35253"/>
      <c r="N35253"/>
    </row>
    <row r="35254" spans="1:14" x14ac:dyDescent="0.3">
      <c r="A35254" t="s">
        <v>20</v>
      </c>
      <c r="B35254">
        <v>2013</v>
      </c>
      <c r="C35254" t="s">
        <v>21</v>
      </c>
      <c r="D35254" t="s">
        <v>10</v>
      </c>
      <c r="E35254" t="s">
        <v>16</v>
      </c>
      <c r="F35254" t="s">
        <v>12</v>
      </c>
      <c r="G35254">
        <v>4.5</v>
      </c>
      <c r="H35254" s="1">
        <v>7937</v>
      </c>
      <c r="I35254" s="1">
        <v>38367</v>
      </c>
      <c r="J35254">
        <v>3558</v>
      </c>
      <c r="K35254" t="s">
        <v>18</v>
      </c>
      <c r="L35254" s="1">
        <v>136509786</v>
      </c>
      <c r="M35254"/>
      <c r="N35254"/>
    </row>
    <row r="35255" spans="1:14" x14ac:dyDescent="0.3">
      <c r="A35255" t="s">
        <v>34</v>
      </c>
      <c r="B35255">
        <v>2012</v>
      </c>
      <c r="C35255" t="s">
        <v>23</v>
      </c>
      <c r="D35255" t="s">
        <v>19</v>
      </c>
      <c r="E35255" t="s">
        <v>30</v>
      </c>
      <c r="F35255" t="s">
        <v>17</v>
      </c>
      <c r="G35255">
        <v>4.9000000000000004</v>
      </c>
      <c r="H35255" s="1">
        <v>18916</v>
      </c>
      <c r="I35255" s="1">
        <v>92313</v>
      </c>
      <c r="J35255">
        <v>8506</v>
      </c>
      <c r="K35255" t="s">
        <v>13</v>
      </c>
      <c r="L35255" s="1">
        <v>785214378</v>
      </c>
      <c r="M35255"/>
      <c r="N35255"/>
    </row>
    <row r="35256" spans="1:14" x14ac:dyDescent="0.3">
      <c r="A35256" t="s">
        <v>14</v>
      </c>
      <c r="B35256">
        <v>2013</v>
      </c>
      <c r="C35256" t="s">
        <v>23</v>
      </c>
      <c r="D35256" t="s">
        <v>24</v>
      </c>
      <c r="E35256" t="s">
        <v>11</v>
      </c>
      <c r="F35256" t="s">
        <v>12</v>
      </c>
      <c r="G35256">
        <v>2</v>
      </c>
      <c r="H35256" s="1">
        <v>137626</v>
      </c>
      <c r="I35256" s="1">
        <v>92727</v>
      </c>
      <c r="J35256">
        <v>7051</v>
      </c>
      <c r="K35256" t="s">
        <v>13</v>
      </c>
      <c r="L35256" s="1">
        <v>653818077</v>
      </c>
      <c r="M35256"/>
      <c r="N35256"/>
    </row>
    <row r="35257" spans="1:14" x14ac:dyDescent="0.3">
      <c r="A35257" t="s">
        <v>20</v>
      </c>
      <c r="B35257">
        <v>2023</v>
      </c>
      <c r="C35257" t="s">
        <v>9</v>
      </c>
      <c r="D35257" t="s">
        <v>26</v>
      </c>
      <c r="E35257" t="s">
        <v>16</v>
      </c>
      <c r="F35257" t="s">
        <v>12</v>
      </c>
      <c r="G35257">
        <v>3.6</v>
      </c>
      <c r="H35257" s="1">
        <v>90484</v>
      </c>
      <c r="I35257" s="1">
        <v>9351</v>
      </c>
      <c r="J35257">
        <v>8540</v>
      </c>
      <c r="K35257" t="s">
        <v>13</v>
      </c>
      <c r="L35257" s="1">
        <v>79857540</v>
      </c>
      <c r="M35257"/>
      <c r="N35257"/>
    </row>
    <row r="35258" spans="1:14" x14ac:dyDescent="0.3">
      <c r="A35258" t="s">
        <v>22</v>
      </c>
      <c r="B35258">
        <v>2016</v>
      </c>
      <c r="C35258" t="s">
        <v>9</v>
      </c>
      <c r="D35258" t="s">
        <v>28</v>
      </c>
      <c r="E35258" t="s">
        <v>25</v>
      </c>
      <c r="F35258" t="s">
        <v>17</v>
      </c>
      <c r="G35258">
        <v>4.3</v>
      </c>
      <c r="H35258" s="1">
        <v>47259</v>
      </c>
      <c r="I35258" s="1">
        <v>94487</v>
      </c>
      <c r="J35258">
        <v>1209</v>
      </c>
      <c r="K35258" t="s">
        <v>18</v>
      </c>
      <c r="L35258" s="1">
        <v>114234783</v>
      </c>
      <c r="M35258"/>
      <c r="N35258"/>
    </row>
    <row r="35259" spans="1:14" x14ac:dyDescent="0.3">
      <c r="A35259" t="s">
        <v>37</v>
      </c>
      <c r="B35259">
        <v>2022</v>
      </c>
      <c r="C35259" t="s">
        <v>9</v>
      </c>
      <c r="D35259" t="s">
        <v>19</v>
      </c>
      <c r="E35259" t="s">
        <v>30</v>
      </c>
      <c r="F35259" t="s">
        <v>17</v>
      </c>
      <c r="G35259">
        <v>4.4000000000000004</v>
      </c>
      <c r="H35259" s="1">
        <v>16881</v>
      </c>
      <c r="I35259" s="1">
        <v>64252</v>
      </c>
      <c r="J35259">
        <v>7590</v>
      </c>
      <c r="K35259" t="s">
        <v>13</v>
      </c>
      <c r="L35259" s="1">
        <v>487672680</v>
      </c>
      <c r="M35259"/>
      <c r="N35259"/>
    </row>
    <row r="35260" spans="1:14" x14ac:dyDescent="0.3">
      <c r="A35260" t="s">
        <v>35</v>
      </c>
      <c r="B35260">
        <v>2023</v>
      </c>
      <c r="C35260" t="s">
        <v>32</v>
      </c>
      <c r="D35260" t="s">
        <v>36</v>
      </c>
      <c r="E35260" t="s">
        <v>30</v>
      </c>
      <c r="F35260" t="s">
        <v>12</v>
      </c>
      <c r="G35260">
        <v>3</v>
      </c>
      <c r="H35260" s="1">
        <v>169845</v>
      </c>
      <c r="I35260" s="1">
        <v>114160</v>
      </c>
      <c r="J35260">
        <v>6865</v>
      </c>
      <c r="K35260" t="s">
        <v>18</v>
      </c>
      <c r="L35260" s="1">
        <v>783708400</v>
      </c>
      <c r="M35260"/>
      <c r="N35260"/>
    </row>
    <row r="35261" spans="1:14" x14ac:dyDescent="0.3">
      <c r="A35261" t="s">
        <v>31</v>
      </c>
      <c r="B35261">
        <v>2018</v>
      </c>
      <c r="C35261" t="s">
        <v>15</v>
      </c>
      <c r="D35261" t="s">
        <v>24</v>
      </c>
      <c r="E35261" t="s">
        <v>25</v>
      </c>
      <c r="F35261" t="s">
        <v>17</v>
      </c>
      <c r="G35261">
        <v>2.2999999999999998</v>
      </c>
      <c r="H35261" s="1">
        <v>143749</v>
      </c>
      <c r="I35261" s="1">
        <v>113339</v>
      </c>
      <c r="J35261">
        <v>8244</v>
      </c>
      <c r="K35261" t="s">
        <v>13</v>
      </c>
      <c r="L35261" s="1">
        <v>934366716</v>
      </c>
      <c r="M35261"/>
      <c r="N35261"/>
    </row>
    <row r="35262" spans="1:14" x14ac:dyDescent="0.3">
      <c r="A35262" t="s">
        <v>20</v>
      </c>
      <c r="B35262">
        <v>2018</v>
      </c>
      <c r="C35262" t="s">
        <v>27</v>
      </c>
      <c r="D35262" t="s">
        <v>26</v>
      </c>
      <c r="E35262" t="s">
        <v>11</v>
      </c>
      <c r="F35262" t="s">
        <v>17</v>
      </c>
      <c r="G35262">
        <v>2.9</v>
      </c>
      <c r="H35262" s="1">
        <v>73499</v>
      </c>
      <c r="I35262" s="1">
        <v>74981</v>
      </c>
      <c r="J35262">
        <v>555</v>
      </c>
      <c r="K35262" t="s">
        <v>18</v>
      </c>
      <c r="L35262" s="1">
        <v>41614455</v>
      </c>
      <c r="M35262"/>
      <c r="N35262"/>
    </row>
    <row r="35263" spans="1:14" x14ac:dyDescent="0.3">
      <c r="A35263" t="s">
        <v>33</v>
      </c>
      <c r="B35263">
        <v>2019</v>
      </c>
      <c r="C35263" t="s">
        <v>32</v>
      </c>
      <c r="D35263" t="s">
        <v>24</v>
      </c>
      <c r="E35263" t="s">
        <v>11</v>
      </c>
      <c r="F35263" t="s">
        <v>12</v>
      </c>
      <c r="G35263">
        <v>4.0999999999999996</v>
      </c>
      <c r="H35263" s="1">
        <v>102208</v>
      </c>
      <c r="I35263" s="1">
        <v>38997</v>
      </c>
      <c r="J35263">
        <v>901</v>
      </c>
      <c r="K35263" t="s">
        <v>18</v>
      </c>
      <c r="L35263" s="1">
        <v>35136297</v>
      </c>
      <c r="M35263"/>
      <c r="N35263"/>
    </row>
    <row r="35264" spans="1:14" x14ac:dyDescent="0.3">
      <c r="A35264" t="s">
        <v>8</v>
      </c>
      <c r="B35264">
        <v>2010</v>
      </c>
      <c r="C35264" t="s">
        <v>27</v>
      </c>
      <c r="D35264" t="s">
        <v>10</v>
      </c>
      <c r="E35264" t="s">
        <v>11</v>
      </c>
      <c r="F35264" t="s">
        <v>17</v>
      </c>
      <c r="G35264">
        <v>5</v>
      </c>
      <c r="H35264" s="1">
        <v>131410</v>
      </c>
      <c r="I35264" s="1">
        <v>74344</v>
      </c>
      <c r="J35264">
        <v>1152</v>
      </c>
      <c r="K35264" t="s">
        <v>18</v>
      </c>
      <c r="L35264" s="1">
        <v>85644288</v>
      </c>
      <c r="M35264"/>
      <c r="N35264"/>
    </row>
    <row r="35265" spans="1:14" x14ac:dyDescent="0.3">
      <c r="A35265" t="s">
        <v>34</v>
      </c>
      <c r="B35265">
        <v>2024</v>
      </c>
      <c r="C35265" t="s">
        <v>32</v>
      </c>
      <c r="D35265" t="s">
        <v>36</v>
      </c>
      <c r="E35265" t="s">
        <v>11</v>
      </c>
      <c r="F35265" t="s">
        <v>17</v>
      </c>
      <c r="G35265">
        <v>3.4</v>
      </c>
      <c r="H35265" s="1">
        <v>1989</v>
      </c>
      <c r="I35265" s="1">
        <v>38538</v>
      </c>
      <c r="J35265">
        <v>1699</v>
      </c>
      <c r="K35265" t="s">
        <v>18</v>
      </c>
      <c r="L35265" s="1">
        <v>65476062</v>
      </c>
      <c r="M35265"/>
      <c r="N35265"/>
    </row>
    <row r="35266" spans="1:14" x14ac:dyDescent="0.3">
      <c r="A35266" t="s">
        <v>8</v>
      </c>
      <c r="B35266">
        <v>2019</v>
      </c>
      <c r="C35266" t="s">
        <v>32</v>
      </c>
      <c r="D35266" t="s">
        <v>19</v>
      </c>
      <c r="E35266" t="s">
        <v>16</v>
      </c>
      <c r="F35266" t="s">
        <v>17</v>
      </c>
      <c r="G35266">
        <v>2.2000000000000002</v>
      </c>
      <c r="H35266" s="1">
        <v>163151</v>
      </c>
      <c r="I35266" s="1">
        <v>42494</v>
      </c>
      <c r="J35266">
        <v>6515</v>
      </c>
      <c r="K35266" t="s">
        <v>18</v>
      </c>
      <c r="L35266" s="1">
        <v>276848410</v>
      </c>
      <c r="M35266"/>
      <c r="N35266"/>
    </row>
    <row r="35267" spans="1:14" x14ac:dyDescent="0.3">
      <c r="A35267" t="s">
        <v>20</v>
      </c>
      <c r="B35267">
        <v>2010</v>
      </c>
      <c r="C35267" t="s">
        <v>32</v>
      </c>
      <c r="D35267" t="s">
        <v>26</v>
      </c>
      <c r="E35267" t="s">
        <v>11</v>
      </c>
      <c r="F35267" t="s">
        <v>12</v>
      </c>
      <c r="G35267">
        <v>1.6</v>
      </c>
      <c r="H35267" s="1">
        <v>102629</v>
      </c>
      <c r="I35267" s="1">
        <v>55136</v>
      </c>
      <c r="J35267">
        <v>6954</v>
      </c>
      <c r="K35267" t="s">
        <v>18</v>
      </c>
      <c r="L35267" s="1">
        <v>383415744</v>
      </c>
      <c r="M35267"/>
      <c r="N35267"/>
    </row>
    <row r="35268" spans="1:14" x14ac:dyDescent="0.3">
      <c r="A35268" t="s">
        <v>8</v>
      </c>
      <c r="B35268">
        <v>2018</v>
      </c>
      <c r="C35268" t="s">
        <v>23</v>
      </c>
      <c r="D35268" t="s">
        <v>36</v>
      </c>
      <c r="E35268" t="s">
        <v>11</v>
      </c>
      <c r="F35268" t="s">
        <v>17</v>
      </c>
      <c r="G35268">
        <v>4.8</v>
      </c>
      <c r="H35268" s="1">
        <v>107395</v>
      </c>
      <c r="I35268" s="1">
        <v>90246</v>
      </c>
      <c r="J35268">
        <v>2276</v>
      </c>
      <c r="K35268" t="s">
        <v>18</v>
      </c>
      <c r="L35268" s="1">
        <v>205399896</v>
      </c>
      <c r="M35268"/>
      <c r="N35268"/>
    </row>
    <row r="35269" spans="1:14" x14ac:dyDescent="0.3">
      <c r="A35269" t="s">
        <v>8</v>
      </c>
      <c r="B35269">
        <v>2013</v>
      </c>
      <c r="C35269" t="s">
        <v>21</v>
      </c>
      <c r="D35269" t="s">
        <v>26</v>
      </c>
      <c r="E35269" t="s">
        <v>30</v>
      </c>
      <c r="F35269" t="s">
        <v>12</v>
      </c>
      <c r="G35269">
        <v>3.2</v>
      </c>
      <c r="H35269" s="1">
        <v>1117</v>
      </c>
      <c r="I35269" s="1">
        <v>110930</v>
      </c>
      <c r="J35269">
        <v>1634</v>
      </c>
      <c r="K35269" t="s">
        <v>18</v>
      </c>
      <c r="L35269" s="1">
        <v>181259620</v>
      </c>
      <c r="M35269"/>
      <c r="N35269"/>
    </row>
    <row r="35270" spans="1:14" x14ac:dyDescent="0.3">
      <c r="A35270" t="s">
        <v>14</v>
      </c>
      <c r="B35270">
        <v>2021</v>
      </c>
      <c r="C35270" t="s">
        <v>15</v>
      </c>
      <c r="D35270" t="s">
        <v>24</v>
      </c>
      <c r="E35270" t="s">
        <v>25</v>
      </c>
      <c r="F35270" t="s">
        <v>12</v>
      </c>
      <c r="G35270">
        <v>4</v>
      </c>
      <c r="H35270" s="1">
        <v>167539</v>
      </c>
      <c r="I35270" s="1">
        <v>49710</v>
      </c>
      <c r="J35270">
        <v>8760</v>
      </c>
      <c r="K35270" t="s">
        <v>13</v>
      </c>
      <c r="L35270" s="1">
        <v>435459600</v>
      </c>
      <c r="M35270"/>
      <c r="N35270"/>
    </row>
    <row r="35271" spans="1:14" x14ac:dyDescent="0.3">
      <c r="A35271" t="s">
        <v>35</v>
      </c>
      <c r="B35271">
        <v>2022</v>
      </c>
      <c r="C35271" t="s">
        <v>21</v>
      </c>
      <c r="D35271" t="s">
        <v>19</v>
      </c>
      <c r="E35271" t="s">
        <v>25</v>
      </c>
      <c r="F35271" t="s">
        <v>17</v>
      </c>
      <c r="G35271">
        <v>3.8</v>
      </c>
      <c r="H35271" s="1">
        <v>88272</v>
      </c>
      <c r="I35271" s="1">
        <v>59915</v>
      </c>
      <c r="J35271">
        <v>9190</v>
      </c>
      <c r="K35271" t="s">
        <v>13</v>
      </c>
      <c r="L35271" s="1">
        <v>550618850</v>
      </c>
      <c r="M35271"/>
      <c r="N35271"/>
    </row>
    <row r="35272" spans="1:14" x14ac:dyDescent="0.3">
      <c r="A35272" t="s">
        <v>14</v>
      </c>
      <c r="B35272">
        <v>2023</v>
      </c>
      <c r="C35272" t="s">
        <v>15</v>
      </c>
      <c r="D35272" t="s">
        <v>28</v>
      </c>
      <c r="E35272" t="s">
        <v>25</v>
      </c>
      <c r="F35272" t="s">
        <v>12</v>
      </c>
      <c r="G35272">
        <v>4.5999999999999996</v>
      </c>
      <c r="H35272" s="1">
        <v>107927</v>
      </c>
      <c r="I35272" s="1">
        <v>50267</v>
      </c>
      <c r="J35272">
        <v>6702</v>
      </c>
      <c r="K35272" t="s">
        <v>18</v>
      </c>
      <c r="L35272" s="1">
        <v>336889434</v>
      </c>
      <c r="M35272"/>
      <c r="N35272"/>
    </row>
    <row r="35273" spans="1:14" x14ac:dyDescent="0.3">
      <c r="A35273" t="s">
        <v>37</v>
      </c>
      <c r="B35273">
        <v>2012</v>
      </c>
      <c r="C35273" t="s">
        <v>23</v>
      </c>
      <c r="D35273" t="s">
        <v>26</v>
      </c>
      <c r="E35273" t="s">
        <v>25</v>
      </c>
      <c r="F35273" t="s">
        <v>12</v>
      </c>
      <c r="G35273">
        <v>2.4</v>
      </c>
      <c r="H35273" s="1">
        <v>23563</v>
      </c>
      <c r="I35273" s="1">
        <v>39623</v>
      </c>
      <c r="J35273">
        <v>4810</v>
      </c>
      <c r="K35273" t="s">
        <v>18</v>
      </c>
      <c r="L35273" s="1">
        <v>190586630</v>
      </c>
      <c r="M35273"/>
      <c r="N35273"/>
    </row>
    <row r="35274" spans="1:14" x14ac:dyDescent="0.3">
      <c r="A35274" t="s">
        <v>8</v>
      </c>
      <c r="B35274">
        <v>2022</v>
      </c>
      <c r="C35274" t="s">
        <v>9</v>
      </c>
      <c r="D35274" t="s">
        <v>19</v>
      </c>
      <c r="E35274" t="s">
        <v>30</v>
      </c>
      <c r="F35274" t="s">
        <v>12</v>
      </c>
      <c r="G35274">
        <v>3</v>
      </c>
      <c r="H35274" s="1">
        <v>83402</v>
      </c>
      <c r="I35274" s="1">
        <v>46771</v>
      </c>
      <c r="J35274">
        <v>7628</v>
      </c>
      <c r="K35274" t="s">
        <v>13</v>
      </c>
      <c r="L35274" s="1">
        <v>356769188</v>
      </c>
      <c r="M35274"/>
      <c r="N35274"/>
    </row>
    <row r="35275" spans="1:14" x14ac:dyDescent="0.3">
      <c r="A35275" t="s">
        <v>20</v>
      </c>
      <c r="B35275">
        <v>2018</v>
      </c>
      <c r="C35275" t="s">
        <v>23</v>
      </c>
      <c r="D35275" t="s">
        <v>28</v>
      </c>
      <c r="E35275" t="s">
        <v>25</v>
      </c>
      <c r="F35275" t="s">
        <v>12</v>
      </c>
      <c r="G35275">
        <v>4.7</v>
      </c>
      <c r="H35275" s="1">
        <v>70886</v>
      </c>
      <c r="I35275" s="1">
        <v>107161</v>
      </c>
      <c r="J35275">
        <v>3446</v>
      </c>
      <c r="K35275" t="s">
        <v>18</v>
      </c>
      <c r="L35275" s="1">
        <v>369276806</v>
      </c>
      <c r="M35275"/>
      <c r="N35275"/>
    </row>
    <row r="35276" spans="1:14" x14ac:dyDescent="0.3">
      <c r="A35276" t="s">
        <v>37</v>
      </c>
      <c r="B35276">
        <v>2014</v>
      </c>
      <c r="C35276" t="s">
        <v>32</v>
      </c>
      <c r="D35276" t="s">
        <v>28</v>
      </c>
      <c r="E35276" t="s">
        <v>16</v>
      </c>
      <c r="F35276" t="s">
        <v>12</v>
      </c>
      <c r="G35276">
        <v>3.5</v>
      </c>
      <c r="H35276" s="1">
        <v>29151</v>
      </c>
      <c r="I35276" s="1">
        <v>65525</v>
      </c>
      <c r="J35276">
        <v>1652</v>
      </c>
      <c r="K35276" t="s">
        <v>18</v>
      </c>
      <c r="L35276" s="1">
        <v>108247300</v>
      </c>
      <c r="M35276"/>
      <c r="N35276"/>
    </row>
    <row r="35277" spans="1:14" x14ac:dyDescent="0.3">
      <c r="A35277" t="s">
        <v>33</v>
      </c>
      <c r="B35277">
        <v>2021</v>
      </c>
      <c r="C35277" t="s">
        <v>9</v>
      </c>
      <c r="D35277" t="s">
        <v>36</v>
      </c>
      <c r="E35277" t="s">
        <v>16</v>
      </c>
      <c r="F35277" t="s">
        <v>12</v>
      </c>
      <c r="G35277">
        <v>1.7</v>
      </c>
      <c r="H35277" s="1">
        <v>1424</v>
      </c>
      <c r="I35277" s="1">
        <v>73405</v>
      </c>
      <c r="J35277">
        <v>1809</v>
      </c>
      <c r="K35277" t="s">
        <v>18</v>
      </c>
      <c r="L35277" s="1">
        <v>132789645</v>
      </c>
      <c r="M35277"/>
      <c r="N35277"/>
    </row>
    <row r="35278" spans="1:14" x14ac:dyDescent="0.3">
      <c r="A35278" t="s">
        <v>8</v>
      </c>
      <c r="B35278">
        <v>2015</v>
      </c>
      <c r="C35278" t="s">
        <v>21</v>
      </c>
      <c r="D35278" t="s">
        <v>10</v>
      </c>
      <c r="E35278" t="s">
        <v>11</v>
      </c>
      <c r="F35278" t="s">
        <v>12</v>
      </c>
      <c r="G35278">
        <v>2.2000000000000002</v>
      </c>
      <c r="H35278" s="1">
        <v>51594</v>
      </c>
      <c r="I35278" s="1">
        <v>42738</v>
      </c>
      <c r="J35278">
        <v>6073</v>
      </c>
      <c r="K35278" t="s">
        <v>18</v>
      </c>
      <c r="L35278" s="1">
        <v>259547874</v>
      </c>
      <c r="M35278"/>
      <c r="N35278"/>
    </row>
    <row r="35279" spans="1:14" x14ac:dyDescent="0.3">
      <c r="A35279" t="s">
        <v>14</v>
      </c>
      <c r="B35279">
        <v>2010</v>
      </c>
      <c r="C35279" t="s">
        <v>23</v>
      </c>
      <c r="D35279" t="s">
        <v>28</v>
      </c>
      <c r="E35279" t="s">
        <v>25</v>
      </c>
      <c r="F35279" t="s">
        <v>12</v>
      </c>
      <c r="G35279">
        <v>2.2999999999999998</v>
      </c>
      <c r="H35279" s="1">
        <v>105679</v>
      </c>
      <c r="I35279" s="1">
        <v>106116</v>
      </c>
      <c r="J35279">
        <v>2241</v>
      </c>
      <c r="K35279" t="s">
        <v>18</v>
      </c>
      <c r="L35279" s="1">
        <v>237805956</v>
      </c>
      <c r="M35279"/>
      <c r="N35279"/>
    </row>
    <row r="35280" spans="1:14" x14ac:dyDescent="0.3">
      <c r="A35280" t="s">
        <v>35</v>
      </c>
      <c r="B35280">
        <v>2010</v>
      </c>
      <c r="C35280" t="s">
        <v>27</v>
      </c>
      <c r="D35280" t="s">
        <v>28</v>
      </c>
      <c r="E35280" t="s">
        <v>16</v>
      </c>
      <c r="F35280" t="s">
        <v>12</v>
      </c>
      <c r="G35280">
        <v>5</v>
      </c>
      <c r="H35280" s="1">
        <v>97673</v>
      </c>
      <c r="I35280" s="1">
        <v>112593</v>
      </c>
      <c r="J35280">
        <v>3278</v>
      </c>
      <c r="K35280" t="s">
        <v>18</v>
      </c>
      <c r="L35280" s="1">
        <v>369079854</v>
      </c>
      <c r="M35280"/>
      <c r="N35280"/>
    </row>
    <row r="35281" spans="1:14" x14ac:dyDescent="0.3">
      <c r="A35281" t="s">
        <v>31</v>
      </c>
      <c r="B35281">
        <v>2022</v>
      </c>
      <c r="C35281" t="s">
        <v>21</v>
      </c>
      <c r="D35281" t="s">
        <v>19</v>
      </c>
      <c r="E35281" t="s">
        <v>16</v>
      </c>
      <c r="F35281" t="s">
        <v>17</v>
      </c>
      <c r="G35281">
        <v>2.2999999999999998</v>
      </c>
      <c r="H35281" s="1">
        <v>7278</v>
      </c>
      <c r="I35281" s="1">
        <v>96177</v>
      </c>
      <c r="J35281">
        <v>330</v>
      </c>
      <c r="K35281" t="s">
        <v>18</v>
      </c>
      <c r="L35281" s="1">
        <v>31738410</v>
      </c>
      <c r="M35281"/>
      <c r="N35281"/>
    </row>
    <row r="35282" spans="1:14" x14ac:dyDescent="0.3">
      <c r="A35282" t="s">
        <v>35</v>
      </c>
      <c r="B35282">
        <v>2023</v>
      </c>
      <c r="C35282" t="s">
        <v>15</v>
      </c>
      <c r="D35282" t="s">
        <v>24</v>
      </c>
      <c r="E35282" t="s">
        <v>16</v>
      </c>
      <c r="F35282" t="s">
        <v>12</v>
      </c>
      <c r="G35282">
        <v>4.5</v>
      </c>
      <c r="H35282" s="1">
        <v>9536</v>
      </c>
      <c r="I35282" s="1">
        <v>51995</v>
      </c>
      <c r="J35282">
        <v>4136</v>
      </c>
      <c r="K35282" t="s">
        <v>18</v>
      </c>
      <c r="L35282" s="1">
        <v>215051320</v>
      </c>
      <c r="M35282"/>
      <c r="N35282"/>
    </row>
    <row r="35283" spans="1:14" x14ac:dyDescent="0.3">
      <c r="A35283" t="s">
        <v>38</v>
      </c>
      <c r="B35283">
        <v>2016</v>
      </c>
      <c r="C35283" t="s">
        <v>27</v>
      </c>
      <c r="D35283" t="s">
        <v>36</v>
      </c>
      <c r="E35283" t="s">
        <v>25</v>
      </c>
      <c r="F35283" t="s">
        <v>17</v>
      </c>
      <c r="G35283">
        <v>1.8</v>
      </c>
      <c r="H35283" s="1">
        <v>82654</v>
      </c>
      <c r="I35283" s="1">
        <v>115410</v>
      </c>
      <c r="J35283">
        <v>3157</v>
      </c>
      <c r="K35283" t="s">
        <v>18</v>
      </c>
      <c r="L35283" s="1">
        <v>364349370</v>
      </c>
      <c r="M35283"/>
      <c r="N35283"/>
    </row>
    <row r="35284" spans="1:14" x14ac:dyDescent="0.3">
      <c r="A35284" t="s">
        <v>20</v>
      </c>
      <c r="B35284">
        <v>2019</v>
      </c>
      <c r="C35284" t="s">
        <v>27</v>
      </c>
      <c r="D35284" t="s">
        <v>10</v>
      </c>
      <c r="E35284" t="s">
        <v>11</v>
      </c>
      <c r="F35284" t="s">
        <v>17</v>
      </c>
      <c r="G35284">
        <v>2.1</v>
      </c>
      <c r="H35284" s="1">
        <v>77714</v>
      </c>
      <c r="I35284" s="1">
        <v>33606</v>
      </c>
      <c r="J35284">
        <v>1067</v>
      </c>
      <c r="K35284" t="s">
        <v>18</v>
      </c>
      <c r="L35284" s="1">
        <v>35857602</v>
      </c>
      <c r="M35284"/>
      <c r="N35284"/>
    </row>
    <row r="35285" spans="1:14" x14ac:dyDescent="0.3">
      <c r="A35285" t="s">
        <v>29</v>
      </c>
      <c r="B35285">
        <v>2024</v>
      </c>
      <c r="C35285" t="s">
        <v>21</v>
      </c>
      <c r="D35285" t="s">
        <v>19</v>
      </c>
      <c r="E35285" t="s">
        <v>16</v>
      </c>
      <c r="F35285" t="s">
        <v>12</v>
      </c>
      <c r="G35285">
        <v>4.5999999999999996</v>
      </c>
      <c r="H35285" s="1">
        <v>1980</v>
      </c>
      <c r="I35285" s="1">
        <v>74883</v>
      </c>
      <c r="J35285">
        <v>6014</v>
      </c>
      <c r="K35285" t="s">
        <v>18</v>
      </c>
      <c r="L35285" s="1">
        <v>450346362</v>
      </c>
      <c r="M35285"/>
      <c r="N35285"/>
    </row>
    <row r="35286" spans="1:14" x14ac:dyDescent="0.3">
      <c r="A35286" t="s">
        <v>22</v>
      </c>
      <c r="B35286">
        <v>2017</v>
      </c>
      <c r="C35286" t="s">
        <v>9</v>
      </c>
      <c r="D35286" t="s">
        <v>36</v>
      </c>
      <c r="E35286" t="s">
        <v>25</v>
      </c>
      <c r="F35286" t="s">
        <v>17</v>
      </c>
      <c r="G35286">
        <v>4.5999999999999996</v>
      </c>
      <c r="H35286" s="1">
        <v>184786</v>
      </c>
      <c r="I35286" s="1">
        <v>72208</v>
      </c>
      <c r="J35286">
        <v>3799</v>
      </c>
      <c r="K35286" t="s">
        <v>18</v>
      </c>
      <c r="L35286" s="1">
        <v>274318192</v>
      </c>
      <c r="M35286"/>
      <c r="N35286"/>
    </row>
    <row r="35287" spans="1:14" x14ac:dyDescent="0.3">
      <c r="A35287" t="s">
        <v>37</v>
      </c>
      <c r="B35287">
        <v>2020</v>
      </c>
      <c r="C35287" t="s">
        <v>9</v>
      </c>
      <c r="D35287" t="s">
        <v>19</v>
      </c>
      <c r="E35287" t="s">
        <v>30</v>
      </c>
      <c r="F35287" t="s">
        <v>17</v>
      </c>
      <c r="G35287">
        <v>2.1</v>
      </c>
      <c r="H35287" s="1">
        <v>35307</v>
      </c>
      <c r="I35287" s="1">
        <v>97710</v>
      </c>
      <c r="J35287">
        <v>2633</v>
      </c>
      <c r="K35287" t="s">
        <v>18</v>
      </c>
      <c r="L35287" s="1">
        <v>257270430</v>
      </c>
      <c r="M35287"/>
      <c r="N35287"/>
    </row>
    <row r="35288" spans="1:14" x14ac:dyDescent="0.3">
      <c r="A35288" t="s">
        <v>31</v>
      </c>
      <c r="B35288">
        <v>2017</v>
      </c>
      <c r="C35288" t="s">
        <v>32</v>
      </c>
      <c r="D35288" t="s">
        <v>26</v>
      </c>
      <c r="E35288" t="s">
        <v>11</v>
      </c>
      <c r="F35288" t="s">
        <v>12</v>
      </c>
      <c r="G35288">
        <v>2.2999999999999998</v>
      </c>
      <c r="H35288" s="1">
        <v>198589</v>
      </c>
      <c r="I35288" s="1">
        <v>74772</v>
      </c>
      <c r="J35288">
        <v>535</v>
      </c>
      <c r="K35288" t="s">
        <v>18</v>
      </c>
      <c r="L35288" s="1">
        <v>40003020</v>
      </c>
      <c r="M35288"/>
      <c r="N35288"/>
    </row>
    <row r="35289" spans="1:14" x14ac:dyDescent="0.3">
      <c r="A35289" t="s">
        <v>34</v>
      </c>
      <c r="B35289">
        <v>2023</v>
      </c>
      <c r="C35289" t="s">
        <v>23</v>
      </c>
      <c r="D35289" t="s">
        <v>36</v>
      </c>
      <c r="E35289" t="s">
        <v>30</v>
      </c>
      <c r="F35289" t="s">
        <v>17</v>
      </c>
      <c r="G35289">
        <v>3.4</v>
      </c>
      <c r="H35289" s="1">
        <v>45154</v>
      </c>
      <c r="I35289" s="1">
        <v>92586</v>
      </c>
      <c r="J35289">
        <v>5706</v>
      </c>
      <c r="K35289" t="s">
        <v>18</v>
      </c>
      <c r="L35289" s="1">
        <v>528295716</v>
      </c>
      <c r="M35289"/>
      <c r="N35289"/>
    </row>
    <row r="35290" spans="1:14" x14ac:dyDescent="0.3">
      <c r="A35290" t="s">
        <v>34</v>
      </c>
      <c r="B35290">
        <v>2022</v>
      </c>
      <c r="C35290" t="s">
        <v>27</v>
      </c>
      <c r="D35290" t="s">
        <v>28</v>
      </c>
      <c r="E35290" t="s">
        <v>11</v>
      </c>
      <c r="F35290" t="s">
        <v>17</v>
      </c>
      <c r="G35290">
        <v>1.7</v>
      </c>
      <c r="H35290" s="1">
        <v>33475</v>
      </c>
      <c r="I35290" s="1">
        <v>83611</v>
      </c>
      <c r="J35290">
        <v>3033</v>
      </c>
      <c r="K35290" t="s">
        <v>18</v>
      </c>
      <c r="L35290" s="1">
        <v>253592163</v>
      </c>
      <c r="M35290"/>
      <c r="N35290"/>
    </row>
    <row r="35291" spans="1:14" x14ac:dyDescent="0.3">
      <c r="A35291" t="s">
        <v>35</v>
      </c>
      <c r="B35291">
        <v>2016</v>
      </c>
      <c r="C35291" t="s">
        <v>15</v>
      </c>
      <c r="D35291" t="s">
        <v>28</v>
      </c>
      <c r="E35291" t="s">
        <v>16</v>
      </c>
      <c r="F35291" t="s">
        <v>17</v>
      </c>
      <c r="G35291">
        <v>4.8</v>
      </c>
      <c r="H35291" s="1">
        <v>18510</v>
      </c>
      <c r="I35291" s="1">
        <v>33907</v>
      </c>
      <c r="J35291">
        <v>7457</v>
      </c>
      <c r="K35291" t="s">
        <v>13</v>
      </c>
      <c r="L35291" s="1">
        <v>252844499</v>
      </c>
      <c r="M35291"/>
      <c r="N35291"/>
    </row>
    <row r="35292" spans="1:14" x14ac:dyDescent="0.3">
      <c r="A35292" t="s">
        <v>22</v>
      </c>
      <c r="B35292">
        <v>2022</v>
      </c>
      <c r="C35292" t="s">
        <v>23</v>
      </c>
      <c r="D35292" t="s">
        <v>24</v>
      </c>
      <c r="E35292" t="s">
        <v>30</v>
      </c>
      <c r="F35292" t="s">
        <v>17</v>
      </c>
      <c r="G35292">
        <v>2.8</v>
      </c>
      <c r="H35292" s="1">
        <v>18422</v>
      </c>
      <c r="I35292" s="1">
        <v>97683</v>
      </c>
      <c r="J35292">
        <v>5351</v>
      </c>
      <c r="K35292" t="s">
        <v>18</v>
      </c>
      <c r="L35292" s="1">
        <v>522701733</v>
      </c>
      <c r="M35292"/>
      <c r="N35292"/>
    </row>
    <row r="35293" spans="1:14" x14ac:dyDescent="0.3">
      <c r="A35293" t="s">
        <v>31</v>
      </c>
      <c r="B35293">
        <v>2020</v>
      </c>
      <c r="C35293" t="s">
        <v>27</v>
      </c>
      <c r="D35293" t="s">
        <v>19</v>
      </c>
      <c r="E35293" t="s">
        <v>30</v>
      </c>
      <c r="F35293" t="s">
        <v>17</v>
      </c>
      <c r="G35293">
        <v>3.2</v>
      </c>
      <c r="H35293" s="1">
        <v>95936</v>
      </c>
      <c r="I35293" s="1">
        <v>96438</v>
      </c>
      <c r="J35293">
        <v>8545</v>
      </c>
      <c r="K35293" t="s">
        <v>13</v>
      </c>
      <c r="L35293" s="1">
        <v>824062710</v>
      </c>
      <c r="M35293"/>
      <c r="N35293"/>
    </row>
    <row r="35294" spans="1:14" x14ac:dyDescent="0.3">
      <c r="A35294" t="s">
        <v>35</v>
      </c>
      <c r="B35294">
        <v>2018</v>
      </c>
      <c r="C35294" t="s">
        <v>32</v>
      </c>
      <c r="D35294" t="s">
        <v>10</v>
      </c>
      <c r="E35294" t="s">
        <v>25</v>
      </c>
      <c r="F35294" t="s">
        <v>12</v>
      </c>
      <c r="G35294">
        <v>1.9</v>
      </c>
      <c r="H35294" s="1">
        <v>145781</v>
      </c>
      <c r="I35294" s="1">
        <v>34792</v>
      </c>
      <c r="J35294">
        <v>7355</v>
      </c>
      <c r="K35294" t="s">
        <v>13</v>
      </c>
      <c r="L35294" s="1">
        <v>255895160</v>
      </c>
      <c r="M35294"/>
      <c r="N35294"/>
    </row>
    <row r="35295" spans="1:14" x14ac:dyDescent="0.3">
      <c r="A35295" t="s">
        <v>37</v>
      </c>
      <c r="B35295">
        <v>2010</v>
      </c>
      <c r="C35295" t="s">
        <v>27</v>
      </c>
      <c r="D35295" t="s">
        <v>36</v>
      </c>
      <c r="E35295" t="s">
        <v>11</v>
      </c>
      <c r="F35295" t="s">
        <v>12</v>
      </c>
      <c r="G35295">
        <v>1.6</v>
      </c>
      <c r="H35295" s="1">
        <v>21749</v>
      </c>
      <c r="I35295" s="1">
        <v>76645</v>
      </c>
      <c r="J35295">
        <v>7932</v>
      </c>
      <c r="K35295" t="s">
        <v>13</v>
      </c>
      <c r="L35295" s="1">
        <v>607948140</v>
      </c>
      <c r="M35295"/>
      <c r="N35295"/>
    </row>
    <row r="35296" spans="1:14" x14ac:dyDescent="0.3">
      <c r="A35296" t="s">
        <v>20</v>
      </c>
      <c r="B35296">
        <v>2011</v>
      </c>
      <c r="C35296" t="s">
        <v>15</v>
      </c>
      <c r="D35296" t="s">
        <v>26</v>
      </c>
      <c r="E35296" t="s">
        <v>16</v>
      </c>
      <c r="F35296" t="s">
        <v>12</v>
      </c>
      <c r="G35296">
        <v>3.1</v>
      </c>
      <c r="H35296" s="1">
        <v>47999</v>
      </c>
      <c r="I35296" s="1">
        <v>39141</v>
      </c>
      <c r="J35296">
        <v>6701</v>
      </c>
      <c r="K35296" t="s">
        <v>18</v>
      </c>
      <c r="L35296" s="1">
        <v>262283841</v>
      </c>
      <c r="M35296"/>
      <c r="N35296"/>
    </row>
    <row r="35297" spans="1:14" x14ac:dyDescent="0.3">
      <c r="A35297" t="s">
        <v>35</v>
      </c>
      <c r="B35297">
        <v>2022</v>
      </c>
      <c r="C35297" t="s">
        <v>9</v>
      </c>
      <c r="D35297" t="s">
        <v>28</v>
      </c>
      <c r="E35297" t="s">
        <v>11</v>
      </c>
      <c r="F35297" t="s">
        <v>12</v>
      </c>
      <c r="G35297">
        <v>1.9</v>
      </c>
      <c r="H35297" s="1">
        <v>192914</v>
      </c>
      <c r="I35297" s="1">
        <v>6463</v>
      </c>
      <c r="J35297">
        <v>5467</v>
      </c>
      <c r="K35297" t="s">
        <v>18</v>
      </c>
      <c r="L35297" s="1">
        <v>35333221</v>
      </c>
      <c r="M35297"/>
      <c r="N35297"/>
    </row>
    <row r="35298" spans="1:14" x14ac:dyDescent="0.3">
      <c r="A35298" t="s">
        <v>35</v>
      </c>
      <c r="B35298">
        <v>2012</v>
      </c>
      <c r="C35298" t="s">
        <v>27</v>
      </c>
      <c r="D35298" t="s">
        <v>36</v>
      </c>
      <c r="E35298" t="s">
        <v>16</v>
      </c>
      <c r="F35298" t="s">
        <v>17</v>
      </c>
      <c r="G35298">
        <v>3.7</v>
      </c>
      <c r="H35298" s="1">
        <v>125793</v>
      </c>
      <c r="I35298" s="1">
        <v>52666</v>
      </c>
      <c r="J35298">
        <v>1044</v>
      </c>
      <c r="K35298" t="s">
        <v>18</v>
      </c>
      <c r="L35298" s="1">
        <v>54983304</v>
      </c>
      <c r="M35298"/>
      <c r="N35298"/>
    </row>
    <row r="35299" spans="1:14" x14ac:dyDescent="0.3">
      <c r="A35299" t="s">
        <v>38</v>
      </c>
      <c r="B35299">
        <v>2022</v>
      </c>
      <c r="C35299" t="s">
        <v>27</v>
      </c>
      <c r="D35299" t="s">
        <v>36</v>
      </c>
      <c r="E35299" t="s">
        <v>30</v>
      </c>
      <c r="F35299" t="s">
        <v>17</v>
      </c>
      <c r="G35299">
        <v>4.3</v>
      </c>
      <c r="H35299" s="1">
        <v>131550</v>
      </c>
      <c r="I35299" s="1">
        <v>118268</v>
      </c>
      <c r="J35299">
        <v>568</v>
      </c>
      <c r="K35299" t="s">
        <v>18</v>
      </c>
      <c r="L35299" s="1">
        <v>67176224</v>
      </c>
      <c r="M35299"/>
      <c r="N35299"/>
    </row>
    <row r="35300" spans="1:14" x14ac:dyDescent="0.3">
      <c r="A35300" t="s">
        <v>33</v>
      </c>
      <c r="B35300">
        <v>2021</v>
      </c>
      <c r="C35300" t="s">
        <v>21</v>
      </c>
      <c r="D35300" t="s">
        <v>28</v>
      </c>
      <c r="E35300" t="s">
        <v>16</v>
      </c>
      <c r="F35300" t="s">
        <v>12</v>
      </c>
      <c r="G35300">
        <v>1.6</v>
      </c>
      <c r="H35300" s="1">
        <v>68945</v>
      </c>
      <c r="I35300" s="1">
        <v>53293</v>
      </c>
      <c r="J35300">
        <v>4286</v>
      </c>
      <c r="K35300" t="s">
        <v>18</v>
      </c>
      <c r="L35300" s="1">
        <v>228413798</v>
      </c>
      <c r="M35300"/>
      <c r="N35300"/>
    </row>
    <row r="35301" spans="1:14" x14ac:dyDescent="0.3">
      <c r="A35301" t="s">
        <v>33</v>
      </c>
      <c r="B35301">
        <v>2022</v>
      </c>
      <c r="C35301" t="s">
        <v>23</v>
      </c>
      <c r="D35301" t="s">
        <v>19</v>
      </c>
      <c r="E35301" t="s">
        <v>16</v>
      </c>
      <c r="F35301" t="s">
        <v>17</v>
      </c>
      <c r="G35301">
        <v>3.6</v>
      </c>
      <c r="H35301" s="1">
        <v>74191</v>
      </c>
      <c r="I35301" s="1">
        <v>89649</v>
      </c>
      <c r="J35301">
        <v>2557</v>
      </c>
      <c r="K35301" t="s">
        <v>18</v>
      </c>
      <c r="L35301" s="1">
        <v>229232493</v>
      </c>
      <c r="M35301"/>
      <c r="N35301"/>
    </row>
    <row r="35302" spans="1:14" x14ac:dyDescent="0.3">
      <c r="A35302" t="s">
        <v>37</v>
      </c>
      <c r="B35302">
        <v>2014</v>
      </c>
      <c r="C35302" t="s">
        <v>27</v>
      </c>
      <c r="D35302" t="s">
        <v>19</v>
      </c>
      <c r="E35302" t="s">
        <v>16</v>
      </c>
      <c r="F35302" t="s">
        <v>12</v>
      </c>
      <c r="G35302">
        <v>4.4000000000000004</v>
      </c>
      <c r="H35302" s="1">
        <v>141146</v>
      </c>
      <c r="I35302" s="1">
        <v>35932</v>
      </c>
      <c r="J35302">
        <v>342</v>
      </c>
      <c r="K35302" t="s">
        <v>18</v>
      </c>
      <c r="L35302" s="1">
        <v>12288744</v>
      </c>
      <c r="M35302"/>
      <c r="N35302"/>
    </row>
    <row r="35303" spans="1:14" x14ac:dyDescent="0.3">
      <c r="A35303" t="s">
        <v>37</v>
      </c>
      <c r="B35303">
        <v>2013</v>
      </c>
      <c r="C35303" t="s">
        <v>21</v>
      </c>
      <c r="D35303" t="s">
        <v>19</v>
      </c>
      <c r="E35303" t="s">
        <v>11</v>
      </c>
      <c r="F35303" t="s">
        <v>12</v>
      </c>
      <c r="G35303">
        <v>3</v>
      </c>
      <c r="H35303" s="1">
        <v>196560</v>
      </c>
      <c r="I35303" s="1">
        <v>67757</v>
      </c>
      <c r="J35303">
        <v>4086</v>
      </c>
      <c r="K35303" t="s">
        <v>18</v>
      </c>
      <c r="L35303" s="1">
        <v>276855102</v>
      </c>
      <c r="M35303"/>
      <c r="N35303"/>
    </row>
    <row r="35304" spans="1:14" x14ac:dyDescent="0.3">
      <c r="A35304" t="s">
        <v>20</v>
      </c>
      <c r="B35304">
        <v>2013</v>
      </c>
      <c r="C35304" t="s">
        <v>9</v>
      </c>
      <c r="D35304" t="s">
        <v>10</v>
      </c>
      <c r="E35304" t="s">
        <v>25</v>
      </c>
      <c r="F35304" t="s">
        <v>17</v>
      </c>
      <c r="G35304">
        <v>4.9000000000000004</v>
      </c>
      <c r="H35304" s="1">
        <v>126994</v>
      </c>
      <c r="I35304" s="1">
        <v>114835</v>
      </c>
      <c r="J35304">
        <v>2702</v>
      </c>
      <c r="K35304" t="s">
        <v>18</v>
      </c>
      <c r="L35304" s="1">
        <v>310284170</v>
      </c>
      <c r="M35304"/>
      <c r="N35304"/>
    </row>
    <row r="35305" spans="1:14" x14ac:dyDescent="0.3">
      <c r="A35305" t="s">
        <v>38</v>
      </c>
      <c r="B35305">
        <v>2024</v>
      </c>
      <c r="C35305" t="s">
        <v>15</v>
      </c>
      <c r="D35305" t="s">
        <v>36</v>
      </c>
      <c r="E35305" t="s">
        <v>16</v>
      </c>
      <c r="F35305" t="s">
        <v>17</v>
      </c>
      <c r="G35305">
        <v>1.9</v>
      </c>
      <c r="H35305" s="1">
        <v>42739</v>
      </c>
      <c r="I35305" s="1">
        <v>116597</v>
      </c>
      <c r="J35305">
        <v>9281</v>
      </c>
      <c r="K35305" t="s">
        <v>13</v>
      </c>
      <c r="L35305" s="1">
        <v>1082136757</v>
      </c>
      <c r="M35305"/>
      <c r="N35305"/>
    </row>
    <row r="35306" spans="1:14" x14ac:dyDescent="0.3">
      <c r="A35306" t="s">
        <v>38</v>
      </c>
      <c r="B35306">
        <v>2017</v>
      </c>
      <c r="C35306" t="s">
        <v>9</v>
      </c>
      <c r="D35306" t="s">
        <v>36</v>
      </c>
      <c r="E35306" t="s">
        <v>11</v>
      </c>
      <c r="F35306" t="s">
        <v>12</v>
      </c>
      <c r="G35306">
        <v>2.6</v>
      </c>
      <c r="H35306" s="1">
        <v>160489</v>
      </c>
      <c r="I35306" s="1">
        <v>37576</v>
      </c>
      <c r="J35306">
        <v>151</v>
      </c>
      <c r="K35306" t="s">
        <v>18</v>
      </c>
      <c r="L35306" s="1">
        <v>5673976</v>
      </c>
      <c r="M35306"/>
      <c r="N35306"/>
    </row>
    <row r="35307" spans="1:14" x14ac:dyDescent="0.3">
      <c r="A35307" t="s">
        <v>20</v>
      </c>
      <c r="B35307">
        <v>2017</v>
      </c>
      <c r="C35307" t="s">
        <v>23</v>
      </c>
      <c r="D35307" t="s">
        <v>26</v>
      </c>
      <c r="E35307" t="s">
        <v>25</v>
      </c>
      <c r="F35307" t="s">
        <v>17</v>
      </c>
      <c r="G35307">
        <v>2.2999999999999998</v>
      </c>
      <c r="H35307" s="1">
        <v>974980</v>
      </c>
      <c r="I35307" s="1">
        <v>7906</v>
      </c>
      <c r="J35307"/>
      <c r="K35307"/>
      <c r="M35307"/>
      <c r="N35307"/>
    </row>
    <row r="35308" spans="1:14" x14ac:dyDescent="0.3">
      <c r="A35308" t="s">
        <v>38</v>
      </c>
      <c r="B35308">
        <v>2020</v>
      </c>
      <c r="C35308" t="s">
        <v>32</v>
      </c>
      <c r="D35308" t="s">
        <v>28</v>
      </c>
      <c r="E35308" t="s">
        <v>25</v>
      </c>
      <c r="F35308" t="s">
        <v>12</v>
      </c>
      <c r="G35308">
        <v>5</v>
      </c>
      <c r="H35308" s="1">
        <v>15394</v>
      </c>
      <c r="I35308" s="1">
        <v>39421</v>
      </c>
      <c r="J35308">
        <v>8451</v>
      </c>
      <c r="K35308" t="s">
        <v>13</v>
      </c>
      <c r="L35308" s="1">
        <v>333146871</v>
      </c>
      <c r="M35308"/>
      <c r="N35308"/>
    </row>
    <row r="35309" spans="1:14" x14ac:dyDescent="0.3">
      <c r="A35309" t="s">
        <v>38</v>
      </c>
      <c r="B35309">
        <v>2016</v>
      </c>
      <c r="C35309" t="s">
        <v>32</v>
      </c>
      <c r="D35309" t="s">
        <v>36</v>
      </c>
      <c r="E35309" t="s">
        <v>11</v>
      </c>
      <c r="F35309" t="s">
        <v>17</v>
      </c>
      <c r="G35309">
        <v>2.5</v>
      </c>
      <c r="H35309" s="1">
        <v>178221</v>
      </c>
      <c r="I35309" s="1">
        <v>64923</v>
      </c>
      <c r="J35309">
        <v>7920</v>
      </c>
      <c r="K35309" t="s">
        <v>13</v>
      </c>
      <c r="L35309" s="1">
        <v>514190160</v>
      </c>
      <c r="M35309"/>
      <c r="N35309"/>
    </row>
    <row r="35310" spans="1:14" x14ac:dyDescent="0.3">
      <c r="A35310" t="s">
        <v>29</v>
      </c>
      <c r="B35310">
        <v>2010</v>
      </c>
      <c r="C35310" t="s">
        <v>15</v>
      </c>
      <c r="D35310" t="s">
        <v>26</v>
      </c>
      <c r="E35310" t="s">
        <v>16</v>
      </c>
      <c r="F35310" t="s">
        <v>17</v>
      </c>
      <c r="G35310">
        <v>2.9</v>
      </c>
      <c r="H35310" s="1">
        <v>68440</v>
      </c>
      <c r="I35310" s="1">
        <v>58948</v>
      </c>
      <c r="J35310">
        <v>5970</v>
      </c>
      <c r="K35310" t="s">
        <v>18</v>
      </c>
      <c r="L35310" s="1">
        <v>351919560</v>
      </c>
      <c r="M35310"/>
      <c r="N35310"/>
    </row>
    <row r="35311" spans="1:14" x14ac:dyDescent="0.3">
      <c r="A35311" t="s">
        <v>35</v>
      </c>
      <c r="B35311">
        <v>2019</v>
      </c>
      <c r="C35311" t="s">
        <v>15</v>
      </c>
      <c r="D35311" t="s">
        <v>26</v>
      </c>
      <c r="E35311" t="s">
        <v>25</v>
      </c>
      <c r="F35311" t="s">
        <v>12</v>
      </c>
      <c r="G35311">
        <v>4.5</v>
      </c>
      <c r="H35311" s="1">
        <v>9389</v>
      </c>
      <c r="I35311" s="1">
        <v>78212</v>
      </c>
      <c r="J35311">
        <v>5374</v>
      </c>
      <c r="K35311" t="s">
        <v>18</v>
      </c>
      <c r="L35311" s="1">
        <v>420311288</v>
      </c>
      <c r="M35311"/>
      <c r="N35311"/>
    </row>
    <row r="35312" spans="1:14" x14ac:dyDescent="0.3">
      <c r="A35312" t="s">
        <v>37</v>
      </c>
      <c r="B35312">
        <v>2024</v>
      </c>
      <c r="C35312" t="s">
        <v>21</v>
      </c>
      <c r="D35312" t="s">
        <v>19</v>
      </c>
      <c r="E35312" t="s">
        <v>25</v>
      </c>
      <c r="F35312" t="s">
        <v>17</v>
      </c>
      <c r="G35312">
        <v>4.8</v>
      </c>
      <c r="H35312" s="1">
        <v>30680</v>
      </c>
      <c r="I35312" s="1">
        <v>92170</v>
      </c>
      <c r="J35312">
        <v>5323</v>
      </c>
      <c r="K35312" t="s">
        <v>18</v>
      </c>
      <c r="L35312" s="1">
        <v>490620910</v>
      </c>
      <c r="M35312"/>
      <c r="N35312"/>
    </row>
    <row r="35313" spans="1:14" x14ac:dyDescent="0.3">
      <c r="A35313" t="s">
        <v>38</v>
      </c>
      <c r="B35313">
        <v>2013</v>
      </c>
      <c r="C35313" t="s">
        <v>15</v>
      </c>
      <c r="D35313" t="s">
        <v>10</v>
      </c>
      <c r="E35313" t="s">
        <v>25</v>
      </c>
      <c r="F35313" t="s">
        <v>17</v>
      </c>
      <c r="G35313">
        <v>4.8</v>
      </c>
      <c r="H35313" s="1">
        <v>79518</v>
      </c>
      <c r="I35313" s="1">
        <v>82658</v>
      </c>
      <c r="J35313">
        <v>9613</v>
      </c>
      <c r="K35313" t="s">
        <v>13</v>
      </c>
      <c r="L35313" s="1">
        <v>794591354</v>
      </c>
      <c r="M35313"/>
      <c r="N35313"/>
    </row>
    <row r="35314" spans="1:14" x14ac:dyDescent="0.3">
      <c r="A35314" t="s">
        <v>38</v>
      </c>
      <c r="B35314">
        <v>2010</v>
      </c>
      <c r="C35314" t="s">
        <v>23</v>
      </c>
      <c r="D35314" t="s">
        <v>36</v>
      </c>
      <c r="E35314" t="s">
        <v>25</v>
      </c>
      <c r="F35314" t="s">
        <v>17</v>
      </c>
      <c r="G35314">
        <v>3.5</v>
      </c>
      <c r="H35314" s="1">
        <v>164429</v>
      </c>
      <c r="I35314" s="1">
        <v>34592</v>
      </c>
      <c r="J35314">
        <v>9346</v>
      </c>
      <c r="K35314" t="s">
        <v>13</v>
      </c>
      <c r="L35314" s="1">
        <v>323296832</v>
      </c>
      <c r="M35314"/>
      <c r="N35314"/>
    </row>
    <row r="35315" spans="1:14" x14ac:dyDescent="0.3">
      <c r="A35315" t="s">
        <v>22</v>
      </c>
      <c r="B35315">
        <v>2020</v>
      </c>
      <c r="C35315" t="s">
        <v>27</v>
      </c>
      <c r="D35315" t="s">
        <v>24</v>
      </c>
      <c r="E35315" t="s">
        <v>30</v>
      </c>
      <c r="F35315" t="s">
        <v>17</v>
      </c>
      <c r="G35315">
        <v>3.8</v>
      </c>
      <c r="H35315" s="1">
        <v>172152</v>
      </c>
      <c r="I35315" s="1">
        <v>72932</v>
      </c>
      <c r="J35315">
        <v>6246</v>
      </c>
      <c r="K35315" t="s">
        <v>18</v>
      </c>
      <c r="L35315" s="1">
        <v>455533272</v>
      </c>
      <c r="M35315"/>
      <c r="N35315"/>
    </row>
    <row r="35316" spans="1:14" x14ac:dyDescent="0.3">
      <c r="A35316" t="s">
        <v>20</v>
      </c>
      <c r="B35316">
        <v>2023</v>
      </c>
      <c r="C35316" t="s">
        <v>27</v>
      </c>
      <c r="D35316" t="s">
        <v>36</v>
      </c>
      <c r="E35316" t="s">
        <v>25</v>
      </c>
      <c r="F35316" t="s">
        <v>17</v>
      </c>
      <c r="G35316">
        <v>2.7</v>
      </c>
      <c r="H35316" s="1">
        <v>141939</v>
      </c>
      <c r="I35316" s="1">
        <v>31112</v>
      </c>
      <c r="J35316">
        <v>4025</v>
      </c>
      <c r="K35316" t="s">
        <v>18</v>
      </c>
      <c r="L35316" s="1">
        <v>125225800</v>
      </c>
      <c r="M35316"/>
      <c r="N35316"/>
    </row>
    <row r="35317" spans="1:14" x14ac:dyDescent="0.3">
      <c r="A35317" t="s">
        <v>14</v>
      </c>
      <c r="B35317">
        <v>2014</v>
      </c>
      <c r="C35317" t="s">
        <v>9</v>
      </c>
      <c r="D35317" t="s">
        <v>26</v>
      </c>
      <c r="E35317" t="s">
        <v>25</v>
      </c>
      <c r="F35317" t="s">
        <v>17</v>
      </c>
      <c r="G35317">
        <v>3.6</v>
      </c>
      <c r="H35317" s="1">
        <v>9280</v>
      </c>
      <c r="I35317" s="1">
        <v>30138</v>
      </c>
      <c r="J35317">
        <v>6395</v>
      </c>
      <c r="K35317" t="s">
        <v>18</v>
      </c>
      <c r="L35317" s="1">
        <v>192732510</v>
      </c>
      <c r="M35317"/>
      <c r="N35317"/>
    </row>
    <row r="35318" spans="1:14" x14ac:dyDescent="0.3">
      <c r="A35318" t="s">
        <v>34</v>
      </c>
      <c r="B35318">
        <v>2012</v>
      </c>
      <c r="C35318" t="s">
        <v>21</v>
      </c>
      <c r="D35318" t="s">
        <v>36</v>
      </c>
      <c r="E35318" t="s">
        <v>25</v>
      </c>
      <c r="F35318" t="s">
        <v>17</v>
      </c>
      <c r="G35318">
        <v>2.6</v>
      </c>
      <c r="H35318" s="1">
        <v>167708</v>
      </c>
      <c r="I35318" s="1">
        <v>67130</v>
      </c>
      <c r="J35318">
        <v>8648</v>
      </c>
      <c r="K35318" t="s">
        <v>13</v>
      </c>
      <c r="L35318" s="1">
        <v>580540240</v>
      </c>
      <c r="M35318"/>
      <c r="N35318"/>
    </row>
    <row r="35319" spans="1:14" x14ac:dyDescent="0.3">
      <c r="A35319" t="s">
        <v>35</v>
      </c>
      <c r="B35319">
        <v>2012</v>
      </c>
      <c r="C35319" t="s">
        <v>15</v>
      </c>
      <c r="D35319" t="s">
        <v>36</v>
      </c>
      <c r="E35319" t="s">
        <v>11</v>
      </c>
      <c r="F35319" t="s">
        <v>17</v>
      </c>
      <c r="G35319">
        <v>4.0999999999999996</v>
      </c>
      <c r="H35319" s="1">
        <v>8132</v>
      </c>
      <c r="I35319" s="1">
        <v>10199</v>
      </c>
      <c r="J35319">
        <v>303</v>
      </c>
      <c r="K35319" t="s">
        <v>18</v>
      </c>
      <c r="L35319" s="1">
        <v>3090297</v>
      </c>
      <c r="M35319"/>
      <c r="N35319"/>
    </row>
    <row r="35320" spans="1:14" x14ac:dyDescent="0.3">
      <c r="A35320" t="s">
        <v>31</v>
      </c>
      <c r="B35320">
        <v>2013</v>
      </c>
      <c r="C35320" t="s">
        <v>23</v>
      </c>
      <c r="D35320" t="s">
        <v>24</v>
      </c>
      <c r="E35320" t="s">
        <v>30</v>
      </c>
      <c r="F35320" t="s">
        <v>12</v>
      </c>
      <c r="G35320">
        <v>2.6</v>
      </c>
      <c r="H35320" s="1">
        <v>133330</v>
      </c>
      <c r="I35320" s="1">
        <v>59720</v>
      </c>
      <c r="J35320">
        <v>4469</v>
      </c>
      <c r="K35320" t="s">
        <v>18</v>
      </c>
      <c r="L35320" s="1">
        <v>266888680</v>
      </c>
      <c r="M35320"/>
      <c r="N35320"/>
    </row>
    <row r="35321" spans="1:14" x14ac:dyDescent="0.3">
      <c r="A35321" t="s">
        <v>35</v>
      </c>
      <c r="B35321">
        <v>2011</v>
      </c>
      <c r="C35321" t="s">
        <v>9</v>
      </c>
      <c r="D35321" t="s">
        <v>24</v>
      </c>
      <c r="E35321" t="s">
        <v>25</v>
      </c>
      <c r="F35321" t="s">
        <v>12</v>
      </c>
      <c r="G35321">
        <v>4.5999999999999996</v>
      </c>
      <c r="H35321" s="1">
        <v>175573</v>
      </c>
      <c r="I35321" s="1">
        <v>65207</v>
      </c>
      <c r="J35321">
        <v>6195</v>
      </c>
      <c r="K35321" t="s">
        <v>18</v>
      </c>
      <c r="L35321" s="1">
        <v>403957365</v>
      </c>
      <c r="M35321"/>
      <c r="N35321"/>
    </row>
    <row r="35322" spans="1:14" x14ac:dyDescent="0.3">
      <c r="A35322" t="s">
        <v>22</v>
      </c>
      <c r="B35322">
        <v>2016</v>
      </c>
      <c r="C35322" t="s">
        <v>9</v>
      </c>
      <c r="D35322" t="s">
        <v>36</v>
      </c>
      <c r="E35322" t="s">
        <v>11</v>
      </c>
      <c r="F35322" t="s">
        <v>17</v>
      </c>
      <c r="G35322">
        <v>2</v>
      </c>
      <c r="H35322" s="1">
        <v>9037</v>
      </c>
      <c r="I35322" s="1">
        <v>114601</v>
      </c>
      <c r="J35322">
        <v>4437</v>
      </c>
      <c r="K35322" t="s">
        <v>18</v>
      </c>
      <c r="L35322" s="1">
        <v>508484637</v>
      </c>
      <c r="M35322"/>
      <c r="N35322"/>
    </row>
    <row r="35323" spans="1:14" x14ac:dyDescent="0.3">
      <c r="A35323" t="s">
        <v>38</v>
      </c>
      <c r="B35323">
        <v>2021</v>
      </c>
      <c r="C35323" t="s">
        <v>23</v>
      </c>
      <c r="D35323" t="s">
        <v>10</v>
      </c>
      <c r="E35323" t="s">
        <v>11</v>
      </c>
      <c r="F35323" t="s">
        <v>17</v>
      </c>
      <c r="G35323">
        <v>3.5</v>
      </c>
      <c r="H35323" s="1">
        <v>152293</v>
      </c>
      <c r="I35323" s="1">
        <v>73625</v>
      </c>
      <c r="J35323">
        <v>5065</v>
      </c>
      <c r="K35323" t="s">
        <v>18</v>
      </c>
      <c r="L35323" s="1">
        <v>372910625</v>
      </c>
      <c r="M35323"/>
      <c r="N35323"/>
    </row>
    <row r="35324" spans="1:14" x14ac:dyDescent="0.3">
      <c r="A35324" t="s">
        <v>29</v>
      </c>
      <c r="B35324">
        <v>2022</v>
      </c>
      <c r="C35324" t="s">
        <v>32</v>
      </c>
      <c r="D35324" t="s">
        <v>10</v>
      </c>
      <c r="E35324" t="s">
        <v>30</v>
      </c>
      <c r="F35324" t="s">
        <v>17</v>
      </c>
      <c r="G35324">
        <v>3.3</v>
      </c>
      <c r="H35324" s="1">
        <v>25964</v>
      </c>
      <c r="I35324" s="1">
        <v>59319</v>
      </c>
      <c r="J35324">
        <v>9557</v>
      </c>
      <c r="K35324" t="s">
        <v>13</v>
      </c>
      <c r="L35324" s="1">
        <v>566911683</v>
      </c>
      <c r="M35324"/>
      <c r="N35324"/>
    </row>
    <row r="35325" spans="1:14" x14ac:dyDescent="0.3">
      <c r="A35325" t="s">
        <v>14</v>
      </c>
      <c r="B35325">
        <v>2013</v>
      </c>
      <c r="C35325" t="s">
        <v>9</v>
      </c>
      <c r="D35325" t="s">
        <v>24</v>
      </c>
      <c r="E35325" t="s">
        <v>30</v>
      </c>
      <c r="F35325" t="s">
        <v>12</v>
      </c>
      <c r="G35325">
        <v>2.4</v>
      </c>
      <c r="H35325" s="1">
        <v>93965</v>
      </c>
      <c r="I35325" s="1">
        <v>102909</v>
      </c>
      <c r="J35325">
        <v>6934</v>
      </c>
      <c r="K35325" t="s">
        <v>18</v>
      </c>
      <c r="L35325" s="1">
        <v>713571006</v>
      </c>
      <c r="M35325"/>
      <c r="N35325"/>
    </row>
    <row r="35326" spans="1:14" x14ac:dyDescent="0.3">
      <c r="A35326" t="s">
        <v>38</v>
      </c>
      <c r="B35326">
        <v>2014</v>
      </c>
      <c r="C35326" t="s">
        <v>9</v>
      </c>
      <c r="D35326" t="s">
        <v>28</v>
      </c>
      <c r="E35326" t="s">
        <v>11</v>
      </c>
      <c r="F35326" t="s">
        <v>17</v>
      </c>
      <c r="G35326">
        <v>1.6</v>
      </c>
      <c r="H35326" s="1">
        <v>22863</v>
      </c>
      <c r="I35326" s="1">
        <v>117127</v>
      </c>
      <c r="J35326">
        <v>2166</v>
      </c>
      <c r="K35326" t="s">
        <v>18</v>
      </c>
      <c r="L35326" s="1">
        <v>253697082</v>
      </c>
      <c r="M35326"/>
      <c r="N35326"/>
    </row>
    <row r="35327" spans="1:14" x14ac:dyDescent="0.3">
      <c r="A35327" t="s">
        <v>20</v>
      </c>
      <c r="B35327">
        <v>2021</v>
      </c>
      <c r="C35327" t="s">
        <v>21</v>
      </c>
      <c r="D35327" t="s">
        <v>36</v>
      </c>
      <c r="E35327" t="s">
        <v>30</v>
      </c>
      <c r="F35327" t="s">
        <v>17</v>
      </c>
      <c r="G35327">
        <v>2</v>
      </c>
      <c r="H35327" s="1">
        <v>13053</v>
      </c>
      <c r="I35327" s="1">
        <v>92706</v>
      </c>
      <c r="J35327">
        <v>2733</v>
      </c>
      <c r="K35327" t="s">
        <v>18</v>
      </c>
      <c r="L35327" s="1">
        <v>253365498</v>
      </c>
      <c r="M35327"/>
      <c r="N35327"/>
    </row>
    <row r="35328" spans="1:14" x14ac:dyDescent="0.3">
      <c r="A35328" t="s">
        <v>8</v>
      </c>
      <c r="B35328">
        <v>2023</v>
      </c>
      <c r="C35328" t="s">
        <v>27</v>
      </c>
      <c r="D35328" t="s">
        <v>19</v>
      </c>
      <c r="E35328" t="s">
        <v>30</v>
      </c>
      <c r="F35328" t="s">
        <v>17</v>
      </c>
      <c r="G35328">
        <v>4.9000000000000004</v>
      </c>
      <c r="H35328" s="1">
        <v>168512</v>
      </c>
      <c r="I35328" s="1">
        <v>32929</v>
      </c>
      <c r="J35328">
        <v>9232</v>
      </c>
      <c r="K35328" t="s">
        <v>13</v>
      </c>
      <c r="L35328" s="1">
        <v>304000528</v>
      </c>
      <c r="M35328"/>
      <c r="N35328"/>
    </row>
    <row r="35329" spans="1:14" x14ac:dyDescent="0.3">
      <c r="A35329" t="s">
        <v>31</v>
      </c>
      <c r="B35329">
        <v>2011</v>
      </c>
      <c r="C35329" t="s">
        <v>9</v>
      </c>
      <c r="D35329" t="s">
        <v>28</v>
      </c>
      <c r="E35329" t="s">
        <v>16</v>
      </c>
      <c r="F35329" t="s">
        <v>12</v>
      </c>
      <c r="G35329">
        <v>4.8</v>
      </c>
      <c r="H35329" s="1">
        <v>7621</v>
      </c>
      <c r="I35329" s="1">
        <v>66527</v>
      </c>
      <c r="J35329">
        <v>6370</v>
      </c>
      <c r="K35329" t="s">
        <v>18</v>
      </c>
      <c r="L35329" s="1">
        <v>423776990</v>
      </c>
      <c r="M35329"/>
      <c r="N35329"/>
    </row>
    <row r="35330" spans="1:14" x14ac:dyDescent="0.3">
      <c r="A35330" t="s">
        <v>14</v>
      </c>
      <c r="B35330">
        <v>2015</v>
      </c>
      <c r="C35330" t="s">
        <v>32</v>
      </c>
      <c r="D35330" t="s">
        <v>10</v>
      </c>
      <c r="E35330" t="s">
        <v>30</v>
      </c>
      <c r="F35330" t="s">
        <v>17</v>
      </c>
      <c r="G35330">
        <v>1.9</v>
      </c>
      <c r="H35330" s="1">
        <v>167553</v>
      </c>
      <c r="I35330" s="1">
        <v>69886</v>
      </c>
      <c r="J35330">
        <v>7655</v>
      </c>
      <c r="K35330" t="s">
        <v>13</v>
      </c>
      <c r="L35330" s="1">
        <v>534977330</v>
      </c>
      <c r="M35330"/>
      <c r="N35330"/>
    </row>
    <row r="35331" spans="1:14" x14ac:dyDescent="0.3">
      <c r="A35331" t="s">
        <v>20</v>
      </c>
      <c r="B35331">
        <v>2018</v>
      </c>
      <c r="C35331" t="s">
        <v>21</v>
      </c>
      <c r="D35331" t="s">
        <v>10</v>
      </c>
      <c r="E35331" t="s">
        <v>16</v>
      </c>
      <c r="F35331" t="s">
        <v>17</v>
      </c>
      <c r="G35331">
        <v>2.8</v>
      </c>
      <c r="H35331" s="1">
        <v>103995</v>
      </c>
      <c r="I35331" s="1">
        <v>46258</v>
      </c>
      <c r="J35331">
        <v>6891</v>
      </c>
      <c r="K35331" t="s">
        <v>18</v>
      </c>
      <c r="L35331" s="1">
        <v>318763878</v>
      </c>
      <c r="M35331"/>
      <c r="N35331"/>
    </row>
    <row r="35332" spans="1:14" x14ac:dyDescent="0.3">
      <c r="A35332" t="s">
        <v>35</v>
      </c>
      <c r="B35332">
        <v>2017</v>
      </c>
      <c r="C35332" t="s">
        <v>21</v>
      </c>
      <c r="D35332" t="s">
        <v>24</v>
      </c>
      <c r="E35332" t="s">
        <v>11</v>
      </c>
      <c r="F35332" t="s">
        <v>12</v>
      </c>
      <c r="G35332">
        <v>3.1</v>
      </c>
      <c r="H35332" s="1">
        <v>150908</v>
      </c>
      <c r="I35332" s="1">
        <v>111890</v>
      </c>
      <c r="J35332">
        <v>9664</v>
      </c>
      <c r="K35332" t="s">
        <v>13</v>
      </c>
      <c r="L35332" s="1">
        <v>1081304960</v>
      </c>
      <c r="M35332"/>
      <c r="N35332"/>
    </row>
    <row r="35333" spans="1:14" x14ac:dyDescent="0.3">
      <c r="A35333" t="s">
        <v>34</v>
      </c>
      <c r="B35333">
        <v>2017</v>
      </c>
      <c r="C35333" t="s">
        <v>23</v>
      </c>
      <c r="D35333" t="s">
        <v>28</v>
      </c>
      <c r="E35333" t="s">
        <v>11</v>
      </c>
      <c r="F35333" t="s">
        <v>17</v>
      </c>
      <c r="G35333">
        <v>3.2</v>
      </c>
      <c r="H35333" s="1">
        <v>115524</v>
      </c>
      <c r="I35333" s="1">
        <v>114516</v>
      </c>
      <c r="J35333">
        <v>9453</v>
      </c>
      <c r="K35333" t="s">
        <v>13</v>
      </c>
      <c r="L35333" s="1">
        <v>1082519748</v>
      </c>
      <c r="M35333"/>
      <c r="N35333"/>
    </row>
    <row r="35334" spans="1:14" x14ac:dyDescent="0.3">
      <c r="A35334" t="s">
        <v>33</v>
      </c>
      <c r="B35334">
        <v>2011</v>
      </c>
      <c r="C35334" t="s">
        <v>27</v>
      </c>
      <c r="D35334" t="s">
        <v>19</v>
      </c>
      <c r="E35334" t="s">
        <v>30</v>
      </c>
      <c r="F35334" t="s">
        <v>17</v>
      </c>
      <c r="G35334">
        <v>2.5</v>
      </c>
      <c r="H35334" s="1">
        <v>56290</v>
      </c>
      <c r="I35334" s="1">
        <v>80396</v>
      </c>
      <c r="J35334">
        <v>5526</v>
      </c>
      <c r="K35334" t="s">
        <v>18</v>
      </c>
      <c r="L35334" s="1">
        <v>444268296</v>
      </c>
      <c r="M35334"/>
      <c r="N35334"/>
    </row>
    <row r="35335" spans="1:14" x14ac:dyDescent="0.3">
      <c r="A35335" t="s">
        <v>14</v>
      </c>
      <c r="B35335">
        <v>2024</v>
      </c>
      <c r="C35335" t="s">
        <v>15</v>
      </c>
      <c r="D35335" t="s">
        <v>36</v>
      </c>
      <c r="E35335" t="s">
        <v>30</v>
      </c>
      <c r="F35335" t="s">
        <v>17</v>
      </c>
      <c r="G35335">
        <v>4.7</v>
      </c>
      <c r="H35335" s="1">
        <v>116814</v>
      </c>
      <c r="I35335" s="1">
        <v>118132</v>
      </c>
      <c r="J35335">
        <v>2754</v>
      </c>
      <c r="K35335" t="s">
        <v>18</v>
      </c>
      <c r="L35335" s="1">
        <v>325335528</v>
      </c>
      <c r="M35335"/>
      <c r="N35335"/>
    </row>
    <row r="35336" spans="1:14" x14ac:dyDescent="0.3">
      <c r="A35336" t="s">
        <v>8</v>
      </c>
      <c r="B35336">
        <v>2013</v>
      </c>
      <c r="C35336" t="s">
        <v>9</v>
      </c>
      <c r="D35336" t="s">
        <v>26</v>
      </c>
      <c r="E35336" t="s">
        <v>11</v>
      </c>
      <c r="F35336" t="s">
        <v>12</v>
      </c>
      <c r="G35336">
        <v>4.7</v>
      </c>
      <c r="H35336" s="1">
        <v>169530</v>
      </c>
      <c r="I35336" s="1">
        <v>85403</v>
      </c>
      <c r="J35336">
        <v>752</v>
      </c>
      <c r="K35336" t="s">
        <v>18</v>
      </c>
      <c r="L35336" s="1">
        <v>64223056</v>
      </c>
      <c r="M35336"/>
      <c r="N35336"/>
    </row>
    <row r="35337" spans="1:14" x14ac:dyDescent="0.3">
      <c r="A35337" t="s">
        <v>22</v>
      </c>
      <c r="B35337">
        <v>2017</v>
      </c>
      <c r="C35337" t="s">
        <v>21</v>
      </c>
      <c r="D35337" t="s">
        <v>28</v>
      </c>
      <c r="E35337" t="s">
        <v>16</v>
      </c>
      <c r="F35337" t="s">
        <v>17</v>
      </c>
      <c r="G35337">
        <v>1.6</v>
      </c>
      <c r="H35337" s="1">
        <v>8749</v>
      </c>
      <c r="I35337" s="1">
        <v>81649</v>
      </c>
      <c r="J35337">
        <v>9858</v>
      </c>
      <c r="K35337" t="s">
        <v>13</v>
      </c>
      <c r="L35337" s="1">
        <v>804895842</v>
      </c>
      <c r="M35337"/>
      <c r="N35337"/>
    </row>
    <row r="35338" spans="1:14" x14ac:dyDescent="0.3">
      <c r="A35338" t="s">
        <v>8</v>
      </c>
      <c r="B35338">
        <v>2020</v>
      </c>
      <c r="C35338" t="s">
        <v>23</v>
      </c>
      <c r="D35338" t="s">
        <v>26</v>
      </c>
      <c r="E35338" t="s">
        <v>25</v>
      </c>
      <c r="F35338" t="s">
        <v>17</v>
      </c>
      <c r="G35338">
        <v>3.8</v>
      </c>
      <c r="H35338" s="1">
        <v>104990</v>
      </c>
      <c r="I35338" s="1">
        <v>63493</v>
      </c>
      <c r="J35338">
        <v>1125</v>
      </c>
      <c r="K35338" t="s">
        <v>18</v>
      </c>
      <c r="L35338" s="1">
        <v>71429625</v>
      </c>
      <c r="M35338"/>
      <c r="N35338"/>
    </row>
    <row r="35339" spans="1:14" x14ac:dyDescent="0.3">
      <c r="A35339" t="s">
        <v>31</v>
      </c>
      <c r="B35339">
        <v>2010</v>
      </c>
      <c r="C35339" t="s">
        <v>32</v>
      </c>
      <c r="D35339" t="s">
        <v>19</v>
      </c>
      <c r="E35339" t="s">
        <v>25</v>
      </c>
      <c r="F35339" t="s">
        <v>17</v>
      </c>
      <c r="G35339">
        <v>1.8</v>
      </c>
      <c r="H35339" s="1">
        <v>18555</v>
      </c>
      <c r="I35339" s="1">
        <v>62404</v>
      </c>
      <c r="J35339">
        <v>7829</v>
      </c>
      <c r="K35339" t="s">
        <v>13</v>
      </c>
      <c r="L35339" s="1">
        <v>488560916</v>
      </c>
      <c r="M35339"/>
      <c r="N35339"/>
    </row>
    <row r="35340" spans="1:14" x14ac:dyDescent="0.3">
      <c r="A35340" t="s">
        <v>33</v>
      </c>
      <c r="B35340">
        <v>2017</v>
      </c>
      <c r="C35340" t="s">
        <v>15</v>
      </c>
      <c r="D35340" t="s">
        <v>28</v>
      </c>
      <c r="E35340" t="s">
        <v>16</v>
      </c>
      <c r="F35340" t="s">
        <v>12</v>
      </c>
      <c r="G35340">
        <v>3.6</v>
      </c>
      <c r="H35340" s="1">
        <v>19243</v>
      </c>
      <c r="I35340" s="1">
        <v>74357</v>
      </c>
      <c r="J35340">
        <v>3136</v>
      </c>
      <c r="K35340" t="s">
        <v>18</v>
      </c>
      <c r="L35340" s="1">
        <v>233183552</v>
      </c>
      <c r="M35340"/>
      <c r="N35340"/>
    </row>
    <row r="35341" spans="1:14" x14ac:dyDescent="0.3">
      <c r="A35341" t="s">
        <v>38</v>
      </c>
      <c r="B35341">
        <v>2012</v>
      </c>
      <c r="C35341" t="s">
        <v>32</v>
      </c>
      <c r="D35341" t="s">
        <v>26</v>
      </c>
      <c r="E35341" t="s">
        <v>30</v>
      </c>
      <c r="F35341" t="s">
        <v>17</v>
      </c>
      <c r="G35341">
        <v>4.5</v>
      </c>
      <c r="H35341" s="1">
        <v>131781</v>
      </c>
      <c r="I35341" s="1">
        <v>399</v>
      </c>
      <c r="J35341">
        <v>5663</v>
      </c>
      <c r="K35341" t="s">
        <v>18</v>
      </c>
      <c r="L35341" s="1">
        <v>2259537</v>
      </c>
      <c r="M35341"/>
      <c r="N35341"/>
    </row>
    <row r="35342" spans="1:14" x14ac:dyDescent="0.3">
      <c r="A35342" t="s">
        <v>33</v>
      </c>
      <c r="B35342">
        <v>2017</v>
      </c>
      <c r="C35342" t="s">
        <v>15</v>
      </c>
      <c r="D35342" t="s">
        <v>10</v>
      </c>
      <c r="E35342" t="s">
        <v>25</v>
      </c>
      <c r="F35342" t="s">
        <v>12</v>
      </c>
      <c r="G35342">
        <v>3.8</v>
      </c>
      <c r="H35342" s="1">
        <v>90848</v>
      </c>
      <c r="I35342" s="1">
        <v>30933</v>
      </c>
      <c r="J35342">
        <v>8406</v>
      </c>
      <c r="K35342" t="s">
        <v>13</v>
      </c>
      <c r="L35342" s="1">
        <v>260022798</v>
      </c>
      <c r="M35342"/>
      <c r="N35342"/>
    </row>
    <row r="35343" spans="1:14" x14ac:dyDescent="0.3">
      <c r="A35343" t="s">
        <v>33</v>
      </c>
      <c r="B35343">
        <v>2015</v>
      </c>
      <c r="C35343" t="s">
        <v>21</v>
      </c>
      <c r="D35343" t="s">
        <v>26</v>
      </c>
      <c r="E35343" t="s">
        <v>25</v>
      </c>
      <c r="F35343" t="s">
        <v>17</v>
      </c>
      <c r="G35343">
        <v>3.1</v>
      </c>
      <c r="H35343" s="1">
        <v>126522</v>
      </c>
      <c r="I35343" s="1">
        <v>57271</v>
      </c>
      <c r="J35343">
        <v>9261</v>
      </c>
      <c r="K35343" t="s">
        <v>13</v>
      </c>
      <c r="L35343" s="1">
        <v>530386731</v>
      </c>
      <c r="M35343"/>
      <c r="N35343"/>
    </row>
    <row r="35344" spans="1:14" x14ac:dyDescent="0.3">
      <c r="A35344" t="s">
        <v>8</v>
      </c>
      <c r="B35344">
        <v>2016</v>
      </c>
      <c r="C35344" t="s">
        <v>15</v>
      </c>
      <c r="D35344" t="s">
        <v>36</v>
      </c>
      <c r="E35344" t="s">
        <v>30</v>
      </c>
      <c r="F35344" t="s">
        <v>12</v>
      </c>
      <c r="G35344">
        <v>4.9000000000000004</v>
      </c>
      <c r="H35344" s="1">
        <v>48829</v>
      </c>
      <c r="I35344" s="1">
        <v>73959</v>
      </c>
      <c r="J35344">
        <v>3876</v>
      </c>
      <c r="K35344" t="s">
        <v>18</v>
      </c>
      <c r="L35344" s="1">
        <v>286665084</v>
      </c>
      <c r="M35344"/>
      <c r="N35344"/>
    </row>
    <row r="35345" spans="1:14" x14ac:dyDescent="0.3">
      <c r="A35345" t="s">
        <v>22</v>
      </c>
      <c r="B35345">
        <v>2011</v>
      </c>
      <c r="C35345" t="s">
        <v>23</v>
      </c>
      <c r="D35345" t="s">
        <v>28</v>
      </c>
      <c r="E35345" t="s">
        <v>11</v>
      </c>
      <c r="F35345" t="s">
        <v>12</v>
      </c>
      <c r="G35345">
        <v>4.0999999999999996</v>
      </c>
      <c r="H35345" s="1">
        <v>171283</v>
      </c>
      <c r="I35345" s="1">
        <v>91534</v>
      </c>
      <c r="J35345">
        <v>7936</v>
      </c>
      <c r="K35345" t="s">
        <v>13</v>
      </c>
      <c r="L35345" s="1">
        <v>726413824</v>
      </c>
      <c r="M35345"/>
      <c r="N35345"/>
    </row>
    <row r="35346" spans="1:14" x14ac:dyDescent="0.3">
      <c r="A35346" t="s">
        <v>31</v>
      </c>
      <c r="B35346">
        <v>2024</v>
      </c>
      <c r="C35346" t="s">
        <v>23</v>
      </c>
      <c r="D35346" t="s">
        <v>19</v>
      </c>
      <c r="E35346" t="s">
        <v>16</v>
      </c>
      <c r="F35346" t="s">
        <v>12</v>
      </c>
      <c r="G35346">
        <v>2.4</v>
      </c>
      <c r="H35346" s="1">
        <v>195728</v>
      </c>
      <c r="I35346" s="1">
        <v>111728</v>
      </c>
      <c r="J35346">
        <v>5320</v>
      </c>
      <c r="K35346" t="s">
        <v>18</v>
      </c>
      <c r="L35346" s="1">
        <v>594392960</v>
      </c>
      <c r="M35346"/>
      <c r="N35346"/>
    </row>
    <row r="35347" spans="1:14" x14ac:dyDescent="0.3">
      <c r="A35347" t="s">
        <v>20</v>
      </c>
      <c r="B35347">
        <v>2010</v>
      </c>
      <c r="C35347" t="s">
        <v>21</v>
      </c>
      <c r="D35347" t="s">
        <v>24</v>
      </c>
      <c r="E35347" t="s">
        <v>30</v>
      </c>
      <c r="F35347" t="s">
        <v>12</v>
      </c>
      <c r="G35347">
        <v>2.9</v>
      </c>
      <c r="H35347" s="1">
        <v>186409</v>
      </c>
      <c r="I35347" s="1">
        <v>38281</v>
      </c>
      <c r="J35347">
        <v>1206</v>
      </c>
      <c r="K35347" t="s">
        <v>18</v>
      </c>
      <c r="L35347" s="1">
        <v>46166886</v>
      </c>
      <c r="M35347"/>
      <c r="N35347"/>
    </row>
    <row r="35348" spans="1:14" x14ac:dyDescent="0.3">
      <c r="A35348" t="s">
        <v>31</v>
      </c>
      <c r="B35348">
        <v>2015</v>
      </c>
      <c r="C35348" t="s">
        <v>27</v>
      </c>
      <c r="D35348" t="s">
        <v>26</v>
      </c>
      <c r="E35348" t="s">
        <v>16</v>
      </c>
      <c r="F35348" t="s">
        <v>12</v>
      </c>
      <c r="G35348">
        <v>4.2</v>
      </c>
      <c r="H35348" s="1">
        <v>181884</v>
      </c>
      <c r="I35348" s="1">
        <v>53904</v>
      </c>
      <c r="J35348">
        <v>6243</v>
      </c>
      <c r="K35348" t="s">
        <v>18</v>
      </c>
      <c r="L35348" s="1">
        <v>336522672</v>
      </c>
      <c r="M35348"/>
      <c r="N35348"/>
    </row>
    <row r="35349" spans="1:14" x14ac:dyDescent="0.3">
      <c r="A35349" t="s">
        <v>20</v>
      </c>
      <c r="B35349">
        <v>2021</v>
      </c>
      <c r="C35349" t="s">
        <v>21</v>
      </c>
      <c r="D35349" t="s">
        <v>24</v>
      </c>
      <c r="E35349" t="s">
        <v>11</v>
      </c>
      <c r="F35349" t="s">
        <v>12</v>
      </c>
      <c r="G35349">
        <v>1.6</v>
      </c>
      <c r="H35349" s="1">
        <v>71336</v>
      </c>
      <c r="I35349" s="1">
        <v>48738</v>
      </c>
      <c r="J35349">
        <v>3313</v>
      </c>
      <c r="K35349" t="s">
        <v>18</v>
      </c>
      <c r="L35349" s="1">
        <v>161468994</v>
      </c>
      <c r="M35349"/>
      <c r="N35349"/>
    </row>
    <row r="35350" spans="1:14" x14ac:dyDescent="0.3">
      <c r="A35350" t="s">
        <v>22</v>
      </c>
      <c r="B35350">
        <v>2012</v>
      </c>
      <c r="C35350" t="s">
        <v>15</v>
      </c>
      <c r="D35350" t="s">
        <v>24</v>
      </c>
      <c r="E35350" t="s">
        <v>16</v>
      </c>
      <c r="F35350" t="s">
        <v>17</v>
      </c>
      <c r="G35350">
        <v>1.7</v>
      </c>
      <c r="H35350" s="1">
        <v>156665</v>
      </c>
      <c r="I35350" s="1">
        <v>36599</v>
      </c>
      <c r="J35350">
        <v>6129</v>
      </c>
      <c r="K35350" t="s">
        <v>18</v>
      </c>
      <c r="L35350" s="1">
        <v>224315271</v>
      </c>
      <c r="M35350"/>
      <c r="N35350"/>
    </row>
    <row r="35351" spans="1:14" x14ac:dyDescent="0.3">
      <c r="A35351" t="s">
        <v>35</v>
      </c>
      <c r="B35351">
        <v>2013</v>
      </c>
      <c r="C35351" t="s">
        <v>21</v>
      </c>
      <c r="D35351" t="s">
        <v>10</v>
      </c>
      <c r="E35351" t="s">
        <v>25</v>
      </c>
      <c r="F35351" t="s">
        <v>17</v>
      </c>
      <c r="G35351">
        <v>4.5</v>
      </c>
      <c r="H35351" s="1">
        <v>72435</v>
      </c>
      <c r="I35351" s="1">
        <v>55675</v>
      </c>
      <c r="J35351">
        <v>2099</v>
      </c>
      <c r="K35351" t="s">
        <v>18</v>
      </c>
      <c r="L35351" s="1">
        <v>116861825</v>
      </c>
      <c r="M35351"/>
      <c r="N35351"/>
    </row>
    <row r="35352" spans="1:14" x14ac:dyDescent="0.3">
      <c r="A35352" t="s">
        <v>29</v>
      </c>
      <c r="B35352">
        <v>2022</v>
      </c>
      <c r="C35352" t="s">
        <v>9</v>
      </c>
      <c r="D35352" t="s">
        <v>10</v>
      </c>
      <c r="E35352" t="s">
        <v>25</v>
      </c>
      <c r="F35352" t="s">
        <v>12</v>
      </c>
      <c r="G35352">
        <v>1.7</v>
      </c>
      <c r="H35352" s="1">
        <v>185229</v>
      </c>
      <c r="I35352" s="1">
        <v>102721</v>
      </c>
      <c r="J35352">
        <v>3227</v>
      </c>
      <c r="K35352" t="s">
        <v>18</v>
      </c>
      <c r="L35352" s="1">
        <v>331480667</v>
      </c>
      <c r="M35352"/>
      <c r="N35352"/>
    </row>
    <row r="35353" spans="1:14" x14ac:dyDescent="0.3">
      <c r="A35353" t="s">
        <v>22</v>
      </c>
      <c r="B35353">
        <v>2024</v>
      </c>
      <c r="C35353" t="s">
        <v>9</v>
      </c>
      <c r="D35353" t="s">
        <v>10</v>
      </c>
      <c r="E35353" t="s">
        <v>11</v>
      </c>
      <c r="F35353" t="s">
        <v>12</v>
      </c>
      <c r="G35353">
        <v>3.9</v>
      </c>
      <c r="H35353" s="1">
        <v>193617</v>
      </c>
      <c r="I35353" s="1">
        <v>55171</v>
      </c>
      <c r="J35353">
        <v>8516</v>
      </c>
      <c r="K35353" t="s">
        <v>13</v>
      </c>
      <c r="L35353" s="1">
        <v>469836236</v>
      </c>
      <c r="M35353"/>
      <c r="N35353"/>
    </row>
    <row r="35354" spans="1:14" x14ac:dyDescent="0.3">
      <c r="A35354" t="s">
        <v>31</v>
      </c>
      <c r="B35354">
        <v>2018</v>
      </c>
      <c r="C35354" t="s">
        <v>27</v>
      </c>
      <c r="D35354" t="s">
        <v>10</v>
      </c>
      <c r="E35354" t="s">
        <v>16</v>
      </c>
      <c r="F35354" t="s">
        <v>17</v>
      </c>
      <c r="G35354">
        <v>2.6</v>
      </c>
      <c r="H35354" s="1">
        <v>36762</v>
      </c>
      <c r="I35354" s="1">
        <v>115410</v>
      </c>
      <c r="J35354">
        <v>2825</v>
      </c>
      <c r="K35354" t="s">
        <v>18</v>
      </c>
      <c r="L35354" s="1">
        <v>326033250</v>
      </c>
      <c r="M35354"/>
      <c r="N35354"/>
    </row>
    <row r="35355" spans="1:14" x14ac:dyDescent="0.3">
      <c r="A35355" t="s">
        <v>31</v>
      </c>
      <c r="B35355">
        <v>2012</v>
      </c>
      <c r="C35355" t="s">
        <v>32</v>
      </c>
      <c r="D35355" t="s">
        <v>28</v>
      </c>
      <c r="E35355" t="s">
        <v>25</v>
      </c>
      <c r="F35355" t="s">
        <v>17</v>
      </c>
      <c r="G35355">
        <v>4.4000000000000004</v>
      </c>
      <c r="H35355" s="1">
        <v>47966</v>
      </c>
      <c r="I35355" s="1">
        <v>102108</v>
      </c>
      <c r="J35355">
        <v>9062</v>
      </c>
      <c r="K35355" t="s">
        <v>13</v>
      </c>
      <c r="L35355" s="1">
        <v>925302696</v>
      </c>
      <c r="M35355"/>
      <c r="N35355"/>
    </row>
    <row r="35356" spans="1:14" x14ac:dyDescent="0.3">
      <c r="A35356" t="s">
        <v>29</v>
      </c>
      <c r="B35356">
        <v>2011</v>
      </c>
      <c r="C35356" t="s">
        <v>9</v>
      </c>
      <c r="D35356" t="s">
        <v>19</v>
      </c>
      <c r="E35356" t="s">
        <v>16</v>
      </c>
      <c r="F35356" t="s">
        <v>17</v>
      </c>
      <c r="G35356">
        <v>4.5</v>
      </c>
      <c r="H35356" s="1">
        <v>171318</v>
      </c>
      <c r="I35356" s="1">
        <v>68874</v>
      </c>
      <c r="J35356">
        <v>5283</v>
      </c>
      <c r="K35356" t="s">
        <v>18</v>
      </c>
      <c r="L35356" s="1">
        <v>363861342</v>
      </c>
      <c r="M35356"/>
      <c r="N35356"/>
    </row>
    <row r="35357" spans="1:14" x14ac:dyDescent="0.3">
      <c r="A35357" t="s">
        <v>35</v>
      </c>
      <c r="B35357">
        <v>2011</v>
      </c>
      <c r="C35357" t="s">
        <v>32</v>
      </c>
      <c r="D35357" t="s">
        <v>28</v>
      </c>
      <c r="E35357" t="s">
        <v>25</v>
      </c>
      <c r="F35357" t="s">
        <v>12</v>
      </c>
      <c r="G35357">
        <v>4.8</v>
      </c>
      <c r="H35357" s="1">
        <v>15871</v>
      </c>
      <c r="I35357" s="1">
        <v>31190</v>
      </c>
      <c r="J35357">
        <v>8479</v>
      </c>
      <c r="K35357" t="s">
        <v>13</v>
      </c>
      <c r="L35357" s="1">
        <v>264460010</v>
      </c>
      <c r="M35357"/>
      <c r="N35357"/>
    </row>
    <row r="35358" spans="1:14" x14ac:dyDescent="0.3">
      <c r="A35358" t="s">
        <v>33</v>
      </c>
      <c r="B35358">
        <v>2011</v>
      </c>
      <c r="C35358" t="s">
        <v>32</v>
      </c>
      <c r="D35358" t="s">
        <v>10</v>
      </c>
      <c r="E35358" t="s">
        <v>16</v>
      </c>
      <c r="F35358" t="s">
        <v>17</v>
      </c>
      <c r="G35358">
        <v>1.8</v>
      </c>
      <c r="H35358" s="1">
        <v>99434</v>
      </c>
      <c r="I35358" s="1">
        <v>47887</v>
      </c>
      <c r="J35358">
        <v>7882</v>
      </c>
      <c r="K35358" t="s">
        <v>13</v>
      </c>
      <c r="L35358" s="1">
        <v>377445334</v>
      </c>
      <c r="M35358"/>
      <c r="N35358"/>
    </row>
    <row r="35359" spans="1:14" x14ac:dyDescent="0.3">
      <c r="A35359" t="s">
        <v>14</v>
      </c>
      <c r="B35359">
        <v>2015</v>
      </c>
      <c r="C35359" t="s">
        <v>9</v>
      </c>
      <c r="D35359" t="s">
        <v>28</v>
      </c>
      <c r="E35359" t="s">
        <v>11</v>
      </c>
      <c r="F35359" t="s">
        <v>12</v>
      </c>
      <c r="G35359">
        <v>3</v>
      </c>
      <c r="H35359" s="1">
        <v>51488</v>
      </c>
      <c r="I35359" s="1">
        <v>69709</v>
      </c>
      <c r="J35359">
        <v>8922</v>
      </c>
      <c r="K35359" t="s">
        <v>13</v>
      </c>
      <c r="L35359" s="1">
        <v>621943698</v>
      </c>
      <c r="M35359"/>
      <c r="N35359"/>
    </row>
    <row r="35360" spans="1:14" x14ac:dyDescent="0.3">
      <c r="A35360" t="s">
        <v>22</v>
      </c>
      <c r="B35360">
        <v>2011</v>
      </c>
      <c r="C35360" t="s">
        <v>23</v>
      </c>
      <c r="D35360" t="s">
        <v>36</v>
      </c>
      <c r="E35360" t="s">
        <v>25</v>
      </c>
      <c r="F35360" t="s">
        <v>12</v>
      </c>
      <c r="G35360">
        <v>3.5</v>
      </c>
      <c r="H35360" s="1">
        <v>51919</v>
      </c>
      <c r="I35360" s="1">
        <v>55892</v>
      </c>
      <c r="J35360">
        <v>6592</v>
      </c>
      <c r="K35360" t="s">
        <v>18</v>
      </c>
      <c r="L35360" s="1">
        <v>368440064</v>
      </c>
      <c r="M35360"/>
      <c r="N35360"/>
    </row>
    <row r="35361" spans="1:14" x14ac:dyDescent="0.3">
      <c r="A35361" t="s">
        <v>8</v>
      </c>
      <c r="B35361">
        <v>2020</v>
      </c>
      <c r="C35361" t="s">
        <v>21</v>
      </c>
      <c r="D35361" t="s">
        <v>26</v>
      </c>
      <c r="E35361" t="s">
        <v>25</v>
      </c>
      <c r="F35361" t="s">
        <v>12</v>
      </c>
      <c r="G35361">
        <v>4.7</v>
      </c>
      <c r="H35361" s="1">
        <v>85962</v>
      </c>
      <c r="I35361" s="1">
        <v>83803</v>
      </c>
      <c r="J35361">
        <v>6221</v>
      </c>
      <c r="K35361" t="s">
        <v>18</v>
      </c>
      <c r="L35361" s="1">
        <v>521338463</v>
      </c>
      <c r="M35361"/>
      <c r="N35361"/>
    </row>
    <row r="35362" spans="1:14" x14ac:dyDescent="0.3">
      <c r="A35362" t="s">
        <v>38</v>
      </c>
      <c r="B35362">
        <v>2016</v>
      </c>
      <c r="C35362" t="s">
        <v>9</v>
      </c>
      <c r="D35362" t="s">
        <v>28</v>
      </c>
      <c r="E35362" t="s">
        <v>11</v>
      </c>
      <c r="F35362" t="s">
        <v>12</v>
      </c>
      <c r="G35362">
        <v>2.4</v>
      </c>
      <c r="H35362" s="1">
        <v>55937</v>
      </c>
      <c r="I35362" s="1">
        <v>31815</v>
      </c>
      <c r="J35362">
        <v>1429</v>
      </c>
      <c r="K35362" t="s">
        <v>18</v>
      </c>
      <c r="L35362" s="1">
        <v>45463635</v>
      </c>
      <c r="M35362"/>
      <c r="N35362"/>
    </row>
    <row r="35363" spans="1:14" x14ac:dyDescent="0.3">
      <c r="A35363" t="s">
        <v>20</v>
      </c>
      <c r="B35363">
        <v>2016</v>
      </c>
      <c r="C35363" t="s">
        <v>9</v>
      </c>
      <c r="D35363" t="s">
        <v>36</v>
      </c>
      <c r="E35363" t="s">
        <v>25</v>
      </c>
      <c r="F35363" t="s">
        <v>17</v>
      </c>
      <c r="G35363">
        <v>1.8</v>
      </c>
      <c r="H35363" s="1">
        <v>153548</v>
      </c>
      <c r="I35363" s="1">
        <v>63176</v>
      </c>
      <c r="J35363">
        <v>1176</v>
      </c>
      <c r="K35363" t="s">
        <v>18</v>
      </c>
      <c r="L35363" s="1">
        <v>74294976</v>
      </c>
      <c r="M35363"/>
      <c r="N35363"/>
    </row>
    <row r="35364" spans="1:14" x14ac:dyDescent="0.3">
      <c r="A35364" t="s">
        <v>35</v>
      </c>
      <c r="B35364">
        <v>2016</v>
      </c>
      <c r="C35364" t="s">
        <v>15</v>
      </c>
      <c r="D35364" t="s">
        <v>19</v>
      </c>
      <c r="E35364" t="s">
        <v>16</v>
      </c>
      <c r="F35364" t="s">
        <v>17</v>
      </c>
      <c r="G35364">
        <v>2.2000000000000002</v>
      </c>
      <c r="H35364" s="1">
        <v>118466</v>
      </c>
      <c r="I35364" s="1">
        <v>30962</v>
      </c>
      <c r="J35364">
        <v>902</v>
      </c>
      <c r="K35364" t="s">
        <v>18</v>
      </c>
      <c r="L35364" s="1">
        <v>27927724</v>
      </c>
      <c r="M35364"/>
      <c r="N35364"/>
    </row>
    <row r="35365" spans="1:14" x14ac:dyDescent="0.3">
      <c r="A35365" t="s">
        <v>38</v>
      </c>
      <c r="B35365">
        <v>2023</v>
      </c>
      <c r="C35365" t="s">
        <v>32</v>
      </c>
      <c r="D35365" t="s">
        <v>26</v>
      </c>
      <c r="E35365" t="s">
        <v>30</v>
      </c>
      <c r="F35365" t="s">
        <v>17</v>
      </c>
      <c r="G35365">
        <v>3.2</v>
      </c>
      <c r="H35365" s="1">
        <v>118867</v>
      </c>
      <c r="I35365" s="1">
        <v>30242</v>
      </c>
      <c r="J35365">
        <v>5094</v>
      </c>
      <c r="K35365" t="s">
        <v>18</v>
      </c>
      <c r="L35365" s="1">
        <v>154052748</v>
      </c>
      <c r="M35365"/>
      <c r="N35365"/>
    </row>
    <row r="35366" spans="1:14" x14ac:dyDescent="0.3">
      <c r="A35366" t="s">
        <v>8</v>
      </c>
      <c r="B35366">
        <v>2022</v>
      </c>
      <c r="C35366" t="s">
        <v>21</v>
      </c>
      <c r="D35366" t="s">
        <v>36</v>
      </c>
      <c r="E35366" t="s">
        <v>16</v>
      </c>
      <c r="F35366" t="s">
        <v>17</v>
      </c>
      <c r="G35366">
        <v>3.9</v>
      </c>
      <c r="H35366" s="1">
        <v>114177</v>
      </c>
      <c r="I35366" s="1">
        <v>51647</v>
      </c>
      <c r="J35366">
        <v>8595</v>
      </c>
      <c r="K35366" t="s">
        <v>13</v>
      </c>
      <c r="L35366" s="1">
        <v>443905965</v>
      </c>
      <c r="M35366"/>
      <c r="N35366"/>
    </row>
    <row r="35367" spans="1:14" x14ac:dyDescent="0.3">
      <c r="A35367" t="s">
        <v>8</v>
      </c>
      <c r="B35367">
        <v>2011</v>
      </c>
      <c r="C35367" t="s">
        <v>32</v>
      </c>
      <c r="D35367" t="s">
        <v>26</v>
      </c>
      <c r="E35367" t="s">
        <v>11</v>
      </c>
      <c r="F35367" t="s">
        <v>17</v>
      </c>
      <c r="G35367">
        <v>3.9</v>
      </c>
      <c r="H35367" s="1">
        <v>145878</v>
      </c>
      <c r="I35367" s="1">
        <v>59609</v>
      </c>
      <c r="J35367">
        <v>4872</v>
      </c>
      <c r="K35367" t="s">
        <v>18</v>
      </c>
      <c r="L35367" s="1">
        <v>290415048</v>
      </c>
      <c r="M35367"/>
      <c r="N35367"/>
    </row>
    <row r="35368" spans="1:14" x14ac:dyDescent="0.3">
      <c r="A35368" t="s">
        <v>34</v>
      </c>
      <c r="B35368">
        <v>2016</v>
      </c>
      <c r="C35368" t="s">
        <v>27</v>
      </c>
      <c r="D35368" t="s">
        <v>24</v>
      </c>
      <c r="E35368" t="s">
        <v>25</v>
      </c>
      <c r="F35368" t="s">
        <v>12</v>
      </c>
      <c r="G35368">
        <v>1.8</v>
      </c>
      <c r="H35368" s="1">
        <v>16887</v>
      </c>
      <c r="I35368" s="1">
        <v>100629</v>
      </c>
      <c r="J35368">
        <v>4604</v>
      </c>
      <c r="K35368" t="s">
        <v>18</v>
      </c>
      <c r="L35368" s="1">
        <v>463295916</v>
      </c>
      <c r="M35368"/>
      <c r="N35368"/>
    </row>
    <row r="35369" spans="1:14" x14ac:dyDescent="0.3">
      <c r="A35369" t="s">
        <v>20</v>
      </c>
      <c r="B35369">
        <v>2019</v>
      </c>
      <c r="C35369" t="s">
        <v>23</v>
      </c>
      <c r="D35369" t="s">
        <v>26</v>
      </c>
      <c r="E35369" t="s">
        <v>25</v>
      </c>
      <c r="F35369" t="s">
        <v>17</v>
      </c>
      <c r="G35369">
        <v>4.2</v>
      </c>
      <c r="H35369" s="1">
        <v>153498</v>
      </c>
      <c r="I35369" s="1">
        <v>43188</v>
      </c>
      <c r="J35369">
        <v>3679</v>
      </c>
      <c r="K35369" t="s">
        <v>18</v>
      </c>
      <c r="L35369" s="1">
        <v>158888652</v>
      </c>
      <c r="M35369"/>
      <c r="N35369"/>
    </row>
    <row r="35370" spans="1:14" x14ac:dyDescent="0.3">
      <c r="A35370" t="s">
        <v>31</v>
      </c>
      <c r="B35370">
        <v>2017</v>
      </c>
      <c r="C35370" t="s">
        <v>23</v>
      </c>
      <c r="D35370" t="s">
        <v>26</v>
      </c>
      <c r="E35370" t="s">
        <v>30</v>
      </c>
      <c r="F35370" t="s">
        <v>17</v>
      </c>
      <c r="G35370">
        <v>3.8</v>
      </c>
      <c r="H35370" s="1">
        <v>150165</v>
      </c>
      <c r="I35370" s="1">
        <v>108144</v>
      </c>
      <c r="J35370">
        <v>8195</v>
      </c>
      <c r="K35370" t="s">
        <v>13</v>
      </c>
      <c r="L35370" s="1">
        <v>886240080</v>
      </c>
      <c r="M35370"/>
      <c r="N35370"/>
    </row>
    <row r="35371" spans="1:14" x14ac:dyDescent="0.3">
      <c r="A35371" t="s">
        <v>33</v>
      </c>
      <c r="B35371">
        <v>2017</v>
      </c>
      <c r="C35371" t="s">
        <v>15</v>
      </c>
      <c r="D35371" t="s">
        <v>26</v>
      </c>
      <c r="E35371" t="s">
        <v>25</v>
      </c>
      <c r="F35371" t="s">
        <v>12</v>
      </c>
      <c r="G35371">
        <v>2.9</v>
      </c>
      <c r="H35371" s="1">
        <v>91712</v>
      </c>
      <c r="I35371" s="1">
        <v>90696</v>
      </c>
      <c r="J35371">
        <v>2687</v>
      </c>
      <c r="K35371" t="s">
        <v>18</v>
      </c>
      <c r="L35371" s="1">
        <v>243700152</v>
      </c>
      <c r="M35371"/>
      <c r="N35371"/>
    </row>
    <row r="35372" spans="1:14" x14ac:dyDescent="0.3">
      <c r="A35372" t="s">
        <v>31</v>
      </c>
      <c r="B35372">
        <v>2023</v>
      </c>
      <c r="C35372" t="s">
        <v>15</v>
      </c>
      <c r="D35372" t="s">
        <v>28</v>
      </c>
      <c r="E35372" t="s">
        <v>11</v>
      </c>
      <c r="F35372" t="s">
        <v>17</v>
      </c>
      <c r="G35372">
        <v>3.5</v>
      </c>
      <c r="H35372" s="1">
        <v>57886</v>
      </c>
      <c r="I35372" s="1">
        <v>34704</v>
      </c>
      <c r="J35372">
        <v>6194</v>
      </c>
      <c r="K35372" t="s">
        <v>18</v>
      </c>
      <c r="L35372" s="1">
        <v>214956576</v>
      </c>
      <c r="M35372"/>
      <c r="N35372"/>
    </row>
    <row r="35373" spans="1:14" x14ac:dyDescent="0.3">
      <c r="A35373" t="s">
        <v>20</v>
      </c>
      <c r="B35373">
        <v>2011</v>
      </c>
      <c r="C35373" t="s">
        <v>23</v>
      </c>
      <c r="D35373" t="s">
        <v>28</v>
      </c>
      <c r="E35373" t="s">
        <v>25</v>
      </c>
      <c r="F35373" t="s">
        <v>12</v>
      </c>
      <c r="G35373">
        <v>4.2</v>
      </c>
      <c r="H35373" s="1">
        <v>10684</v>
      </c>
      <c r="I35373" s="1">
        <v>118569</v>
      </c>
      <c r="J35373">
        <v>7661</v>
      </c>
      <c r="K35373" t="s">
        <v>13</v>
      </c>
      <c r="L35373" s="1">
        <v>908357109</v>
      </c>
      <c r="M35373"/>
      <c r="N35373"/>
    </row>
    <row r="35374" spans="1:14" x14ac:dyDescent="0.3">
      <c r="A35374" t="s">
        <v>37</v>
      </c>
      <c r="B35374">
        <v>2014</v>
      </c>
      <c r="C35374" t="s">
        <v>15</v>
      </c>
      <c r="D35374" t="s">
        <v>26</v>
      </c>
      <c r="E35374" t="s">
        <v>25</v>
      </c>
      <c r="F35374" t="s">
        <v>12</v>
      </c>
      <c r="G35374">
        <v>2.4</v>
      </c>
      <c r="H35374" s="1">
        <v>130964</v>
      </c>
      <c r="I35374" s="1">
        <v>90484</v>
      </c>
      <c r="J35374">
        <v>321</v>
      </c>
      <c r="K35374" t="s">
        <v>18</v>
      </c>
      <c r="L35374" s="1">
        <v>29045364</v>
      </c>
      <c r="M35374"/>
      <c r="N35374"/>
    </row>
    <row r="35375" spans="1:14" x14ac:dyDescent="0.3">
      <c r="A35375" t="s">
        <v>29</v>
      </c>
      <c r="B35375">
        <v>2023</v>
      </c>
      <c r="C35375" t="s">
        <v>23</v>
      </c>
      <c r="D35375" t="s">
        <v>36</v>
      </c>
      <c r="E35375" t="s">
        <v>11</v>
      </c>
      <c r="F35375" t="s">
        <v>17</v>
      </c>
      <c r="G35375">
        <v>4.8</v>
      </c>
      <c r="H35375" s="1">
        <v>15068</v>
      </c>
      <c r="I35375" s="1">
        <v>98477</v>
      </c>
      <c r="J35375">
        <v>5086</v>
      </c>
      <c r="K35375" t="s">
        <v>18</v>
      </c>
      <c r="L35375" s="1">
        <v>500854022</v>
      </c>
      <c r="M35375"/>
      <c r="N35375"/>
    </row>
    <row r="35376" spans="1:14" x14ac:dyDescent="0.3">
      <c r="A35376" t="s">
        <v>22</v>
      </c>
      <c r="B35376">
        <v>2015</v>
      </c>
      <c r="C35376" t="s">
        <v>21</v>
      </c>
      <c r="D35376" t="s">
        <v>36</v>
      </c>
      <c r="E35376" t="s">
        <v>25</v>
      </c>
      <c r="F35376" t="s">
        <v>17</v>
      </c>
      <c r="G35376">
        <v>2</v>
      </c>
      <c r="H35376" s="1">
        <v>90663</v>
      </c>
      <c r="I35376" s="1">
        <v>100703</v>
      </c>
      <c r="J35376">
        <v>2955</v>
      </c>
      <c r="K35376" t="s">
        <v>18</v>
      </c>
      <c r="L35376" s="1">
        <v>297577365</v>
      </c>
      <c r="M35376"/>
      <c r="N35376"/>
    </row>
    <row r="35377" spans="1:14" x14ac:dyDescent="0.3">
      <c r="A35377" t="s">
        <v>34</v>
      </c>
      <c r="B35377">
        <v>2018</v>
      </c>
      <c r="C35377" t="s">
        <v>21</v>
      </c>
      <c r="D35377" t="s">
        <v>28</v>
      </c>
      <c r="E35377" t="s">
        <v>16</v>
      </c>
      <c r="F35377" t="s">
        <v>12</v>
      </c>
      <c r="G35377">
        <v>4.7</v>
      </c>
      <c r="H35377" s="1">
        <v>71962</v>
      </c>
      <c r="I35377" s="1">
        <v>83996</v>
      </c>
      <c r="J35377">
        <v>7409</v>
      </c>
      <c r="K35377" t="s">
        <v>13</v>
      </c>
      <c r="L35377" s="1">
        <v>622326364</v>
      </c>
      <c r="M35377"/>
      <c r="N35377"/>
    </row>
    <row r="35378" spans="1:14" x14ac:dyDescent="0.3">
      <c r="A35378" t="s">
        <v>22</v>
      </c>
      <c r="B35378">
        <v>2015</v>
      </c>
      <c r="C35378" t="s">
        <v>27</v>
      </c>
      <c r="D35378" t="s">
        <v>26</v>
      </c>
      <c r="E35378" t="s">
        <v>11</v>
      </c>
      <c r="F35378" t="s">
        <v>12</v>
      </c>
      <c r="G35378">
        <v>4.0999999999999996</v>
      </c>
      <c r="H35378" s="1">
        <v>124516</v>
      </c>
      <c r="I35378" s="1">
        <v>104712</v>
      </c>
      <c r="J35378">
        <v>3817</v>
      </c>
      <c r="K35378" t="s">
        <v>18</v>
      </c>
      <c r="L35378" s="1">
        <v>399685704</v>
      </c>
      <c r="M35378"/>
      <c r="N35378"/>
    </row>
    <row r="35379" spans="1:14" x14ac:dyDescent="0.3">
      <c r="A35379" t="s">
        <v>14</v>
      </c>
      <c r="B35379">
        <v>2019</v>
      </c>
      <c r="C35379" t="s">
        <v>32</v>
      </c>
      <c r="D35379" t="s">
        <v>19</v>
      </c>
      <c r="E35379" t="s">
        <v>16</v>
      </c>
      <c r="F35379" t="s">
        <v>12</v>
      </c>
      <c r="G35379">
        <v>3.8</v>
      </c>
      <c r="H35379" s="1">
        <v>138195</v>
      </c>
      <c r="I35379" s="1">
        <v>42366</v>
      </c>
      <c r="J35379">
        <v>5125</v>
      </c>
      <c r="K35379" t="s">
        <v>18</v>
      </c>
      <c r="L35379" s="1">
        <v>217125750</v>
      </c>
      <c r="M35379"/>
      <c r="N35379"/>
    </row>
    <row r="35380" spans="1:14" x14ac:dyDescent="0.3">
      <c r="A35380" t="s">
        <v>31</v>
      </c>
      <c r="B35380">
        <v>2015</v>
      </c>
      <c r="C35380" t="s">
        <v>9</v>
      </c>
      <c r="D35380" t="s">
        <v>26</v>
      </c>
      <c r="E35380" t="s">
        <v>16</v>
      </c>
      <c r="F35380" t="s">
        <v>17</v>
      </c>
      <c r="G35380">
        <v>1.8</v>
      </c>
      <c r="H35380" s="1">
        <v>52519</v>
      </c>
      <c r="I35380" s="1">
        <v>95786</v>
      </c>
      <c r="J35380">
        <v>9438</v>
      </c>
      <c r="K35380" t="s">
        <v>13</v>
      </c>
      <c r="L35380" s="1">
        <v>904028268</v>
      </c>
      <c r="M35380"/>
      <c r="N35380"/>
    </row>
    <row r="35381" spans="1:14" x14ac:dyDescent="0.3">
      <c r="A35381" t="s">
        <v>37</v>
      </c>
      <c r="B35381">
        <v>2019</v>
      </c>
      <c r="C35381" t="s">
        <v>9</v>
      </c>
      <c r="D35381" t="s">
        <v>24</v>
      </c>
      <c r="E35381" t="s">
        <v>30</v>
      </c>
      <c r="F35381" t="s">
        <v>12</v>
      </c>
      <c r="G35381">
        <v>4.7</v>
      </c>
      <c r="H35381" s="1">
        <v>118371</v>
      </c>
      <c r="I35381" s="1">
        <v>76195</v>
      </c>
      <c r="J35381">
        <v>7205</v>
      </c>
      <c r="K35381" t="s">
        <v>13</v>
      </c>
      <c r="L35381" s="1">
        <v>548984975</v>
      </c>
      <c r="M35381"/>
      <c r="N35381"/>
    </row>
    <row r="35382" spans="1:14" x14ac:dyDescent="0.3">
      <c r="A35382" t="s">
        <v>20</v>
      </c>
      <c r="B35382">
        <v>2019</v>
      </c>
      <c r="C35382" t="s">
        <v>15</v>
      </c>
      <c r="D35382" t="s">
        <v>19</v>
      </c>
      <c r="E35382" t="s">
        <v>16</v>
      </c>
      <c r="F35382" t="s">
        <v>12</v>
      </c>
      <c r="G35382">
        <v>2.5</v>
      </c>
      <c r="H35382" s="1">
        <v>2348</v>
      </c>
      <c r="I35382" s="1">
        <v>79676</v>
      </c>
      <c r="J35382">
        <v>937</v>
      </c>
      <c r="K35382" t="s">
        <v>18</v>
      </c>
      <c r="L35382" s="1">
        <v>74656412</v>
      </c>
      <c r="M35382"/>
      <c r="N35382"/>
    </row>
    <row r="35383" spans="1:14" x14ac:dyDescent="0.3">
      <c r="A35383" t="s">
        <v>20</v>
      </c>
      <c r="B35383">
        <v>2024</v>
      </c>
      <c r="C35383" t="s">
        <v>27</v>
      </c>
      <c r="D35383" t="s">
        <v>28</v>
      </c>
      <c r="E35383" t="s">
        <v>16</v>
      </c>
      <c r="F35383" t="s">
        <v>12</v>
      </c>
      <c r="G35383">
        <v>4.0999999999999996</v>
      </c>
      <c r="H35383" s="1">
        <v>14261</v>
      </c>
      <c r="I35383" s="1">
        <v>94339</v>
      </c>
      <c r="J35383">
        <v>5070</v>
      </c>
      <c r="K35383" t="s">
        <v>18</v>
      </c>
      <c r="L35383" s="1">
        <v>478298730</v>
      </c>
      <c r="M35383"/>
      <c r="N35383"/>
    </row>
    <row r="35384" spans="1:14" x14ac:dyDescent="0.3">
      <c r="A35384" t="s">
        <v>14</v>
      </c>
      <c r="B35384">
        <v>2015</v>
      </c>
      <c r="C35384" t="s">
        <v>27</v>
      </c>
      <c r="D35384" t="s">
        <v>24</v>
      </c>
      <c r="E35384" t="s">
        <v>16</v>
      </c>
      <c r="F35384" t="s">
        <v>12</v>
      </c>
      <c r="G35384">
        <v>4.5999999999999996</v>
      </c>
      <c r="H35384" s="1">
        <v>150652</v>
      </c>
      <c r="I35384" s="1">
        <v>71331</v>
      </c>
      <c r="J35384">
        <v>824</v>
      </c>
      <c r="K35384" t="s">
        <v>18</v>
      </c>
      <c r="L35384" s="1">
        <v>58776744</v>
      </c>
      <c r="M35384"/>
      <c r="N35384"/>
    </row>
    <row r="35385" spans="1:14" x14ac:dyDescent="0.3">
      <c r="A35385" t="s">
        <v>34</v>
      </c>
      <c r="B35385">
        <v>2018</v>
      </c>
      <c r="C35385" t="s">
        <v>21</v>
      </c>
      <c r="D35385" t="s">
        <v>10</v>
      </c>
      <c r="E35385" t="s">
        <v>16</v>
      </c>
      <c r="F35385" t="s">
        <v>12</v>
      </c>
      <c r="G35385">
        <v>2.4</v>
      </c>
      <c r="H35385" s="1">
        <v>127443</v>
      </c>
      <c r="I35385" s="1">
        <v>75177</v>
      </c>
      <c r="J35385">
        <v>7523</v>
      </c>
      <c r="K35385" t="s">
        <v>13</v>
      </c>
      <c r="L35385" s="1">
        <v>565556571</v>
      </c>
      <c r="M35385"/>
      <c r="N35385"/>
    </row>
    <row r="35386" spans="1:14" x14ac:dyDescent="0.3">
      <c r="A35386" t="s">
        <v>37</v>
      </c>
      <c r="B35386">
        <v>2019</v>
      </c>
      <c r="C35386" t="s">
        <v>15</v>
      </c>
      <c r="D35386" t="s">
        <v>19</v>
      </c>
      <c r="E35386" t="s">
        <v>25</v>
      </c>
      <c r="F35386" t="s">
        <v>12</v>
      </c>
      <c r="G35386">
        <v>4.7</v>
      </c>
      <c r="H35386" s="1">
        <v>76400</v>
      </c>
      <c r="I35386" s="1">
        <v>37525</v>
      </c>
      <c r="J35386">
        <v>3226</v>
      </c>
      <c r="K35386" t="s">
        <v>18</v>
      </c>
      <c r="L35386" s="1">
        <v>121055650</v>
      </c>
      <c r="M35386"/>
      <c r="N35386"/>
    </row>
    <row r="35387" spans="1:14" x14ac:dyDescent="0.3">
      <c r="A35387" t="s">
        <v>34</v>
      </c>
      <c r="B35387">
        <v>2016</v>
      </c>
      <c r="C35387" t="s">
        <v>32</v>
      </c>
      <c r="D35387" t="s">
        <v>36</v>
      </c>
      <c r="E35387" t="s">
        <v>16</v>
      </c>
      <c r="F35387" t="s">
        <v>17</v>
      </c>
      <c r="G35387">
        <v>3.6</v>
      </c>
      <c r="H35387" s="1">
        <v>74303</v>
      </c>
      <c r="I35387" s="1">
        <v>102819</v>
      </c>
      <c r="J35387">
        <v>3520</v>
      </c>
      <c r="K35387" t="s">
        <v>18</v>
      </c>
      <c r="L35387" s="1">
        <v>361922880</v>
      </c>
      <c r="M35387"/>
      <c r="N35387"/>
    </row>
    <row r="35388" spans="1:14" x14ac:dyDescent="0.3">
      <c r="A35388" t="s">
        <v>22</v>
      </c>
      <c r="B35388">
        <v>2010</v>
      </c>
      <c r="C35388" t="s">
        <v>23</v>
      </c>
      <c r="D35388" t="s">
        <v>26</v>
      </c>
      <c r="E35388" t="s">
        <v>16</v>
      </c>
      <c r="F35388" t="s">
        <v>17</v>
      </c>
      <c r="G35388">
        <v>3.8</v>
      </c>
      <c r="H35388" s="1">
        <v>101667</v>
      </c>
      <c r="I35388" s="1">
        <v>4738</v>
      </c>
      <c r="J35388">
        <v>4484</v>
      </c>
      <c r="K35388" t="s">
        <v>18</v>
      </c>
      <c r="L35388" s="1">
        <v>21245192</v>
      </c>
      <c r="M35388"/>
      <c r="N35388"/>
    </row>
    <row r="35389" spans="1:14" x14ac:dyDescent="0.3">
      <c r="A35389" t="s">
        <v>22</v>
      </c>
      <c r="B35389">
        <v>2010</v>
      </c>
      <c r="C35389" t="s">
        <v>32</v>
      </c>
      <c r="D35389" t="s">
        <v>19</v>
      </c>
      <c r="E35389" t="s">
        <v>30</v>
      </c>
      <c r="F35389" t="s">
        <v>17</v>
      </c>
      <c r="G35389">
        <v>4.7</v>
      </c>
      <c r="H35389" s="1">
        <v>171174</v>
      </c>
      <c r="I35389" s="1">
        <v>105325</v>
      </c>
      <c r="J35389">
        <v>1335</v>
      </c>
      <c r="K35389" t="s">
        <v>18</v>
      </c>
      <c r="L35389" s="1">
        <v>140608875</v>
      </c>
      <c r="M35389"/>
      <c r="N35389"/>
    </row>
    <row r="35390" spans="1:14" x14ac:dyDescent="0.3">
      <c r="A35390" t="s">
        <v>8</v>
      </c>
      <c r="B35390">
        <v>2023</v>
      </c>
      <c r="C35390" t="s">
        <v>32</v>
      </c>
      <c r="D35390" t="s">
        <v>19</v>
      </c>
      <c r="E35390" t="s">
        <v>30</v>
      </c>
      <c r="F35390" t="s">
        <v>17</v>
      </c>
      <c r="G35390">
        <v>3.3</v>
      </c>
      <c r="H35390" s="1">
        <v>11940</v>
      </c>
      <c r="I35390" s="1">
        <v>102666</v>
      </c>
      <c r="J35390">
        <v>8815</v>
      </c>
      <c r="K35390" t="s">
        <v>13</v>
      </c>
      <c r="L35390" s="1">
        <v>905000790</v>
      </c>
      <c r="M35390"/>
      <c r="N35390"/>
    </row>
    <row r="35391" spans="1:14" x14ac:dyDescent="0.3">
      <c r="A35391" t="s">
        <v>38</v>
      </c>
      <c r="B35391">
        <v>2013</v>
      </c>
      <c r="C35391" t="s">
        <v>23</v>
      </c>
      <c r="D35391" t="s">
        <v>26</v>
      </c>
      <c r="E35391" t="s">
        <v>16</v>
      </c>
      <c r="F35391" t="s">
        <v>12</v>
      </c>
      <c r="G35391">
        <v>3</v>
      </c>
      <c r="H35391" s="1">
        <v>4783</v>
      </c>
      <c r="I35391" s="1">
        <v>5631</v>
      </c>
      <c r="J35391">
        <v>6882</v>
      </c>
      <c r="K35391" t="s">
        <v>18</v>
      </c>
      <c r="L35391" s="1">
        <v>38752542</v>
      </c>
      <c r="M35391"/>
      <c r="N35391"/>
    </row>
    <row r="35392" spans="1:14" x14ac:dyDescent="0.3">
      <c r="A35392" t="s">
        <v>29</v>
      </c>
      <c r="B35392">
        <v>2024</v>
      </c>
      <c r="C35392" t="s">
        <v>32</v>
      </c>
      <c r="D35392" t="s">
        <v>36</v>
      </c>
      <c r="E35392" t="s">
        <v>11</v>
      </c>
      <c r="F35392" t="s">
        <v>17</v>
      </c>
      <c r="G35392">
        <v>3.7</v>
      </c>
      <c r="H35392" s="1">
        <v>108137</v>
      </c>
      <c r="I35392" s="1">
        <v>61400</v>
      </c>
      <c r="J35392">
        <v>1664</v>
      </c>
      <c r="K35392" t="s">
        <v>18</v>
      </c>
      <c r="L35392" s="1">
        <v>102169600</v>
      </c>
      <c r="M35392"/>
      <c r="N35392"/>
    </row>
    <row r="35393" spans="1:14" x14ac:dyDescent="0.3">
      <c r="A35393" t="s">
        <v>33</v>
      </c>
      <c r="B35393">
        <v>2021</v>
      </c>
      <c r="C35393" t="s">
        <v>9</v>
      </c>
      <c r="D35393" t="s">
        <v>36</v>
      </c>
      <c r="E35393" t="s">
        <v>11</v>
      </c>
      <c r="F35393" t="s">
        <v>17</v>
      </c>
      <c r="G35393">
        <v>3.4</v>
      </c>
      <c r="H35393" s="1">
        <v>63609</v>
      </c>
      <c r="I35393" s="1">
        <v>31320</v>
      </c>
      <c r="J35393">
        <v>8992</v>
      </c>
      <c r="K35393" t="s">
        <v>13</v>
      </c>
      <c r="L35393" s="1">
        <v>281629440</v>
      </c>
      <c r="M35393"/>
      <c r="N35393"/>
    </row>
    <row r="35394" spans="1:14" x14ac:dyDescent="0.3">
      <c r="A35394" t="s">
        <v>31</v>
      </c>
      <c r="B35394">
        <v>2011</v>
      </c>
      <c r="C35394" t="s">
        <v>32</v>
      </c>
      <c r="D35394" t="s">
        <v>36</v>
      </c>
      <c r="E35394" t="s">
        <v>30</v>
      </c>
      <c r="F35394" t="s">
        <v>12</v>
      </c>
      <c r="G35394">
        <v>1.7</v>
      </c>
      <c r="H35394" s="1">
        <v>33607</v>
      </c>
      <c r="I35394" s="1">
        <v>41640</v>
      </c>
      <c r="J35394">
        <v>4005</v>
      </c>
      <c r="K35394" t="s">
        <v>18</v>
      </c>
      <c r="L35394" s="1">
        <v>166768200</v>
      </c>
      <c r="M35394"/>
      <c r="N35394"/>
    </row>
    <row r="35395" spans="1:14" x14ac:dyDescent="0.3">
      <c r="A35395" t="s">
        <v>29</v>
      </c>
      <c r="B35395">
        <v>2012</v>
      </c>
      <c r="C35395" t="s">
        <v>21</v>
      </c>
      <c r="D35395" t="s">
        <v>36</v>
      </c>
      <c r="E35395" t="s">
        <v>11</v>
      </c>
      <c r="F35395" t="s">
        <v>12</v>
      </c>
      <c r="G35395">
        <v>2.1</v>
      </c>
      <c r="H35395" s="1">
        <v>163312</v>
      </c>
      <c r="I35395" s="1">
        <v>40156</v>
      </c>
      <c r="J35395">
        <v>8286</v>
      </c>
      <c r="K35395" t="s">
        <v>13</v>
      </c>
      <c r="L35395" s="1">
        <v>332732616</v>
      </c>
      <c r="M35395"/>
      <c r="N35395"/>
    </row>
    <row r="35396" spans="1:14" x14ac:dyDescent="0.3">
      <c r="A35396" t="s">
        <v>38</v>
      </c>
      <c r="B35396">
        <v>2021</v>
      </c>
      <c r="C35396" t="s">
        <v>32</v>
      </c>
      <c r="D35396" t="s">
        <v>10</v>
      </c>
      <c r="E35396" t="s">
        <v>30</v>
      </c>
      <c r="F35396" t="s">
        <v>17</v>
      </c>
      <c r="G35396">
        <v>1.5</v>
      </c>
      <c r="H35396" s="1">
        <v>6209</v>
      </c>
      <c r="I35396" s="1">
        <v>60116</v>
      </c>
      <c r="J35396">
        <v>2582</v>
      </c>
      <c r="K35396" t="s">
        <v>18</v>
      </c>
      <c r="L35396" s="1">
        <v>155219512</v>
      </c>
      <c r="M35396"/>
      <c r="N35396"/>
    </row>
    <row r="35397" spans="1:14" x14ac:dyDescent="0.3">
      <c r="A35397" t="s">
        <v>8</v>
      </c>
      <c r="B35397">
        <v>2016</v>
      </c>
      <c r="C35397" t="s">
        <v>21</v>
      </c>
      <c r="D35397" t="s">
        <v>36</v>
      </c>
      <c r="E35397" t="s">
        <v>16</v>
      </c>
      <c r="F35397" t="s">
        <v>17</v>
      </c>
      <c r="G35397">
        <v>1.9</v>
      </c>
      <c r="H35397" s="1">
        <v>41451</v>
      </c>
      <c r="I35397" s="1">
        <v>82142</v>
      </c>
      <c r="J35397">
        <v>6252</v>
      </c>
      <c r="K35397" t="s">
        <v>18</v>
      </c>
      <c r="L35397" s="1">
        <v>513551784</v>
      </c>
      <c r="M35397"/>
      <c r="N35397"/>
    </row>
    <row r="35398" spans="1:14" x14ac:dyDescent="0.3">
      <c r="A35398" t="s">
        <v>35</v>
      </c>
      <c r="B35398">
        <v>2023</v>
      </c>
      <c r="C35398" t="s">
        <v>9</v>
      </c>
      <c r="D35398" t="s">
        <v>10</v>
      </c>
      <c r="E35398" t="s">
        <v>16</v>
      </c>
      <c r="F35398" t="s">
        <v>12</v>
      </c>
      <c r="G35398">
        <v>4.0999999999999996</v>
      </c>
      <c r="H35398" s="1">
        <v>115862</v>
      </c>
      <c r="I35398" s="1">
        <v>65555</v>
      </c>
      <c r="J35398">
        <v>7544</v>
      </c>
      <c r="K35398" t="s">
        <v>13</v>
      </c>
      <c r="L35398" s="1">
        <v>494546920</v>
      </c>
      <c r="M35398"/>
      <c r="N35398"/>
    </row>
    <row r="35399" spans="1:14" x14ac:dyDescent="0.3">
      <c r="A35399" t="s">
        <v>38</v>
      </c>
      <c r="B35399">
        <v>2016</v>
      </c>
      <c r="C35399" t="s">
        <v>32</v>
      </c>
      <c r="D35399" t="s">
        <v>10</v>
      </c>
      <c r="E35399" t="s">
        <v>30</v>
      </c>
      <c r="F35399" t="s">
        <v>17</v>
      </c>
      <c r="G35399">
        <v>1.5</v>
      </c>
      <c r="H35399" s="1">
        <v>7996</v>
      </c>
      <c r="I35399" s="1">
        <v>93778</v>
      </c>
      <c r="J35399">
        <v>4164</v>
      </c>
      <c r="K35399" t="s">
        <v>18</v>
      </c>
      <c r="L35399" s="1">
        <v>390491592</v>
      </c>
      <c r="M35399"/>
      <c r="N35399"/>
    </row>
    <row r="35400" spans="1:14" x14ac:dyDescent="0.3">
      <c r="A35400" t="s">
        <v>35</v>
      </c>
      <c r="B35400">
        <v>2023</v>
      </c>
      <c r="C35400" t="s">
        <v>27</v>
      </c>
      <c r="D35400" t="s">
        <v>36</v>
      </c>
      <c r="E35400" t="s">
        <v>30</v>
      </c>
      <c r="F35400" t="s">
        <v>12</v>
      </c>
      <c r="G35400">
        <v>2.6</v>
      </c>
      <c r="H35400" s="1">
        <v>20594</v>
      </c>
      <c r="I35400" s="1">
        <v>48834</v>
      </c>
      <c r="J35400">
        <v>7483</v>
      </c>
      <c r="K35400" t="s">
        <v>13</v>
      </c>
      <c r="L35400" s="1">
        <v>365424822</v>
      </c>
      <c r="M35400"/>
      <c r="N35400"/>
    </row>
    <row r="35401" spans="1:14" x14ac:dyDescent="0.3">
      <c r="A35401" t="s">
        <v>37</v>
      </c>
      <c r="B35401">
        <v>2021</v>
      </c>
      <c r="C35401" t="s">
        <v>23</v>
      </c>
      <c r="D35401" t="s">
        <v>26</v>
      </c>
      <c r="E35401" t="s">
        <v>16</v>
      </c>
      <c r="F35401" t="s">
        <v>12</v>
      </c>
      <c r="G35401">
        <v>3.1</v>
      </c>
      <c r="H35401" s="1">
        <v>7468</v>
      </c>
      <c r="I35401" s="1">
        <v>96152</v>
      </c>
      <c r="J35401">
        <v>9890</v>
      </c>
      <c r="K35401" t="s">
        <v>13</v>
      </c>
      <c r="L35401" s="1">
        <v>950943280</v>
      </c>
      <c r="M35401"/>
      <c r="N35401"/>
    </row>
    <row r="35402" spans="1:14" x14ac:dyDescent="0.3">
      <c r="A35402" t="s">
        <v>35</v>
      </c>
      <c r="B35402">
        <v>2012</v>
      </c>
      <c r="C35402" t="s">
        <v>15</v>
      </c>
      <c r="D35402" t="s">
        <v>36</v>
      </c>
      <c r="E35402" t="s">
        <v>25</v>
      </c>
      <c r="F35402" t="s">
        <v>12</v>
      </c>
      <c r="G35402">
        <v>4.8</v>
      </c>
      <c r="H35402" s="1">
        <v>6310</v>
      </c>
      <c r="I35402" s="1">
        <v>99723</v>
      </c>
      <c r="J35402">
        <v>4829</v>
      </c>
      <c r="K35402" t="s">
        <v>18</v>
      </c>
      <c r="L35402" s="1">
        <v>481562367</v>
      </c>
      <c r="M35402"/>
      <c r="N35402"/>
    </row>
    <row r="35403" spans="1:14" x14ac:dyDescent="0.3">
      <c r="A35403" t="s">
        <v>38</v>
      </c>
      <c r="B35403">
        <v>2022</v>
      </c>
      <c r="C35403" t="s">
        <v>21</v>
      </c>
      <c r="D35403" t="s">
        <v>28</v>
      </c>
      <c r="E35403" t="s">
        <v>25</v>
      </c>
      <c r="F35403" t="s">
        <v>17</v>
      </c>
      <c r="G35403">
        <v>2.6</v>
      </c>
      <c r="H35403" s="1">
        <v>61120</v>
      </c>
      <c r="I35403" s="1">
        <v>62432</v>
      </c>
      <c r="J35403">
        <v>5625</v>
      </c>
      <c r="K35403" t="s">
        <v>18</v>
      </c>
      <c r="L35403" s="1">
        <v>351180000</v>
      </c>
      <c r="M35403"/>
      <c r="N35403"/>
    </row>
    <row r="35404" spans="1:14" x14ac:dyDescent="0.3">
      <c r="A35404" t="s">
        <v>29</v>
      </c>
      <c r="B35404">
        <v>2011</v>
      </c>
      <c r="C35404" t="s">
        <v>21</v>
      </c>
      <c r="D35404" t="s">
        <v>10</v>
      </c>
      <c r="E35404" t="s">
        <v>11</v>
      </c>
      <c r="F35404" t="s">
        <v>12</v>
      </c>
      <c r="G35404">
        <v>4.2</v>
      </c>
      <c r="H35404" s="1">
        <v>102501</v>
      </c>
      <c r="I35404" s="1">
        <v>88471</v>
      </c>
      <c r="J35404">
        <v>4972</v>
      </c>
      <c r="K35404" t="s">
        <v>18</v>
      </c>
      <c r="L35404" s="1">
        <v>439877812</v>
      </c>
      <c r="M35404"/>
      <c r="N35404"/>
    </row>
    <row r="35405" spans="1:14" x14ac:dyDescent="0.3">
      <c r="A35405" t="s">
        <v>38</v>
      </c>
      <c r="B35405">
        <v>2024</v>
      </c>
      <c r="C35405" t="s">
        <v>27</v>
      </c>
      <c r="D35405" t="s">
        <v>26</v>
      </c>
      <c r="E35405" t="s">
        <v>16</v>
      </c>
      <c r="F35405" t="s">
        <v>17</v>
      </c>
      <c r="G35405">
        <v>2.9</v>
      </c>
      <c r="H35405" s="1">
        <v>186803</v>
      </c>
      <c r="I35405" s="1">
        <v>74439</v>
      </c>
      <c r="J35405">
        <v>4729</v>
      </c>
      <c r="K35405" t="s">
        <v>18</v>
      </c>
      <c r="L35405" s="1">
        <v>352022031</v>
      </c>
      <c r="M35405"/>
      <c r="N35405"/>
    </row>
    <row r="35406" spans="1:14" x14ac:dyDescent="0.3">
      <c r="A35406" t="s">
        <v>31</v>
      </c>
      <c r="B35406">
        <v>2022</v>
      </c>
      <c r="C35406" t="s">
        <v>15</v>
      </c>
      <c r="D35406" t="s">
        <v>10</v>
      </c>
      <c r="E35406" t="s">
        <v>25</v>
      </c>
      <c r="F35406" t="s">
        <v>12</v>
      </c>
      <c r="G35406">
        <v>1.8</v>
      </c>
      <c r="H35406" s="1">
        <v>58542</v>
      </c>
      <c r="I35406" s="1">
        <v>65676</v>
      </c>
      <c r="J35406">
        <v>5967</v>
      </c>
      <c r="K35406" t="s">
        <v>18</v>
      </c>
      <c r="L35406" s="1">
        <v>391888692</v>
      </c>
      <c r="M35406"/>
      <c r="N35406"/>
    </row>
    <row r="35407" spans="1:14" x14ac:dyDescent="0.3">
      <c r="A35407" t="s">
        <v>22</v>
      </c>
      <c r="B35407">
        <v>2022</v>
      </c>
      <c r="C35407" t="s">
        <v>9</v>
      </c>
      <c r="D35407" t="s">
        <v>24</v>
      </c>
      <c r="E35407" t="s">
        <v>30</v>
      </c>
      <c r="F35407" t="s">
        <v>12</v>
      </c>
      <c r="G35407">
        <v>1.8</v>
      </c>
      <c r="H35407" s="1">
        <v>4480</v>
      </c>
      <c r="I35407" s="1">
        <v>95805</v>
      </c>
      <c r="J35407">
        <v>9324</v>
      </c>
      <c r="K35407" t="s">
        <v>13</v>
      </c>
      <c r="L35407" s="1">
        <v>893285820</v>
      </c>
      <c r="M35407"/>
      <c r="N35407"/>
    </row>
    <row r="35408" spans="1:14" x14ac:dyDescent="0.3">
      <c r="A35408" t="s">
        <v>34</v>
      </c>
      <c r="B35408">
        <v>2010</v>
      </c>
      <c r="C35408" t="s">
        <v>9</v>
      </c>
      <c r="D35408" t="s">
        <v>28</v>
      </c>
      <c r="E35408" t="s">
        <v>30</v>
      </c>
      <c r="F35408" t="s">
        <v>12</v>
      </c>
      <c r="G35408">
        <v>3</v>
      </c>
      <c r="H35408" s="1">
        <v>15233</v>
      </c>
      <c r="I35408" s="1">
        <v>113959</v>
      </c>
      <c r="J35408">
        <v>3265</v>
      </c>
      <c r="K35408" t="s">
        <v>18</v>
      </c>
      <c r="L35408" s="1">
        <v>372076135</v>
      </c>
      <c r="M35408"/>
      <c r="N35408"/>
    </row>
    <row r="35409" spans="1:14" x14ac:dyDescent="0.3">
      <c r="A35409" t="s">
        <v>38</v>
      </c>
      <c r="B35409">
        <v>2018</v>
      </c>
      <c r="C35409" t="s">
        <v>15</v>
      </c>
      <c r="D35409" t="s">
        <v>26</v>
      </c>
      <c r="E35409" t="s">
        <v>16</v>
      </c>
      <c r="F35409" t="s">
        <v>12</v>
      </c>
      <c r="G35409">
        <v>1.7</v>
      </c>
      <c r="H35409" s="1">
        <v>139663</v>
      </c>
      <c r="I35409" s="1">
        <v>39186</v>
      </c>
      <c r="J35409">
        <v>234</v>
      </c>
      <c r="K35409" t="s">
        <v>18</v>
      </c>
      <c r="L35409" s="1">
        <v>9169524</v>
      </c>
      <c r="M35409"/>
      <c r="N35409"/>
    </row>
    <row r="35410" spans="1:14" x14ac:dyDescent="0.3">
      <c r="A35410" t="s">
        <v>31</v>
      </c>
      <c r="B35410">
        <v>2019</v>
      </c>
      <c r="C35410" t="s">
        <v>23</v>
      </c>
      <c r="D35410" t="s">
        <v>24</v>
      </c>
      <c r="E35410" t="s">
        <v>25</v>
      </c>
      <c r="F35410" t="s">
        <v>12</v>
      </c>
      <c r="G35410">
        <v>3.5</v>
      </c>
      <c r="H35410" s="1">
        <v>158999</v>
      </c>
      <c r="I35410" s="1">
        <v>115367</v>
      </c>
      <c r="J35410">
        <v>3837</v>
      </c>
      <c r="K35410" t="s">
        <v>18</v>
      </c>
      <c r="L35410" s="1">
        <v>442663179</v>
      </c>
      <c r="M35410"/>
      <c r="N35410"/>
    </row>
    <row r="35411" spans="1:14" x14ac:dyDescent="0.3">
      <c r="A35411" t="s">
        <v>38</v>
      </c>
      <c r="B35411">
        <v>2012</v>
      </c>
      <c r="C35411" t="s">
        <v>9</v>
      </c>
      <c r="D35411" t="s">
        <v>26</v>
      </c>
      <c r="E35411" t="s">
        <v>11</v>
      </c>
      <c r="F35411" t="s">
        <v>12</v>
      </c>
      <c r="G35411">
        <v>3.2</v>
      </c>
      <c r="H35411" s="1">
        <v>557</v>
      </c>
      <c r="I35411" s="1">
        <v>82788</v>
      </c>
      <c r="J35411">
        <v>3717</v>
      </c>
      <c r="K35411" t="s">
        <v>18</v>
      </c>
      <c r="L35411" s="1">
        <v>307722996</v>
      </c>
      <c r="M35411"/>
      <c r="N35411"/>
    </row>
    <row r="35412" spans="1:14" x14ac:dyDescent="0.3">
      <c r="A35412" t="s">
        <v>22</v>
      </c>
      <c r="B35412">
        <v>2018</v>
      </c>
      <c r="C35412" t="s">
        <v>27</v>
      </c>
      <c r="D35412" t="s">
        <v>28</v>
      </c>
      <c r="E35412" t="s">
        <v>16</v>
      </c>
      <c r="F35412" t="s">
        <v>17</v>
      </c>
      <c r="G35412">
        <v>4</v>
      </c>
      <c r="H35412" s="1">
        <v>109660</v>
      </c>
      <c r="I35412" s="1">
        <v>11928</v>
      </c>
      <c r="J35412">
        <v>1572</v>
      </c>
      <c r="K35412" t="s">
        <v>18</v>
      </c>
      <c r="L35412" s="1">
        <v>18750816</v>
      </c>
      <c r="M35412"/>
      <c r="N35412"/>
    </row>
    <row r="35413" spans="1:14" x14ac:dyDescent="0.3">
      <c r="A35413" t="s">
        <v>20</v>
      </c>
      <c r="B35413">
        <v>2024</v>
      </c>
      <c r="C35413" t="s">
        <v>27</v>
      </c>
      <c r="D35413" t="s">
        <v>19</v>
      </c>
      <c r="E35413" t="s">
        <v>25</v>
      </c>
      <c r="F35413" t="s">
        <v>12</v>
      </c>
      <c r="G35413">
        <v>2.1</v>
      </c>
      <c r="H35413" s="1">
        <v>65156</v>
      </c>
      <c r="I35413" s="1">
        <v>11345</v>
      </c>
      <c r="J35413">
        <v>4042</v>
      </c>
      <c r="K35413" t="s">
        <v>18</v>
      </c>
      <c r="L35413" s="1">
        <v>45856490</v>
      </c>
      <c r="M35413"/>
      <c r="N35413"/>
    </row>
    <row r="35414" spans="1:14" x14ac:dyDescent="0.3">
      <c r="A35414" t="s">
        <v>14</v>
      </c>
      <c r="B35414">
        <v>2024</v>
      </c>
      <c r="C35414" t="s">
        <v>21</v>
      </c>
      <c r="D35414" t="s">
        <v>26</v>
      </c>
      <c r="E35414" t="s">
        <v>16</v>
      </c>
      <c r="F35414" t="s">
        <v>17</v>
      </c>
      <c r="G35414">
        <v>3.6</v>
      </c>
      <c r="H35414" s="1">
        <v>3459</v>
      </c>
      <c r="I35414" s="1">
        <v>90235</v>
      </c>
      <c r="J35414">
        <v>4496</v>
      </c>
      <c r="K35414" t="s">
        <v>18</v>
      </c>
      <c r="L35414" s="1">
        <v>405696560</v>
      </c>
      <c r="M35414"/>
      <c r="N35414"/>
    </row>
    <row r="35415" spans="1:14" x14ac:dyDescent="0.3">
      <c r="A35415" t="s">
        <v>8</v>
      </c>
      <c r="B35415">
        <v>2013</v>
      </c>
      <c r="C35415" t="s">
        <v>21</v>
      </c>
      <c r="D35415" t="s">
        <v>10</v>
      </c>
      <c r="E35415" t="s">
        <v>30</v>
      </c>
      <c r="F35415" t="s">
        <v>12</v>
      </c>
      <c r="G35415">
        <v>2.1</v>
      </c>
      <c r="H35415" s="1">
        <v>159554</v>
      </c>
      <c r="I35415" s="1">
        <v>75182</v>
      </c>
      <c r="J35415">
        <v>9452</v>
      </c>
      <c r="K35415" t="s">
        <v>13</v>
      </c>
      <c r="L35415" s="1">
        <v>710620264</v>
      </c>
      <c r="M35415"/>
      <c r="N35415"/>
    </row>
    <row r="35416" spans="1:14" x14ac:dyDescent="0.3">
      <c r="A35416" t="s">
        <v>20</v>
      </c>
      <c r="B35416">
        <v>2024</v>
      </c>
      <c r="C35416" t="s">
        <v>15</v>
      </c>
      <c r="D35416" t="s">
        <v>24</v>
      </c>
      <c r="E35416" t="s">
        <v>25</v>
      </c>
      <c r="F35416" t="s">
        <v>17</v>
      </c>
      <c r="G35416">
        <v>4</v>
      </c>
      <c r="H35416" s="1">
        <v>172609</v>
      </c>
      <c r="I35416" s="1">
        <v>81587</v>
      </c>
      <c r="J35416">
        <v>4571</v>
      </c>
      <c r="K35416" t="s">
        <v>18</v>
      </c>
      <c r="L35416" s="1">
        <v>372934177</v>
      </c>
      <c r="M35416"/>
      <c r="N35416"/>
    </row>
    <row r="35417" spans="1:14" x14ac:dyDescent="0.3">
      <c r="A35417" t="s">
        <v>8</v>
      </c>
      <c r="B35417">
        <v>2019</v>
      </c>
      <c r="C35417" t="s">
        <v>21</v>
      </c>
      <c r="D35417" t="s">
        <v>26</v>
      </c>
      <c r="E35417" t="s">
        <v>30</v>
      </c>
      <c r="F35417" t="s">
        <v>12</v>
      </c>
      <c r="G35417">
        <v>2.6</v>
      </c>
      <c r="H35417" s="1">
        <v>61278</v>
      </c>
      <c r="I35417" s="1">
        <v>3936</v>
      </c>
      <c r="J35417">
        <v>3055</v>
      </c>
      <c r="K35417" t="s">
        <v>18</v>
      </c>
      <c r="L35417" s="1">
        <v>12024480</v>
      </c>
      <c r="M35417"/>
      <c r="N35417"/>
    </row>
    <row r="35418" spans="1:14" x14ac:dyDescent="0.3">
      <c r="A35418" t="s">
        <v>8</v>
      </c>
      <c r="B35418">
        <v>2015</v>
      </c>
      <c r="C35418" t="s">
        <v>21</v>
      </c>
      <c r="D35418" t="s">
        <v>10</v>
      </c>
      <c r="E35418" t="s">
        <v>30</v>
      </c>
      <c r="F35418" t="s">
        <v>12</v>
      </c>
      <c r="G35418">
        <v>3.7</v>
      </c>
      <c r="H35418" s="1">
        <v>41692</v>
      </c>
      <c r="I35418" s="1">
        <v>67638</v>
      </c>
      <c r="J35418">
        <v>1318</v>
      </c>
      <c r="K35418" t="s">
        <v>18</v>
      </c>
      <c r="L35418" s="1">
        <v>89146884</v>
      </c>
      <c r="M35418"/>
      <c r="N35418"/>
    </row>
    <row r="35419" spans="1:14" x14ac:dyDescent="0.3">
      <c r="A35419" t="s">
        <v>20</v>
      </c>
      <c r="B35419">
        <v>2022</v>
      </c>
      <c r="C35419" t="s">
        <v>21</v>
      </c>
      <c r="D35419" t="s">
        <v>24</v>
      </c>
      <c r="E35419" t="s">
        <v>11</v>
      </c>
      <c r="F35419" t="s">
        <v>17</v>
      </c>
      <c r="G35419">
        <v>4.5999999999999996</v>
      </c>
      <c r="H35419" s="1">
        <v>193219</v>
      </c>
      <c r="I35419" s="1">
        <v>44180</v>
      </c>
      <c r="J35419">
        <v>9513</v>
      </c>
      <c r="K35419" t="s">
        <v>13</v>
      </c>
      <c r="L35419" s="1">
        <v>420284340</v>
      </c>
      <c r="M35419"/>
      <c r="N35419"/>
    </row>
    <row r="35420" spans="1:14" x14ac:dyDescent="0.3">
      <c r="A35420" t="s">
        <v>33</v>
      </c>
      <c r="B35420">
        <v>2016</v>
      </c>
      <c r="C35420" t="s">
        <v>27</v>
      </c>
      <c r="D35420" t="s">
        <v>36</v>
      </c>
      <c r="E35420" t="s">
        <v>30</v>
      </c>
      <c r="F35420" t="s">
        <v>12</v>
      </c>
      <c r="G35420">
        <v>3.2</v>
      </c>
      <c r="H35420" s="1">
        <v>139612</v>
      </c>
      <c r="I35420" s="1">
        <v>8643</v>
      </c>
      <c r="J35420">
        <v>5957</v>
      </c>
      <c r="K35420" t="s">
        <v>18</v>
      </c>
      <c r="L35420" s="1">
        <v>51486351</v>
      </c>
      <c r="M35420"/>
      <c r="N35420"/>
    </row>
    <row r="35421" spans="1:14" x14ac:dyDescent="0.3">
      <c r="A35421" t="s">
        <v>34</v>
      </c>
      <c r="B35421">
        <v>2019</v>
      </c>
      <c r="C35421" t="s">
        <v>23</v>
      </c>
      <c r="D35421" t="s">
        <v>26</v>
      </c>
      <c r="E35421" t="s">
        <v>25</v>
      </c>
      <c r="F35421" t="s">
        <v>17</v>
      </c>
      <c r="G35421">
        <v>2.2000000000000002</v>
      </c>
      <c r="H35421" s="1">
        <v>75465</v>
      </c>
      <c r="I35421" s="1">
        <v>45716</v>
      </c>
      <c r="J35421">
        <v>8149</v>
      </c>
      <c r="K35421" t="s">
        <v>13</v>
      </c>
      <c r="L35421" s="1">
        <v>372539684</v>
      </c>
      <c r="M35421"/>
      <c r="N35421"/>
    </row>
    <row r="35422" spans="1:14" x14ac:dyDescent="0.3">
      <c r="A35422" t="s">
        <v>37</v>
      </c>
      <c r="B35422">
        <v>2023</v>
      </c>
      <c r="C35422" t="s">
        <v>23</v>
      </c>
      <c r="D35422" t="s">
        <v>28</v>
      </c>
      <c r="E35422" t="s">
        <v>30</v>
      </c>
      <c r="F35422" t="s">
        <v>17</v>
      </c>
      <c r="G35422">
        <v>4.5999999999999996</v>
      </c>
      <c r="H35422" s="1">
        <v>147763</v>
      </c>
      <c r="I35422" s="1">
        <v>58779</v>
      </c>
      <c r="J35422">
        <v>1477</v>
      </c>
      <c r="K35422" t="s">
        <v>18</v>
      </c>
      <c r="L35422" s="1">
        <v>86816583</v>
      </c>
      <c r="M35422"/>
      <c r="N35422"/>
    </row>
    <row r="35423" spans="1:14" x14ac:dyDescent="0.3">
      <c r="A35423" t="s">
        <v>20</v>
      </c>
      <c r="B35423">
        <v>2015</v>
      </c>
      <c r="C35423" t="s">
        <v>9</v>
      </c>
      <c r="D35423" t="s">
        <v>36</v>
      </c>
      <c r="E35423" t="s">
        <v>16</v>
      </c>
      <c r="F35423" t="s">
        <v>17</v>
      </c>
      <c r="G35423">
        <v>2.8</v>
      </c>
      <c r="H35423" s="1">
        <v>23295</v>
      </c>
      <c r="I35423" s="1">
        <v>47184</v>
      </c>
      <c r="J35423">
        <v>130</v>
      </c>
      <c r="K35423" t="s">
        <v>18</v>
      </c>
      <c r="L35423" s="1">
        <v>6133920</v>
      </c>
      <c r="M35423"/>
      <c r="N35423"/>
    </row>
    <row r="35424" spans="1:14" x14ac:dyDescent="0.3">
      <c r="A35424" t="s">
        <v>33</v>
      </c>
      <c r="B35424">
        <v>2010</v>
      </c>
      <c r="C35424" t="s">
        <v>32</v>
      </c>
      <c r="D35424" t="s">
        <v>24</v>
      </c>
      <c r="E35424" t="s">
        <v>11</v>
      </c>
      <c r="F35424" t="s">
        <v>17</v>
      </c>
      <c r="G35424">
        <v>4.0999999999999996</v>
      </c>
      <c r="H35424" s="1">
        <v>188578</v>
      </c>
      <c r="I35424" s="1">
        <v>48101</v>
      </c>
      <c r="J35424">
        <v>4175</v>
      </c>
      <c r="K35424" t="s">
        <v>18</v>
      </c>
      <c r="L35424" s="1">
        <v>200821675</v>
      </c>
      <c r="M35424"/>
      <c r="N35424"/>
    </row>
    <row r="35425" spans="1:14" x14ac:dyDescent="0.3">
      <c r="A35425" t="s">
        <v>22</v>
      </c>
      <c r="B35425">
        <v>2015</v>
      </c>
      <c r="C35425" t="s">
        <v>15</v>
      </c>
      <c r="D35425" t="s">
        <v>10</v>
      </c>
      <c r="E35425" t="s">
        <v>30</v>
      </c>
      <c r="F35425" t="s">
        <v>17</v>
      </c>
      <c r="G35425">
        <v>2.6</v>
      </c>
      <c r="H35425" s="1">
        <v>19354</v>
      </c>
      <c r="I35425" s="1">
        <v>4345</v>
      </c>
      <c r="J35425">
        <v>5296</v>
      </c>
      <c r="K35425" t="s">
        <v>18</v>
      </c>
      <c r="L35425" s="1">
        <v>23011120</v>
      </c>
      <c r="M35425"/>
      <c r="N35425"/>
    </row>
    <row r="35426" spans="1:14" x14ac:dyDescent="0.3">
      <c r="A35426" t="s">
        <v>20</v>
      </c>
      <c r="B35426">
        <v>2020</v>
      </c>
      <c r="C35426" t="s">
        <v>27</v>
      </c>
      <c r="D35426" t="s">
        <v>24</v>
      </c>
      <c r="E35426" t="s">
        <v>16</v>
      </c>
      <c r="F35426" t="s">
        <v>17</v>
      </c>
      <c r="G35426">
        <v>2.5</v>
      </c>
      <c r="H35426" s="1">
        <v>139520</v>
      </c>
      <c r="I35426" s="1">
        <v>69804</v>
      </c>
      <c r="J35426">
        <v>9383</v>
      </c>
      <c r="K35426" t="s">
        <v>13</v>
      </c>
      <c r="L35426" s="1">
        <v>654970932</v>
      </c>
      <c r="M35426"/>
      <c r="N35426"/>
    </row>
    <row r="35427" spans="1:14" x14ac:dyDescent="0.3">
      <c r="A35427" t="s">
        <v>34</v>
      </c>
      <c r="B35427">
        <v>2023</v>
      </c>
      <c r="C35427" t="s">
        <v>23</v>
      </c>
      <c r="D35427" t="s">
        <v>36</v>
      </c>
      <c r="E35427" t="s">
        <v>16</v>
      </c>
      <c r="F35427" t="s">
        <v>12</v>
      </c>
      <c r="G35427">
        <v>3.7</v>
      </c>
      <c r="H35427" s="1">
        <v>195880</v>
      </c>
      <c r="I35427" s="1">
        <v>107582</v>
      </c>
      <c r="J35427">
        <v>4714</v>
      </c>
      <c r="K35427" t="s">
        <v>18</v>
      </c>
      <c r="L35427" s="1">
        <v>507141548</v>
      </c>
      <c r="M35427"/>
      <c r="N35427"/>
    </row>
    <row r="35428" spans="1:14" x14ac:dyDescent="0.3">
      <c r="A35428" t="s">
        <v>14</v>
      </c>
      <c r="B35428">
        <v>2015</v>
      </c>
      <c r="C35428" t="s">
        <v>21</v>
      </c>
      <c r="D35428" t="s">
        <v>10</v>
      </c>
      <c r="E35428" t="s">
        <v>30</v>
      </c>
      <c r="F35428" t="s">
        <v>17</v>
      </c>
      <c r="G35428">
        <v>2</v>
      </c>
      <c r="H35428" s="1">
        <v>9380</v>
      </c>
      <c r="I35428" s="1">
        <v>55490</v>
      </c>
      <c r="J35428">
        <v>1475</v>
      </c>
      <c r="K35428" t="s">
        <v>18</v>
      </c>
      <c r="L35428" s="1">
        <v>81847750</v>
      </c>
      <c r="M35428"/>
      <c r="N35428"/>
    </row>
    <row r="35429" spans="1:14" x14ac:dyDescent="0.3">
      <c r="A35429" t="s">
        <v>31</v>
      </c>
      <c r="B35429">
        <v>2014</v>
      </c>
      <c r="C35429" t="s">
        <v>21</v>
      </c>
      <c r="D35429" t="s">
        <v>10</v>
      </c>
      <c r="E35429" t="s">
        <v>11</v>
      </c>
      <c r="F35429" t="s">
        <v>17</v>
      </c>
      <c r="G35429">
        <v>4.5</v>
      </c>
      <c r="H35429" s="1">
        <v>96370</v>
      </c>
      <c r="I35429" s="1">
        <v>107592</v>
      </c>
      <c r="J35429">
        <v>1635</v>
      </c>
      <c r="K35429" t="s">
        <v>18</v>
      </c>
      <c r="L35429" s="1">
        <v>175912920</v>
      </c>
      <c r="M35429"/>
      <c r="N35429"/>
    </row>
    <row r="35430" spans="1:14" x14ac:dyDescent="0.3">
      <c r="A35430" t="s">
        <v>33</v>
      </c>
      <c r="B35430">
        <v>2012</v>
      </c>
      <c r="C35430" t="s">
        <v>23</v>
      </c>
      <c r="D35430" t="s">
        <v>19</v>
      </c>
      <c r="E35430" t="s">
        <v>11</v>
      </c>
      <c r="F35430" t="s">
        <v>17</v>
      </c>
      <c r="G35430">
        <v>2.9</v>
      </c>
      <c r="H35430" s="1">
        <v>7189</v>
      </c>
      <c r="I35430" s="1">
        <v>53185</v>
      </c>
      <c r="J35430">
        <v>802</v>
      </c>
      <c r="K35430" t="s">
        <v>18</v>
      </c>
      <c r="L35430" s="1">
        <v>42654370</v>
      </c>
      <c r="M35430"/>
      <c r="N35430"/>
    </row>
    <row r="35431" spans="1:14" x14ac:dyDescent="0.3">
      <c r="A35431" t="s">
        <v>20</v>
      </c>
      <c r="B35431">
        <v>2019</v>
      </c>
      <c r="C35431" t="s">
        <v>9</v>
      </c>
      <c r="D35431" t="s">
        <v>26</v>
      </c>
      <c r="E35431" t="s">
        <v>16</v>
      </c>
      <c r="F35431" t="s">
        <v>12</v>
      </c>
      <c r="G35431">
        <v>1.6</v>
      </c>
      <c r="H35431" s="1">
        <v>154216</v>
      </c>
      <c r="I35431" s="1">
        <v>36865</v>
      </c>
      <c r="J35431">
        <v>6932</v>
      </c>
      <c r="K35431" t="s">
        <v>18</v>
      </c>
      <c r="L35431" s="1">
        <v>255548180</v>
      </c>
      <c r="M35431"/>
      <c r="N35431"/>
    </row>
    <row r="35432" spans="1:14" x14ac:dyDescent="0.3">
      <c r="A35432" t="s">
        <v>38</v>
      </c>
      <c r="B35432">
        <v>2012</v>
      </c>
      <c r="C35432" t="s">
        <v>27</v>
      </c>
      <c r="D35432" t="s">
        <v>36</v>
      </c>
      <c r="E35432" t="s">
        <v>16</v>
      </c>
      <c r="F35432" t="s">
        <v>17</v>
      </c>
      <c r="G35432">
        <v>2.6</v>
      </c>
      <c r="H35432" s="1">
        <v>115288</v>
      </c>
      <c r="I35432" s="1">
        <v>48156</v>
      </c>
      <c r="J35432">
        <v>7529</v>
      </c>
      <c r="K35432" t="s">
        <v>13</v>
      </c>
      <c r="L35432" s="1">
        <v>362566524</v>
      </c>
      <c r="M35432"/>
      <c r="N35432"/>
    </row>
    <row r="35433" spans="1:14" x14ac:dyDescent="0.3">
      <c r="A35433" t="s">
        <v>8</v>
      </c>
      <c r="B35433">
        <v>2020</v>
      </c>
      <c r="C35433" t="s">
        <v>21</v>
      </c>
      <c r="D35433" t="s">
        <v>10</v>
      </c>
      <c r="E35433" t="s">
        <v>11</v>
      </c>
      <c r="F35433" t="s">
        <v>17</v>
      </c>
      <c r="G35433">
        <v>4.2</v>
      </c>
      <c r="H35433" s="1">
        <v>132422</v>
      </c>
      <c r="I35433" s="1">
        <v>93548</v>
      </c>
      <c r="J35433">
        <v>7443</v>
      </c>
      <c r="K35433" t="s">
        <v>13</v>
      </c>
      <c r="L35433" s="1">
        <v>696277764</v>
      </c>
      <c r="M35433"/>
      <c r="N35433"/>
    </row>
    <row r="35434" spans="1:14" x14ac:dyDescent="0.3">
      <c r="A35434" t="s">
        <v>8</v>
      </c>
      <c r="B35434">
        <v>2019</v>
      </c>
      <c r="C35434" t="s">
        <v>27</v>
      </c>
      <c r="D35434" t="s">
        <v>10</v>
      </c>
      <c r="E35434" t="s">
        <v>16</v>
      </c>
      <c r="F35434" t="s">
        <v>17</v>
      </c>
      <c r="G35434">
        <v>4.5</v>
      </c>
      <c r="H35434" s="1">
        <v>123267</v>
      </c>
      <c r="I35434" s="1">
        <v>44558</v>
      </c>
      <c r="J35434">
        <v>5683</v>
      </c>
      <c r="K35434" t="s">
        <v>18</v>
      </c>
      <c r="L35434" s="1">
        <v>253223114</v>
      </c>
      <c r="M35434"/>
      <c r="N35434"/>
    </row>
    <row r="35435" spans="1:14" x14ac:dyDescent="0.3">
      <c r="A35435" t="s">
        <v>14</v>
      </c>
      <c r="B35435">
        <v>2022</v>
      </c>
      <c r="C35435" t="s">
        <v>21</v>
      </c>
      <c r="D35435" t="s">
        <v>36</v>
      </c>
      <c r="E35435" t="s">
        <v>11</v>
      </c>
      <c r="F35435" t="s">
        <v>12</v>
      </c>
      <c r="G35435">
        <v>3.5</v>
      </c>
      <c r="H35435" s="1">
        <v>159928</v>
      </c>
      <c r="I35435" s="1">
        <v>87842</v>
      </c>
      <c r="J35435">
        <v>5332</v>
      </c>
      <c r="K35435" t="s">
        <v>18</v>
      </c>
      <c r="L35435" s="1">
        <v>468373544</v>
      </c>
      <c r="M35435"/>
      <c r="N35435"/>
    </row>
    <row r="35436" spans="1:14" x14ac:dyDescent="0.3">
      <c r="A35436" t="s">
        <v>31</v>
      </c>
      <c r="B35436">
        <v>2016</v>
      </c>
      <c r="C35436" t="s">
        <v>23</v>
      </c>
      <c r="D35436" t="s">
        <v>24</v>
      </c>
      <c r="E35436" t="s">
        <v>16</v>
      </c>
      <c r="F35436" t="s">
        <v>17</v>
      </c>
      <c r="G35436">
        <v>2.5</v>
      </c>
      <c r="H35436" s="1">
        <v>115589</v>
      </c>
      <c r="I35436" s="1">
        <v>71772</v>
      </c>
      <c r="J35436">
        <v>3107</v>
      </c>
      <c r="K35436" t="s">
        <v>18</v>
      </c>
      <c r="L35436" s="1">
        <v>222995604</v>
      </c>
      <c r="M35436"/>
      <c r="N35436"/>
    </row>
    <row r="35437" spans="1:14" x14ac:dyDescent="0.3">
      <c r="A35437" t="s">
        <v>33</v>
      </c>
      <c r="B35437">
        <v>2017</v>
      </c>
      <c r="C35437" t="s">
        <v>15</v>
      </c>
      <c r="D35437" t="s">
        <v>24</v>
      </c>
      <c r="E35437" t="s">
        <v>16</v>
      </c>
      <c r="F35437" t="s">
        <v>17</v>
      </c>
      <c r="G35437">
        <v>3.3</v>
      </c>
      <c r="H35437" s="1">
        <v>112524</v>
      </c>
      <c r="I35437" s="1">
        <v>30112</v>
      </c>
      <c r="J35437">
        <v>9137</v>
      </c>
      <c r="K35437" t="s">
        <v>13</v>
      </c>
      <c r="L35437" s="1">
        <v>275133344</v>
      </c>
      <c r="M35437"/>
      <c r="N35437"/>
    </row>
    <row r="35438" spans="1:14" x14ac:dyDescent="0.3">
      <c r="A35438" t="s">
        <v>8</v>
      </c>
      <c r="B35438">
        <v>2023</v>
      </c>
      <c r="C35438" t="s">
        <v>32</v>
      </c>
      <c r="D35438" t="s">
        <v>26</v>
      </c>
      <c r="E35438" t="s">
        <v>16</v>
      </c>
      <c r="F35438" t="s">
        <v>17</v>
      </c>
      <c r="G35438">
        <v>4.4000000000000004</v>
      </c>
      <c r="H35438" s="1">
        <v>6392</v>
      </c>
      <c r="I35438" s="1">
        <v>66290</v>
      </c>
      <c r="J35438">
        <v>4200</v>
      </c>
      <c r="K35438" t="s">
        <v>18</v>
      </c>
      <c r="L35438" s="1">
        <v>278418000</v>
      </c>
      <c r="M35438"/>
      <c r="N35438"/>
    </row>
    <row r="35439" spans="1:14" x14ac:dyDescent="0.3">
      <c r="A35439" t="s">
        <v>33</v>
      </c>
      <c r="B35439">
        <v>2012</v>
      </c>
      <c r="C35439" t="s">
        <v>21</v>
      </c>
      <c r="D35439" t="s">
        <v>10</v>
      </c>
      <c r="E35439" t="s">
        <v>30</v>
      </c>
      <c r="F35439" t="s">
        <v>17</v>
      </c>
      <c r="G35439">
        <v>2.6</v>
      </c>
      <c r="H35439" s="1">
        <v>25491</v>
      </c>
      <c r="I35439" s="1">
        <v>84721</v>
      </c>
      <c r="J35439">
        <v>6310</v>
      </c>
      <c r="K35439" t="s">
        <v>18</v>
      </c>
      <c r="L35439" s="1">
        <v>534589510</v>
      </c>
      <c r="M35439"/>
      <c r="N35439"/>
    </row>
    <row r="35440" spans="1:14" x14ac:dyDescent="0.3">
      <c r="A35440" t="s">
        <v>20</v>
      </c>
      <c r="B35440">
        <v>2012</v>
      </c>
      <c r="C35440" t="s">
        <v>23</v>
      </c>
      <c r="D35440" t="s">
        <v>19</v>
      </c>
      <c r="E35440" t="s">
        <v>25</v>
      </c>
      <c r="F35440" t="s">
        <v>17</v>
      </c>
      <c r="G35440">
        <v>2.8</v>
      </c>
      <c r="H35440" s="1">
        <v>85617</v>
      </c>
      <c r="I35440" s="1">
        <v>51554</v>
      </c>
      <c r="J35440">
        <v>9891</v>
      </c>
      <c r="K35440" t="s">
        <v>13</v>
      </c>
      <c r="L35440" s="1">
        <v>509920614</v>
      </c>
      <c r="M35440"/>
      <c r="N35440"/>
    </row>
    <row r="35441" spans="1:14" x14ac:dyDescent="0.3">
      <c r="A35441" t="s">
        <v>20</v>
      </c>
      <c r="B35441">
        <v>2016</v>
      </c>
      <c r="C35441" t="s">
        <v>15</v>
      </c>
      <c r="D35441" t="s">
        <v>24</v>
      </c>
      <c r="E35441" t="s">
        <v>30</v>
      </c>
      <c r="F35441" t="s">
        <v>12</v>
      </c>
      <c r="G35441">
        <v>3.4</v>
      </c>
      <c r="H35441" s="1">
        <v>176189</v>
      </c>
      <c r="I35441" s="1">
        <v>40755</v>
      </c>
      <c r="J35441">
        <v>8314</v>
      </c>
      <c r="K35441" t="s">
        <v>13</v>
      </c>
      <c r="L35441" s="1">
        <v>338837070</v>
      </c>
      <c r="M35441"/>
      <c r="N35441"/>
    </row>
    <row r="35442" spans="1:14" x14ac:dyDescent="0.3">
      <c r="A35442" t="s">
        <v>33</v>
      </c>
      <c r="B35442">
        <v>2019</v>
      </c>
      <c r="C35442" t="s">
        <v>27</v>
      </c>
      <c r="D35442" t="s">
        <v>19</v>
      </c>
      <c r="E35442" t="s">
        <v>16</v>
      </c>
      <c r="F35442" t="s">
        <v>17</v>
      </c>
      <c r="G35442">
        <v>4.5999999999999996</v>
      </c>
      <c r="H35442" s="1">
        <v>177278</v>
      </c>
      <c r="I35442" s="1">
        <v>54300</v>
      </c>
      <c r="J35442">
        <v>6317</v>
      </c>
      <c r="K35442" t="s">
        <v>18</v>
      </c>
      <c r="L35442" s="1">
        <v>343013100</v>
      </c>
      <c r="M35442"/>
      <c r="N35442"/>
    </row>
    <row r="35443" spans="1:14" x14ac:dyDescent="0.3">
      <c r="A35443" t="s">
        <v>29</v>
      </c>
      <c r="B35443">
        <v>2021</v>
      </c>
      <c r="C35443" t="s">
        <v>15</v>
      </c>
      <c r="D35443" t="s">
        <v>28</v>
      </c>
      <c r="E35443" t="s">
        <v>25</v>
      </c>
      <c r="F35443" t="s">
        <v>17</v>
      </c>
      <c r="G35443">
        <v>3.5</v>
      </c>
      <c r="H35443" s="1">
        <v>182305</v>
      </c>
      <c r="I35443" s="1">
        <v>40123</v>
      </c>
      <c r="J35443">
        <v>7784</v>
      </c>
      <c r="K35443" t="s">
        <v>13</v>
      </c>
      <c r="L35443" s="1">
        <v>312317432</v>
      </c>
      <c r="M35443"/>
      <c r="N35443"/>
    </row>
    <row r="35444" spans="1:14" x14ac:dyDescent="0.3">
      <c r="A35444" t="s">
        <v>29</v>
      </c>
      <c r="B35444">
        <v>2016</v>
      </c>
      <c r="C35444" t="s">
        <v>15</v>
      </c>
      <c r="D35444" t="s">
        <v>19</v>
      </c>
      <c r="E35444" t="s">
        <v>25</v>
      </c>
      <c r="F35444" t="s">
        <v>12</v>
      </c>
      <c r="G35444">
        <v>2.2000000000000002</v>
      </c>
      <c r="H35444" s="1">
        <v>13260</v>
      </c>
      <c r="I35444" s="1">
        <v>115180</v>
      </c>
      <c r="J35444">
        <v>2841</v>
      </c>
      <c r="K35444" t="s">
        <v>18</v>
      </c>
      <c r="L35444" s="1">
        <v>327226380</v>
      </c>
      <c r="M35444"/>
      <c r="N35444"/>
    </row>
    <row r="35445" spans="1:14" x14ac:dyDescent="0.3">
      <c r="A35445" t="s">
        <v>8</v>
      </c>
      <c r="B35445">
        <v>2020</v>
      </c>
      <c r="C35445" t="s">
        <v>9</v>
      </c>
      <c r="D35445" t="s">
        <v>26</v>
      </c>
      <c r="E35445" t="s">
        <v>30</v>
      </c>
      <c r="F35445" t="s">
        <v>12</v>
      </c>
      <c r="G35445">
        <v>1.8</v>
      </c>
      <c r="H35445" s="1">
        <v>22533</v>
      </c>
      <c r="I35445" s="1">
        <v>95114</v>
      </c>
      <c r="J35445">
        <v>7652</v>
      </c>
      <c r="K35445" t="s">
        <v>13</v>
      </c>
      <c r="L35445" s="1">
        <v>727812328</v>
      </c>
      <c r="M35445"/>
      <c r="N35445"/>
    </row>
    <row r="35446" spans="1:14" x14ac:dyDescent="0.3">
      <c r="A35446" t="s">
        <v>8</v>
      </c>
      <c r="B35446">
        <v>2018</v>
      </c>
      <c r="C35446" t="s">
        <v>23</v>
      </c>
      <c r="D35446" t="s">
        <v>36</v>
      </c>
      <c r="E35446" t="s">
        <v>11</v>
      </c>
      <c r="F35446" t="s">
        <v>17</v>
      </c>
      <c r="G35446">
        <v>1.8</v>
      </c>
      <c r="H35446" s="1">
        <v>31304</v>
      </c>
      <c r="I35446" s="1">
        <v>74285</v>
      </c>
      <c r="J35446">
        <v>1878</v>
      </c>
      <c r="K35446" t="s">
        <v>18</v>
      </c>
      <c r="L35446" s="1">
        <v>139507230</v>
      </c>
      <c r="M35446"/>
      <c r="N35446"/>
    </row>
    <row r="35447" spans="1:14" x14ac:dyDescent="0.3">
      <c r="A35447" t="s">
        <v>8</v>
      </c>
      <c r="B35447">
        <v>2023</v>
      </c>
      <c r="C35447" t="s">
        <v>23</v>
      </c>
      <c r="D35447" t="s">
        <v>24</v>
      </c>
      <c r="E35447" t="s">
        <v>16</v>
      </c>
      <c r="F35447" t="s">
        <v>17</v>
      </c>
      <c r="G35447">
        <v>4.8</v>
      </c>
      <c r="H35447" s="1">
        <v>27741</v>
      </c>
      <c r="I35447" s="1">
        <v>39772</v>
      </c>
      <c r="J35447">
        <v>5058</v>
      </c>
      <c r="K35447" t="s">
        <v>18</v>
      </c>
      <c r="L35447" s="1">
        <v>201166776</v>
      </c>
      <c r="M35447"/>
      <c r="N35447"/>
    </row>
    <row r="35448" spans="1:14" x14ac:dyDescent="0.3">
      <c r="A35448" t="s">
        <v>8</v>
      </c>
      <c r="B35448">
        <v>2015</v>
      </c>
      <c r="C35448" t="s">
        <v>9</v>
      </c>
      <c r="D35448" t="s">
        <v>19</v>
      </c>
      <c r="E35448" t="s">
        <v>25</v>
      </c>
      <c r="F35448" t="s">
        <v>12</v>
      </c>
      <c r="G35448">
        <v>4.4000000000000004</v>
      </c>
      <c r="H35448" s="1">
        <v>677</v>
      </c>
      <c r="I35448" s="1">
        <v>64222</v>
      </c>
      <c r="J35448">
        <v>7061</v>
      </c>
      <c r="K35448" t="s">
        <v>13</v>
      </c>
      <c r="L35448" s="1">
        <v>453471542</v>
      </c>
      <c r="M35448"/>
      <c r="N35448"/>
    </row>
    <row r="35449" spans="1:14" x14ac:dyDescent="0.3">
      <c r="A35449" t="s">
        <v>29</v>
      </c>
      <c r="B35449">
        <v>2024</v>
      </c>
      <c r="C35449" t="s">
        <v>32</v>
      </c>
      <c r="D35449" t="s">
        <v>26</v>
      </c>
      <c r="E35449" t="s">
        <v>25</v>
      </c>
      <c r="F35449" t="s">
        <v>12</v>
      </c>
      <c r="G35449">
        <v>4.2</v>
      </c>
      <c r="H35449" s="1">
        <v>43290</v>
      </c>
      <c r="I35449" s="1">
        <v>89657</v>
      </c>
      <c r="J35449">
        <v>4993</v>
      </c>
      <c r="K35449" t="s">
        <v>18</v>
      </c>
      <c r="L35449" s="1">
        <v>447657401</v>
      </c>
      <c r="M35449"/>
      <c r="N35449"/>
    </row>
    <row r="35450" spans="1:14" x14ac:dyDescent="0.3">
      <c r="A35450" t="s">
        <v>14</v>
      </c>
      <c r="B35450">
        <v>2022</v>
      </c>
      <c r="C35450" t="s">
        <v>21</v>
      </c>
      <c r="D35450" t="s">
        <v>28</v>
      </c>
      <c r="E35450" t="s">
        <v>25</v>
      </c>
      <c r="F35450" t="s">
        <v>17</v>
      </c>
      <c r="G35450">
        <v>3.2</v>
      </c>
      <c r="H35450" s="1">
        <v>94856</v>
      </c>
      <c r="I35450" s="1">
        <v>74894</v>
      </c>
      <c r="J35450">
        <v>4961</v>
      </c>
      <c r="K35450" t="s">
        <v>18</v>
      </c>
      <c r="L35450" s="1">
        <v>371549134</v>
      </c>
      <c r="M35450"/>
      <c r="N35450"/>
    </row>
    <row r="35451" spans="1:14" x14ac:dyDescent="0.3">
      <c r="A35451" t="s">
        <v>14</v>
      </c>
      <c r="B35451">
        <v>2016</v>
      </c>
      <c r="C35451" t="s">
        <v>15</v>
      </c>
      <c r="D35451" t="s">
        <v>19</v>
      </c>
      <c r="E35451" t="s">
        <v>11</v>
      </c>
      <c r="F35451" t="s">
        <v>17</v>
      </c>
      <c r="G35451">
        <v>3.9</v>
      </c>
      <c r="H35451" s="1">
        <v>121929</v>
      </c>
      <c r="I35451" s="1">
        <v>51420</v>
      </c>
      <c r="J35451">
        <v>7366</v>
      </c>
      <c r="K35451" t="s">
        <v>13</v>
      </c>
      <c r="L35451" s="1">
        <v>378759720</v>
      </c>
      <c r="M35451"/>
      <c r="N35451"/>
    </row>
    <row r="35452" spans="1:14" x14ac:dyDescent="0.3">
      <c r="A35452" t="s">
        <v>31</v>
      </c>
      <c r="B35452">
        <v>2020</v>
      </c>
      <c r="C35452" t="s">
        <v>23</v>
      </c>
      <c r="D35452" t="s">
        <v>24</v>
      </c>
      <c r="E35452" t="s">
        <v>11</v>
      </c>
      <c r="F35452" t="s">
        <v>12</v>
      </c>
      <c r="G35452">
        <v>1.9</v>
      </c>
      <c r="H35452" s="1">
        <v>73253</v>
      </c>
      <c r="I35452" s="1">
        <v>97639</v>
      </c>
      <c r="J35452">
        <v>9800</v>
      </c>
      <c r="K35452" t="s">
        <v>13</v>
      </c>
      <c r="L35452" s="1">
        <v>956862200</v>
      </c>
      <c r="M35452"/>
      <c r="N35452"/>
    </row>
    <row r="35453" spans="1:14" x14ac:dyDescent="0.3">
      <c r="A35453" t="s">
        <v>22</v>
      </c>
      <c r="B35453">
        <v>2019</v>
      </c>
      <c r="C35453" t="s">
        <v>27</v>
      </c>
      <c r="D35453" t="s">
        <v>24</v>
      </c>
      <c r="E35453" t="s">
        <v>16</v>
      </c>
      <c r="F35453" t="s">
        <v>12</v>
      </c>
      <c r="G35453">
        <v>3.7</v>
      </c>
      <c r="H35453" s="1">
        <v>30592</v>
      </c>
      <c r="I35453" s="1">
        <v>43128</v>
      </c>
      <c r="J35453">
        <v>3645</v>
      </c>
      <c r="K35453" t="s">
        <v>18</v>
      </c>
      <c r="L35453" s="1">
        <v>157201560</v>
      </c>
      <c r="M35453"/>
      <c r="N35453"/>
    </row>
    <row r="35454" spans="1:14" x14ac:dyDescent="0.3">
      <c r="A35454" t="s">
        <v>31</v>
      </c>
      <c r="B35454">
        <v>2010</v>
      </c>
      <c r="C35454" t="s">
        <v>23</v>
      </c>
      <c r="D35454" t="s">
        <v>28</v>
      </c>
      <c r="E35454" t="s">
        <v>11</v>
      </c>
      <c r="F35454" t="s">
        <v>17</v>
      </c>
      <c r="G35454">
        <v>4.3</v>
      </c>
      <c r="H35454" s="1">
        <v>78722</v>
      </c>
      <c r="I35454" s="1">
        <v>50444</v>
      </c>
      <c r="J35454">
        <v>8457</v>
      </c>
      <c r="K35454" t="s">
        <v>13</v>
      </c>
      <c r="L35454" s="1">
        <v>426604908</v>
      </c>
      <c r="M35454"/>
      <c r="N35454"/>
    </row>
    <row r="35455" spans="1:14" x14ac:dyDescent="0.3">
      <c r="A35455" t="s">
        <v>20</v>
      </c>
      <c r="B35455">
        <v>2016</v>
      </c>
      <c r="C35455" t="s">
        <v>32</v>
      </c>
      <c r="D35455" t="s">
        <v>26</v>
      </c>
      <c r="E35455" t="s">
        <v>30</v>
      </c>
      <c r="F35455" t="s">
        <v>12</v>
      </c>
      <c r="G35455">
        <v>1.7</v>
      </c>
      <c r="H35455" s="1">
        <v>109601</v>
      </c>
      <c r="I35455" s="1">
        <v>32145</v>
      </c>
      <c r="J35455">
        <v>9221</v>
      </c>
      <c r="K35455" t="s">
        <v>13</v>
      </c>
      <c r="L35455" s="1">
        <v>296409045</v>
      </c>
      <c r="M35455"/>
      <c r="N35455"/>
    </row>
    <row r="35456" spans="1:14" x14ac:dyDescent="0.3">
      <c r="A35456" t="s">
        <v>14</v>
      </c>
      <c r="B35456">
        <v>2011</v>
      </c>
      <c r="C35456" t="s">
        <v>9</v>
      </c>
      <c r="D35456" t="s">
        <v>24</v>
      </c>
      <c r="E35456" t="s">
        <v>30</v>
      </c>
      <c r="F35456" t="s">
        <v>17</v>
      </c>
      <c r="G35456">
        <v>2.5</v>
      </c>
      <c r="H35456" s="1">
        <v>134944</v>
      </c>
      <c r="I35456" s="1">
        <v>53987</v>
      </c>
      <c r="J35456">
        <v>3060</v>
      </c>
      <c r="K35456" t="s">
        <v>18</v>
      </c>
      <c r="L35456" s="1">
        <v>165200220</v>
      </c>
      <c r="M35456"/>
      <c r="N35456"/>
    </row>
    <row r="35457" spans="1:14" x14ac:dyDescent="0.3">
      <c r="A35457" t="s">
        <v>38</v>
      </c>
      <c r="B35457">
        <v>2016</v>
      </c>
      <c r="C35457" t="s">
        <v>32</v>
      </c>
      <c r="D35457" t="s">
        <v>24</v>
      </c>
      <c r="E35457" t="s">
        <v>25</v>
      </c>
      <c r="F35457" t="s">
        <v>12</v>
      </c>
      <c r="G35457">
        <v>1.9</v>
      </c>
      <c r="H35457" s="1">
        <v>155435</v>
      </c>
      <c r="I35457" s="1">
        <v>98915</v>
      </c>
      <c r="J35457">
        <v>1274</v>
      </c>
      <c r="K35457" t="s">
        <v>18</v>
      </c>
      <c r="L35457" s="1">
        <v>126017710</v>
      </c>
      <c r="M35457"/>
      <c r="N35457"/>
    </row>
    <row r="35458" spans="1:14" x14ac:dyDescent="0.3">
      <c r="A35458" t="s">
        <v>35</v>
      </c>
      <c r="B35458">
        <v>2012</v>
      </c>
      <c r="C35458" t="s">
        <v>27</v>
      </c>
      <c r="D35458" t="s">
        <v>36</v>
      </c>
      <c r="E35458" t="s">
        <v>30</v>
      </c>
      <c r="F35458" t="s">
        <v>12</v>
      </c>
      <c r="G35458">
        <v>2.4</v>
      </c>
      <c r="H35458" s="1">
        <v>49711</v>
      </c>
      <c r="I35458" s="1">
        <v>87724</v>
      </c>
      <c r="J35458">
        <v>7727</v>
      </c>
      <c r="K35458" t="s">
        <v>13</v>
      </c>
      <c r="L35458" s="1">
        <v>677843348</v>
      </c>
      <c r="M35458"/>
      <c r="N35458"/>
    </row>
    <row r="35459" spans="1:14" x14ac:dyDescent="0.3">
      <c r="A35459" t="s">
        <v>14</v>
      </c>
      <c r="B35459">
        <v>2018</v>
      </c>
      <c r="C35459" t="s">
        <v>21</v>
      </c>
      <c r="D35459" t="s">
        <v>19</v>
      </c>
      <c r="E35459" t="s">
        <v>11</v>
      </c>
      <c r="F35459" t="s">
        <v>17</v>
      </c>
      <c r="G35459">
        <v>4.2</v>
      </c>
      <c r="H35459" s="1">
        <v>180674</v>
      </c>
      <c r="I35459" s="1">
        <v>30380</v>
      </c>
      <c r="J35459">
        <v>7607</v>
      </c>
      <c r="K35459" t="s">
        <v>13</v>
      </c>
      <c r="L35459" s="1">
        <v>231100660</v>
      </c>
      <c r="M35459"/>
      <c r="N35459"/>
    </row>
    <row r="35460" spans="1:14" x14ac:dyDescent="0.3">
      <c r="A35460" t="s">
        <v>14</v>
      </c>
      <c r="B35460">
        <v>2022</v>
      </c>
      <c r="C35460" t="s">
        <v>9</v>
      </c>
      <c r="D35460" t="s">
        <v>36</v>
      </c>
      <c r="E35460" t="s">
        <v>16</v>
      </c>
      <c r="F35460" t="s">
        <v>12</v>
      </c>
      <c r="G35460">
        <v>2.7</v>
      </c>
      <c r="H35460" s="1">
        <v>186547</v>
      </c>
      <c r="I35460" s="1">
        <v>49324</v>
      </c>
      <c r="J35460">
        <v>9562</v>
      </c>
      <c r="K35460" t="s">
        <v>13</v>
      </c>
      <c r="L35460" s="1">
        <v>471636088</v>
      </c>
      <c r="M35460"/>
      <c r="N35460"/>
    </row>
    <row r="35461" spans="1:14" x14ac:dyDescent="0.3">
      <c r="A35461" t="s">
        <v>14</v>
      </c>
      <c r="B35461">
        <v>2014</v>
      </c>
      <c r="C35461" t="s">
        <v>27</v>
      </c>
      <c r="D35461" t="s">
        <v>19</v>
      </c>
      <c r="E35461" t="s">
        <v>25</v>
      </c>
      <c r="F35461" t="s">
        <v>17</v>
      </c>
      <c r="G35461">
        <v>3.9</v>
      </c>
      <c r="H35461" s="1">
        <v>123909</v>
      </c>
      <c r="I35461" s="1">
        <v>54631</v>
      </c>
      <c r="J35461">
        <v>2456</v>
      </c>
      <c r="K35461" t="s">
        <v>18</v>
      </c>
      <c r="L35461" s="1">
        <v>134173736</v>
      </c>
      <c r="M35461"/>
      <c r="N35461"/>
    </row>
    <row r="35462" spans="1:14" x14ac:dyDescent="0.3">
      <c r="A35462" t="s">
        <v>34</v>
      </c>
      <c r="B35462">
        <v>2016</v>
      </c>
      <c r="C35462" t="s">
        <v>9</v>
      </c>
      <c r="D35462" t="s">
        <v>28</v>
      </c>
      <c r="E35462" t="s">
        <v>16</v>
      </c>
      <c r="F35462" t="s">
        <v>17</v>
      </c>
      <c r="G35462">
        <v>4.2</v>
      </c>
      <c r="H35462" s="1">
        <v>42154</v>
      </c>
      <c r="I35462" s="1">
        <v>46963</v>
      </c>
      <c r="J35462">
        <v>9417</v>
      </c>
      <c r="K35462" t="s">
        <v>13</v>
      </c>
      <c r="L35462" s="1">
        <v>442250571</v>
      </c>
      <c r="M35462"/>
      <c r="N35462"/>
    </row>
    <row r="35463" spans="1:14" x14ac:dyDescent="0.3">
      <c r="A35463" t="s">
        <v>31</v>
      </c>
      <c r="B35463">
        <v>2017</v>
      </c>
      <c r="C35463" t="s">
        <v>27</v>
      </c>
      <c r="D35463" t="s">
        <v>26</v>
      </c>
      <c r="E35463" t="s">
        <v>16</v>
      </c>
      <c r="F35463" t="s">
        <v>12</v>
      </c>
      <c r="G35463">
        <v>4.4000000000000004</v>
      </c>
      <c r="H35463" s="1">
        <v>34636</v>
      </c>
      <c r="I35463" s="1">
        <v>95894</v>
      </c>
      <c r="J35463">
        <v>4394</v>
      </c>
      <c r="K35463" t="s">
        <v>18</v>
      </c>
      <c r="L35463" s="1">
        <v>421358236</v>
      </c>
      <c r="M35463"/>
      <c r="N35463"/>
    </row>
    <row r="35464" spans="1:14" x14ac:dyDescent="0.3">
      <c r="A35464" t="s">
        <v>35</v>
      </c>
      <c r="B35464">
        <v>2022</v>
      </c>
      <c r="C35464" t="s">
        <v>23</v>
      </c>
      <c r="D35464" t="s">
        <v>19</v>
      </c>
      <c r="E35464" t="s">
        <v>30</v>
      </c>
      <c r="F35464" t="s">
        <v>12</v>
      </c>
      <c r="G35464">
        <v>4.5999999999999996</v>
      </c>
      <c r="H35464" s="1">
        <v>168672</v>
      </c>
      <c r="I35464" s="1">
        <v>86922</v>
      </c>
      <c r="J35464">
        <v>407</v>
      </c>
      <c r="K35464" t="s">
        <v>18</v>
      </c>
      <c r="L35464" s="1">
        <v>35377254</v>
      </c>
      <c r="M35464"/>
      <c r="N35464"/>
    </row>
    <row r="35465" spans="1:14" x14ac:dyDescent="0.3">
      <c r="A35465" t="s">
        <v>29</v>
      </c>
      <c r="B35465">
        <v>2021</v>
      </c>
      <c r="C35465" t="s">
        <v>9</v>
      </c>
      <c r="D35465" t="s">
        <v>26</v>
      </c>
      <c r="E35465" t="s">
        <v>16</v>
      </c>
      <c r="F35465" t="s">
        <v>12</v>
      </c>
      <c r="G35465">
        <v>3.6</v>
      </c>
      <c r="H35465" s="1">
        <v>59584</v>
      </c>
      <c r="I35465" s="1">
        <v>72977</v>
      </c>
      <c r="J35465">
        <v>5100</v>
      </c>
      <c r="K35465" t="s">
        <v>18</v>
      </c>
      <c r="L35465" s="1">
        <v>372182700</v>
      </c>
      <c r="M35465"/>
      <c r="N35465"/>
    </row>
    <row r="35466" spans="1:14" x14ac:dyDescent="0.3">
      <c r="A35466" t="s">
        <v>37</v>
      </c>
      <c r="B35466">
        <v>2011</v>
      </c>
      <c r="C35466" t="s">
        <v>21</v>
      </c>
      <c r="D35466" t="s">
        <v>26</v>
      </c>
      <c r="E35466" t="s">
        <v>25</v>
      </c>
      <c r="F35466" t="s">
        <v>17</v>
      </c>
      <c r="G35466">
        <v>2.5</v>
      </c>
      <c r="H35466" s="1">
        <v>13613</v>
      </c>
      <c r="I35466" s="1">
        <v>31812</v>
      </c>
      <c r="J35466">
        <v>8606</v>
      </c>
      <c r="K35466" t="s">
        <v>13</v>
      </c>
      <c r="L35466" s="1">
        <v>273774072</v>
      </c>
      <c r="M35466"/>
      <c r="N35466"/>
    </row>
    <row r="35467" spans="1:14" x14ac:dyDescent="0.3">
      <c r="A35467" t="s">
        <v>35</v>
      </c>
      <c r="B35467">
        <v>2020</v>
      </c>
      <c r="C35467" t="s">
        <v>21</v>
      </c>
      <c r="D35467" t="s">
        <v>19</v>
      </c>
      <c r="E35467" t="s">
        <v>16</v>
      </c>
      <c r="F35467" t="s">
        <v>17</v>
      </c>
      <c r="G35467">
        <v>2</v>
      </c>
      <c r="H35467" s="1">
        <v>14779</v>
      </c>
      <c r="I35467" s="1">
        <v>109700</v>
      </c>
      <c r="J35467">
        <v>4635</v>
      </c>
      <c r="K35467" t="s">
        <v>18</v>
      </c>
      <c r="L35467" s="1">
        <v>508459500</v>
      </c>
      <c r="M35467"/>
      <c r="N35467"/>
    </row>
    <row r="35468" spans="1:14" x14ac:dyDescent="0.3">
      <c r="A35468" t="s">
        <v>34</v>
      </c>
      <c r="B35468">
        <v>2010</v>
      </c>
      <c r="C35468" t="s">
        <v>9</v>
      </c>
      <c r="D35468" t="s">
        <v>28</v>
      </c>
      <c r="E35468" t="s">
        <v>16</v>
      </c>
      <c r="F35468" t="s">
        <v>17</v>
      </c>
      <c r="G35468">
        <v>3.3</v>
      </c>
      <c r="H35468" s="1">
        <v>15260</v>
      </c>
      <c r="I35468" s="1">
        <v>105838</v>
      </c>
      <c r="J35468">
        <v>2568</v>
      </c>
      <c r="K35468" t="s">
        <v>18</v>
      </c>
      <c r="L35468" s="1">
        <v>271791984</v>
      </c>
      <c r="M35468"/>
      <c r="N35468"/>
    </row>
    <row r="35469" spans="1:14" x14ac:dyDescent="0.3">
      <c r="A35469" t="s">
        <v>33</v>
      </c>
      <c r="B35469">
        <v>2016</v>
      </c>
      <c r="C35469" t="s">
        <v>27</v>
      </c>
      <c r="D35469" t="s">
        <v>24</v>
      </c>
      <c r="E35469" t="s">
        <v>16</v>
      </c>
      <c r="F35469" t="s">
        <v>17</v>
      </c>
      <c r="G35469">
        <v>1.9</v>
      </c>
      <c r="H35469" s="1">
        <v>197813</v>
      </c>
      <c r="I35469" s="1">
        <v>4450</v>
      </c>
      <c r="J35469">
        <v>9479</v>
      </c>
      <c r="K35469" t="s">
        <v>13</v>
      </c>
      <c r="L35469" s="1">
        <v>42181550</v>
      </c>
      <c r="M35469"/>
      <c r="N35469"/>
    </row>
    <row r="35470" spans="1:14" x14ac:dyDescent="0.3">
      <c r="A35470" t="s">
        <v>8</v>
      </c>
      <c r="B35470">
        <v>2024</v>
      </c>
      <c r="C35470" t="s">
        <v>9</v>
      </c>
      <c r="D35470" t="s">
        <v>24</v>
      </c>
      <c r="E35470" t="s">
        <v>25</v>
      </c>
      <c r="F35470" t="s">
        <v>12</v>
      </c>
      <c r="G35470">
        <v>4.7</v>
      </c>
      <c r="H35470" s="1">
        <v>89992</v>
      </c>
      <c r="I35470" s="1">
        <v>5839</v>
      </c>
      <c r="J35470">
        <v>5690</v>
      </c>
      <c r="K35470" t="s">
        <v>18</v>
      </c>
      <c r="L35470" s="1">
        <v>33223910</v>
      </c>
      <c r="M35470"/>
      <c r="N35470"/>
    </row>
    <row r="35471" spans="1:14" x14ac:dyDescent="0.3">
      <c r="A35471" t="s">
        <v>29</v>
      </c>
      <c r="B35471">
        <v>2015</v>
      </c>
      <c r="C35471" t="s">
        <v>15</v>
      </c>
      <c r="D35471" t="s">
        <v>19</v>
      </c>
      <c r="E35471" t="s">
        <v>16</v>
      </c>
      <c r="F35471" t="s">
        <v>12</v>
      </c>
      <c r="G35471">
        <v>3</v>
      </c>
      <c r="H35471" s="1">
        <v>125141</v>
      </c>
      <c r="I35471" s="1">
        <v>99991</v>
      </c>
      <c r="J35471">
        <v>1488</v>
      </c>
      <c r="K35471" t="s">
        <v>18</v>
      </c>
      <c r="L35471" s="1">
        <v>148786608</v>
      </c>
      <c r="M35471"/>
      <c r="N35471"/>
    </row>
    <row r="35472" spans="1:14" x14ac:dyDescent="0.3">
      <c r="A35472" t="s">
        <v>20</v>
      </c>
      <c r="B35472">
        <v>2015</v>
      </c>
      <c r="C35472" t="s">
        <v>32</v>
      </c>
      <c r="D35472" t="s">
        <v>28</v>
      </c>
      <c r="E35472" t="s">
        <v>11</v>
      </c>
      <c r="F35472" t="s">
        <v>12</v>
      </c>
      <c r="G35472">
        <v>4.5999999999999996</v>
      </c>
      <c r="H35472" s="1">
        <v>85681</v>
      </c>
      <c r="I35472" s="1">
        <v>86575</v>
      </c>
      <c r="J35472">
        <v>4679</v>
      </c>
      <c r="K35472" t="s">
        <v>18</v>
      </c>
      <c r="L35472" s="1">
        <v>405084425</v>
      </c>
      <c r="M35472"/>
      <c r="N35472"/>
    </row>
    <row r="35473" spans="1:14" x14ac:dyDescent="0.3">
      <c r="A35473" t="s">
        <v>14</v>
      </c>
      <c r="B35473">
        <v>2011</v>
      </c>
      <c r="C35473" t="s">
        <v>9</v>
      </c>
      <c r="D35473" t="s">
        <v>28</v>
      </c>
      <c r="E35473" t="s">
        <v>30</v>
      </c>
      <c r="F35473" t="s">
        <v>17</v>
      </c>
      <c r="G35473">
        <v>4</v>
      </c>
      <c r="H35473" s="1">
        <v>846</v>
      </c>
      <c r="I35473" s="1">
        <v>81105</v>
      </c>
      <c r="J35473">
        <v>5228</v>
      </c>
      <c r="K35473" t="s">
        <v>18</v>
      </c>
      <c r="L35473" s="1">
        <v>424016940</v>
      </c>
      <c r="M35473"/>
      <c r="N35473"/>
    </row>
    <row r="35474" spans="1:14" x14ac:dyDescent="0.3">
      <c r="A35474" t="s">
        <v>35</v>
      </c>
      <c r="B35474">
        <v>2012</v>
      </c>
      <c r="C35474" t="s">
        <v>32</v>
      </c>
      <c r="D35474" t="s">
        <v>10</v>
      </c>
      <c r="E35474" t="s">
        <v>25</v>
      </c>
      <c r="F35474" t="s">
        <v>17</v>
      </c>
      <c r="G35474">
        <v>4.5</v>
      </c>
      <c r="H35474" s="1">
        <v>159356</v>
      </c>
      <c r="I35474" s="1">
        <v>95654</v>
      </c>
      <c r="J35474">
        <v>1828</v>
      </c>
      <c r="K35474" t="s">
        <v>18</v>
      </c>
      <c r="L35474" s="1">
        <v>174855512</v>
      </c>
      <c r="M35474"/>
      <c r="N35474"/>
    </row>
    <row r="35475" spans="1:14" x14ac:dyDescent="0.3">
      <c r="A35475" t="s">
        <v>31</v>
      </c>
      <c r="B35475">
        <v>2013</v>
      </c>
      <c r="C35475" t="s">
        <v>23</v>
      </c>
      <c r="D35475" t="s">
        <v>10</v>
      </c>
      <c r="E35475" t="s">
        <v>30</v>
      </c>
      <c r="F35475" t="s">
        <v>17</v>
      </c>
      <c r="G35475">
        <v>4.5999999999999996</v>
      </c>
      <c r="H35475" s="1">
        <v>179809</v>
      </c>
      <c r="I35475" s="1">
        <v>64865</v>
      </c>
      <c r="J35475">
        <v>3265</v>
      </c>
      <c r="K35475" t="s">
        <v>18</v>
      </c>
      <c r="L35475" s="1">
        <v>211784225</v>
      </c>
      <c r="M35475"/>
      <c r="N35475"/>
    </row>
    <row r="35476" spans="1:14" x14ac:dyDescent="0.3">
      <c r="A35476" t="s">
        <v>37</v>
      </c>
      <c r="B35476">
        <v>2012</v>
      </c>
      <c r="C35476" t="s">
        <v>23</v>
      </c>
      <c r="D35476" t="s">
        <v>19</v>
      </c>
      <c r="E35476" t="s">
        <v>11</v>
      </c>
      <c r="F35476" t="s">
        <v>17</v>
      </c>
      <c r="G35476">
        <v>1.7</v>
      </c>
      <c r="H35476" s="1">
        <v>78260</v>
      </c>
      <c r="I35476" s="1">
        <v>10595</v>
      </c>
      <c r="J35476">
        <v>6164</v>
      </c>
      <c r="K35476" t="s">
        <v>18</v>
      </c>
      <c r="L35476" s="1">
        <v>65307580</v>
      </c>
      <c r="M35476"/>
      <c r="N35476"/>
    </row>
    <row r="35477" spans="1:14" x14ac:dyDescent="0.3">
      <c r="A35477" t="s">
        <v>14</v>
      </c>
      <c r="B35477">
        <v>2011</v>
      </c>
      <c r="C35477" t="s">
        <v>9</v>
      </c>
      <c r="D35477" t="s">
        <v>26</v>
      </c>
      <c r="E35477" t="s">
        <v>11</v>
      </c>
      <c r="F35477" t="s">
        <v>12</v>
      </c>
      <c r="G35477">
        <v>4</v>
      </c>
      <c r="H35477" s="1">
        <v>166848</v>
      </c>
      <c r="I35477" s="1">
        <v>10658</v>
      </c>
      <c r="J35477">
        <v>5301</v>
      </c>
      <c r="K35477" t="s">
        <v>18</v>
      </c>
      <c r="L35477" s="1">
        <v>56498058</v>
      </c>
      <c r="M35477"/>
      <c r="N35477"/>
    </row>
    <row r="35478" spans="1:14" x14ac:dyDescent="0.3">
      <c r="A35478" t="s">
        <v>20</v>
      </c>
      <c r="B35478">
        <v>2012</v>
      </c>
      <c r="C35478" t="s">
        <v>9</v>
      </c>
      <c r="D35478" t="s">
        <v>36</v>
      </c>
      <c r="E35478" t="s">
        <v>25</v>
      </c>
      <c r="F35478" t="s">
        <v>17</v>
      </c>
      <c r="G35478">
        <v>2.2999999999999998</v>
      </c>
      <c r="H35478" s="1">
        <v>158244</v>
      </c>
      <c r="I35478" s="1">
        <v>111261</v>
      </c>
      <c r="J35478">
        <v>284</v>
      </c>
      <c r="K35478" t="s">
        <v>18</v>
      </c>
      <c r="L35478" s="1">
        <v>31598124</v>
      </c>
      <c r="M35478"/>
      <c r="N35478"/>
    </row>
    <row r="35479" spans="1:14" x14ac:dyDescent="0.3">
      <c r="A35479" t="s">
        <v>35</v>
      </c>
      <c r="B35479">
        <v>2023</v>
      </c>
      <c r="C35479" t="s">
        <v>21</v>
      </c>
      <c r="D35479" t="s">
        <v>10</v>
      </c>
      <c r="E35479" t="s">
        <v>30</v>
      </c>
      <c r="F35479" t="s">
        <v>12</v>
      </c>
      <c r="G35479">
        <v>5</v>
      </c>
      <c r="H35479" s="1">
        <v>92950</v>
      </c>
      <c r="I35479" s="1">
        <v>8539</v>
      </c>
      <c r="J35479">
        <v>9496</v>
      </c>
      <c r="K35479" t="s">
        <v>13</v>
      </c>
      <c r="L35479" s="1">
        <v>81086344</v>
      </c>
      <c r="M35479"/>
      <c r="N35479"/>
    </row>
    <row r="35480" spans="1:14" x14ac:dyDescent="0.3">
      <c r="A35480" t="s">
        <v>33</v>
      </c>
      <c r="B35480">
        <v>2015</v>
      </c>
      <c r="C35480" t="s">
        <v>23</v>
      </c>
      <c r="D35480" t="s">
        <v>19</v>
      </c>
      <c r="E35480" t="s">
        <v>16</v>
      </c>
      <c r="F35480" t="s">
        <v>17</v>
      </c>
      <c r="G35480">
        <v>4.2</v>
      </c>
      <c r="H35480" s="1">
        <v>128634</v>
      </c>
      <c r="I35480" s="1">
        <v>113266</v>
      </c>
      <c r="J35480">
        <v>6137</v>
      </c>
      <c r="K35480" t="s">
        <v>18</v>
      </c>
      <c r="L35480" s="1">
        <v>695113442</v>
      </c>
      <c r="M35480"/>
      <c r="N35480"/>
    </row>
    <row r="35481" spans="1:14" x14ac:dyDescent="0.3">
      <c r="A35481" t="s">
        <v>8</v>
      </c>
      <c r="B35481">
        <v>2018</v>
      </c>
      <c r="C35481" t="s">
        <v>21</v>
      </c>
      <c r="D35481" t="s">
        <v>10</v>
      </c>
      <c r="E35481" t="s">
        <v>11</v>
      </c>
      <c r="F35481" t="s">
        <v>17</v>
      </c>
      <c r="G35481">
        <v>1.5</v>
      </c>
      <c r="H35481" s="1">
        <v>87185</v>
      </c>
      <c r="I35481" s="1">
        <v>3587</v>
      </c>
      <c r="J35481">
        <v>2871</v>
      </c>
      <c r="K35481" t="s">
        <v>18</v>
      </c>
      <c r="L35481" s="1">
        <v>10298277</v>
      </c>
      <c r="M35481"/>
      <c r="N35481"/>
    </row>
    <row r="35482" spans="1:14" x14ac:dyDescent="0.3">
      <c r="A35482" t="s">
        <v>8</v>
      </c>
      <c r="B35482">
        <v>2013</v>
      </c>
      <c r="C35482" t="s">
        <v>15</v>
      </c>
      <c r="D35482" t="s">
        <v>10</v>
      </c>
      <c r="E35482" t="s">
        <v>11</v>
      </c>
      <c r="F35482" t="s">
        <v>17</v>
      </c>
      <c r="G35482">
        <v>4.7</v>
      </c>
      <c r="H35482" s="1">
        <v>143243</v>
      </c>
      <c r="I35482" s="1">
        <v>105305</v>
      </c>
      <c r="J35482">
        <v>6494</v>
      </c>
      <c r="K35482" t="s">
        <v>18</v>
      </c>
      <c r="L35482" s="1">
        <v>683850670</v>
      </c>
      <c r="M35482"/>
      <c r="N35482"/>
    </row>
    <row r="35483" spans="1:14" x14ac:dyDescent="0.3">
      <c r="A35483" t="s">
        <v>8</v>
      </c>
      <c r="B35483">
        <v>2015</v>
      </c>
      <c r="C35483" t="s">
        <v>21</v>
      </c>
      <c r="D35483" t="s">
        <v>19</v>
      </c>
      <c r="E35483" t="s">
        <v>11</v>
      </c>
      <c r="F35483" t="s">
        <v>17</v>
      </c>
      <c r="G35483">
        <v>2.5</v>
      </c>
      <c r="H35483" s="1">
        <v>143981</v>
      </c>
      <c r="I35483" s="1">
        <v>83556</v>
      </c>
      <c r="J35483">
        <v>3085</v>
      </c>
      <c r="K35483" t="s">
        <v>18</v>
      </c>
      <c r="L35483" s="1">
        <v>257770260</v>
      </c>
      <c r="M35483"/>
      <c r="N35483"/>
    </row>
    <row r="35484" spans="1:14" x14ac:dyDescent="0.3">
      <c r="A35484" t="s">
        <v>29</v>
      </c>
      <c r="B35484">
        <v>2010</v>
      </c>
      <c r="C35484" t="s">
        <v>9</v>
      </c>
      <c r="D35484" t="s">
        <v>36</v>
      </c>
      <c r="E35484" t="s">
        <v>30</v>
      </c>
      <c r="F35484" t="s">
        <v>17</v>
      </c>
      <c r="G35484">
        <v>3</v>
      </c>
      <c r="H35484" s="1">
        <v>135955</v>
      </c>
      <c r="I35484" s="1">
        <v>79540</v>
      </c>
      <c r="J35484">
        <v>1484</v>
      </c>
      <c r="K35484" t="s">
        <v>18</v>
      </c>
      <c r="L35484" s="1">
        <v>118037360</v>
      </c>
      <c r="M35484"/>
      <c r="N35484"/>
    </row>
    <row r="35485" spans="1:14" x14ac:dyDescent="0.3">
      <c r="A35485" t="s">
        <v>38</v>
      </c>
      <c r="B35485">
        <v>2021</v>
      </c>
      <c r="C35485" t="s">
        <v>21</v>
      </c>
      <c r="D35485" t="s">
        <v>26</v>
      </c>
      <c r="E35485" t="s">
        <v>11</v>
      </c>
      <c r="F35485" t="s">
        <v>12</v>
      </c>
      <c r="G35485">
        <v>3.6</v>
      </c>
      <c r="H35485" s="1">
        <v>53586</v>
      </c>
      <c r="I35485" s="1">
        <v>11795</v>
      </c>
      <c r="J35485">
        <v>1979</v>
      </c>
      <c r="K35485" t="s">
        <v>18</v>
      </c>
      <c r="L35485" s="1">
        <v>23342305</v>
      </c>
      <c r="M35485"/>
      <c r="N35485"/>
    </row>
    <row r="35486" spans="1:14" x14ac:dyDescent="0.3">
      <c r="A35486" t="s">
        <v>34</v>
      </c>
      <c r="B35486">
        <v>2015</v>
      </c>
      <c r="C35486" t="s">
        <v>9</v>
      </c>
      <c r="D35486" t="s">
        <v>26</v>
      </c>
      <c r="E35486" t="s">
        <v>16</v>
      </c>
      <c r="F35486" t="s">
        <v>17</v>
      </c>
      <c r="G35486">
        <v>4.7</v>
      </c>
      <c r="H35486" s="1">
        <v>61622</v>
      </c>
      <c r="I35486" s="1">
        <v>101460</v>
      </c>
      <c r="J35486">
        <v>4816</v>
      </c>
      <c r="K35486" t="s">
        <v>18</v>
      </c>
      <c r="L35486" s="1">
        <v>488631360</v>
      </c>
      <c r="M35486"/>
      <c r="N35486"/>
    </row>
    <row r="35487" spans="1:14" x14ac:dyDescent="0.3">
      <c r="A35487" t="s">
        <v>29</v>
      </c>
      <c r="B35487">
        <v>2021</v>
      </c>
      <c r="C35487" t="s">
        <v>32</v>
      </c>
      <c r="D35487" t="s">
        <v>19</v>
      </c>
      <c r="E35487" t="s">
        <v>25</v>
      </c>
      <c r="F35487" t="s">
        <v>17</v>
      </c>
      <c r="G35487">
        <v>4.7</v>
      </c>
      <c r="H35487" s="1">
        <v>148161</v>
      </c>
      <c r="I35487" s="1">
        <v>91636</v>
      </c>
      <c r="J35487">
        <v>4267</v>
      </c>
      <c r="K35487" t="s">
        <v>18</v>
      </c>
      <c r="L35487" s="1">
        <v>391010812</v>
      </c>
      <c r="M35487"/>
      <c r="N35487"/>
    </row>
    <row r="35488" spans="1:14" x14ac:dyDescent="0.3">
      <c r="A35488" t="s">
        <v>22</v>
      </c>
      <c r="B35488">
        <v>2012</v>
      </c>
      <c r="C35488" t="s">
        <v>27</v>
      </c>
      <c r="D35488" t="s">
        <v>28</v>
      </c>
      <c r="E35488" t="s">
        <v>25</v>
      </c>
      <c r="F35488" t="s">
        <v>17</v>
      </c>
      <c r="G35488">
        <v>3.5</v>
      </c>
      <c r="H35488" s="1">
        <v>122115</v>
      </c>
      <c r="I35488" s="1">
        <v>65545</v>
      </c>
      <c r="J35488">
        <v>2006</v>
      </c>
      <c r="K35488" t="s">
        <v>18</v>
      </c>
      <c r="L35488" s="1">
        <v>131483270</v>
      </c>
      <c r="M35488"/>
      <c r="N35488"/>
    </row>
    <row r="35489" spans="1:14" x14ac:dyDescent="0.3">
      <c r="A35489" t="s">
        <v>34</v>
      </c>
      <c r="B35489">
        <v>2018</v>
      </c>
      <c r="C35489" t="s">
        <v>21</v>
      </c>
      <c r="D35489" t="s">
        <v>26</v>
      </c>
      <c r="E35489" t="s">
        <v>16</v>
      </c>
      <c r="F35489" t="s">
        <v>12</v>
      </c>
      <c r="G35489">
        <v>2.6</v>
      </c>
      <c r="H35489" s="1">
        <v>127649</v>
      </c>
      <c r="I35489" s="1">
        <v>75430</v>
      </c>
      <c r="J35489">
        <v>9214</v>
      </c>
      <c r="K35489" t="s">
        <v>13</v>
      </c>
      <c r="L35489" s="1">
        <v>695012020</v>
      </c>
      <c r="M35489"/>
      <c r="N35489"/>
    </row>
    <row r="35490" spans="1:14" x14ac:dyDescent="0.3">
      <c r="A35490" t="s">
        <v>31</v>
      </c>
      <c r="B35490">
        <v>2013</v>
      </c>
      <c r="C35490" t="s">
        <v>9</v>
      </c>
      <c r="D35490" t="s">
        <v>24</v>
      </c>
      <c r="E35490" t="s">
        <v>30</v>
      </c>
      <c r="F35490" t="s">
        <v>17</v>
      </c>
      <c r="G35490">
        <v>2.5</v>
      </c>
      <c r="H35490" s="1">
        <v>50292</v>
      </c>
      <c r="I35490" s="1">
        <v>81693</v>
      </c>
      <c r="J35490">
        <v>847</v>
      </c>
      <c r="K35490" t="s">
        <v>18</v>
      </c>
      <c r="L35490" s="1">
        <v>69193971</v>
      </c>
      <c r="M35490"/>
      <c r="N35490"/>
    </row>
    <row r="35491" spans="1:14" x14ac:dyDescent="0.3">
      <c r="A35491" t="s">
        <v>33</v>
      </c>
      <c r="B35491">
        <v>2016</v>
      </c>
      <c r="C35491" t="s">
        <v>21</v>
      </c>
      <c r="D35491" t="s">
        <v>10</v>
      </c>
      <c r="E35491" t="s">
        <v>25</v>
      </c>
      <c r="F35491" t="s">
        <v>17</v>
      </c>
      <c r="G35491">
        <v>2.8</v>
      </c>
      <c r="H35491" s="1">
        <v>13885</v>
      </c>
      <c r="I35491" s="1">
        <v>72451</v>
      </c>
      <c r="J35491">
        <v>2622</v>
      </c>
      <c r="K35491" t="s">
        <v>18</v>
      </c>
      <c r="L35491" s="1">
        <v>189966522</v>
      </c>
      <c r="M35491"/>
      <c r="N35491"/>
    </row>
    <row r="35492" spans="1:14" x14ac:dyDescent="0.3">
      <c r="A35492" t="s">
        <v>34</v>
      </c>
      <c r="B35492">
        <v>2013</v>
      </c>
      <c r="C35492" t="s">
        <v>21</v>
      </c>
      <c r="D35492" t="s">
        <v>26</v>
      </c>
      <c r="E35492" t="s">
        <v>16</v>
      </c>
      <c r="F35492" t="s">
        <v>12</v>
      </c>
      <c r="G35492">
        <v>2.1</v>
      </c>
      <c r="H35492" s="1">
        <v>95942</v>
      </c>
      <c r="I35492" s="1">
        <v>91704</v>
      </c>
      <c r="J35492">
        <v>5214</v>
      </c>
      <c r="K35492" t="s">
        <v>18</v>
      </c>
      <c r="L35492" s="1">
        <v>478144656</v>
      </c>
      <c r="M35492"/>
      <c r="N35492"/>
    </row>
    <row r="35493" spans="1:14" x14ac:dyDescent="0.3">
      <c r="A35493" t="s">
        <v>38</v>
      </c>
      <c r="B35493">
        <v>2020</v>
      </c>
      <c r="C35493" t="s">
        <v>15</v>
      </c>
      <c r="D35493" t="s">
        <v>19</v>
      </c>
      <c r="E35493" t="s">
        <v>30</v>
      </c>
      <c r="F35493" t="s">
        <v>17</v>
      </c>
      <c r="G35493">
        <v>3.8</v>
      </c>
      <c r="H35493" s="1">
        <v>64284</v>
      </c>
      <c r="I35493" s="1">
        <v>53793</v>
      </c>
      <c r="J35493">
        <v>4049</v>
      </c>
      <c r="K35493" t="s">
        <v>18</v>
      </c>
      <c r="L35493" s="1">
        <v>217807857</v>
      </c>
      <c r="M35493"/>
      <c r="N35493"/>
    </row>
    <row r="35494" spans="1:14" x14ac:dyDescent="0.3">
      <c r="A35494" t="s">
        <v>37</v>
      </c>
      <c r="B35494">
        <v>2015</v>
      </c>
      <c r="C35494" t="s">
        <v>27</v>
      </c>
      <c r="D35494" t="s">
        <v>24</v>
      </c>
      <c r="E35494" t="s">
        <v>11</v>
      </c>
      <c r="F35494" t="s">
        <v>12</v>
      </c>
      <c r="G35494">
        <v>3.3</v>
      </c>
      <c r="H35494" s="1">
        <v>132135</v>
      </c>
      <c r="I35494" s="1">
        <v>85683</v>
      </c>
      <c r="J35494">
        <v>2293</v>
      </c>
      <c r="K35494" t="s">
        <v>18</v>
      </c>
      <c r="L35494" s="1">
        <v>196471119</v>
      </c>
      <c r="M35494"/>
      <c r="N35494"/>
    </row>
    <row r="35495" spans="1:14" x14ac:dyDescent="0.3">
      <c r="A35495" t="s">
        <v>37</v>
      </c>
      <c r="B35495">
        <v>2023</v>
      </c>
      <c r="C35495" t="s">
        <v>23</v>
      </c>
      <c r="D35495" t="s">
        <v>19</v>
      </c>
      <c r="E35495" t="s">
        <v>11</v>
      </c>
      <c r="F35495" t="s">
        <v>12</v>
      </c>
      <c r="G35495">
        <v>4.2</v>
      </c>
      <c r="H35495" s="1">
        <v>58833</v>
      </c>
      <c r="I35495" s="1">
        <v>102721</v>
      </c>
      <c r="J35495">
        <v>4620</v>
      </c>
      <c r="K35495" t="s">
        <v>18</v>
      </c>
      <c r="L35495" s="1">
        <v>474571020</v>
      </c>
      <c r="M35495"/>
      <c r="N35495"/>
    </row>
    <row r="35496" spans="1:14" x14ac:dyDescent="0.3">
      <c r="A35496" t="s">
        <v>35</v>
      </c>
      <c r="B35496">
        <v>2016</v>
      </c>
      <c r="C35496" t="s">
        <v>27</v>
      </c>
      <c r="D35496" t="s">
        <v>24</v>
      </c>
      <c r="E35496" t="s">
        <v>25</v>
      </c>
      <c r="F35496" t="s">
        <v>12</v>
      </c>
      <c r="G35496">
        <v>1.8</v>
      </c>
      <c r="H35496" s="1">
        <v>73577</v>
      </c>
      <c r="I35496" s="1">
        <v>46368</v>
      </c>
      <c r="J35496">
        <v>6044</v>
      </c>
      <c r="K35496" t="s">
        <v>18</v>
      </c>
      <c r="L35496" s="1">
        <v>280248192</v>
      </c>
      <c r="M35496"/>
      <c r="N35496"/>
    </row>
    <row r="35497" spans="1:14" x14ac:dyDescent="0.3">
      <c r="A35497" t="s">
        <v>29</v>
      </c>
      <c r="B35497">
        <v>2011</v>
      </c>
      <c r="C35497" t="s">
        <v>23</v>
      </c>
      <c r="D35497" t="s">
        <v>10</v>
      </c>
      <c r="E35497" t="s">
        <v>30</v>
      </c>
      <c r="F35497" t="s">
        <v>17</v>
      </c>
      <c r="G35497">
        <v>2.9</v>
      </c>
      <c r="H35497" s="1">
        <v>40377</v>
      </c>
      <c r="I35497" s="1">
        <v>57929</v>
      </c>
      <c r="J35497">
        <v>8790</v>
      </c>
      <c r="K35497" t="s">
        <v>13</v>
      </c>
      <c r="L35497" s="1">
        <v>509195910</v>
      </c>
      <c r="M35497"/>
      <c r="N35497"/>
    </row>
    <row r="35498" spans="1:14" x14ac:dyDescent="0.3">
      <c r="A35498" t="s">
        <v>31</v>
      </c>
      <c r="B35498">
        <v>2019</v>
      </c>
      <c r="C35498" t="s">
        <v>23</v>
      </c>
      <c r="D35498" t="s">
        <v>19</v>
      </c>
      <c r="E35498" t="s">
        <v>11</v>
      </c>
      <c r="F35498" t="s">
        <v>12</v>
      </c>
      <c r="G35498">
        <v>2.2999999999999998</v>
      </c>
      <c r="H35498" s="1">
        <v>31912</v>
      </c>
      <c r="I35498" s="1">
        <v>89732</v>
      </c>
      <c r="J35498">
        <v>7259</v>
      </c>
      <c r="K35498" t="s">
        <v>13</v>
      </c>
      <c r="L35498" s="1">
        <v>651364588</v>
      </c>
      <c r="M35498"/>
      <c r="N35498"/>
    </row>
    <row r="35499" spans="1:14" x14ac:dyDescent="0.3">
      <c r="A35499" t="s">
        <v>34</v>
      </c>
      <c r="B35499">
        <v>2015</v>
      </c>
      <c r="C35499" t="s">
        <v>32</v>
      </c>
      <c r="D35499" t="s">
        <v>28</v>
      </c>
      <c r="E35499" t="s">
        <v>11</v>
      </c>
      <c r="F35499" t="s">
        <v>17</v>
      </c>
      <c r="G35499">
        <v>3.4</v>
      </c>
      <c r="H35499" s="1">
        <v>199434</v>
      </c>
      <c r="I35499" s="1">
        <v>78950</v>
      </c>
      <c r="J35499">
        <v>6351</v>
      </c>
      <c r="K35499" t="s">
        <v>18</v>
      </c>
      <c r="L35499" s="1">
        <v>501411450</v>
      </c>
      <c r="M35499"/>
      <c r="N35499"/>
    </row>
    <row r="35500" spans="1:14" x14ac:dyDescent="0.3">
      <c r="A35500" t="s">
        <v>29</v>
      </c>
      <c r="B35500">
        <v>2017</v>
      </c>
      <c r="C35500" t="s">
        <v>32</v>
      </c>
      <c r="D35500" t="s">
        <v>26</v>
      </c>
      <c r="E35500" t="s">
        <v>30</v>
      </c>
      <c r="F35500" t="s">
        <v>17</v>
      </c>
      <c r="G35500">
        <v>3.1</v>
      </c>
      <c r="H35500" s="1">
        <v>199111</v>
      </c>
      <c r="I35500" s="1">
        <v>64681</v>
      </c>
      <c r="J35500">
        <v>1859</v>
      </c>
      <c r="K35500" t="s">
        <v>18</v>
      </c>
      <c r="L35500" s="1">
        <v>120241979</v>
      </c>
      <c r="M35500"/>
      <c r="N35500"/>
    </row>
    <row r="35501" spans="1:14" x14ac:dyDescent="0.3">
      <c r="A35501" t="s">
        <v>35</v>
      </c>
      <c r="B35501">
        <v>2024</v>
      </c>
      <c r="C35501" t="s">
        <v>15</v>
      </c>
      <c r="D35501" t="s">
        <v>36</v>
      </c>
      <c r="E35501" t="s">
        <v>16</v>
      </c>
      <c r="F35501" t="s">
        <v>17</v>
      </c>
      <c r="G35501">
        <v>3.1</v>
      </c>
      <c r="H35501" s="1">
        <v>59841</v>
      </c>
      <c r="I35501" s="1">
        <v>42649</v>
      </c>
      <c r="J35501">
        <v>5683</v>
      </c>
      <c r="K35501" t="s">
        <v>18</v>
      </c>
      <c r="L35501" s="1">
        <v>242374267</v>
      </c>
      <c r="M35501"/>
      <c r="N35501"/>
    </row>
    <row r="35502" spans="1:14" x14ac:dyDescent="0.3">
      <c r="A35502" t="s">
        <v>14</v>
      </c>
      <c r="B35502">
        <v>2022</v>
      </c>
      <c r="C35502" t="s">
        <v>32</v>
      </c>
      <c r="D35502" t="s">
        <v>28</v>
      </c>
      <c r="E35502" t="s">
        <v>30</v>
      </c>
      <c r="F35502" t="s">
        <v>12</v>
      </c>
      <c r="G35502">
        <v>2.6</v>
      </c>
      <c r="H35502" s="1">
        <v>7880</v>
      </c>
      <c r="I35502" s="1">
        <v>46729</v>
      </c>
      <c r="J35502">
        <v>4498</v>
      </c>
      <c r="K35502" t="s">
        <v>18</v>
      </c>
      <c r="L35502" s="1">
        <v>210187042</v>
      </c>
      <c r="M35502"/>
      <c r="N35502"/>
    </row>
    <row r="35503" spans="1:14" x14ac:dyDescent="0.3">
      <c r="A35503" t="s">
        <v>33</v>
      </c>
      <c r="B35503">
        <v>2022</v>
      </c>
      <c r="C35503" t="s">
        <v>27</v>
      </c>
      <c r="D35503" t="s">
        <v>26</v>
      </c>
      <c r="E35503" t="s">
        <v>16</v>
      </c>
      <c r="F35503" t="s">
        <v>17</v>
      </c>
      <c r="G35503">
        <v>4</v>
      </c>
      <c r="H35503" s="1">
        <v>108262</v>
      </c>
      <c r="I35503" s="1">
        <v>42779</v>
      </c>
      <c r="J35503">
        <v>5608</v>
      </c>
      <c r="K35503" t="s">
        <v>18</v>
      </c>
      <c r="L35503" s="1">
        <v>239904632</v>
      </c>
      <c r="M35503"/>
      <c r="N35503"/>
    </row>
    <row r="35504" spans="1:14" x14ac:dyDescent="0.3">
      <c r="A35504" t="s">
        <v>38</v>
      </c>
      <c r="B35504">
        <v>2024</v>
      </c>
      <c r="C35504" t="s">
        <v>21</v>
      </c>
      <c r="D35504" t="s">
        <v>26</v>
      </c>
      <c r="E35504" t="s">
        <v>11</v>
      </c>
      <c r="F35504" t="s">
        <v>12</v>
      </c>
      <c r="G35504">
        <v>3.2</v>
      </c>
      <c r="H35504" s="1">
        <v>165416</v>
      </c>
      <c r="I35504" s="1">
        <v>80749</v>
      </c>
      <c r="J35504">
        <v>7642</v>
      </c>
      <c r="K35504" t="s">
        <v>13</v>
      </c>
      <c r="L35504" s="1">
        <v>617083858</v>
      </c>
      <c r="M35504"/>
      <c r="N35504"/>
    </row>
    <row r="35505" spans="1:14" x14ac:dyDescent="0.3">
      <c r="A35505" t="s">
        <v>34</v>
      </c>
      <c r="B35505">
        <v>2021</v>
      </c>
      <c r="C35505" t="s">
        <v>23</v>
      </c>
      <c r="D35505" t="s">
        <v>24</v>
      </c>
      <c r="E35505" t="s">
        <v>30</v>
      </c>
      <c r="F35505" t="s">
        <v>12</v>
      </c>
      <c r="G35505">
        <v>2.2000000000000002</v>
      </c>
      <c r="H35505" s="1">
        <v>64133</v>
      </c>
      <c r="I35505" s="1">
        <v>100576</v>
      </c>
      <c r="J35505">
        <v>5566</v>
      </c>
      <c r="K35505" t="s">
        <v>18</v>
      </c>
      <c r="L35505" s="1">
        <v>559806016</v>
      </c>
      <c r="M35505"/>
      <c r="N35505"/>
    </row>
    <row r="35506" spans="1:14" x14ac:dyDescent="0.3">
      <c r="A35506" t="s">
        <v>14</v>
      </c>
      <c r="B35506">
        <v>2015</v>
      </c>
      <c r="C35506" t="s">
        <v>23</v>
      </c>
      <c r="D35506" t="s">
        <v>26</v>
      </c>
      <c r="E35506" t="s">
        <v>11</v>
      </c>
      <c r="F35506" t="s">
        <v>12</v>
      </c>
      <c r="G35506">
        <v>3.4</v>
      </c>
      <c r="H35506" s="1">
        <v>121407</v>
      </c>
      <c r="I35506" s="1">
        <v>11116</v>
      </c>
      <c r="J35506">
        <v>4965</v>
      </c>
      <c r="K35506" t="s">
        <v>18</v>
      </c>
      <c r="L35506" s="1">
        <v>55190940</v>
      </c>
      <c r="M35506"/>
      <c r="N35506"/>
    </row>
    <row r="35507" spans="1:14" x14ac:dyDescent="0.3">
      <c r="A35507" t="s">
        <v>22</v>
      </c>
      <c r="B35507">
        <v>2011</v>
      </c>
      <c r="C35507" t="s">
        <v>32</v>
      </c>
      <c r="D35507" t="s">
        <v>26</v>
      </c>
      <c r="E35507" t="s">
        <v>30</v>
      </c>
      <c r="F35507" t="s">
        <v>17</v>
      </c>
      <c r="G35507">
        <v>3.6</v>
      </c>
      <c r="H35507" s="1">
        <v>142236</v>
      </c>
      <c r="I35507" s="1">
        <v>6094</v>
      </c>
      <c r="J35507">
        <v>7800</v>
      </c>
      <c r="K35507" t="s">
        <v>13</v>
      </c>
      <c r="L35507" s="1">
        <v>47533200</v>
      </c>
      <c r="M35507"/>
      <c r="N35507"/>
    </row>
    <row r="35508" spans="1:14" x14ac:dyDescent="0.3">
      <c r="A35508" t="s">
        <v>8</v>
      </c>
      <c r="B35508">
        <v>2013</v>
      </c>
      <c r="C35508" t="s">
        <v>21</v>
      </c>
      <c r="D35508" t="s">
        <v>26</v>
      </c>
      <c r="E35508" t="s">
        <v>11</v>
      </c>
      <c r="F35508" t="s">
        <v>12</v>
      </c>
      <c r="G35508">
        <v>1.6</v>
      </c>
      <c r="H35508" s="1">
        <v>140301</v>
      </c>
      <c r="I35508" s="1">
        <v>102219</v>
      </c>
      <c r="J35508">
        <v>4519</v>
      </c>
      <c r="K35508" t="s">
        <v>18</v>
      </c>
      <c r="L35508" s="1">
        <v>461927661</v>
      </c>
      <c r="M35508"/>
      <c r="N35508"/>
    </row>
    <row r="35509" spans="1:14" x14ac:dyDescent="0.3">
      <c r="A35509" t="s">
        <v>33</v>
      </c>
      <c r="B35509">
        <v>2010</v>
      </c>
      <c r="C35509" t="s">
        <v>32</v>
      </c>
      <c r="D35509" t="s">
        <v>10</v>
      </c>
      <c r="E35509" t="s">
        <v>30</v>
      </c>
      <c r="F35509" t="s">
        <v>12</v>
      </c>
      <c r="G35509">
        <v>2.2000000000000002</v>
      </c>
      <c r="H35509" s="1">
        <v>153319</v>
      </c>
      <c r="I35509" s="1">
        <v>971</v>
      </c>
      <c r="J35509">
        <v>3746</v>
      </c>
      <c r="K35509" t="s">
        <v>18</v>
      </c>
      <c r="L35509" s="1">
        <v>3637366</v>
      </c>
      <c r="M35509"/>
      <c r="N35509"/>
    </row>
    <row r="35510" spans="1:14" x14ac:dyDescent="0.3">
      <c r="A35510" t="s">
        <v>34</v>
      </c>
      <c r="B35510">
        <v>2024</v>
      </c>
      <c r="C35510" t="s">
        <v>9</v>
      </c>
      <c r="D35510" t="s">
        <v>10</v>
      </c>
      <c r="E35510" t="s">
        <v>30</v>
      </c>
      <c r="F35510" t="s">
        <v>17</v>
      </c>
      <c r="G35510">
        <v>2.2999999999999998</v>
      </c>
      <c r="H35510" s="1">
        <v>18510</v>
      </c>
      <c r="I35510" s="1">
        <v>45428</v>
      </c>
      <c r="J35510">
        <v>6509</v>
      </c>
      <c r="K35510" t="s">
        <v>18</v>
      </c>
      <c r="L35510" s="1">
        <v>295690852</v>
      </c>
      <c r="M35510"/>
      <c r="N35510"/>
    </row>
    <row r="35511" spans="1:14" x14ac:dyDescent="0.3">
      <c r="A35511" t="s">
        <v>31</v>
      </c>
      <c r="B35511">
        <v>2016</v>
      </c>
      <c r="C35511" t="s">
        <v>15</v>
      </c>
      <c r="D35511" t="s">
        <v>26</v>
      </c>
      <c r="E35511" t="s">
        <v>25</v>
      </c>
      <c r="F35511" t="s">
        <v>12</v>
      </c>
      <c r="G35511">
        <v>2.4</v>
      </c>
      <c r="H35511" s="1">
        <v>58158</v>
      </c>
      <c r="I35511" s="1">
        <v>93725</v>
      </c>
      <c r="J35511">
        <v>6603</v>
      </c>
      <c r="K35511" t="s">
        <v>18</v>
      </c>
      <c r="L35511" s="1">
        <v>618866175</v>
      </c>
      <c r="M35511"/>
      <c r="N35511"/>
    </row>
    <row r="35512" spans="1:14" x14ac:dyDescent="0.3">
      <c r="A35512" t="s">
        <v>33</v>
      </c>
      <c r="B35512">
        <v>2017</v>
      </c>
      <c r="C35512" t="s">
        <v>32</v>
      </c>
      <c r="D35512" t="s">
        <v>24</v>
      </c>
      <c r="E35512" t="s">
        <v>11</v>
      </c>
      <c r="F35512" t="s">
        <v>12</v>
      </c>
      <c r="G35512">
        <v>2.2999999999999998</v>
      </c>
      <c r="H35512" s="1">
        <v>59126</v>
      </c>
      <c r="I35512" s="1">
        <v>40836</v>
      </c>
      <c r="J35512">
        <v>5365</v>
      </c>
      <c r="K35512" t="s">
        <v>18</v>
      </c>
      <c r="L35512" s="1">
        <v>219085140</v>
      </c>
      <c r="M35512"/>
      <c r="N35512"/>
    </row>
    <row r="35513" spans="1:14" x14ac:dyDescent="0.3">
      <c r="A35513" t="s">
        <v>14</v>
      </c>
      <c r="B35513">
        <v>2019</v>
      </c>
      <c r="C35513" t="s">
        <v>32</v>
      </c>
      <c r="D35513" t="s">
        <v>26</v>
      </c>
      <c r="E35513" t="s">
        <v>16</v>
      </c>
      <c r="F35513" t="s">
        <v>17</v>
      </c>
      <c r="G35513">
        <v>2.5</v>
      </c>
      <c r="H35513" s="1">
        <v>176470</v>
      </c>
      <c r="I35513" s="1">
        <v>103808</v>
      </c>
      <c r="J35513">
        <v>7082</v>
      </c>
      <c r="K35513" t="s">
        <v>13</v>
      </c>
      <c r="L35513" s="1">
        <v>735168256</v>
      </c>
      <c r="M35513"/>
      <c r="N35513"/>
    </row>
    <row r="35514" spans="1:14" x14ac:dyDescent="0.3">
      <c r="A35514" t="s">
        <v>29</v>
      </c>
      <c r="B35514">
        <v>2011</v>
      </c>
      <c r="C35514" t="s">
        <v>21</v>
      </c>
      <c r="D35514" t="s">
        <v>19</v>
      </c>
      <c r="E35514" t="s">
        <v>30</v>
      </c>
      <c r="F35514" t="s">
        <v>17</v>
      </c>
      <c r="G35514">
        <v>2.4</v>
      </c>
      <c r="H35514" s="1">
        <v>10864</v>
      </c>
      <c r="I35514" s="1">
        <v>109818</v>
      </c>
      <c r="J35514">
        <v>3651</v>
      </c>
      <c r="K35514" t="s">
        <v>18</v>
      </c>
      <c r="L35514" s="1">
        <v>400945518</v>
      </c>
      <c r="M35514"/>
      <c r="N35514"/>
    </row>
    <row r="35515" spans="1:14" x14ac:dyDescent="0.3">
      <c r="A35515" t="s">
        <v>20</v>
      </c>
      <c r="B35515">
        <v>2019</v>
      </c>
      <c r="C35515" t="s">
        <v>15</v>
      </c>
      <c r="D35515" t="s">
        <v>10</v>
      </c>
      <c r="E35515" t="s">
        <v>30</v>
      </c>
      <c r="F35515" t="s">
        <v>17</v>
      </c>
      <c r="G35515">
        <v>4.5999999999999996</v>
      </c>
      <c r="H35515" s="1">
        <v>46481</v>
      </c>
      <c r="I35515" s="1">
        <v>56993</v>
      </c>
      <c r="J35515">
        <v>1802</v>
      </c>
      <c r="K35515" t="s">
        <v>18</v>
      </c>
      <c r="L35515" s="1">
        <v>102701386</v>
      </c>
      <c r="M35515"/>
      <c r="N35515"/>
    </row>
    <row r="35516" spans="1:14" x14ac:dyDescent="0.3">
      <c r="A35516" t="s">
        <v>35</v>
      </c>
      <c r="B35516">
        <v>2024</v>
      </c>
      <c r="C35516" t="s">
        <v>23</v>
      </c>
      <c r="D35516" t="s">
        <v>28</v>
      </c>
      <c r="E35516" t="s">
        <v>30</v>
      </c>
      <c r="F35516" t="s">
        <v>17</v>
      </c>
      <c r="G35516">
        <v>2.6</v>
      </c>
      <c r="H35516" s="1">
        <v>114761</v>
      </c>
      <c r="I35516" s="1">
        <v>34985</v>
      </c>
      <c r="J35516">
        <v>7498</v>
      </c>
      <c r="K35516" t="s">
        <v>13</v>
      </c>
      <c r="L35516" s="1">
        <v>262317530</v>
      </c>
      <c r="M35516"/>
      <c r="N35516"/>
    </row>
    <row r="35517" spans="1:14" x14ac:dyDescent="0.3">
      <c r="A35517" t="s">
        <v>38</v>
      </c>
      <c r="B35517">
        <v>2014</v>
      </c>
      <c r="C35517" t="s">
        <v>27</v>
      </c>
      <c r="D35517" t="s">
        <v>10</v>
      </c>
      <c r="E35517" t="s">
        <v>11</v>
      </c>
      <c r="F35517" t="s">
        <v>17</v>
      </c>
      <c r="G35517">
        <v>2.7</v>
      </c>
      <c r="H35517" s="1">
        <v>2950</v>
      </c>
      <c r="I35517" s="1">
        <v>96142</v>
      </c>
      <c r="J35517">
        <v>8107</v>
      </c>
      <c r="K35517" t="s">
        <v>13</v>
      </c>
      <c r="L35517" s="1">
        <v>779423194</v>
      </c>
      <c r="M35517"/>
      <c r="N35517"/>
    </row>
    <row r="35518" spans="1:14" x14ac:dyDescent="0.3">
      <c r="A35518" t="s">
        <v>35</v>
      </c>
      <c r="B35518">
        <v>2020</v>
      </c>
      <c r="C35518" t="s">
        <v>9</v>
      </c>
      <c r="D35518" t="s">
        <v>36</v>
      </c>
      <c r="E35518" t="s">
        <v>30</v>
      </c>
      <c r="F35518" t="s">
        <v>12</v>
      </c>
      <c r="G35518">
        <v>2.4</v>
      </c>
      <c r="H35518" s="1">
        <v>66297</v>
      </c>
      <c r="I35518" s="1">
        <v>86127</v>
      </c>
      <c r="J35518">
        <v>5730</v>
      </c>
      <c r="K35518" t="s">
        <v>18</v>
      </c>
      <c r="L35518" s="1">
        <v>493507710</v>
      </c>
      <c r="M35518"/>
      <c r="N35518"/>
    </row>
    <row r="35519" spans="1:14" x14ac:dyDescent="0.3">
      <c r="A35519" t="s">
        <v>22</v>
      </c>
      <c r="B35519">
        <v>2017</v>
      </c>
      <c r="C35519" t="s">
        <v>32</v>
      </c>
      <c r="D35519" t="s">
        <v>24</v>
      </c>
      <c r="E35519" t="s">
        <v>25</v>
      </c>
      <c r="F35519" t="s">
        <v>17</v>
      </c>
      <c r="G35519">
        <v>4.9000000000000004</v>
      </c>
      <c r="H35519" s="1">
        <v>67630</v>
      </c>
      <c r="I35519" s="1">
        <v>73911</v>
      </c>
      <c r="J35519">
        <v>4482</v>
      </c>
      <c r="K35519" t="s">
        <v>18</v>
      </c>
      <c r="L35519" s="1">
        <v>331269102</v>
      </c>
      <c r="M35519"/>
      <c r="N35519"/>
    </row>
    <row r="35520" spans="1:14" x14ac:dyDescent="0.3">
      <c r="A35520" t="s">
        <v>22</v>
      </c>
      <c r="B35520">
        <v>2020</v>
      </c>
      <c r="C35520" t="s">
        <v>32</v>
      </c>
      <c r="D35520" t="s">
        <v>28</v>
      </c>
      <c r="E35520" t="s">
        <v>16</v>
      </c>
      <c r="F35520" t="s">
        <v>12</v>
      </c>
      <c r="G35520">
        <v>3.4</v>
      </c>
      <c r="H35520" s="1">
        <v>20165</v>
      </c>
      <c r="I35520" s="1">
        <v>35665</v>
      </c>
      <c r="J35520">
        <v>896</v>
      </c>
      <c r="K35520" t="s">
        <v>18</v>
      </c>
      <c r="L35520" s="1">
        <v>31955840</v>
      </c>
      <c r="M35520"/>
      <c r="N35520"/>
    </row>
    <row r="35521" spans="1:14" x14ac:dyDescent="0.3">
      <c r="A35521" t="s">
        <v>35</v>
      </c>
      <c r="B35521">
        <v>2017</v>
      </c>
      <c r="C35521" t="s">
        <v>15</v>
      </c>
      <c r="D35521" t="s">
        <v>26</v>
      </c>
      <c r="E35521" t="s">
        <v>11</v>
      </c>
      <c r="F35521" t="s">
        <v>17</v>
      </c>
      <c r="G35521">
        <v>3.6</v>
      </c>
      <c r="H35521" s="1">
        <v>128879</v>
      </c>
      <c r="I35521" s="1">
        <v>89202</v>
      </c>
      <c r="J35521">
        <v>3010</v>
      </c>
      <c r="K35521" t="s">
        <v>18</v>
      </c>
      <c r="L35521" s="1">
        <v>268498020</v>
      </c>
      <c r="M35521"/>
      <c r="N35521"/>
    </row>
    <row r="35522" spans="1:14" x14ac:dyDescent="0.3">
      <c r="A35522" t="s">
        <v>20</v>
      </c>
      <c r="B35522">
        <v>2024</v>
      </c>
      <c r="C35522" t="s">
        <v>27</v>
      </c>
      <c r="D35522" t="s">
        <v>10</v>
      </c>
      <c r="E35522" t="s">
        <v>30</v>
      </c>
      <c r="F35522" t="s">
        <v>12</v>
      </c>
      <c r="G35522">
        <v>4.0999999999999996</v>
      </c>
      <c r="H35522" s="1">
        <v>11076</v>
      </c>
      <c r="I35522" s="1">
        <v>90334</v>
      </c>
      <c r="J35522">
        <v>4298</v>
      </c>
      <c r="K35522" t="s">
        <v>18</v>
      </c>
      <c r="L35522" s="1">
        <v>388255532</v>
      </c>
      <c r="M35522"/>
      <c r="N35522"/>
    </row>
    <row r="35523" spans="1:14" x14ac:dyDescent="0.3">
      <c r="A35523" t="s">
        <v>29</v>
      </c>
      <c r="B35523">
        <v>2014</v>
      </c>
      <c r="C35523" t="s">
        <v>21</v>
      </c>
      <c r="D35523" t="s">
        <v>28</v>
      </c>
      <c r="E35523" t="s">
        <v>16</v>
      </c>
      <c r="F35523" t="s">
        <v>17</v>
      </c>
      <c r="G35523">
        <v>2.7</v>
      </c>
      <c r="H35523" s="1">
        <v>110411</v>
      </c>
      <c r="I35523" s="1">
        <v>50986</v>
      </c>
      <c r="J35523">
        <v>1654</v>
      </c>
      <c r="K35523" t="s">
        <v>18</v>
      </c>
      <c r="L35523" s="1">
        <v>84330844</v>
      </c>
      <c r="M35523"/>
      <c r="N35523"/>
    </row>
    <row r="35524" spans="1:14" x14ac:dyDescent="0.3">
      <c r="A35524" t="s">
        <v>38</v>
      </c>
      <c r="B35524">
        <v>2017</v>
      </c>
      <c r="C35524" t="s">
        <v>15</v>
      </c>
      <c r="D35524" t="s">
        <v>10</v>
      </c>
      <c r="E35524" t="s">
        <v>25</v>
      </c>
      <c r="F35524" t="s">
        <v>12</v>
      </c>
      <c r="G35524">
        <v>4.9000000000000004</v>
      </c>
      <c r="H35524" s="1">
        <v>57317</v>
      </c>
      <c r="I35524" s="1">
        <v>10897</v>
      </c>
      <c r="J35524">
        <v>5036</v>
      </c>
      <c r="K35524" t="s">
        <v>18</v>
      </c>
      <c r="L35524" s="1">
        <v>54877292</v>
      </c>
      <c r="M35524"/>
      <c r="N35524"/>
    </row>
    <row r="35525" spans="1:14" x14ac:dyDescent="0.3">
      <c r="A35525" t="s">
        <v>37</v>
      </c>
      <c r="B35525">
        <v>2023</v>
      </c>
      <c r="C35525" t="s">
        <v>21</v>
      </c>
      <c r="D35525" t="s">
        <v>28</v>
      </c>
      <c r="E35525" t="s">
        <v>16</v>
      </c>
      <c r="F35525" t="s">
        <v>17</v>
      </c>
      <c r="G35525">
        <v>2</v>
      </c>
      <c r="H35525" s="1">
        <v>192389</v>
      </c>
      <c r="I35525" s="1">
        <v>38916</v>
      </c>
      <c r="J35525">
        <v>5952</v>
      </c>
      <c r="K35525" t="s">
        <v>18</v>
      </c>
      <c r="L35525" s="1">
        <v>231628032</v>
      </c>
      <c r="M35525"/>
      <c r="N35525"/>
    </row>
    <row r="35526" spans="1:14" x14ac:dyDescent="0.3">
      <c r="A35526" t="s">
        <v>29</v>
      </c>
      <c r="B35526">
        <v>2015</v>
      </c>
      <c r="C35526" t="s">
        <v>15</v>
      </c>
      <c r="D35526" t="s">
        <v>28</v>
      </c>
      <c r="E35526" t="s">
        <v>11</v>
      </c>
      <c r="F35526" t="s">
        <v>12</v>
      </c>
      <c r="G35526">
        <v>3.1</v>
      </c>
      <c r="H35526" s="1">
        <v>96651</v>
      </c>
      <c r="I35526" s="1">
        <v>65715</v>
      </c>
      <c r="J35526">
        <v>8982</v>
      </c>
      <c r="K35526" t="s">
        <v>13</v>
      </c>
      <c r="L35526" s="1">
        <v>590252130</v>
      </c>
      <c r="M35526"/>
      <c r="N35526"/>
    </row>
    <row r="35527" spans="1:14" x14ac:dyDescent="0.3">
      <c r="A35527" t="s">
        <v>37</v>
      </c>
      <c r="B35527">
        <v>2024</v>
      </c>
      <c r="C35527" t="s">
        <v>9</v>
      </c>
      <c r="D35527" t="s">
        <v>24</v>
      </c>
      <c r="E35527" t="s">
        <v>25</v>
      </c>
      <c r="F35527" t="s">
        <v>12</v>
      </c>
      <c r="G35527">
        <v>2</v>
      </c>
      <c r="H35527" s="1">
        <v>18465</v>
      </c>
      <c r="I35527" s="1">
        <v>3891</v>
      </c>
      <c r="J35527">
        <v>2154</v>
      </c>
      <c r="K35527" t="s">
        <v>18</v>
      </c>
      <c r="L35527" s="1">
        <v>8381214</v>
      </c>
      <c r="M35527"/>
      <c r="N35527"/>
    </row>
    <row r="35528" spans="1:14" x14ac:dyDescent="0.3">
      <c r="A35528" t="s">
        <v>8</v>
      </c>
      <c r="B35528">
        <v>2024</v>
      </c>
      <c r="C35528" t="s">
        <v>23</v>
      </c>
      <c r="D35528" t="s">
        <v>26</v>
      </c>
      <c r="E35528" t="s">
        <v>16</v>
      </c>
      <c r="F35528" t="s">
        <v>17</v>
      </c>
      <c r="G35528">
        <v>4.3</v>
      </c>
      <c r="H35528" s="1">
        <v>18580</v>
      </c>
      <c r="I35528" s="1">
        <v>80403</v>
      </c>
      <c r="J35528">
        <v>9759</v>
      </c>
      <c r="K35528" t="s">
        <v>13</v>
      </c>
      <c r="L35528" s="1">
        <v>784652877</v>
      </c>
      <c r="M35528"/>
      <c r="N35528"/>
    </row>
    <row r="35529" spans="1:14" x14ac:dyDescent="0.3">
      <c r="A35529" t="s">
        <v>20</v>
      </c>
      <c r="B35529">
        <v>2014</v>
      </c>
      <c r="C35529" t="s">
        <v>9</v>
      </c>
      <c r="D35529" t="s">
        <v>36</v>
      </c>
      <c r="E35529" t="s">
        <v>11</v>
      </c>
      <c r="F35529" t="s">
        <v>12</v>
      </c>
      <c r="G35529">
        <v>1.9</v>
      </c>
      <c r="H35529" s="1">
        <v>19644</v>
      </c>
      <c r="I35529" s="1">
        <v>85915</v>
      </c>
      <c r="J35529">
        <v>9458</v>
      </c>
      <c r="K35529" t="s">
        <v>13</v>
      </c>
      <c r="L35529" s="1">
        <v>812584070</v>
      </c>
      <c r="M35529"/>
      <c r="N35529"/>
    </row>
    <row r="35530" spans="1:14" x14ac:dyDescent="0.3">
      <c r="A35530" t="s">
        <v>33</v>
      </c>
      <c r="B35530">
        <v>2022</v>
      </c>
      <c r="C35530" t="s">
        <v>15</v>
      </c>
      <c r="D35530" t="s">
        <v>26</v>
      </c>
      <c r="E35530" t="s">
        <v>16</v>
      </c>
      <c r="F35530" t="s">
        <v>12</v>
      </c>
      <c r="G35530">
        <v>3.4</v>
      </c>
      <c r="H35530" s="1">
        <v>14923</v>
      </c>
      <c r="I35530" s="1">
        <v>107815</v>
      </c>
      <c r="J35530">
        <v>6157</v>
      </c>
      <c r="K35530" t="s">
        <v>18</v>
      </c>
      <c r="L35530" s="1">
        <v>663816955</v>
      </c>
      <c r="M35530"/>
      <c r="N35530"/>
    </row>
    <row r="35531" spans="1:14" x14ac:dyDescent="0.3">
      <c r="A35531" t="s">
        <v>34</v>
      </c>
      <c r="B35531">
        <v>2023</v>
      </c>
      <c r="C35531" t="s">
        <v>21</v>
      </c>
      <c r="D35531" t="s">
        <v>26</v>
      </c>
      <c r="E35531" t="s">
        <v>30</v>
      </c>
      <c r="F35531" t="s">
        <v>12</v>
      </c>
      <c r="G35531">
        <v>1.9</v>
      </c>
      <c r="H35531" s="1">
        <v>3716</v>
      </c>
      <c r="I35531" s="1">
        <v>106528</v>
      </c>
      <c r="J35531">
        <v>7916</v>
      </c>
      <c r="K35531" t="s">
        <v>13</v>
      </c>
      <c r="L35531" s="1">
        <v>843275648</v>
      </c>
      <c r="M35531"/>
      <c r="N35531"/>
    </row>
    <row r="35532" spans="1:14" x14ac:dyDescent="0.3">
      <c r="A35532" t="s">
        <v>8</v>
      </c>
      <c r="B35532">
        <v>2020</v>
      </c>
      <c r="C35532" t="s">
        <v>27</v>
      </c>
      <c r="D35532" t="s">
        <v>24</v>
      </c>
      <c r="E35532" t="s">
        <v>30</v>
      </c>
      <c r="F35532" t="s">
        <v>17</v>
      </c>
      <c r="G35532">
        <v>3.1</v>
      </c>
      <c r="H35532" s="1">
        <v>12823</v>
      </c>
      <c r="I35532" s="1">
        <v>95626</v>
      </c>
      <c r="J35532">
        <v>1379</v>
      </c>
      <c r="K35532" t="s">
        <v>18</v>
      </c>
      <c r="L35532" s="1">
        <v>131868254</v>
      </c>
      <c r="M35532"/>
      <c r="N35532"/>
    </row>
    <row r="35533" spans="1:14" x14ac:dyDescent="0.3">
      <c r="A35533" t="s">
        <v>34</v>
      </c>
      <c r="B35533">
        <v>2013</v>
      </c>
      <c r="C35533" t="s">
        <v>21</v>
      </c>
      <c r="D35533" t="s">
        <v>24</v>
      </c>
      <c r="E35533" t="s">
        <v>16</v>
      </c>
      <c r="F35533" t="s">
        <v>12</v>
      </c>
      <c r="G35533">
        <v>2.5</v>
      </c>
      <c r="H35533" s="1">
        <v>178238</v>
      </c>
      <c r="I35533" s="1">
        <v>4980</v>
      </c>
      <c r="J35533">
        <v>985</v>
      </c>
      <c r="K35533" t="s">
        <v>18</v>
      </c>
      <c r="L35533" s="1">
        <v>4905300</v>
      </c>
      <c r="M35533"/>
      <c r="N35533"/>
    </row>
    <row r="35534" spans="1:14" x14ac:dyDescent="0.3">
      <c r="A35534" t="s">
        <v>34</v>
      </c>
      <c r="B35534">
        <v>2014</v>
      </c>
      <c r="C35534" t="s">
        <v>9</v>
      </c>
      <c r="D35534" t="s">
        <v>36</v>
      </c>
      <c r="E35534" t="s">
        <v>30</v>
      </c>
      <c r="F35534" t="s">
        <v>17</v>
      </c>
      <c r="G35534">
        <v>4.7</v>
      </c>
      <c r="H35534" s="1">
        <v>183213</v>
      </c>
      <c r="I35534" s="1">
        <v>98145</v>
      </c>
      <c r="J35534">
        <v>7299</v>
      </c>
      <c r="K35534" t="s">
        <v>13</v>
      </c>
      <c r="L35534" s="1">
        <v>716360355</v>
      </c>
      <c r="M35534"/>
      <c r="N35534"/>
    </row>
    <row r="35535" spans="1:14" x14ac:dyDescent="0.3">
      <c r="A35535" t="s">
        <v>29</v>
      </c>
      <c r="B35535">
        <v>2021</v>
      </c>
      <c r="C35535" t="s">
        <v>23</v>
      </c>
      <c r="D35535" t="s">
        <v>24</v>
      </c>
      <c r="E35535" t="s">
        <v>16</v>
      </c>
      <c r="F35535" t="s">
        <v>12</v>
      </c>
      <c r="G35535">
        <v>1.7</v>
      </c>
      <c r="H35535" s="1">
        <v>14496</v>
      </c>
      <c r="I35535" s="1">
        <v>52408</v>
      </c>
      <c r="J35535">
        <v>3361</v>
      </c>
      <c r="K35535" t="s">
        <v>18</v>
      </c>
      <c r="L35535" s="1">
        <v>176143288</v>
      </c>
      <c r="M35535"/>
      <c r="N35535"/>
    </row>
    <row r="35536" spans="1:14" x14ac:dyDescent="0.3">
      <c r="A35536" t="s">
        <v>22</v>
      </c>
      <c r="B35536">
        <v>2013</v>
      </c>
      <c r="C35536" t="s">
        <v>15</v>
      </c>
      <c r="D35536" t="s">
        <v>36</v>
      </c>
      <c r="E35536" t="s">
        <v>16</v>
      </c>
      <c r="F35536" t="s">
        <v>17</v>
      </c>
      <c r="G35536">
        <v>3.8</v>
      </c>
      <c r="H35536" s="1">
        <v>155402</v>
      </c>
      <c r="I35536" s="1">
        <v>36811</v>
      </c>
      <c r="J35536">
        <v>8165</v>
      </c>
      <c r="K35536" t="s">
        <v>13</v>
      </c>
      <c r="L35536" s="1">
        <v>300561815</v>
      </c>
      <c r="M35536"/>
      <c r="N35536"/>
    </row>
    <row r="35537" spans="1:14" x14ac:dyDescent="0.3">
      <c r="A35537" t="s">
        <v>29</v>
      </c>
      <c r="B35537">
        <v>2010</v>
      </c>
      <c r="C35537" t="s">
        <v>9</v>
      </c>
      <c r="D35537" t="s">
        <v>10</v>
      </c>
      <c r="E35537" t="s">
        <v>30</v>
      </c>
      <c r="F35537" t="s">
        <v>12</v>
      </c>
      <c r="G35537">
        <v>3.9</v>
      </c>
      <c r="H35537" s="1">
        <v>3288</v>
      </c>
      <c r="I35537" s="1">
        <v>78850</v>
      </c>
      <c r="J35537">
        <v>9089</v>
      </c>
      <c r="K35537" t="s">
        <v>13</v>
      </c>
      <c r="L35537" s="1">
        <v>716667650</v>
      </c>
      <c r="M35537"/>
      <c r="N35537"/>
    </row>
    <row r="35538" spans="1:14" x14ac:dyDescent="0.3">
      <c r="A35538" t="s">
        <v>22</v>
      </c>
      <c r="B35538">
        <v>2012</v>
      </c>
      <c r="C35538" t="s">
        <v>21</v>
      </c>
      <c r="D35538" t="s">
        <v>36</v>
      </c>
      <c r="E35538" t="s">
        <v>16</v>
      </c>
      <c r="F35538" t="s">
        <v>12</v>
      </c>
      <c r="G35538">
        <v>4.5999999999999996</v>
      </c>
      <c r="H35538" s="1">
        <v>12543</v>
      </c>
      <c r="I35538" s="1">
        <v>105704</v>
      </c>
      <c r="J35538">
        <v>1891</v>
      </c>
      <c r="K35538" t="s">
        <v>18</v>
      </c>
      <c r="L35538" s="1">
        <v>199886264</v>
      </c>
      <c r="M35538"/>
      <c r="N35538"/>
    </row>
    <row r="35539" spans="1:14" x14ac:dyDescent="0.3">
      <c r="A35539" t="s">
        <v>31</v>
      </c>
      <c r="B35539">
        <v>2017</v>
      </c>
      <c r="C35539" t="s">
        <v>27</v>
      </c>
      <c r="D35539" t="s">
        <v>10</v>
      </c>
      <c r="E35539" t="s">
        <v>16</v>
      </c>
      <c r="F35539" t="s">
        <v>17</v>
      </c>
      <c r="G35539">
        <v>4.5999999999999996</v>
      </c>
      <c r="H35539" s="1">
        <v>73265</v>
      </c>
      <c r="I35539" s="1">
        <v>67861</v>
      </c>
      <c r="J35539">
        <v>5196</v>
      </c>
      <c r="K35539" t="s">
        <v>18</v>
      </c>
      <c r="L35539" s="1">
        <v>352605756</v>
      </c>
      <c r="M35539"/>
      <c r="N35539"/>
    </row>
    <row r="35540" spans="1:14" x14ac:dyDescent="0.3">
      <c r="A35540" t="s">
        <v>37</v>
      </c>
      <c r="B35540">
        <v>2016</v>
      </c>
      <c r="C35540" t="s">
        <v>32</v>
      </c>
      <c r="D35540" t="s">
        <v>28</v>
      </c>
      <c r="E35540" t="s">
        <v>11</v>
      </c>
      <c r="F35540" t="s">
        <v>12</v>
      </c>
      <c r="G35540">
        <v>4.9000000000000004</v>
      </c>
      <c r="H35540" s="1">
        <v>83140</v>
      </c>
      <c r="I35540" s="1">
        <v>47925</v>
      </c>
      <c r="J35540">
        <v>4598</v>
      </c>
      <c r="K35540" t="s">
        <v>18</v>
      </c>
      <c r="L35540" s="1">
        <v>220359150</v>
      </c>
      <c r="M35540"/>
      <c r="N35540"/>
    </row>
    <row r="35541" spans="1:14" x14ac:dyDescent="0.3">
      <c r="A35541" t="s">
        <v>33</v>
      </c>
      <c r="B35541">
        <v>2021</v>
      </c>
      <c r="C35541" t="s">
        <v>15</v>
      </c>
      <c r="D35541" t="s">
        <v>24</v>
      </c>
      <c r="E35541" t="s">
        <v>30</v>
      </c>
      <c r="F35541" t="s">
        <v>12</v>
      </c>
      <c r="G35541">
        <v>2.4</v>
      </c>
      <c r="H35541" s="1">
        <v>64107</v>
      </c>
      <c r="I35541" s="1">
        <v>54819</v>
      </c>
      <c r="J35541">
        <v>3327</v>
      </c>
      <c r="K35541" t="s">
        <v>18</v>
      </c>
      <c r="L35541" s="1">
        <v>182382813</v>
      </c>
      <c r="M35541"/>
      <c r="N35541"/>
    </row>
    <row r="35542" spans="1:14" x14ac:dyDescent="0.3">
      <c r="A35542" t="s">
        <v>38</v>
      </c>
      <c r="B35542">
        <v>2024</v>
      </c>
      <c r="C35542" t="s">
        <v>27</v>
      </c>
      <c r="D35542" t="s">
        <v>28</v>
      </c>
      <c r="E35542" t="s">
        <v>11</v>
      </c>
      <c r="F35542" t="s">
        <v>17</v>
      </c>
      <c r="G35542">
        <v>2.5</v>
      </c>
      <c r="H35542" s="1">
        <v>112753</v>
      </c>
      <c r="I35542" s="1">
        <v>11122</v>
      </c>
      <c r="J35542">
        <v>5241</v>
      </c>
      <c r="K35542" t="s">
        <v>18</v>
      </c>
      <c r="L35542" s="1">
        <v>58290402</v>
      </c>
      <c r="M35542"/>
      <c r="N35542"/>
    </row>
    <row r="35543" spans="1:14" x14ac:dyDescent="0.3">
      <c r="A35543" t="s">
        <v>22</v>
      </c>
      <c r="B35543">
        <v>2016</v>
      </c>
      <c r="C35543" t="s">
        <v>9</v>
      </c>
      <c r="D35543" t="s">
        <v>28</v>
      </c>
      <c r="E35543" t="s">
        <v>16</v>
      </c>
      <c r="F35543" t="s">
        <v>17</v>
      </c>
      <c r="G35543">
        <v>2.9</v>
      </c>
      <c r="H35543" s="1">
        <v>68334</v>
      </c>
      <c r="I35543" s="1">
        <v>103255</v>
      </c>
      <c r="J35543">
        <v>877</v>
      </c>
      <c r="K35543" t="s">
        <v>18</v>
      </c>
      <c r="L35543" s="1">
        <v>90554635</v>
      </c>
      <c r="M35543"/>
      <c r="N35543"/>
    </row>
    <row r="35544" spans="1:14" x14ac:dyDescent="0.3">
      <c r="A35544" t="s">
        <v>33</v>
      </c>
      <c r="B35544">
        <v>2020</v>
      </c>
      <c r="C35544" t="s">
        <v>27</v>
      </c>
      <c r="D35544" t="s">
        <v>26</v>
      </c>
      <c r="E35544" t="s">
        <v>11</v>
      </c>
      <c r="F35544" t="s">
        <v>17</v>
      </c>
      <c r="G35544">
        <v>3.4</v>
      </c>
      <c r="H35544" s="1">
        <v>75967</v>
      </c>
      <c r="I35544" s="1">
        <v>54829</v>
      </c>
      <c r="J35544">
        <v>5711</v>
      </c>
      <c r="K35544" t="s">
        <v>18</v>
      </c>
      <c r="L35544" s="1">
        <v>313128419</v>
      </c>
      <c r="M35544"/>
      <c r="N35544"/>
    </row>
    <row r="35545" spans="1:14" x14ac:dyDescent="0.3">
      <c r="A35545" t="s">
        <v>38</v>
      </c>
      <c r="B35545">
        <v>2012</v>
      </c>
      <c r="C35545" t="s">
        <v>32</v>
      </c>
      <c r="D35545" t="s">
        <v>36</v>
      </c>
      <c r="E35545" t="s">
        <v>25</v>
      </c>
      <c r="F35545" t="s">
        <v>17</v>
      </c>
      <c r="G35545">
        <v>2.8</v>
      </c>
      <c r="H35545" s="1">
        <v>126817</v>
      </c>
      <c r="I35545" s="1">
        <v>85803</v>
      </c>
      <c r="J35545">
        <v>7751</v>
      </c>
      <c r="K35545" t="s">
        <v>13</v>
      </c>
      <c r="L35545" s="1">
        <v>665059053</v>
      </c>
      <c r="M35545"/>
      <c r="N35545"/>
    </row>
    <row r="35546" spans="1:14" x14ac:dyDescent="0.3">
      <c r="A35546" t="s">
        <v>38</v>
      </c>
      <c r="B35546">
        <v>2018</v>
      </c>
      <c r="C35546" t="s">
        <v>9</v>
      </c>
      <c r="D35546" t="s">
        <v>19</v>
      </c>
      <c r="E35546" t="s">
        <v>11</v>
      </c>
      <c r="F35546" t="s">
        <v>17</v>
      </c>
      <c r="G35546">
        <v>4.0999999999999996</v>
      </c>
      <c r="H35546" s="1">
        <v>160334</v>
      </c>
      <c r="I35546" s="1">
        <v>90510</v>
      </c>
      <c r="J35546">
        <v>2296</v>
      </c>
      <c r="K35546" t="s">
        <v>18</v>
      </c>
      <c r="L35546" s="1">
        <v>207810960</v>
      </c>
      <c r="M35546"/>
      <c r="N35546"/>
    </row>
    <row r="35547" spans="1:14" x14ac:dyDescent="0.3">
      <c r="A35547" t="s">
        <v>31</v>
      </c>
      <c r="B35547">
        <v>2024</v>
      </c>
      <c r="C35547" t="s">
        <v>21</v>
      </c>
      <c r="D35547" t="s">
        <v>19</v>
      </c>
      <c r="E35547" t="s">
        <v>16</v>
      </c>
      <c r="F35547" t="s">
        <v>17</v>
      </c>
      <c r="G35547">
        <v>1.5</v>
      </c>
      <c r="H35547" s="1">
        <v>10272</v>
      </c>
      <c r="I35547" s="1">
        <v>68832</v>
      </c>
      <c r="J35547">
        <v>8555</v>
      </c>
      <c r="K35547" t="s">
        <v>13</v>
      </c>
      <c r="L35547" s="1">
        <v>588857760</v>
      </c>
      <c r="M35547"/>
      <c r="N35547"/>
    </row>
    <row r="35548" spans="1:14" x14ac:dyDescent="0.3">
      <c r="A35548" t="s">
        <v>20</v>
      </c>
      <c r="B35548">
        <v>2015</v>
      </c>
      <c r="C35548" t="s">
        <v>32</v>
      </c>
      <c r="D35548" t="s">
        <v>19</v>
      </c>
      <c r="E35548" t="s">
        <v>25</v>
      </c>
      <c r="F35548" t="s">
        <v>17</v>
      </c>
      <c r="G35548">
        <v>1.6</v>
      </c>
      <c r="H35548" s="1">
        <v>41749</v>
      </c>
      <c r="I35548" s="1">
        <v>46236</v>
      </c>
      <c r="J35548">
        <v>9058</v>
      </c>
      <c r="K35548" t="s">
        <v>13</v>
      </c>
      <c r="L35548" s="1">
        <v>418805688</v>
      </c>
      <c r="M35548"/>
      <c r="N35548"/>
    </row>
    <row r="35549" spans="1:14" x14ac:dyDescent="0.3">
      <c r="A35549" t="s">
        <v>35</v>
      </c>
      <c r="B35549">
        <v>2017</v>
      </c>
      <c r="C35549" t="s">
        <v>32</v>
      </c>
      <c r="D35549" t="s">
        <v>19</v>
      </c>
      <c r="E35549" t="s">
        <v>16</v>
      </c>
      <c r="F35549" t="s">
        <v>17</v>
      </c>
      <c r="G35549">
        <v>4</v>
      </c>
      <c r="H35549" s="1">
        <v>194838</v>
      </c>
      <c r="I35549" s="1">
        <v>31879</v>
      </c>
      <c r="J35549">
        <v>5857</v>
      </c>
      <c r="K35549" t="s">
        <v>18</v>
      </c>
      <c r="L35549" s="1">
        <v>186715303</v>
      </c>
      <c r="M35549"/>
      <c r="N35549"/>
    </row>
    <row r="35550" spans="1:14" x14ac:dyDescent="0.3">
      <c r="A35550" t="s">
        <v>35</v>
      </c>
      <c r="B35550">
        <v>2017</v>
      </c>
      <c r="C35550" t="s">
        <v>9</v>
      </c>
      <c r="D35550" t="s">
        <v>10</v>
      </c>
      <c r="E35550" t="s">
        <v>30</v>
      </c>
      <c r="F35550" t="s">
        <v>12</v>
      </c>
      <c r="G35550">
        <v>4.5999999999999996</v>
      </c>
      <c r="H35550" s="1">
        <v>158437</v>
      </c>
      <c r="I35550" s="1">
        <v>6020</v>
      </c>
      <c r="J35550">
        <v>3313</v>
      </c>
      <c r="K35550" t="s">
        <v>18</v>
      </c>
      <c r="L35550" s="1">
        <v>19944260</v>
      </c>
      <c r="M35550"/>
      <c r="N35550"/>
    </row>
    <row r="35551" spans="1:14" x14ac:dyDescent="0.3">
      <c r="A35551" t="s">
        <v>8</v>
      </c>
      <c r="B35551">
        <v>2012</v>
      </c>
      <c r="C35551" t="s">
        <v>9</v>
      </c>
      <c r="D35551" t="s">
        <v>26</v>
      </c>
      <c r="E35551" t="s">
        <v>30</v>
      </c>
      <c r="F35551" t="s">
        <v>12</v>
      </c>
      <c r="G35551">
        <v>4.2</v>
      </c>
      <c r="H35551" s="1">
        <v>143405</v>
      </c>
      <c r="I35551" s="1">
        <v>88859</v>
      </c>
      <c r="J35551">
        <v>6392</v>
      </c>
      <c r="K35551" t="s">
        <v>18</v>
      </c>
      <c r="L35551" s="1">
        <v>567986728</v>
      </c>
      <c r="M35551"/>
      <c r="N35551"/>
    </row>
    <row r="35552" spans="1:14" x14ac:dyDescent="0.3">
      <c r="A35552" t="s">
        <v>34</v>
      </c>
      <c r="B35552">
        <v>2013</v>
      </c>
      <c r="C35552" t="s">
        <v>32</v>
      </c>
      <c r="D35552" t="s">
        <v>10</v>
      </c>
      <c r="E35552" t="s">
        <v>25</v>
      </c>
      <c r="F35552" t="s">
        <v>12</v>
      </c>
      <c r="G35552">
        <v>1.9</v>
      </c>
      <c r="H35552" s="1">
        <v>32965</v>
      </c>
      <c r="I35552" s="1">
        <v>117701</v>
      </c>
      <c r="J35552">
        <v>668</v>
      </c>
      <c r="K35552" t="s">
        <v>18</v>
      </c>
      <c r="L35552" s="1">
        <v>78624268</v>
      </c>
      <c r="M35552"/>
      <c r="N35552"/>
    </row>
    <row r="35553" spans="1:14" x14ac:dyDescent="0.3">
      <c r="A35553" t="s">
        <v>35</v>
      </c>
      <c r="B35553">
        <v>2023</v>
      </c>
      <c r="C35553" t="s">
        <v>32</v>
      </c>
      <c r="D35553" t="s">
        <v>28</v>
      </c>
      <c r="E35553" t="s">
        <v>25</v>
      </c>
      <c r="F35553" t="s">
        <v>12</v>
      </c>
      <c r="G35553">
        <v>4.8</v>
      </c>
      <c r="H35553" s="1">
        <v>185235</v>
      </c>
      <c r="I35553" s="1">
        <v>94354</v>
      </c>
      <c r="J35553">
        <v>7535</v>
      </c>
      <c r="K35553" t="s">
        <v>13</v>
      </c>
      <c r="L35553" s="1">
        <v>710957390</v>
      </c>
      <c r="M35553"/>
      <c r="N35553"/>
    </row>
    <row r="35554" spans="1:14" x14ac:dyDescent="0.3">
      <c r="A35554" t="s">
        <v>20</v>
      </c>
      <c r="B35554">
        <v>2015</v>
      </c>
      <c r="C35554" t="s">
        <v>23</v>
      </c>
      <c r="D35554" t="s">
        <v>28</v>
      </c>
      <c r="E35554" t="s">
        <v>11</v>
      </c>
      <c r="F35554" t="s">
        <v>12</v>
      </c>
      <c r="G35554">
        <v>3.3</v>
      </c>
      <c r="H35554" s="1">
        <v>125408</v>
      </c>
      <c r="I35554" s="1">
        <v>94836</v>
      </c>
      <c r="J35554">
        <v>2912</v>
      </c>
      <c r="K35554" t="s">
        <v>18</v>
      </c>
      <c r="L35554" s="1">
        <v>276162432</v>
      </c>
      <c r="M35554"/>
      <c r="N35554"/>
    </row>
    <row r="35555" spans="1:14" x14ac:dyDescent="0.3">
      <c r="A35555" t="s">
        <v>14</v>
      </c>
      <c r="B35555">
        <v>2011</v>
      </c>
      <c r="C35555" t="s">
        <v>9</v>
      </c>
      <c r="D35555" t="s">
        <v>24</v>
      </c>
      <c r="E35555" t="s">
        <v>11</v>
      </c>
      <c r="F35555" t="s">
        <v>12</v>
      </c>
      <c r="G35555">
        <v>4.0999999999999996</v>
      </c>
      <c r="H35555" s="1">
        <v>5529</v>
      </c>
      <c r="I35555" s="1">
        <v>95550</v>
      </c>
      <c r="J35555">
        <v>371</v>
      </c>
      <c r="K35555" t="s">
        <v>18</v>
      </c>
      <c r="L35555" s="1">
        <v>35449050</v>
      </c>
      <c r="M35555"/>
      <c r="N35555"/>
    </row>
    <row r="35556" spans="1:14" x14ac:dyDescent="0.3">
      <c r="A35556" t="s">
        <v>34</v>
      </c>
      <c r="B35556">
        <v>2021</v>
      </c>
      <c r="C35556" t="s">
        <v>32</v>
      </c>
      <c r="D35556" t="s">
        <v>28</v>
      </c>
      <c r="E35556" t="s">
        <v>11</v>
      </c>
      <c r="F35556" t="s">
        <v>12</v>
      </c>
      <c r="G35556">
        <v>2.2000000000000002</v>
      </c>
      <c r="H35556" s="1">
        <v>99774</v>
      </c>
      <c r="I35556" s="1">
        <v>56790</v>
      </c>
      <c r="J35556">
        <v>5388</v>
      </c>
      <c r="K35556" t="s">
        <v>18</v>
      </c>
      <c r="L35556" s="1">
        <v>305984520</v>
      </c>
      <c r="M35556"/>
      <c r="N35556"/>
    </row>
    <row r="35557" spans="1:14" x14ac:dyDescent="0.3">
      <c r="A35557" t="s">
        <v>35</v>
      </c>
      <c r="B35557">
        <v>2021</v>
      </c>
      <c r="C35557" t="s">
        <v>32</v>
      </c>
      <c r="D35557" t="s">
        <v>36</v>
      </c>
      <c r="E35557" t="s">
        <v>16</v>
      </c>
      <c r="F35557" t="s">
        <v>12</v>
      </c>
      <c r="G35557">
        <v>3.4</v>
      </c>
      <c r="H35557" s="1">
        <v>86245</v>
      </c>
      <c r="I35557" s="1">
        <v>74197</v>
      </c>
      <c r="J35557">
        <v>2995</v>
      </c>
      <c r="K35557" t="s">
        <v>18</v>
      </c>
      <c r="L35557" s="1">
        <v>222220015</v>
      </c>
      <c r="M35557"/>
      <c r="N35557"/>
    </row>
    <row r="35558" spans="1:14" x14ac:dyDescent="0.3">
      <c r="A35558" t="s">
        <v>29</v>
      </c>
      <c r="B35558">
        <v>2020</v>
      </c>
      <c r="C35558" t="s">
        <v>15</v>
      </c>
      <c r="D35558" t="s">
        <v>10</v>
      </c>
      <c r="E35558" t="s">
        <v>11</v>
      </c>
      <c r="F35558" t="s">
        <v>12</v>
      </c>
      <c r="G35558">
        <v>2.7</v>
      </c>
      <c r="H35558" s="1">
        <v>155773</v>
      </c>
      <c r="I35558" s="1">
        <v>30261</v>
      </c>
      <c r="J35558">
        <v>8077</v>
      </c>
      <c r="K35558" t="s">
        <v>13</v>
      </c>
      <c r="L35558" s="1">
        <v>244418097</v>
      </c>
      <c r="M35558"/>
      <c r="N35558"/>
    </row>
    <row r="35559" spans="1:14" x14ac:dyDescent="0.3">
      <c r="A35559" t="s">
        <v>8</v>
      </c>
      <c r="B35559">
        <v>2021</v>
      </c>
      <c r="C35559" t="s">
        <v>9</v>
      </c>
      <c r="D35559" t="s">
        <v>28</v>
      </c>
      <c r="E35559" t="s">
        <v>30</v>
      </c>
      <c r="F35559" t="s">
        <v>17</v>
      </c>
      <c r="G35559">
        <v>4.9000000000000004</v>
      </c>
      <c r="H35559" s="1">
        <v>155410</v>
      </c>
      <c r="I35559" s="1">
        <v>117570</v>
      </c>
      <c r="J35559">
        <v>3048</v>
      </c>
      <c r="K35559" t="s">
        <v>18</v>
      </c>
      <c r="L35559" s="1">
        <v>358353360</v>
      </c>
      <c r="M35559"/>
      <c r="N35559"/>
    </row>
    <row r="35560" spans="1:14" x14ac:dyDescent="0.3">
      <c r="A35560" t="s">
        <v>35</v>
      </c>
      <c r="B35560">
        <v>2016</v>
      </c>
      <c r="C35560" t="s">
        <v>32</v>
      </c>
      <c r="D35560" t="s">
        <v>36</v>
      </c>
      <c r="E35560" t="s">
        <v>16</v>
      </c>
      <c r="F35560" t="s">
        <v>17</v>
      </c>
      <c r="G35560">
        <v>3.2</v>
      </c>
      <c r="H35560" s="1">
        <v>44803</v>
      </c>
      <c r="I35560" s="1">
        <v>5172</v>
      </c>
      <c r="J35560">
        <v>109</v>
      </c>
      <c r="K35560" t="s">
        <v>18</v>
      </c>
      <c r="L35560" s="1">
        <v>563748</v>
      </c>
      <c r="M35560"/>
      <c r="N35560"/>
    </row>
    <row r="35561" spans="1:14" x14ac:dyDescent="0.3">
      <c r="A35561" t="s">
        <v>20</v>
      </c>
      <c r="B35561">
        <v>2011</v>
      </c>
      <c r="C35561" t="s">
        <v>9</v>
      </c>
      <c r="D35561" t="s">
        <v>24</v>
      </c>
      <c r="E35561" t="s">
        <v>11</v>
      </c>
      <c r="F35561" t="s">
        <v>17</v>
      </c>
      <c r="G35561">
        <v>4.0999999999999996</v>
      </c>
      <c r="H35561" s="1">
        <v>166983</v>
      </c>
      <c r="I35561" s="1">
        <v>7971</v>
      </c>
      <c r="J35561">
        <v>4510</v>
      </c>
      <c r="K35561" t="s">
        <v>18</v>
      </c>
      <c r="L35561" s="1">
        <v>35949210</v>
      </c>
      <c r="M35561"/>
      <c r="N35561"/>
    </row>
    <row r="35562" spans="1:14" x14ac:dyDescent="0.3">
      <c r="A35562" t="s">
        <v>33</v>
      </c>
      <c r="B35562">
        <v>2020</v>
      </c>
      <c r="C35562" t="s">
        <v>21</v>
      </c>
      <c r="D35562" t="s">
        <v>24</v>
      </c>
      <c r="E35562" t="s">
        <v>16</v>
      </c>
      <c r="F35562" t="s">
        <v>12</v>
      </c>
      <c r="G35562">
        <v>3.6</v>
      </c>
      <c r="H35562" s="1">
        <v>148187</v>
      </c>
      <c r="I35562" s="1">
        <v>41108</v>
      </c>
      <c r="J35562">
        <v>5940</v>
      </c>
      <c r="K35562" t="s">
        <v>18</v>
      </c>
      <c r="L35562" s="1">
        <v>244181520</v>
      </c>
      <c r="M35562"/>
      <c r="N35562"/>
    </row>
    <row r="35563" spans="1:14" x14ac:dyDescent="0.3">
      <c r="A35563" t="s">
        <v>35</v>
      </c>
      <c r="B35563">
        <v>2014</v>
      </c>
      <c r="C35563" t="s">
        <v>21</v>
      </c>
      <c r="D35563" t="s">
        <v>36</v>
      </c>
      <c r="E35563" t="s">
        <v>30</v>
      </c>
      <c r="F35563" t="s">
        <v>17</v>
      </c>
      <c r="G35563">
        <v>1.8</v>
      </c>
      <c r="H35563" s="1">
        <v>52138</v>
      </c>
      <c r="I35563" s="1">
        <v>55516</v>
      </c>
      <c r="J35563">
        <v>8985</v>
      </c>
      <c r="K35563" t="s">
        <v>13</v>
      </c>
      <c r="L35563" s="1">
        <v>498811260</v>
      </c>
      <c r="M35563"/>
      <c r="N35563"/>
    </row>
    <row r="35564" spans="1:14" x14ac:dyDescent="0.3">
      <c r="A35564" t="s">
        <v>29</v>
      </c>
      <c r="B35564">
        <v>2021</v>
      </c>
      <c r="C35564" t="s">
        <v>32</v>
      </c>
      <c r="D35564" t="s">
        <v>19</v>
      </c>
      <c r="E35564" t="s">
        <v>11</v>
      </c>
      <c r="F35564" t="s">
        <v>17</v>
      </c>
      <c r="G35564">
        <v>3.4</v>
      </c>
      <c r="H35564" s="1">
        <v>101331</v>
      </c>
      <c r="I35564" s="1">
        <v>34627</v>
      </c>
      <c r="J35564">
        <v>3924</v>
      </c>
      <c r="K35564" t="s">
        <v>18</v>
      </c>
      <c r="L35564" s="1">
        <v>135876348</v>
      </c>
      <c r="M35564"/>
      <c r="N35564"/>
    </row>
    <row r="35565" spans="1:14" x14ac:dyDescent="0.3">
      <c r="A35565" t="s">
        <v>14</v>
      </c>
      <c r="B35565">
        <v>2013</v>
      </c>
      <c r="C35565" t="s">
        <v>9</v>
      </c>
      <c r="D35565" t="s">
        <v>19</v>
      </c>
      <c r="E35565" t="s">
        <v>30</v>
      </c>
      <c r="F35565" t="s">
        <v>12</v>
      </c>
      <c r="G35565">
        <v>3.4</v>
      </c>
      <c r="H35565" s="1">
        <v>124274</v>
      </c>
      <c r="I35565" s="1">
        <v>46841</v>
      </c>
      <c r="J35565">
        <v>3280</v>
      </c>
      <c r="K35565" t="s">
        <v>18</v>
      </c>
      <c r="L35565" s="1">
        <v>153638480</v>
      </c>
      <c r="M35565"/>
      <c r="N35565"/>
    </row>
    <row r="35566" spans="1:14" x14ac:dyDescent="0.3">
      <c r="A35566" t="s">
        <v>33</v>
      </c>
      <c r="B35566">
        <v>2018</v>
      </c>
      <c r="C35566" t="s">
        <v>23</v>
      </c>
      <c r="D35566" t="s">
        <v>28</v>
      </c>
      <c r="E35566" t="s">
        <v>11</v>
      </c>
      <c r="F35566" t="s">
        <v>12</v>
      </c>
      <c r="G35566">
        <v>4</v>
      </c>
      <c r="H35566" s="1">
        <v>34295</v>
      </c>
      <c r="I35566" s="1">
        <v>44559</v>
      </c>
      <c r="J35566">
        <v>230</v>
      </c>
      <c r="K35566" t="s">
        <v>18</v>
      </c>
      <c r="L35566" s="1">
        <v>10248570</v>
      </c>
      <c r="M35566"/>
      <c r="N35566"/>
    </row>
    <row r="35567" spans="1:14" x14ac:dyDescent="0.3">
      <c r="A35567" t="s">
        <v>31</v>
      </c>
      <c r="B35567">
        <v>2022</v>
      </c>
      <c r="C35567" t="s">
        <v>32</v>
      </c>
      <c r="D35567" t="s">
        <v>28</v>
      </c>
      <c r="E35567" t="s">
        <v>16</v>
      </c>
      <c r="F35567" t="s">
        <v>17</v>
      </c>
      <c r="G35567">
        <v>2.6</v>
      </c>
      <c r="H35567" s="1">
        <v>41113</v>
      </c>
      <c r="I35567" s="1">
        <v>57975</v>
      </c>
      <c r="J35567">
        <v>9543</v>
      </c>
      <c r="K35567" t="s">
        <v>13</v>
      </c>
      <c r="L35567" s="1">
        <v>553255425</v>
      </c>
      <c r="M35567"/>
      <c r="N35567"/>
    </row>
    <row r="35568" spans="1:14" x14ac:dyDescent="0.3">
      <c r="A35568" t="s">
        <v>37</v>
      </c>
      <c r="B35568">
        <v>2022</v>
      </c>
      <c r="C35568" t="s">
        <v>9</v>
      </c>
      <c r="D35568" t="s">
        <v>10</v>
      </c>
      <c r="E35568" t="s">
        <v>30</v>
      </c>
      <c r="F35568" t="s">
        <v>12</v>
      </c>
      <c r="G35568">
        <v>4.5</v>
      </c>
      <c r="H35568" s="1">
        <v>57135</v>
      </c>
      <c r="I35568" s="1">
        <v>31120</v>
      </c>
      <c r="J35568">
        <v>5935</v>
      </c>
      <c r="K35568" t="s">
        <v>18</v>
      </c>
      <c r="L35568" s="1">
        <v>184697200</v>
      </c>
      <c r="M35568"/>
      <c r="N35568"/>
    </row>
    <row r="35569" spans="1:14" x14ac:dyDescent="0.3">
      <c r="A35569" t="s">
        <v>31</v>
      </c>
      <c r="B35569">
        <v>2024</v>
      </c>
      <c r="C35569" t="s">
        <v>27</v>
      </c>
      <c r="D35569" t="s">
        <v>36</v>
      </c>
      <c r="E35569" t="s">
        <v>30</v>
      </c>
      <c r="F35569" t="s">
        <v>12</v>
      </c>
      <c r="G35569">
        <v>3.7</v>
      </c>
      <c r="H35569" s="1">
        <v>187551</v>
      </c>
      <c r="I35569" s="1">
        <v>58608</v>
      </c>
      <c r="J35569">
        <v>3191</v>
      </c>
      <c r="K35569" t="s">
        <v>18</v>
      </c>
      <c r="L35569" s="1">
        <v>187018128</v>
      </c>
      <c r="M35569"/>
      <c r="N35569"/>
    </row>
    <row r="35570" spans="1:14" x14ac:dyDescent="0.3">
      <c r="A35570" t="s">
        <v>29</v>
      </c>
      <c r="B35570">
        <v>2011</v>
      </c>
      <c r="C35570" t="s">
        <v>27</v>
      </c>
      <c r="D35570" t="s">
        <v>24</v>
      </c>
      <c r="E35570" t="s">
        <v>30</v>
      </c>
      <c r="F35570" t="s">
        <v>17</v>
      </c>
      <c r="G35570">
        <v>1.6</v>
      </c>
      <c r="H35570" s="1">
        <v>94578</v>
      </c>
      <c r="I35570" s="1">
        <v>76233</v>
      </c>
      <c r="J35570">
        <v>3983</v>
      </c>
      <c r="K35570" t="s">
        <v>18</v>
      </c>
      <c r="L35570" s="1">
        <v>303636039</v>
      </c>
      <c r="M35570"/>
      <c r="N35570"/>
    </row>
    <row r="35571" spans="1:14" x14ac:dyDescent="0.3">
      <c r="A35571" t="s">
        <v>22</v>
      </c>
      <c r="B35571">
        <v>2016</v>
      </c>
      <c r="C35571" t="s">
        <v>9</v>
      </c>
      <c r="D35571" t="s">
        <v>24</v>
      </c>
      <c r="E35571" t="s">
        <v>30</v>
      </c>
      <c r="F35571" t="s">
        <v>17</v>
      </c>
      <c r="G35571">
        <v>4</v>
      </c>
      <c r="H35571" s="1">
        <v>160605</v>
      </c>
      <c r="I35571" s="1">
        <v>72473</v>
      </c>
      <c r="J35571">
        <v>9419</v>
      </c>
      <c r="K35571" t="s">
        <v>13</v>
      </c>
      <c r="L35571" s="1">
        <v>682623187</v>
      </c>
      <c r="M35571"/>
      <c r="N35571"/>
    </row>
    <row r="35572" spans="1:14" x14ac:dyDescent="0.3">
      <c r="A35572" t="s">
        <v>22</v>
      </c>
      <c r="B35572">
        <v>2022</v>
      </c>
      <c r="C35572" t="s">
        <v>23</v>
      </c>
      <c r="D35572" t="s">
        <v>28</v>
      </c>
      <c r="E35572" t="s">
        <v>30</v>
      </c>
      <c r="F35572" t="s">
        <v>17</v>
      </c>
      <c r="G35572">
        <v>4.7</v>
      </c>
      <c r="H35572" s="1">
        <v>102549</v>
      </c>
      <c r="I35572" s="1">
        <v>81311</v>
      </c>
      <c r="J35572">
        <v>432</v>
      </c>
      <c r="K35572" t="s">
        <v>18</v>
      </c>
      <c r="L35572" s="1">
        <v>35126352</v>
      </c>
      <c r="M35572"/>
      <c r="N35572"/>
    </row>
    <row r="35573" spans="1:14" x14ac:dyDescent="0.3">
      <c r="A35573" t="s">
        <v>38</v>
      </c>
      <c r="B35573">
        <v>2016</v>
      </c>
      <c r="C35573" t="s">
        <v>23</v>
      </c>
      <c r="D35573" t="s">
        <v>26</v>
      </c>
      <c r="E35573" t="s">
        <v>25</v>
      </c>
      <c r="F35573" t="s">
        <v>17</v>
      </c>
      <c r="G35573">
        <v>3.9</v>
      </c>
      <c r="H35573" s="1">
        <v>152114</v>
      </c>
      <c r="I35573" s="1">
        <v>78565</v>
      </c>
      <c r="J35573">
        <v>7176</v>
      </c>
      <c r="K35573" t="s">
        <v>13</v>
      </c>
      <c r="L35573" s="1">
        <v>563782440</v>
      </c>
      <c r="M35573"/>
      <c r="N35573"/>
    </row>
    <row r="35574" spans="1:14" x14ac:dyDescent="0.3">
      <c r="A35574" t="s">
        <v>38</v>
      </c>
      <c r="B35574">
        <v>2016</v>
      </c>
      <c r="C35574" t="s">
        <v>23</v>
      </c>
      <c r="D35574" t="s">
        <v>28</v>
      </c>
      <c r="E35574" t="s">
        <v>25</v>
      </c>
      <c r="F35574" t="s">
        <v>12</v>
      </c>
      <c r="G35574">
        <v>2.8</v>
      </c>
      <c r="H35574" s="1">
        <v>159860</v>
      </c>
      <c r="I35574" s="1">
        <v>118831</v>
      </c>
      <c r="J35574">
        <v>1528</v>
      </c>
      <c r="K35574" t="s">
        <v>18</v>
      </c>
      <c r="L35574" s="1">
        <v>181573768</v>
      </c>
      <c r="M35574"/>
      <c r="N35574"/>
    </row>
    <row r="35575" spans="1:14" x14ac:dyDescent="0.3">
      <c r="A35575" t="s">
        <v>38</v>
      </c>
      <c r="B35575">
        <v>2010</v>
      </c>
      <c r="C35575" t="s">
        <v>15</v>
      </c>
      <c r="D35575" t="s">
        <v>26</v>
      </c>
      <c r="E35575" t="s">
        <v>11</v>
      </c>
      <c r="F35575" t="s">
        <v>12</v>
      </c>
      <c r="G35575">
        <v>3.6</v>
      </c>
      <c r="H35575" s="1">
        <v>15775</v>
      </c>
      <c r="I35575" s="1">
        <v>45553</v>
      </c>
      <c r="J35575">
        <v>5388</v>
      </c>
      <c r="K35575" t="s">
        <v>18</v>
      </c>
      <c r="L35575" s="1">
        <v>245439564</v>
      </c>
      <c r="M35575"/>
      <c r="N35575"/>
    </row>
    <row r="35576" spans="1:14" x14ac:dyDescent="0.3">
      <c r="A35576" t="s">
        <v>38</v>
      </c>
      <c r="B35576">
        <v>2017</v>
      </c>
      <c r="C35576" t="s">
        <v>21</v>
      </c>
      <c r="D35576" t="s">
        <v>10</v>
      </c>
      <c r="E35576" t="s">
        <v>25</v>
      </c>
      <c r="F35576" t="s">
        <v>17</v>
      </c>
      <c r="G35576">
        <v>2.1</v>
      </c>
      <c r="H35576" s="1">
        <v>174803</v>
      </c>
      <c r="I35576" s="1">
        <v>38255</v>
      </c>
      <c r="J35576">
        <v>6379</v>
      </c>
      <c r="K35576" t="s">
        <v>18</v>
      </c>
      <c r="L35576" s="1">
        <v>244028645</v>
      </c>
      <c r="M35576"/>
      <c r="N35576"/>
    </row>
    <row r="35577" spans="1:14" x14ac:dyDescent="0.3">
      <c r="A35577" t="s">
        <v>29</v>
      </c>
      <c r="B35577">
        <v>2011</v>
      </c>
      <c r="C35577" t="s">
        <v>32</v>
      </c>
      <c r="D35577" t="s">
        <v>36</v>
      </c>
      <c r="E35577" t="s">
        <v>16</v>
      </c>
      <c r="F35577" t="s">
        <v>17</v>
      </c>
      <c r="G35577">
        <v>3.6</v>
      </c>
      <c r="H35577" s="1">
        <v>124429</v>
      </c>
      <c r="I35577" s="1">
        <v>111553</v>
      </c>
      <c r="J35577">
        <v>6039</v>
      </c>
      <c r="K35577" t="s">
        <v>18</v>
      </c>
      <c r="L35577" s="1">
        <v>673668567</v>
      </c>
      <c r="M35577"/>
      <c r="N35577"/>
    </row>
    <row r="35578" spans="1:14" x14ac:dyDescent="0.3">
      <c r="A35578" t="s">
        <v>33</v>
      </c>
      <c r="B35578">
        <v>2024</v>
      </c>
      <c r="C35578" t="s">
        <v>32</v>
      </c>
      <c r="D35578" t="s">
        <v>24</v>
      </c>
      <c r="E35578" t="s">
        <v>16</v>
      </c>
      <c r="F35578" t="s">
        <v>12</v>
      </c>
      <c r="G35578">
        <v>3.3</v>
      </c>
      <c r="H35578" s="1">
        <v>147456</v>
      </c>
      <c r="I35578" s="1">
        <v>71632</v>
      </c>
      <c r="J35578">
        <v>595</v>
      </c>
      <c r="K35578" t="s">
        <v>18</v>
      </c>
      <c r="L35578" s="1">
        <v>42621040</v>
      </c>
      <c r="M35578"/>
      <c r="N35578"/>
    </row>
    <row r="35579" spans="1:14" x14ac:dyDescent="0.3">
      <c r="A35579" t="s">
        <v>33</v>
      </c>
      <c r="B35579">
        <v>2024</v>
      </c>
      <c r="C35579" t="s">
        <v>21</v>
      </c>
      <c r="D35579" t="s">
        <v>10</v>
      </c>
      <c r="E35579" t="s">
        <v>16</v>
      </c>
      <c r="F35579" t="s">
        <v>17</v>
      </c>
      <c r="G35579">
        <v>1.6</v>
      </c>
      <c r="H35579" s="1">
        <v>115562</v>
      </c>
      <c r="I35579" s="1">
        <v>36793</v>
      </c>
      <c r="J35579">
        <v>3864</v>
      </c>
      <c r="K35579" t="s">
        <v>18</v>
      </c>
      <c r="L35579" s="1">
        <v>142168152</v>
      </c>
      <c r="M35579"/>
      <c r="N35579"/>
    </row>
    <row r="35580" spans="1:14" x14ac:dyDescent="0.3">
      <c r="A35580" t="s">
        <v>37</v>
      </c>
      <c r="B35580">
        <v>2014</v>
      </c>
      <c r="C35580" t="s">
        <v>32</v>
      </c>
      <c r="D35580" t="s">
        <v>19</v>
      </c>
      <c r="E35580" t="s">
        <v>16</v>
      </c>
      <c r="F35580" t="s">
        <v>12</v>
      </c>
      <c r="G35580">
        <v>2.6</v>
      </c>
      <c r="H35580" s="1">
        <v>48923</v>
      </c>
      <c r="I35580" s="1">
        <v>116405</v>
      </c>
      <c r="J35580">
        <v>2865</v>
      </c>
      <c r="K35580" t="s">
        <v>18</v>
      </c>
      <c r="L35580" s="1">
        <v>333500325</v>
      </c>
      <c r="M35580"/>
      <c r="N35580"/>
    </row>
    <row r="35581" spans="1:14" x14ac:dyDescent="0.3">
      <c r="A35581" t="s">
        <v>29</v>
      </c>
      <c r="B35581">
        <v>2011</v>
      </c>
      <c r="C35581" t="s">
        <v>9</v>
      </c>
      <c r="D35581" t="s">
        <v>26</v>
      </c>
      <c r="E35581" t="s">
        <v>16</v>
      </c>
      <c r="F35581" t="s">
        <v>17</v>
      </c>
      <c r="G35581">
        <v>2.2000000000000002</v>
      </c>
      <c r="H35581" s="1">
        <v>93360</v>
      </c>
      <c r="I35581" s="1">
        <v>80160</v>
      </c>
      <c r="J35581">
        <v>3599</v>
      </c>
      <c r="K35581" t="s">
        <v>18</v>
      </c>
      <c r="L35581" s="1">
        <v>288495840</v>
      </c>
      <c r="M35581"/>
      <c r="N35581"/>
    </row>
    <row r="35582" spans="1:14" x14ac:dyDescent="0.3">
      <c r="A35582" t="s">
        <v>22</v>
      </c>
      <c r="B35582">
        <v>2022</v>
      </c>
      <c r="C35582" t="s">
        <v>15</v>
      </c>
      <c r="D35582" t="s">
        <v>28</v>
      </c>
      <c r="E35582" t="s">
        <v>16</v>
      </c>
      <c r="F35582" t="s">
        <v>17</v>
      </c>
      <c r="G35582">
        <v>2.9</v>
      </c>
      <c r="H35582" s="1">
        <v>129146</v>
      </c>
      <c r="I35582" s="1">
        <v>31702</v>
      </c>
      <c r="J35582">
        <v>3070</v>
      </c>
      <c r="K35582" t="s">
        <v>18</v>
      </c>
      <c r="L35582" s="1">
        <v>97325140</v>
      </c>
      <c r="M35582"/>
      <c r="N35582"/>
    </row>
    <row r="35583" spans="1:14" x14ac:dyDescent="0.3">
      <c r="A35583" t="s">
        <v>35</v>
      </c>
      <c r="B35583">
        <v>2014</v>
      </c>
      <c r="C35583" t="s">
        <v>32</v>
      </c>
      <c r="D35583" t="s">
        <v>24</v>
      </c>
      <c r="E35583" t="s">
        <v>30</v>
      </c>
      <c r="F35583" t="s">
        <v>17</v>
      </c>
      <c r="G35583">
        <v>2.2999999999999998</v>
      </c>
      <c r="H35583" s="1">
        <v>181692</v>
      </c>
      <c r="I35583" s="1">
        <v>31533</v>
      </c>
      <c r="J35583">
        <v>6389</v>
      </c>
      <c r="K35583" t="s">
        <v>18</v>
      </c>
      <c r="L35583" s="1">
        <v>201464337</v>
      </c>
      <c r="M35583"/>
      <c r="N35583"/>
    </row>
    <row r="35584" spans="1:14" x14ac:dyDescent="0.3">
      <c r="A35584" t="s">
        <v>33</v>
      </c>
      <c r="B35584">
        <v>2016</v>
      </c>
      <c r="C35584" t="s">
        <v>15</v>
      </c>
      <c r="D35584" t="s">
        <v>26</v>
      </c>
      <c r="E35584" t="s">
        <v>30</v>
      </c>
      <c r="F35584" t="s">
        <v>12</v>
      </c>
      <c r="G35584">
        <v>4.4000000000000004</v>
      </c>
      <c r="H35584" s="1">
        <v>117411</v>
      </c>
      <c r="I35584" s="1">
        <v>107864</v>
      </c>
      <c r="J35584">
        <v>1285</v>
      </c>
      <c r="K35584" t="s">
        <v>18</v>
      </c>
      <c r="L35584" s="1">
        <v>138605240</v>
      </c>
      <c r="M35584"/>
      <c r="N35584"/>
    </row>
    <row r="35585" spans="1:14" x14ac:dyDescent="0.3">
      <c r="A35585" t="s">
        <v>35</v>
      </c>
      <c r="B35585">
        <v>2015</v>
      </c>
      <c r="C35585" t="s">
        <v>9</v>
      </c>
      <c r="D35585" t="s">
        <v>10</v>
      </c>
      <c r="E35585" t="s">
        <v>25</v>
      </c>
      <c r="F35585" t="s">
        <v>17</v>
      </c>
      <c r="G35585">
        <v>3.9</v>
      </c>
      <c r="H35585" s="1">
        <v>133407</v>
      </c>
      <c r="I35585" s="1">
        <v>81370</v>
      </c>
      <c r="J35585">
        <v>9182</v>
      </c>
      <c r="K35585" t="s">
        <v>13</v>
      </c>
      <c r="L35585" s="1">
        <v>747139340</v>
      </c>
      <c r="M35585"/>
      <c r="N35585"/>
    </row>
    <row r="35586" spans="1:14" x14ac:dyDescent="0.3">
      <c r="A35586" t="s">
        <v>33</v>
      </c>
      <c r="B35586">
        <v>2022</v>
      </c>
      <c r="C35586" t="s">
        <v>32</v>
      </c>
      <c r="D35586" t="s">
        <v>10</v>
      </c>
      <c r="E35586" t="s">
        <v>16</v>
      </c>
      <c r="F35586" t="s">
        <v>12</v>
      </c>
      <c r="G35586">
        <v>4.0999999999999996</v>
      </c>
      <c r="H35586" s="1">
        <v>43926</v>
      </c>
      <c r="I35586" s="1">
        <v>98728</v>
      </c>
      <c r="J35586">
        <v>4962</v>
      </c>
      <c r="K35586" t="s">
        <v>18</v>
      </c>
      <c r="L35586" s="1">
        <v>489888336</v>
      </c>
      <c r="M35586"/>
      <c r="N35586"/>
    </row>
    <row r="35587" spans="1:14" x14ac:dyDescent="0.3">
      <c r="A35587" t="s">
        <v>14</v>
      </c>
      <c r="B35587">
        <v>2024</v>
      </c>
      <c r="C35587" t="s">
        <v>21</v>
      </c>
      <c r="D35587" t="s">
        <v>28</v>
      </c>
      <c r="E35587" t="s">
        <v>25</v>
      </c>
      <c r="F35587" t="s">
        <v>17</v>
      </c>
      <c r="G35587">
        <v>2.8</v>
      </c>
      <c r="H35587" s="1">
        <v>9926</v>
      </c>
      <c r="I35587" s="1">
        <v>72571</v>
      </c>
      <c r="J35587">
        <v>1378</v>
      </c>
      <c r="K35587" t="s">
        <v>18</v>
      </c>
      <c r="L35587" s="1">
        <v>100002838</v>
      </c>
      <c r="M35587"/>
      <c r="N35587"/>
    </row>
    <row r="35588" spans="1:14" x14ac:dyDescent="0.3">
      <c r="A35588" t="s">
        <v>34</v>
      </c>
      <c r="B35588">
        <v>2021</v>
      </c>
      <c r="C35588" t="s">
        <v>15</v>
      </c>
      <c r="D35588" t="s">
        <v>19</v>
      </c>
      <c r="E35588" t="s">
        <v>30</v>
      </c>
      <c r="F35588" t="s">
        <v>17</v>
      </c>
      <c r="G35588">
        <v>1.5</v>
      </c>
      <c r="H35588" s="1">
        <v>37110</v>
      </c>
      <c r="I35588" s="1">
        <v>117742</v>
      </c>
      <c r="J35588">
        <v>9818</v>
      </c>
      <c r="K35588" t="s">
        <v>13</v>
      </c>
      <c r="L35588" s="1">
        <v>1155990956</v>
      </c>
      <c r="M35588"/>
      <c r="N35588"/>
    </row>
    <row r="35589" spans="1:14" x14ac:dyDescent="0.3">
      <c r="A35589" t="s">
        <v>20</v>
      </c>
      <c r="B35589">
        <v>2014</v>
      </c>
      <c r="C35589" t="s">
        <v>27</v>
      </c>
      <c r="D35589" t="s">
        <v>24</v>
      </c>
      <c r="E35589" t="s">
        <v>30</v>
      </c>
      <c r="F35589" t="s">
        <v>17</v>
      </c>
      <c r="G35589">
        <v>2.2999999999999998</v>
      </c>
      <c r="H35589" s="1">
        <v>102829</v>
      </c>
      <c r="I35589" s="1">
        <v>35464</v>
      </c>
      <c r="J35589">
        <v>5530</v>
      </c>
      <c r="K35589" t="s">
        <v>18</v>
      </c>
      <c r="L35589" s="1">
        <v>196115920</v>
      </c>
      <c r="M35589"/>
      <c r="N35589"/>
    </row>
    <row r="35590" spans="1:14" x14ac:dyDescent="0.3">
      <c r="A35590" t="s">
        <v>34</v>
      </c>
      <c r="B35590">
        <v>2013</v>
      </c>
      <c r="C35590" t="s">
        <v>23</v>
      </c>
      <c r="D35590" t="s">
        <v>36</v>
      </c>
      <c r="E35590" t="s">
        <v>11</v>
      </c>
      <c r="F35590" t="s">
        <v>17</v>
      </c>
      <c r="G35590">
        <v>4.0999999999999996</v>
      </c>
      <c r="H35590" s="1">
        <v>154768</v>
      </c>
      <c r="I35590" s="1">
        <v>47781</v>
      </c>
      <c r="J35590">
        <v>410</v>
      </c>
      <c r="K35590" t="s">
        <v>18</v>
      </c>
      <c r="L35590" s="1">
        <v>19590210</v>
      </c>
      <c r="M35590"/>
      <c r="N35590"/>
    </row>
    <row r="35591" spans="1:14" x14ac:dyDescent="0.3">
      <c r="A35591" t="s">
        <v>37</v>
      </c>
      <c r="B35591">
        <v>2017</v>
      </c>
      <c r="C35591" t="s">
        <v>15</v>
      </c>
      <c r="D35591" t="s">
        <v>19</v>
      </c>
      <c r="E35591" t="s">
        <v>16</v>
      </c>
      <c r="F35591" t="s">
        <v>12</v>
      </c>
      <c r="G35591">
        <v>3.6</v>
      </c>
      <c r="H35591" s="1">
        <v>175796</v>
      </c>
      <c r="I35591" s="1">
        <v>103282</v>
      </c>
      <c r="J35591">
        <v>9009</v>
      </c>
      <c r="K35591" t="s">
        <v>13</v>
      </c>
      <c r="L35591" s="1">
        <v>930467538</v>
      </c>
      <c r="M35591"/>
      <c r="N35591"/>
    </row>
    <row r="35592" spans="1:14" x14ac:dyDescent="0.3">
      <c r="A35592" t="s">
        <v>29</v>
      </c>
      <c r="B35592">
        <v>2020</v>
      </c>
      <c r="C35592" t="s">
        <v>27</v>
      </c>
      <c r="D35592" t="s">
        <v>26</v>
      </c>
      <c r="E35592" t="s">
        <v>11</v>
      </c>
      <c r="F35592" t="s">
        <v>12</v>
      </c>
      <c r="G35592">
        <v>3.4</v>
      </c>
      <c r="H35592" s="1">
        <v>25968</v>
      </c>
      <c r="I35592" s="1">
        <v>90720</v>
      </c>
      <c r="J35592">
        <v>6903</v>
      </c>
      <c r="K35592" t="s">
        <v>18</v>
      </c>
      <c r="L35592" s="1">
        <v>626240160</v>
      </c>
      <c r="M35592"/>
      <c r="N35592"/>
    </row>
    <row r="35593" spans="1:14" x14ac:dyDescent="0.3">
      <c r="A35593" t="s">
        <v>8</v>
      </c>
      <c r="B35593">
        <v>2023</v>
      </c>
      <c r="C35593" t="s">
        <v>9</v>
      </c>
      <c r="D35593" t="s">
        <v>26</v>
      </c>
      <c r="E35593" t="s">
        <v>16</v>
      </c>
      <c r="F35593" t="s">
        <v>17</v>
      </c>
      <c r="G35593">
        <v>2.5</v>
      </c>
      <c r="H35593" s="1">
        <v>18143</v>
      </c>
      <c r="I35593" s="1">
        <v>119988</v>
      </c>
      <c r="J35593">
        <v>4090</v>
      </c>
      <c r="K35593" t="s">
        <v>18</v>
      </c>
      <c r="L35593" s="1">
        <v>490750920</v>
      </c>
      <c r="M35593"/>
      <c r="N35593"/>
    </row>
    <row r="35594" spans="1:14" x14ac:dyDescent="0.3">
      <c r="A35594" t="s">
        <v>33</v>
      </c>
      <c r="B35594">
        <v>2017</v>
      </c>
      <c r="C35594" t="s">
        <v>9</v>
      </c>
      <c r="D35594" t="s">
        <v>36</v>
      </c>
      <c r="E35594" t="s">
        <v>11</v>
      </c>
      <c r="F35594" t="s">
        <v>12</v>
      </c>
      <c r="G35594">
        <v>1.8</v>
      </c>
      <c r="H35594" s="1">
        <v>118193</v>
      </c>
      <c r="I35594" s="1">
        <v>52401</v>
      </c>
      <c r="J35594">
        <v>2681</v>
      </c>
      <c r="K35594" t="s">
        <v>18</v>
      </c>
      <c r="L35594" s="1">
        <v>140487081</v>
      </c>
      <c r="M35594"/>
      <c r="N35594"/>
    </row>
    <row r="35595" spans="1:14" x14ac:dyDescent="0.3">
      <c r="A35595" t="s">
        <v>34</v>
      </c>
      <c r="B35595">
        <v>2010</v>
      </c>
      <c r="C35595" t="s">
        <v>23</v>
      </c>
      <c r="D35595" t="s">
        <v>28</v>
      </c>
      <c r="E35595" t="s">
        <v>11</v>
      </c>
      <c r="F35595" t="s">
        <v>12</v>
      </c>
      <c r="G35595">
        <v>4.2</v>
      </c>
      <c r="H35595" s="1">
        <v>70441</v>
      </c>
      <c r="I35595" s="1">
        <v>63212</v>
      </c>
      <c r="J35595">
        <v>4263</v>
      </c>
      <c r="K35595" t="s">
        <v>18</v>
      </c>
      <c r="L35595" s="1">
        <v>269472756</v>
      </c>
      <c r="M35595"/>
      <c r="N35595"/>
    </row>
    <row r="35596" spans="1:14" x14ac:dyDescent="0.3">
      <c r="A35596" t="s">
        <v>22</v>
      </c>
      <c r="B35596">
        <v>2019</v>
      </c>
      <c r="C35596" t="s">
        <v>32</v>
      </c>
      <c r="D35596" t="s">
        <v>24</v>
      </c>
      <c r="E35596" t="s">
        <v>30</v>
      </c>
      <c r="F35596" t="s">
        <v>17</v>
      </c>
      <c r="G35596">
        <v>1.6</v>
      </c>
      <c r="H35596" s="1">
        <v>68721</v>
      </c>
      <c r="I35596" s="1">
        <v>72802</v>
      </c>
      <c r="J35596">
        <v>6193</v>
      </c>
      <c r="K35596" t="s">
        <v>18</v>
      </c>
      <c r="L35596" s="1">
        <v>450862786</v>
      </c>
      <c r="M35596"/>
      <c r="N35596"/>
    </row>
    <row r="35597" spans="1:14" x14ac:dyDescent="0.3">
      <c r="A35597" t="s">
        <v>38</v>
      </c>
      <c r="B35597">
        <v>2011</v>
      </c>
      <c r="C35597" t="s">
        <v>9</v>
      </c>
      <c r="D35597" t="s">
        <v>36</v>
      </c>
      <c r="E35597" t="s">
        <v>30</v>
      </c>
      <c r="F35597" t="s">
        <v>17</v>
      </c>
      <c r="G35597">
        <v>1.7</v>
      </c>
      <c r="H35597" s="1">
        <v>191549</v>
      </c>
      <c r="I35597" s="1">
        <v>95300</v>
      </c>
      <c r="J35597">
        <v>8992</v>
      </c>
      <c r="K35597" t="s">
        <v>13</v>
      </c>
      <c r="L35597" s="1">
        <v>856937600</v>
      </c>
      <c r="M35597"/>
      <c r="N35597"/>
    </row>
    <row r="35598" spans="1:14" x14ac:dyDescent="0.3">
      <c r="A35598" t="s">
        <v>37</v>
      </c>
      <c r="B35598">
        <v>2012</v>
      </c>
      <c r="C35598" t="s">
        <v>27</v>
      </c>
      <c r="D35598" t="s">
        <v>19</v>
      </c>
      <c r="E35598" t="s">
        <v>25</v>
      </c>
      <c r="F35598" t="s">
        <v>12</v>
      </c>
      <c r="G35598">
        <v>2.5</v>
      </c>
      <c r="H35598" s="1">
        <v>73751</v>
      </c>
      <c r="I35598" s="1">
        <v>48188</v>
      </c>
      <c r="J35598">
        <v>7360</v>
      </c>
      <c r="K35598" t="s">
        <v>13</v>
      </c>
      <c r="L35598" s="1">
        <v>354663680</v>
      </c>
      <c r="M35598"/>
      <c r="N35598"/>
    </row>
    <row r="35599" spans="1:14" x14ac:dyDescent="0.3">
      <c r="A35599" t="s">
        <v>14</v>
      </c>
      <c r="B35599">
        <v>2022</v>
      </c>
      <c r="C35599" t="s">
        <v>21</v>
      </c>
      <c r="D35599" t="s">
        <v>26</v>
      </c>
      <c r="E35599" t="s">
        <v>16</v>
      </c>
      <c r="F35599" t="s">
        <v>17</v>
      </c>
      <c r="G35599">
        <v>3.5</v>
      </c>
      <c r="H35599" s="1">
        <v>49541</v>
      </c>
      <c r="I35599" s="1">
        <v>9624</v>
      </c>
      <c r="J35599">
        <v>686</v>
      </c>
      <c r="K35599" t="s">
        <v>18</v>
      </c>
      <c r="L35599" s="1">
        <v>6602064</v>
      </c>
      <c r="M35599"/>
      <c r="N35599"/>
    </row>
    <row r="35600" spans="1:14" x14ac:dyDescent="0.3">
      <c r="A35600" t="s">
        <v>20</v>
      </c>
      <c r="B35600">
        <v>2010</v>
      </c>
      <c r="C35600" t="s">
        <v>15</v>
      </c>
      <c r="D35600" t="s">
        <v>19</v>
      </c>
      <c r="E35600" t="s">
        <v>16</v>
      </c>
      <c r="F35600" t="s">
        <v>12</v>
      </c>
      <c r="G35600">
        <v>5</v>
      </c>
      <c r="H35600" s="1">
        <v>134226</v>
      </c>
      <c r="I35600" s="1">
        <v>44587</v>
      </c>
      <c r="J35600">
        <v>8632</v>
      </c>
      <c r="K35600" t="s">
        <v>13</v>
      </c>
      <c r="L35600" s="1">
        <v>384874984</v>
      </c>
      <c r="M35600"/>
      <c r="N35600"/>
    </row>
    <row r="35601" spans="1:14" x14ac:dyDescent="0.3">
      <c r="A35601" t="s">
        <v>22</v>
      </c>
      <c r="B35601">
        <v>2020</v>
      </c>
      <c r="C35601" t="s">
        <v>23</v>
      </c>
      <c r="D35601" t="s">
        <v>10</v>
      </c>
      <c r="E35601" t="s">
        <v>11</v>
      </c>
      <c r="F35601" t="s">
        <v>12</v>
      </c>
      <c r="G35601">
        <v>1.8</v>
      </c>
      <c r="H35601" s="1">
        <v>51826</v>
      </c>
      <c r="I35601" s="1">
        <v>43973</v>
      </c>
      <c r="J35601">
        <v>7148</v>
      </c>
      <c r="K35601" t="s">
        <v>13</v>
      </c>
      <c r="L35601" s="1">
        <v>314319004</v>
      </c>
      <c r="M35601"/>
      <c r="N35601"/>
    </row>
    <row r="35602" spans="1:14" x14ac:dyDescent="0.3">
      <c r="A35602" t="s">
        <v>20</v>
      </c>
      <c r="B35602">
        <v>2012</v>
      </c>
      <c r="C35602" t="s">
        <v>27</v>
      </c>
      <c r="D35602" t="s">
        <v>10</v>
      </c>
      <c r="E35602" t="s">
        <v>25</v>
      </c>
      <c r="F35602" t="s">
        <v>17</v>
      </c>
      <c r="G35602">
        <v>3.2</v>
      </c>
      <c r="H35602" s="1">
        <v>97874</v>
      </c>
      <c r="I35602" s="1">
        <v>109897</v>
      </c>
      <c r="J35602">
        <v>4494</v>
      </c>
      <c r="K35602" t="s">
        <v>18</v>
      </c>
      <c r="L35602" s="1">
        <v>493877118</v>
      </c>
      <c r="M35602"/>
      <c r="N35602"/>
    </row>
    <row r="35603" spans="1:14" x14ac:dyDescent="0.3">
      <c r="A35603" t="s">
        <v>8</v>
      </c>
      <c r="B35603">
        <v>2019</v>
      </c>
      <c r="C35603" t="s">
        <v>27</v>
      </c>
      <c r="D35603" t="s">
        <v>24</v>
      </c>
      <c r="E35603" t="s">
        <v>16</v>
      </c>
      <c r="F35603" t="s">
        <v>17</v>
      </c>
      <c r="G35603">
        <v>3.6</v>
      </c>
      <c r="H35603" s="1">
        <v>187884</v>
      </c>
      <c r="I35603" s="1">
        <v>76115</v>
      </c>
      <c r="J35603">
        <v>996</v>
      </c>
      <c r="K35603" t="s">
        <v>18</v>
      </c>
      <c r="L35603" s="1">
        <v>75810540</v>
      </c>
      <c r="M35603"/>
      <c r="N35603"/>
    </row>
    <row r="35604" spans="1:14" x14ac:dyDescent="0.3">
      <c r="A35604" t="s">
        <v>29</v>
      </c>
      <c r="B35604">
        <v>2021</v>
      </c>
      <c r="C35604" t="s">
        <v>27</v>
      </c>
      <c r="D35604" t="s">
        <v>36</v>
      </c>
      <c r="E35604" t="s">
        <v>16</v>
      </c>
      <c r="F35604" t="s">
        <v>17</v>
      </c>
      <c r="G35604">
        <v>4.4000000000000004</v>
      </c>
      <c r="H35604" s="1">
        <v>2674</v>
      </c>
      <c r="I35604" s="1">
        <v>72220</v>
      </c>
      <c r="J35604">
        <v>7100</v>
      </c>
      <c r="K35604" t="s">
        <v>13</v>
      </c>
      <c r="L35604" s="1">
        <v>512762000</v>
      </c>
      <c r="M35604"/>
      <c r="N35604"/>
    </row>
    <row r="35605" spans="1:14" x14ac:dyDescent="0.3">
      <c r="A35605" t="s">
        <v>33</v>
      </c>
      <c r="B35605">
        <v>2017</v>
      </c>
      <c r="C35605" t="s">
        <v>23</v>
      </c>
      <c r="D35605" t="s">
        <v>28</v>
      </c>
      <c r="E35605" t="s">
        <v>25</v>
      </c>
      <c r="F35605" t="s">
        <v>17</v>
      </c>
      <c r="G35605">
        <v>3.9</v>
      </c>
      <c r="H35605" s="1">
        <v>77899</v>
      </c>
      <c r="I35605" s="1">
        <v>110374</v>
      </c>
      <c r="J35605">
        <v>9368</v>
      </c>
      <c r="K35605" t="s">
        <v>13</v>
      </c>
      <c r="L35605" s="1">
        <v>1033983632</v>
      </c>
      <c r="M35605"/>
      <c r="N35605"/>
    </row>
    <row r="35606" spans="1:14" x14ac:dyDescent="0.3">
      <c r="A35606" t="s">
        <v>37</v>
      </c>
      <c r="B35606">
        <v>2013</v>
      </c>
      <c r="C35606" t="s">
        <v>23</v>
      </c>
      <c r="D35606" t="s">
        <v>10</v>
      </c>
      <c r="E35606" t="s">
        <v>16</v>
      </c>
      <c r="F35606" t="s">
        <v>17</v>
      </c>
      <c r="G35606">
        <v>4.3</v>
      </c>
      <c r="H35606" s="1">
        <v>139423</v>
      </c>
      <c r="I35606" s="1">
        <v>113779</v>
      </c>
      <c r="J35606">
        <v>5343</v>
      </c>
      <c r="K35606" t="s">
        <v>18</v>
      </c>
      <c r="L35606" s="1">
        <v>607921197</v>
      </c>
      <c r="M35606"/>
      <c r="N35606"/>
    </row>
    <row r="35607" spans="1:14" x14ac:dyDescent="0.3">
      <c r="A35607" t="s">
        <v>33</v>
      </c>
      <c r="B35607">
        <v>2022</v>
      </c>
      <c r="C35607" t="s">
        <v>23</v>
      </c>
      <c r="D35607" t="s">
        <v>26</v>
      </c>
      <c r="E35607" t="s">
        <v>30</v>
      </c>
      <c r="F35607" t="s">
        <v>17</v>
      </c>
      <c r="G35607">
        <v>3.3</v>
      </c>
      <c r="H35607" s="1">
        <v>155711</v>
      </c>
      <c r="I35607" s="1">
        <v>91151</v>
      </c>
      <c r="J35607">
        <v>5818</v>
      </c>
      <c r="K35607" t="s">
        <v>18</v>
      </c>
      <c r="L35607" s="1">
        <v>530316518</v>
      </c>
      <c r="M35607"/>
      <c r="N35607"/>
    </row>
    <row r="35608" spans="1:14" x14ac:dyDescent="0.3">
      <c r="A35608" t="s">
        <v>29</v>
      </c>
      <c r="B35608">
        <v>2022</v>
      </c>
      <c r="C35608" t="s">
        <v>27</v>
      </c>
      <c r="D35608" t="s">
        <v>28</v>
      </c>
      <c r="E35608" t="s">
        <v>16</v>
      </c>
      <c r="F35608" t="s">
        <v>12</v>
      </c>
      <c r="G35608">
        <v>3</v>
      </c>
      <c r="H35608" s="1">
        <v>197343</v>
      </c>
      <c r="I35608" s="1">
        <v>35794</v>
      </c>
      <c r="J35608">
        <v>5274</v>
      </c>
      <c r="K35608" t="s">
        <v>18</v>
      </c>
      <c r="L35608" s="1">
        <v>188777556</v>
      </c>
      <c r="M35608"/>
      <c r="N35608"/>
    </row>
    <row r="35609" spans="1:14" x14ac:dyDescent="0.3">
      <c r="A35609" t="s">
        <v>37</v>
      </c>
      <c r="B35609">
        <v>2016</v>
      </c>
      <c r="C35609" t="s">
        <v>21</v>
      </c>
      <c r="D35609" t="s">
        <v>10</v>
      </c>
      <c r="E35609" t="s">
        <v>11</v>
      </c>
      <c r="F35609" t="s">
        <v>17</v>
      </c>
      <c r="G35609">
        <v>3.7</v>
      </c>
      <c r="H35609" s="1">
        <v>162982</v>
      </c>
      <c r="I35609" s="1">
        <v>79676</v>
      </c>
      <c r="J35609">
        <v>6350</v>
      </c>
      <c r="K35609" t="s">
        <v>18</v>
      </c>
      <c r="L35609" s="1">
        <v>505942600</v>
      </c>
      <c r="M35609"/>
      <c r="N35609"/>
    </row>
    <row r="35610" spans="1:14" x14ac:dyDescent="0.3">
      <c r="A35610" t="s">
        <v>8</v>
      </c>
      <c r="B35610">
        <v>2016</v>
      </c>
      <c r="C35610" t="s">
        <v>23</v>
      </c>
      <c r="D35610" t="s">
        <v>19</v>
      </c>
      <c r="E35610" t="s">
        <v>11</v>
      </c>
      <c r="F35610" t="s">
        <v>12</v>
      </c>
      <c r="G35610">
        <v>4.7</v>
      </c>
      <c r="H35610" s="1">
        <v>110721</v>
      </c>
      <c r="I35610" s="1">
        <v>112156</v>
      </c>
      <c r="J35610">
        <v>3041</v>
      </c>
      <c r="K35610" t="s">
        <v>18</v>
      </c>
      <c r="L35610" s="1">
        <v>341066396</v>
      </c>
      <c r="M35610"/>
      <c r="N35610"/>
    </row>
    <row r="35611" spans="1:14" x14ac:dyDescent="0.3">
      <c r="A35611" t="s">
        <v>34</v>
      </c>
      <c r="B35611">
        <v>2020</v>
      </c>
      <c r="C35611" t="s">
        <v>32</v>
      </c>
      <c r="D35611" t="s">
        <v>26</v>
      </c>
      <c r="E35611" t="s">
        <v>16</v>
      </c>
      <c r="F35611" t="s">
        <v>12</v>
      </c>
      <c r="G35611">
        <v>3.4</v>
      </c>
      <c r="H35611" s="1">
        <v>148886</v>
      </c>
      <c r="I35611" s="1">
        <v>32903</v>
      </c>
      <c r="J35611">
        <v>5043</v>
      </c>
      <c r="K35611" t="s">
        <v>18</v>
      </c>
      <c r="L35611" s="1">
        <v>165929829</v>
      </c>
      <c r="M35611"/>
      <c r="N35611"/>
    </row>
    <row r="35612" spans="1:14" x14ac:dyDescent="0.3">
      <c r="A35612" t="s">
        <v>38</v>
      </c>
      <c r="B35612">
        <v>2014</v>
      </c>
      <c r="C35612" t="s">
        <v>32</v>
      </c>
      <c r="D35612" t="s">
        <v>24</v>
      </c>
      <c r="E35612" t="s">
        <v>11</v>
      </c>
      <c r="F35612" t="s">
        <v>12</v>
      </c>
      <c r="G35612">
        <v>3.6</v>
      </c>
      <c r="H35612" s="1">
        <v>146118</v>
      </c>
      <c r="I35612" s="1">
        <v>90752</v>
      </c>
      <c r="J35612">
        <v>802</v>
      </c>
      <c r="K35612" t="s">
        <v>18</v>
      </c>
      <c r="L35612" s="1">
        <v>72783104</v>
      </c>
      <c r="M35612"/>
      <c r="N35612"/>
    </row>
    <row r="35613" spans="1:14" x14ac:dyDescent="0.3">
      <c r="A35613" t="s">
        <v>37</v>
      </c>
      <c r="B35613">
        <v>2021</v>
      </c>
      <c r="C35613" t="s">
        <v>23</v>
      </c>
      <c r="D35613" t="s">
        <v>26</v>
      </c>
      <c r="E35613" t="s">
        <v>25</v>
      </c>
      <c r="F35613" t="s">
        <v>17</v>
      </c>
      <c r="G35613">
        <v>2.7</v>
      </c>
      <c r="H35613" s="1">
        <v>93267</v>
      </c>
      <c r="I35613" s="1">
        <v>94908</v>
      </c>
      <c r="J35613">
        <v>1737</v>
      </c>
      <c r="K35613" t="s">
        <v>18</v>
      </c>
      <c r="L35613" s="1">
        <v>164855196</v>
      </c>
      <c r="M35613"/>
      <c r="N35613"/>
    </row>
    <row r="35614" spans="1:14" x14ac:dyDescent="0.3">
      <c r="A35614" t="s">
        <v>33</v>
      </c>
      <c r="B35614">
        <v>2010</v>
      </c>
      <c r="C35614" t="s">
        <v>23</v>
      </c>
      <c r="D35614" t="s">
        <v>28</v>
      </c>
      <c r="E35614" t="s">
        <v>16</v>
      </c>
      <c r="F35614" t="s">
        <v>17</v>
      </c>
      <c r="G35614">
        <v>3.6</v>
      </c>
      <c r="H35614" s="1">
        <v>175651</v>
      </c>
      <c r="I35614" s="1">
        <v>112242</v>
      </c>
      <c r="J35614">
        <v>9442</v>
      </c>
      <c r="K35614" t="s">
        <v>13</v>
      </c>
      <c r="L35614" s="1">
        <v>1059788964</v>
      </c>
      <c r="M35614"/>
      <c r="N35614"/>
    </row>
    <row r="35615" spans="1:14" x14ac:dyDescent="0.3">
      <c r="A35615" t="s">
        <v>14</v>
      </c>
      <c r="B35615">
        <v>2019</v>
      </c>
      <c r="C35615" t="s">
        <v>23</v>
      </c>
      <c r="D35615" t="s">
        <v>10</v>
      </c>
      <c r="E35615" t="s">
        <v>30</v>
      </c>
      <c r="F35615" t="s">
        <v>12</v>
      </c>
      <c r="G35615">
        <v>3.7</v>
      </c>
      <c r="H35615" s="1">
        <v>189115</v>
      </c>
      <c r="I35615" s="1">
        <v>55616</v>
      </c>
      <c r="J35615">
        <v>7575</v>
      </c>
      <c r="K35615" t="s">
        <v>13</v>
      </c>
      <c r="L35615" s="1">
        <v>421291200</v>
      </c>
      <c r="M35615"/>
      <c r="N35615"/>
    </row>
    <row r="35616" spans="1:14" x14ac:dyDescent="0.3">
      <c r="A35616" t="s">
        <v>29</v>
      </c>
      <c r="B35616">
        <v>2013</v>
      </c>
      <c r="C35616" t="s">
        <v>21</v>
      </c>
      <c r="D35616" t="s">
        <v>24</v>
      </c>
      <c r="E35616" t="s">
        <v>25</v>
      </c>
      <c r="F35616" t="s">
        <v>12</v>
      </c>
      <c r="G35616">
        <v>4.0999999999999996</v>
      </c>
      <c r="H35616" s="1">
        <v>6944</v>
      </c>
      <c r="I35616" s="1">
        <v>98944</v>
      </c>
      <c r="J35616">
        <v>3782</v>
      </c>
      <c r="K35616" t="s">
        <v>18</v>
      </c>
      <c r="L35616" s="1">
        <v>374206208</v>
      </c>
      <c r="M35616"/>
      <c r="N35616"/>
    </row>
    <row r="35617" spans="1:14" x14ac:dyDescent="0.3">
      <c r="A35617" t="s">
        <v>34</v>
      </c>
      <c r="B35617">
        <v>2016</v>
      </c>
      <c r="C35617" t="s">
        <v>23</v>
      </c>
      <c r="D35617" t="s">
        <v>24</v>
      </c>
      <c r="E35617" t="s">
        <v>16</v>
      </c>
      <c r="F35617" t="s">
        <v>12</v>
      </c>
      <c r="G35617">
        <v>3.5</v>
      </c>
      <c r="H35617" s="1">
        <v>147472</v>
      </c>
      <c r="I35617" s="1">
        <v>75703</v>
      </c>
      <c r="J35617">
        <v>4068</v>
      </c>
      <c r="K35617" t="s">
        <v>18</v>
      </c>
      <c r="L35617" s="1">
        <v>307959804</v>
      </c>
      <c r="M35617"/>
      <c r="N35617"/>
    </row>
    <row r="35618" spans="1:14" x14ac:dyDescent="0.3">
      <c r="A35618" t="s">
        <v>29</v>
      </c>
      <c r="B35618">
        <v>2023</v>
      </c>
      <c r="C35618" t="s">
        <v>21</v>
      </c>
      <c r="D35618" t="s">
        <v>28</v>
      </c>
      <c r="E35618" t="s">
        <v>25</v>
      </c>
      <c r="F35618" t="s">
        <v>17</v>
      </c>
      <c r="G35618">
        <v>2.2000000000000002</v>
      </c>
      <c r="H35618" s="1">
        <v>188666</v>
      </c>
      <c r="I35618" s="1">
        <v>37527</v>
      </c>
      <c r="J35618">
        <v>8164</v>
      </c>
      <c r="K35618" t="s">
        <v>13</v>
      </c>
      <c r="L35618" s="1">
        <v>306370428</v>
      </c>
      <c r="M35618"/>
      <c r="N35618"/>
    </row>
    <row r="35619" spans="1:14" x14ac:dyDescent="0.3">
      <c r="A35619" t="s">
        <v>8</v>
      </c>
      <c r="B35619">
        <v>2014</v>
      </c>
      <c r="C35619" t="s">
        <v>21</v>
      </c>
      <c r="D35619" t="s">
        <v>26</v>
      </c>
      <c r="E35619" t="s">
        <v>16</v>
      </c>
      <c r="F35619" t="s">
        <v>17</v>
      </c>
      <c r="G35619">
        <v>3.5</v>
      </c>
      <c r="H35619" s="1">
        <v>129523</v>
      </c>
      <c r="I35619" s="1">
        <v>40253</v>
      </c>
      <c r="J35619">
        <v>5953</v>
      </c>
      <c r="K35619" t="s">
        <v>18</v>
      </c>
      <c r="L35619" s="1">
        <v>239626109</v>
      </c>
      <c r="M35619"/>
      <c r="N35619"/>
    </row>
    <row r="35620" spans="1:14" x14ac:dyDescent="0.3">
      <c r="A35620" t="s">
        <v>14</v>
      </c>
      <c r="B35620">
        <v>2011</v>
      </c>
      <c r="C35620" t="s">
        <v>27</v>
      </c>
      <c r="D35620" t="s">
        <v>24</v>
      </c>
      <c r="E35620" t="s">
        <v>30</v>
      </c>
      <c r="F35620" t="s">
        <v>12</v>
      </c>
      <c r="G35620">
        <v>2.5</v>
      </c>
      <c r="H35620" s="1">
        <v>53863</v>
      </c>
      <c r="I35620" s="1">
        <v>83727</v>
      </c>
      <c r="J35620">
        <v>7396</v>
      </c>
      <c r="K35620" t="s">
        <v>13</v>
      </c>
      <c r="L35620" s="1">
        <v>619244892</v>
      </c>
      <c r="M35620"/>
      <c r="N35620"/>
    </row>
    <row r="35621" spans="1:14" x14ac:dyDescent="0.3">
      <c r="A35621" t="s">
        <v>29</v>
      </c>
      <c r="B35621">
        <v>2023</v>
      </c>
      <c r="C35621" t="s">
        <v>21</v>
      </c>
      <c r="D35621" t="s">
        <v>24</v>
      </c>
      <c r="E35621" t="s">
        <v>25</v>
      </c>
      <c r="F35621" t="s">
        <v>12</v>
      </c>
      <c r="G35621">
        <v>1.8</v>
      </c>
      <c r="H35621" s="1">
        <v>144214</v>
      </c>
      <c r="I35621" s="1">
        <v>53253</v>
      </c>
      <c r="J35621">
        <v>4032</v>
      </c>
      <c r="K35621" t="s">
        <v>18</v>
      </c>
      <c r="L35621" s="1">
        <v>214716096</v>
      </c>
      <c r="M35621"/>
      <c r="N35621"/>
    </row>
    <row r="35622" spans="1:14" x14ac:dyDescent="0.3">
      <c r="A35622" t="s">
        <v>29</v>
      </c>
      <c r="B35622">
        <v>2017</v>
      </c>
      <c r="C35622" t="s">
        <v>9</v>
      </c>
      <c r="D35622" t="s">
        <v>26</v>
      </c>
      <c r="E35622" t="s">
        <v>25</v>
      </c>
      <c r="F35622" t="s">
        <v>12</v>
      </c>
      <c r="G35622">
        <v>4.4000000000000004</v>
      </c>
      <c r="H35622" s="1">
        <v>116173</v>
      </c>
      <c r="I35622" s="1">
        <v>70910</v>
      </c>
      <c r="J35622">
        <v>4784</v>
      </c>
      <c r="K35622" t="s">
        <v>18</v>
      </c>
      <c r="L35622" s="1">
        <v>339233440</v>
      </c>
      <c r="M35622"/>
      <c r="N35622"/>
    </row>
    <row r="35623" spans="1:14" x14ac:dyDescent="0.3">
      <c r="A35623" t="s">
        <v>34</v>
      </c>
      <c r="B35623">
        <v>2011</v>
      </c>
      <c r="C35623" t="s">
        <v>32</v>
      </c>
      <c r="D35623" t="s">
        <v>10</v>
      </c>
      <c r="E35623" t="s">
        <v>25</v>
      </c>
      <c r="F35623" t="s">
        <v>12</v>
      </c>
      <c r="G35623">
        <v>1.7</v>
      </c>
      <c r="H35623" s="1">
        <v>153929</v>
      </c>
      <c r="I35623" s="1">
        <v>56383</v>
      </c>
      <c r="J35623">
        <v>4783</v>
      </c>
      <c r="K35623" t="s">
        <v>18</v>
      </c>
      <c r="L35623" s="1">
        <v>269679889</v>
      </c>
      <c r="M35623"/>
      <c r="N35623"/>
    </row>
    <row r="35624" spans="1:14" x14ac:dyDescent="0.3">
      <c r="A35624" t="s">
        <v>8</v>
      </c>
      <c r="B35624">
        <v>2020</v>
      </c>
      <c r="C35624" t="s">
        <v>23</v>
      </c>
      <c r="D35624" t="s">
        <v>36</v>
      </c>
      <c r="E35624" t="s">
        <v>11</v>
      </c>
      <c r="F35624" t="s">
        <v>12</v>
      </c>
      <c r="G35624">
        <v>3.7</v>
      </c>
      <c r="H35624" s="1">
        <v>126957</v>
      </c>
      <c r="I35624" s="1">
        <v>44492</v>
      </c>
      <c r="J35624">
        <v>1788</v>
      </c>
      <c r="K35624" t="s">
        <v>18</v>
      </c>
      <c r="L35624" s="1">
        <v>79551696</v>
      </c>
      <c r="M35624"/>
      <c r="N35624"/>
    </row>
    <row r="35625" spans="1:14" x14ac:dyDescent="0.3">
      <c r="A35625" t="s">
        <v>35</v>
      </c>
      <c r="B35625">
        <v>2017</v>
      </c>
      <c r="C35625" t="s">
        <v>27</v>
      </c>
      <c r="D35625" t="s">
        <v>10</v>
      </c>
      <c r="E35625" t="s">
        <v>25</v>
      </c>
      <c r="F35625" t="s">
        <v>17</v>
      </c>
      <c r="G35625">
        <v>5</v>
      </c>
      <c r="H35625" s="1">
        <v>79296</v>
      </c>
      <c r="I35625" s="1">
        <v>32861</v>
      </c>
      <c r="J35625">
        <v>6894</v>
      </c>
      <c r="K35625" t="s">
        <v>18</v>
      </c>
      <c r="L35625" s="1">
        <v>226543734</v>
      </c>
      <c r="M35625"/>
      <c r="N35625"/>
    </row>
    <row r="35626" spans="1:14" x14ac:dyDescent="0.3">
      <c r="A35626" t="s">
        <v>37</v>
      </c>
      <c r="B35626">
        <v>2022</v>
      </c>
      <c r="C35626" t="s">
        <v>9</v>
      </c>
      <c r="D35626" t="s">
        <v>28</v>
      </c>
      <c r="E35626" t="s">
        <v>16</v>
      </c>
      <c r="F35626" t="s">
        <v>17</v>
      </c>
      <c r="G35626">
        <v>1.8</v>
      </c>
      <c r="H35626" s="1">
        <v>159480</v>
      </c>
      <c r="I35626" s="1">
        <v>93155</v>
      </c>
      <c r="J35626">
        <v>8998</v>
      </c>
      <c r="K35626" t="s">
        <v>13</v>
      </c>
      <c r="L35626" s="1">
        <v>838208690</v>
      </c>
      <c r="M35626"/>
      <c r="N35626"/>
    </row>
    <row r="35627" spans="1:14" x14ac:dyDescent="0.3">
      <c r="A35627" t="s">
        <v>37</v>
      </c>
      <c r="B35627">
        <v>2020</v>
      </c>
      <c r="C35627" t="s">
        <v>9</v>
      </c>
      <c r="D35627" t="s">
        <v>24</v>
      </c>
      <c r="E35627" t="s">
        <v>30</v>
      </c>
      <c r="F35627" t="s">
        <v>12</v>
      </c>
      <c r="G35627">
        <v>2.2999999999999998</v>
      </c>
      <c r="H35627" s="1">
        <v>18285</v>
      </c>
      <c r="I35627" s="1">
        <v>6959</v>
      </c>
      <c r="J35627">
        <v>4559</v>
      </c>
      <c r="K35627" t="s">
        <v>18</v>
      </c>
      <c r="L35627" s="1">
        <v>31726081</v>
      </c>
      <c r="M35627"/>
      <c r="N35627"/>
    </row>
    <row r="35628" spans="1:14" x14ac:dyDescent="0.3">
      <c r="A35628" t="s">
        <v>34</v>
      </c>
      <c r="B35628">
        <v>2011</v>
      </c>
      <c r="C35628" t="s">
        <v>32</v>
      </c>
      <c r="D35628" t="s">
        <v>24</v>
      </c>
      <c r="E35628" t="s">
        <v>25</v>
      </c>
      <c r="F35628" t="s">
        <v>12</v>
      </c>
      <c r="G35628">
        <v>4.2</v>
      </c>
      <c r="H35628" s="1">
        <v>3536</v>
      </c>
      <c r="I35628" s="1">
        <v>81877</v>
      </c>
      <c r="J35628">
        <v>5560</v>
      </c>
      <c r="K35628" t="s">
        <v>18</v>
      </c>
      <c r="L35628" s="1">
        <v>455236120</v>
      </c>
      <c r="M35628"/>
      <c r="N35628"/>
    </row>
    <row r="35629" spans="1:14" x14ac:dyDescent="0.3">
      <c r="A35629" t="s">
        <v>37</v>
      </c>
      <c r="B35629">
        <v>2020</v>
      </c>
      <c r="C35629" t="s">
        <v>15</v>
      </c>
      <c r="D35629" t="s">
        <v>24</v>
      </c>
      <c r="E35629" t="s">
        <v>11</v>
      </c>
      <c r="F35629" t="s">
        <v>17</v>
      </c>
      <c r="G35629">
        <v>1.8</v>
      </c>
      <c r="H35629" s="1">
        <v>196903</v>
      </c>
      <c r="I35629" s="1">
        <v>49857</v>
      </c>
      <c r="J35629">
        <v>6632</v>
      </c>
      <c r="K35629" t="s">
        <v>18</v>
      </c>
      <c r="L35629" s="1">
        <v>330651624</v>
      </c>
      <c r="M35629"/>
      <c r="N35629"/>
    </row>
    <row r="35630" spans="1:14" x14ac:dyDescent="0.3">
      <c r="A35630" t="s">
        <v>38</v>
      </c>
      <c r="B35630">
        <v>2014</v>
      </c>
      <c r="C35630" t="s">
        <v>15</v>
      </c>
      <c r="D35630" t="s">
        <v>26</v>
      </c>
      <c r="E35630" t="s">
        <v>16</v>
      </c>
      <c r="F35630" t="s">
        <v>12</v>
      </c>
      <c r="G35630">
        <v>4.4000000000000004</v>
      </c>
      <c r="H35630" s="1">
        <v>13517</v>
      </c>
      <c r="I35630" s="1">
        <v>67210</v>
      </c>
      <c r="J35630">
        <v>734</v>
      </c>
      <c r="K35630" t="s">
        <v>18</v>
      </c>
      <c r="L35630" s="1">
        <v>49332140</v>
      </c>
      <c r="M35630"/>
      <c r="N35630"/>
    </row>
    <row r="35631" spans="1:14" x14ac:dyDescent="0.3">
      <c r="A35631" t="s">
        <v>8</v>
      </c>
      <c r="B35631">
        <v>2013</v>
      </c>
      <c r="C35631" t="s">
        <v>21</v>
      </c>
      <c r="D35631" t="s">
        <v>10</v>
      </c>
      <c r="E35631" t="s">
        <v>30</v>
      </c>
      <c r="F35631" t="s">
        <v>17</v>
      </c>
      <c r="G35631">
        <v>1.5</v>
      </c>
      <c r="H35631" s="1">
        <v>53552</v>
      </c>
      <c r="I35631" s="1">
        <v>110133</v>
      </c>
      <c r="J35631">
        <v>9355</v>
      </c>
      <c r="K35631" t="s">
        <v>13</v>
      </c>
      <c r="L35631" s="1">
        <v>1030294215</v>
      </c>
      <c r="M35631"/>
      <c r="N35631"/>
    </row>
    <row r="35632" spans="1:14" x14ac:dyDescent="0.3">
      <c r="A35632" t="s">
        <v>20</v>
      </c>
      <c r="B35632">
        <v>2010</v>
      </c>
      <c r="C35632" t="s">
        <v>21</v>
      </c>
      <c r="D35632" t="s">
        <v>28</v>
      </c>
      <c r="E35632" t="s">
        <v>30</v>
      </c>
      <c r="F35632" t="s">
        <v>17</v>
      </c>
      <c r="G35632">
        <v>4.5999999999999996</v>
      </c>
      <c r="H35632" s="1">
        <v>167689</v>
      </c>
      <c r="I35632" s="1">
        <v>101732</v>
      </c>
      <c r="J35632">
        <v>3936</v>
      </c>
      <c r="K35632" t="s">
        <v>18</v>
      </c>
      <c r="L35632" s="1">
        <v>400417152</v>
      </c>
      <c r="M35632"/>
      <c r="N35632"/>
    </row>
    <row r="35633" spans="1:14" x14ac:dyDescent="0.3">
      <c r="A35633" t="s">
        <v>38</v>
      </c>
      <c r="B35633">
        <v>2023</v>
      </c>
      <c r="C35633" t="s">
        <v>21</v>
      </c>
      <c r="D35633" t="s">
        <v>19</v>
      </c>
      <c r="E35633" t="s">
        <v>25</v>
      </c>
      <c r="F35633" t="s">
        <v>12</v>
      </c>
      <c r="G35633">
        <v>1.7</v>
      </c>
      <c r="H35633" s="1">
        <v>29905</v>
      </c>
      <c r="I35633" s="1">
        <v>58246</v>
      </c>
      <c r="J35633">
        <v>2029</v>
      </c>
      <c r="K35633" t="s">
        <v>18</v>
      </c>
      <c r="L35633" s="1">
        <v>118181134</v>
      </c>
      <c r="M35633"/>
      <c r="N35633"/>
    </row>
    <row r="35634" spans="1:14" x14ac:dyDescent="0.3">
      <c r="A35634" t="s">
        <v>14</v>
      </c>
      <c r="B35634">
        <v>2021</v>
      </c>
      <c r="C35634" t="s">
        <v>15</v>
      </c>
      <c r="D35634" t="s">
        <v>24</v>
      </c>
      <c r="E35634" t="s">
        <v>30</v>
      </c>
      <c r="F35634" t="s">
        <v>17</v>
      </c>
      <c r="G35634">
        <v>4.7</v>
      </c>
      <c r="H35634" s="1">
        <v>28834</v>
      </c>
      <c r="I35634" s="1">
        <v>108790</v>
      </c>
      <c r="J35634">
        <v>1058</v>
      </c>
      <c r="K35634" t="s">
        <v>18</v>
      </c>
      <c r="L35634" s="1">
        <v>115099820</v>
      </c>
      <c r="M35634"/>
      <c r="N35634"/>
    </row>
    <row r="35635" spans="1:14" x14ac:dyDescent="0.3">
      <c r="A35635" t="s">
        <v>33</v>
      </c>
      <c r="B35635">
        <v>2017</v>
      </c>
      <c r="C35635" t="s">
        <v>15</v>
      </c>
      <c r="D35635" t="s">
        <v>19</v>
      </c>
      <c r="E35635" t="s">
        <v>11</v>
      </c>
      <c r="F35635" t="s">
        <v>12</v>
      </c>
      <c r="G35635">
        <v>4.5</v>
      </c>
      <c r="H35635" s="1">
        <v>75145</v>
      </c>
      <c r="I35635" s="1">
        <v>85280</v>
      </c>
      <c r="J35635">
        <v>8449</v>
      </c>
      <c r="K35635" t="s">
        <v>13</v>
      </c>
      <c r="L35635" s="1">
        <v>720530720</v>
      </c>
      <c r="M35635"/>
      <c r="N35635"/>
    </row>
    <row r="35636" spans="1:14" x14ac:dyDescent="0.3">
      <c r="A35636" t="s">
        <v>33</v>
      </c>
      <c r="B35636">
        <v>2019</v>
      </c>
      <c r="C35636" t="s">
        <v>23</v>
      </c>
      <c r="D35636" t="s">
        <v>36</v>
      </c>
      <c r="E35636" t="s">
        <v>25</v>
      </c>
      <c r="F35636" t="s">
        <v>12</v>
      </c>
      <c r="G35636">
        <v>3.4</v>
      </c>
      <c r="H35636" s="1">
        <v>4906</v>
      </c>
      <c r="I35636" s="1">
        <v>59315</v>
      </c>
      <c r="J35636">
        <v>2567</v>
      </c>
      <c r="K35636" t="s">
        <v>18</v>
      </c>
      <c r="L35636" s="1">
        <v>152261605</v>
      </c>
      <c r="M35636"/>
      <c r="N35636"/>
    </row>
    <row r="35637" spans="1:14" x14ac:dyDescent="0.3">
      <c r="A35637" t="s">
        <v>33</v>
      </c>
      <c r="B35637">
        <v>2021</v>
      </c>
      <c r="C35637" t="s">
        <v>15</v>
      </c>
      <c r="D35637" t="s">
        <v>28</v>
      </c>
      <c r="E35637" t="s">
        <v>11</v>
      </c>
      <c r="F35637" t="s">
        <v>17</v>
      </c>
      <c r="G35637">
        <v>4.2</v>
      </c>
      <c r="H35637" s="1">
        <v>74447</v>
      </c>
      <c r="I35637" s="1">
        <v>94895</v>
      </c>
      <c r="J35637">
        <v>7368</v>
      </c>
      <c r="K35637" t="s">
        <v>13</v>
      </c>
      <c r="L35637" s="1">
        <v>699186360</v>
      </c>
      <c r="M35637"/>
      <c r="N35637"/>
    </row>
    <row r="35638" spans="1:14" x14ac:dyDescent="0.3">
      <c r="A35638" t="s">
        <v>20</v>
      </c>
      <c r="B35638">
        <v>2012</v>
      </c>
      <c r="C35638" t="s">
        <v>21</v>
      </c>
      <c r="D35638" t="s">
        <v>24</v>
      </c>
      <c r="E35638" t="s">
        <v>11</v>
      </c>
      <c r="F35638" t="s">
        <v>17</v>
      </c>
      <c r="G35638">
        <v>1.8</v>
      </c>
      <c r="H35638" s="1">
        <v>185744</v>
      </c>
      <c r="I35638" s="1">
        <v>49483</v>
      </c>
      <c r="J35638">
        <v>1720</v>
      </c>
      <c r="K35638" t="s">
        <v>18</v>
      </c>
      <c r="L35638" s="1">
        <v>85110760</v>
      </c>
      <c r="M35638"/>
      <c r="N35638"/>
    </row>
    <row r="35639" spans="1:14" x14ac:dyDescent="0.3">
      <c r="A35639" t="s">
        <v>35</v>
      </c>
      <c r="B35639">
        <v>2022</v>
      </c>
      <c r="C35639" t="s">
        <v>9</v>
      </c>
      <c r="D35639" t="s">
        <v>28</v>
      </c>
      <c r="E35639" t="s">
        <v>30</v>
      </c>
      <c r="F35639" t="s">
        <v>17</v>
      </c>
      <c r="G35639">
        <v>2</v>
      </c>
      <c r="H35639" s="1">
        <v>105463</v>
      </c>
      <c r="I35639" s="1">
        <v>55407</v>
      </c>
      <c r="J35639">
        <v>6879</v>
      </c>
      <c r="K35639" t="s">
        <v>18</v>
      </c>
      <c r="L35639" s="1">
        <v>381144753</v>
      </c>
      <c r="M35639"/>
      <c r="N35639"/>
    </row>
    <row r="35640" spans="1:14" x14ac:dyDescent="0.3">
      <c r="A35640" t="s">
        <v>33</v>
      </c>
      <c r="B35640">
        <v>2013</v>
      </c>
      <c r="C35640" t="s">
        <v>23</v>
      </c>
      <c r="D35640" t="s">
        <v>24</v>
      </c>
      <c r="E35640" t="s">
        <v>16</v>
      </c>
      <c r="F35640" t="s">
        <v>12</v>
      </c>
      <c r="G35640">
        <v>2.8</v>
      </c>
      <c r="H35640" s="1">
        <v>189990</v>
      </c>
      <c r="I35640" s="1">
        <v>59215</v>
      </c>
      <c r="J35640">
        <v>1839</v>
      </c>
      <c r="K35640" t="s">
        <v>18</v>
      </c>
      <c r="L35640" s="1">
        <v>108896385</v>
      </c>
      <c r="M35640"/>
      <c r="N35640"/>
    </row>
    <row r="35641" spans="1:14" x14ac:dyDescent="0.3">
      <c r="A35641" t="s">
        <v>37</v>
      </c>
      <c r="B35641">
        <v>2013</v>
      </c>
      <c r="C35641" t="s">
        <v>23</v>
      </c>
      <c r="D35641" t="s">
        <v>19</v>
      </c>
      <c r="E35641" t="s">
        <v>16</v>
      </c>
      <c r="F35641" t="s">
        <v>12</v>
      </c>
      <c r="G35641">
        <v>3.4</v>
      </c>
      <c r="H35641" s="1">
        <v>297</v>
      </c>
      <c r="I35641" s="1">
        <v>55392</v>
      </c>
      <c r="J35641">
        <v>6960</v>
      </c>
      <c r="K35641" t="s">
        <v>18</v>
      </c>
      <c r="L35641" s="1">
        <v>385528320</v>
      </c>
      <c r="M35641"/>
      <c r="N35641"/>
    </row>
    <row r="35642" spans="1:14" x14ac:dyDescent="0.3">
      <c r="A35642" t="s">
        <v>29</v>
      </c>
      <c r="B35642">
        <v>2014</v>
      </c>
      <c r="C35642" t="s">
        <v>9</v>
      </c>
      <c r="D35642" t="s">
        <v>36</v>
      </c>
      <c r="E35642" t="s">
        <v>11</v>
      </c>
      <c r="F35642" t="s">
        <v>12</v>
      </c>
      <c r="G35642">
        <v>4.5</v>
      </c>
      <c r="H35642" s="1">
        <v>103515</v>
      </c>
      <c r="I35642" s="1">
        <v>65337</v>
      </c>
      <c r="J35642">
        <v>6515</v>
      </c>
      <c r="K35642" t="s">
        <v>18</v>
      </c>
      <c r="L35642" s="1">
        <v>425670555</v>
      </c>
      <c r="M35642"/>
      <c r="N35642"/>
    </row>
    <row r="35643" spans="1:14" x14ac:dyDescent="0.3">
      <c r="A35643" t="s">
        <v>20</v>
      </c>
      <c r="B35643">
        <v>2012</v>
      </c>
      <c r="C35643" t="s">
        <v>32</v>
      </c>
      <c r="D35643" t="s">
        <v>10</v>
      </c>
      <c r="E35643" t="s">
        <v>16</v>
      </c>
      <c r="F35643" t="s">
        <v>12</v>
      </c>
      <c r="G35643">
        <v>3.4</v>
      </c>
      <c r="H35643" s="1">
        <v>167752</v>
      </c>
      <c r="I35643" s="1">
        <v>45611</v>
      </c>
      <c r="J35643">
        <v>6391</v>
      </c>
      <c r="K35643" t="s">
        <v>18</v>
      </c>
      <c r="L35643" s="1">
        <v>291499901</v>
      </c>
      <c r="M35643"/>
      <c r="N35643"/>
    </row>
    <row r="35644" spans="1:14" x14ac:dyDescent="0.3">
      <c r="A35644" t="s">
        <v>22</v>
      </c>
      <c r="B35644">
        <v>2018</v>
      </c>
      <c r="C35644" t="s">
        <v>23</v>
      </c>
      <c r="D35644" t="s">
        <v>10</v>
      </c>
      <c r="E35644" t="s">
        <v>11</v>
      </c>
      <c r="F35644" t="s">
        <v>12</v>
      </c>
      <c r="G35644">
        <v>3.8</v>
      </c>
      <c r="H35644" s="1">
        <v>19651</v>
      </c>
      <c r="I35644" s="1">
        <v>4022</v>
      </c>
      <c r="J35644">
        <v>9674</v>
      </c>
      <c r="K35644" t="s">
        <v>13</v>
      </c>
      <c r="L35644" s="1">
        <v>38908828</v>
      </c>
      <c r="M35644"/>
      <c r="N35644"/>
    </row>
    <row r="35645" spans="1:14" x14ac:dyDescent="0.3">
      <c r="A35645" t="s">
        <v>34</v>
      </c>
      <c r="B35645">
        <v>2013</v>
      </c>
      <c r="C35645" t="s">
        <v>23</v>
      </c>
      <c r="D35645" t="s">
        <v>26</v>
      </c>
      <c r="E35645" t="s">
        <v>30</v>
      </c>
      <c r="F35645" t="s">
        <v>17</v>
      </c>
      <c r="G35645">
        <v>3.9</v>
      </c>
      <c r="H35645" s="1">
        <v>108492</v>
      </c>
      <c r="I35645" s="1">
        <v>69899</v>
      </c>
      <c r="J35645">
        <v>9948</v>
      </c>
      <c r="K35645" t="s">
        <v>13</v>
      </c>
      <c r="L35645" s="1">
        <v>695355252</v>
      </c>
      <c r="M35645"/>
      <c r="N35645"/>
    </row>
    <row r="35646" spans="1:14" x14ac:dyDescent="0.3">
      <c r="A35646" t="s">
        <v>38</v>
      </c>
      <c r="B35646">
        <v>2023</v>
      </c>
      <c r="C35646" t="s">
        <v>32</v>
      </c>
      <c r="D35646" t="s">
        <v>10</v>
      </c>
      <c r="E35646" t="s">
        <v>11</v>
      </c>
      <c r="F35646" t="s">
        <v>12</v>
      </c>
      <c r="G35646">
        <v>4.5999999999999996</v>
      </c>
      <c r="H35646" s="1">
        <v>4512</v>
      </c>
      <c r="I35646" s="1">
        <v>106320</v>
      </c>
      <c r="J35646">
        <v>5144</v>
      </c>
      <c r="K35646" t="s">
        <v>18</v>
      </c>
      <c r="L35646" s="1">
        <v>546910080</v>
      </c>
      <c r="M35646"/>
      <c r="N35646"/>
    </row>
    <row r="35647" spans="1:14" x14ac:dyDescent="0.3">
      <c r="A35647" t="s">
        <v>37</v>
      </c>
      <c r="B35647">
        <v>2019</v>
      </c>
      <c r="C35647" t="s">
        <v>9</v>
      </c>
      <c r="D35647" t="s">
        <v>10</v>
      </c>
      <c r="E35647" t="s">
        <v>16</v>
      </c>
      <c r="F35647" t="s">
        <v>12</v>
      </c>
      <c r="G35647">
        <v>4.2</v>
      </c>
      <c r="H35647" s="1">
        <v>35618</v>
      </c>
      <c r="I35647" s="1">
        <v>109559</v>
      </c>
      <c r="J35647">
        <v>3255</v>
      </c>
      <c r="K35647" t="s">
        <v>18</v>
      </c>
      <c r="L35647" s="1">
        <v>356614545</v>
      </c>
      <c r="M35647"/>
      <c r="N35647"/>
    </row>
    <row r="35648" spans="1:14" x14ac:dyDescent="0.3">
      <c r="A35648" t="s">
        <v>38</v>
      </c>
      <c r="B35648">
        <v>2024</v>
      </c>
      <c r="C35648" t="s">
        <v>15</v>
      </c>
      <c r="D35648" t="s">
        <v>24</v>
      </c>
      <c r="E35648" t="s">
        <v>25</v>
      </c>
      <c r="F35648" t="s">
        <v>12</v>
      </c>
      <c r="G35648">
        <v>4.9000000000000004</v>
      </c>
      <c r="H35648" s="1">
        <v>138134</v>
      </c>
      <c r="I35648" s="1">
        <v>97221</v>
      </c>
      <c r="J35648">
        <v>7539</v>
      </c>
      <c r="K35648" t="s">
        <v>13</v>
      </c>
      <c r="L35648" s="1">
        <v>732949119</v>
      </c>
      <c r="M35648"/>
      <c r="N35648"/>
    </row>
    <row r="35649" spans="1:14" x14ac:dyDescent="0.3">
      <c r="A35649" t="s">
        <v>31</v>
      </c>
      <c r="B35649">
        <v>2020</v>
      </c>
      <c r="C35649" t="s">
        <v>23</v>
      </c>
      <c r="D35649" t="s">
        <v>10</v>
      </c>
      <c r="E35649" t="s">
        <v>25</v>
      </c>
      <c r="F35649" t="s">
        <v>17</v>
      </c>
      <c r="G35649">
        <v>1.6</v>
      </c>
      <c r="H35649" s="1">
        <v>5038</v>
      </c>
      <c r="I35649" s="1">
        <v>7218</v>
      </c>
      <c r="J35649">
        <v>6576</v>
      </c>
      <c r="K35649" t="s">
        <v>18</v>
      </c>
      <c r="L35649" s="1">
        <v>47465568</v>
      </c>
      <c r="M35649"/>
      <c r="N35649"/>
    </row>
    <row r="35650" spans="1:14" x14ac:dyDescent="0.3">
      <c r="A35650" t="s">
        <v>37</v>
      </c>
      <c r="B35650">
        <v>2020</v>
      </c>
      <c r="C35650" t="s">
        <v>27</v>
      </c>
      <c r="D35650" t="s">
        <v>19</v>
      </c>
      <c r="E35650" t="s">
        <v>11</v>
      </c>
      <c r="F35650" t="s">
        <v>17</v>
      </c>
      <c r="G35650">
        <v>2.2000000000000002</v>
      </c>
      <c r="H35650" s="1">
        <v>145158</v>
      </c>
      <c r="I35650" s="1">
        <v>112475</v>
      </c>
      <c r="J35650">
        <v>5030</v>
      </c>
      <c r="K35650" t="s">
        <v>18</v>
      </c>
      <c r="L35650" s="1">
        <v>565749250</v>
      </c>
      <c r="M35650"/>
      <c r="N35650"/>
    </row>
    <row r="35651" spans="1:14" x14ac:dyDescent="0.3">
      <c r="A35651" t="s">
        <v>37</v>
      </c>
      <c r="B35651">
        <v>2013</v>
      </c>
      <c r="C35651" t="s">
        <v>15</v>
      </c>
      <c r="D35651" t="s">
        <v>28</v>
      </c>
      <c r="E35651" t="s">
        <v>25</v>
      </c>
      <c r="F35651" t="s">
        <v>12</v>
      </c>
      <c r="G35651">
        <v>4.8</v>
      </c>
      <c r="H35651" s="1">
        <v>6158</v>
      </c>
      <c r="I35651" s="1">
        <v>113812</v>
      </c>
      <c r="J35651">
        <v>355</v>
      </c>
      <c r="K35651" t="s">
        <v>18</v>
      </c>
      <c r="L35651" s="1">
        <v>40403260</v>
      </c>
      <c r="M35651"/>
      <c r="N35651"/>
    </row>
    <row r="35652" spans="1:14" x14ac:dyDescent="0.3">
      <c r="A35652" t="s">
        <v>35</v>
      </c>
      <c r="B35652">
        <v>2015</v>
      </c>
      <c r="C35652" t="s">
        <v>32</v>
      </c>
      <c r="D35652" t="s">
        <v>10</v>
      </c>
      <c r="E35652" t="s">
        <v>11</v>
      </c>
      <c r="F35652" t="s">
        <v>17</v>
      </c>
      <c r="G35652">
        <v>4.3</v>
      </c>
      <c r="H35652" s="1">
        <v>76964</v>
      </c>
      <c r="I35652" s="1">
        <v>8925</v>
      </c>
      <c r="J35652">
        <v>2985</v>
      </c>
      <c r="K35652" t="s">
        <v>18</v>
      </c>
      <c r="L35652" s="1">
        <v>26641125</v>
      </c>
      <c r="M35652"/>
      <c r="N35652"/>
    </row>
    <row r="35653" spans="1:14" x14ac:dyDescent="0.3">
      <c r="A35653" t="s">
        <v>8</v>
      </c>
      <c r="B35653">
        <v>2024</v>
      </c>
      <c r="C35653" t="s">
        <v>27</v>
      </c>
      <c r="D35653" t="s">
        <v>26</v>
      </c>
      <c r="E35653" t="s">
        <v>25</v>
      </c>
      <c r="F35653" t="s">
        <v>17</v>
      </c>
      <c r="G35653">
        <v>2.4</v>
      </c>
      <c r="H35653" s="1">
        <v>190921</v>
      </c>
      <c r="I35653" s="1">
        <v>98651</v>
      </c>
      <c r="J35653">
        <v>1195</v>
      </c>
      <c r="K35653" t="s">
        <v>18</v>
      </c>
      <c r="L35653" s="1">
        <v>117887945</v>
      </c>
      <c r="M35653"/>
      <c r="N35653"/>
    </row>
    <row r="35654" spans="1:14" x14ac:dyDescent="0.3">
      <c r="A35654" t="s">
        <v>31</v>
      </c>
      <c r="B35654">
        <v>2017</v>
      </c>
      <c r="C35654" t="s">
        <v>27</v>
      </c>
      <c r="D35654" t="s">
        <v>10</v>
      </c>
      <c r="E35654" t="s">
        <v>30</v>
      </c>
      <c r="F35654" t="s">
        <v>17</v>
      </c>
      <c r="G35654">
        <v>4.9000000000000004</v>
      </c>
      <c r="H35654" s="1">
        <v>67899</v>
      </c>
      <c r="I35654" s="1">
        <v>48559</v>
      </c>
      <c r="J35654">
        <v>4250</v>
      </c>
      <c r="K35654" t="s">
        <v>18</v>
      </c>
      <c r="L35654" s="1">
        <v>206375750</v>
      </c>
      <c r="M35654"/>
      <c r="N35654"/>
    </row>
    <row r="35655" spans="1:14" x14ac:dyDescent="0.3">
      <c r="A35655" t="s">
        <v>34</v>
      </c>
      <c r="B35655">
        <v>2022</v>
      </c>
      <c r="C35655" t="s">
        <v>15</v>
      </c>
      <c r="D35655" t="s">
        <v>24</v>
      </c>
      <c r="E35655" t="s">
        <v>25</v>
      </c>
      <c r="F35655" t="s">
        <v>17</v>
      </c>
      <c r="G35655">
        <v>4.5</v>
      </c>
      <c r="H35655" s="1">
        <v>26545</v>
      </c>
      <c r="I35655" s="1">
        <v>56404</v>
      </c>
      <c r="J35655">
        <v>2774</v>
      </c>
      <c r="K35655" t="s">
        <v>18</v>
      </c>
      <c r="L35655" s="1">
        <v>156464696</v>
      </c>
      <c r="M35655"/>
      <c r="N35655"/>
    </row>
    <row r="35656" spans="1:14" x14ac:dyDescent="0.3">
      <c r="A35656" t="s">
        <v>34</v>
      </c>
      <c r="B35656">
        <v>2016</v>
      </c>
      <c r="C35656" t="s">
        <v>23</v>
      </c>
      <c r="D35656" t="s">
        <v>28</v>
      </c>
      <c r="E35656" t="s">
        <v>30</v>
      </c>
      <c r="F35656" t="s">
        <v>17</v>
      </c>
      <c r="G35656">
        <v>1.7</v>
      </c>
      <c r="H35656" s="1">
        <v>2668</v>
      </c>
      <c r="I35656" s="1">
        <v>36889</v>
      </c>
      <c r="J35656">
        <v>7777</v>
      </c>
      <c r="K35656" t="s">
        <v>13</v>
      </c>
      <c r="L35656" s="1">
        <v>286885753</v>
      </c>
      <c r="M35656"/>
      <c r="N35656"/>
    </row>
    <row r="35657" spans="1:14" x14ac:dyDescent="0.3">
      <c r="A35657" t="s">
        <v>35</v>
      </c>
      <c r="B35657">
        <v>2013</v>
      </c>
      <c r="C35657" t="s">
        <v>21</v>
      </c>
      <c r="D35657" t="s">
        <v>24</v>
      </c>
      <c r="E35657" t="s">
        <v>16</v>
      </c>
      <c r="F35657" t="s">
        <v>12</v>
      </c>
      <c r="G35657">
        <v>4.3</v>
      </c>
      <c r="H35657" s="1">
        <v>135436</v>
      </c>
      <c r="I35657" s="1">
        <v>77112</v>
      </c>
      <c r="J35657">
        <v>4906</v>
      </c>
      <c r="K35657" t="s">
        <v>18</v>
      </c>
      <c r="L35657" s="1">
        <v>378311472</v>
      </c>
      <c r="M35657"/>
      <c r="N35657"/>
    </row>
    <row r="35658" spans="1:14" x14ac:dyDescent="0.3">
      <c r="A35658" t="s">
        <v>37</v>
      </c>
      <c r="B35658">
        <v>2013</v>
      </c>
      <c r="C35658" t="s">
        <v>9</v>
      </c>
      <c r="D35658" t="s">
        <v>26</v>
      </c>
      <c r="E35658" t="s">
        <v>25</v>
      </c>
      <c r="F35658" t="s">
        <v>12</v>
      </c>
      <c r="G35658">
        <v>4.2</v>
      </c>
      <c r="H35658" s="1">
        <v>26770</v>
      </c>
      <c r="I35658" s="1">
        <v>43184</v>
      </c>
      <c r="J35658">
        <v>2895</v>
      </c>
      <c r="K35658" t="s">
        <v>18</v>
      </c>
      <c r="L35658" s="1">
        <v>125017680</v>
      </c>
      <c r="M35658"/>
      <c r="N35658"/>
    </row>
    <row r="35659" spans="1:14" x14ac:dyDescent="0.3">
      <c r="A35659" t="s">
        <v>33</v>
      </c>
      <c r="B35659">
        <v>2014</v>
      </c>
      <c r="C35659" t="s">
        <v>15</v>
      </c>
      <c r="D35659" t="s">
        <v>24</v>
      </c>
      <c r="E35659" t="s">
        <v>11</v>
      </c>
      <c r="F35659" t="s">
        <v>17</v>
      </c>
      <c r="G35659">
        <v>2.2999999999999998</v>
      </c>
      <c r="H35659" s="1">
        <v>96751</v>
      </c>
      <c r="I35659" s="1">
        <v>3983</v>
      </c>
      <c r="J35659">
        <v>5467</v>
      </c>
      <c r="K35659" t="s">
        <v>18</v>
      </c>
      <c r="L35659" s="1">
        <v>21775061</v>
      </c>
      <c r="M35659"/>
      <c r="N35659"/>
    </row>
    <row r="35660" spans="1:14" x14ac:dyDescent="0.3">
      <c r="A35660" t="s">
        <v>20</v>
      </c>
      <c r="B35660">
        <v>2019</v>
      </c>
      <c r="C35660" t="s">
        <v>21</v>
      </c>
      <c r="D35660" t="s">
        <v>36</v>
      </c>
      <c r="E35660" t="s">
        <v>25</v>
      </c>
      <c r="F35660" t="s">
        <v>17</v>
      </c>
      <c r="G35660">
        <v>3.8</v>
      </c>
      <c r="H35660" s="1">
        <v>39216</v>
      </c>
      <c r="I35660" s="1">
        <v>90148</v>
      </c>
      <c r="J35660">
        <v>4867</v>
      </c>
      <c r="K35660" t="s">
        <v>18</v>
      </c>
      <c r="L35660" s="1">
        <v>438750316</v>
      </c>
      <c r="M35660"/>
      <c r="N35660"/>
    </row>
    <row r="35661" spans="1:14" x14ac:dyDescent="0.3">
      <c r="A35661" t="s">
        <v>34</v>
      </c>
      <c r="B35661">
        <v>2014</v>
      </c>
      <c r="C35661" t="s">
        <v>21</v>
      </c>
      <c r="D35661" t="s">
        <v>36</v>
      </c>
      <c r="E35661" t="s">
        <v>30</v>
      </c>
      <c r="F35661" t="s">
        <v>12</v>
      </c>
      <c r="G35661">
        <v>4.9000000000000004</v>
      </c>
      <c r="H35661" s="1">
        <v>27926</v>
      </c>
      <c r="I35661" s="1">
        <v>10151</v>
      </c>
      <c r="J35661">
        <v>6393</v>
      </c>
      <c r="K35661" t="s">
        <v>18</v>
      </c>
      <c r="L35661" s="1">
        <v>64895343</v>
      </c>
      <c r="M35661"/>
      <c r="N35661"/>
    </row>
    <row r="35662" spans="1:14" x14ac:dyDescent="0.3">
      <c r="A35662" t="s">
        <v>14</v>
      </c>
      <c r="B35662">
        <v>2021</v>
      </c>
      <c r="C35662" t="s">
        <v>21</v>
      </c>
      <c r="D35662" t="s">
        <v>19</v>
      </c>
      <c r="E35662" t="s">
        <v>11</v>
      </c>
      <c r="F35662" t="s">
        <v>17</v>
      </c>
      <c r="G35662">
        <v>3.9</v>
      </c>
      <c r="H35662" s="1">
        <v>117814</v>
      </c>
      <c r="I35662" s="1">
        <v>73651</v>
      </c>
      <c r="J35662">
        <v>3744</v>
      </c>
      <c r="K35662" t="s">
        <v>18</v>
      </c>
      <c r="L35662" s="1">
        <v>275749344</v>
      </c>
      <c r="M35662"/>
      <c r="N35662"/>
    </row>
    <row r="35663" spans="1:14" x14ac:dyDescent="0.3">
      <c r="A35663" t="s">
        <v>22</v>
      </c>
      <c r="B35663">
        <v>2010</v>
      </c>
      <c r="C35663" t="s">
        <v>32</v>
      </c>
      <c r="D35663" t="s">
        <v>24</v>
      </c>
      <c r="E35663" t="s">
        <v>25</v>
      </c>
      <c r="F35663" t="s">
        <v>17</v>
      </c>
      <c r="G35663">
        <v>4.3</v>
      </c>
      <c r="H35663" s="1">
        <v>32654</v>
      </c>
      <c r="I35663" s="1">
        <v>64755</v>
      </c>
      <c r="J35663">
        <v>3635</v>
      </c>
      <c r="K35663" t="s">
        <v>18</v>
      </c>
      <c r="L35663" s="1">
        <v>235384425</v>
      </c>
      <c r="M35663"/>
      <c r="N35663"/>
    </row>
    <row r="35664" spans="1:14" x14ac:dyDescent="0.3">
      <c r="A35664" t="s">
        <v>14</v>
      </c>
      <c r="B35664">
        <v>2022</v>
      </c>
      <c r="C35664" t="s">
        <v>9</v>
      </c>
      <c r="D35664" t="s">
        <v>36</v>
      </c>
      <c r="E35664" t="s">
        <v>16</v>
      </c>
      <c r="F35664" t="s">
        <v>12</v>
      </c>
      <c r="G35664">
        <v>1.8</v>
      </c>
      <c r="H35664" s="1">
        <v>126473</v>
      </c>
      <c r="I35664" s="1">
        <v>44280</v>
      </c>
      <c r="J35664">
        <v>4571</v>
      </c>
      <c r="K35664" t="s">
        <v>18</v>
      </c>
      <c r="L35664" s="1">
        <v>202403880</v>
      </c>
      <c r="M35664"/>
      <c r="N35664"/>
    </row>
    <row r="35665" spans="1:14" x14ac:dyDescent="0.3">
      <c r="A35665" t="s">
        <v>14</v>
      </c>
      <c r="B35665">
        <v>2017</v>
      </c>
      <c r="C35665" t="s">
        <v>27</v>
      </c>
      <c r="D35665" t="s">
        <v>28</v>
      </c>
      <c r="E35665" t="s">
        <v>30</v>
      </c>
      <c r="F35665" t="s">
        <v>17</v>
      </c>
      <c r="G35665">
        <v>4</v>
      </c>
      <c r="H35665" s="1">
        <v>50291</v>
      </c>
      <c r="I35665" s="1">
        <v>97341</v>
      </c>
      <c r="J35665">
        <v>7111</v>
      </c>
      <c r="K35665" t="s">
        <v>13</v>
      </c>
      <c r="L35665" s="1">
        <v>692191851</v>
      </c>
      <c r="M35665"/>
      <c r="N35665"/>
    </row>
    <row r="35666" spans="1:14" x14ac:dyDescent="0.3">
      <c r="A35666" t="s">
        <v>14</v>
      </c>
      <c r="B35666">
        <v>2019</v>
      </c>
      <c r="C35666" t="s">
        <v>27</v>
      </c>
      <c r="D35666" t="s">
        <v>10</v>
      </c>
      <c r="E35666" t="s">
        <v>30</v>
      </c>
      <c r="F35666" t="s">
        <v>12</v>
      </c>
      <c r="G35666">
        <v>2.2000000000000002</v>
      </c>
      <c r="H35666" s="1">
        <v>161127</v>
      </c>
      <c r="I35666" s="1">
        <v>58489</v>
      </c>
      <c r="J35666">
        <v>1754</v>
      </c>
      <c r="K35666" t="s">
        <v>18</v>
      </c>
      <c r="L35666" s="1">
        <v>102589706</v>
      </c>
      <c r="M35666"/>
      <c r="N35666"/>
    </row>
    <row r="35667" spans="1:14" x14ac:dyDescent="0.3">
      <c r="A35667" t="s">
        <v>22</v>
      </c>
      <c r="B35667">
        <v>2022</v>
      </c>
      <c r="C35667" t="s">
        <v>21</v>
      </c>
      <c r="D35667" t="s">
        <v>24</v>
      </c>
      <c r="E35667" t="s">
        <v>11</v>
      </c>
      <c r="F35667" t="s">
        <v>12</v>
      </c>
      <c r="G35667">
        <v>1.8</v>
      </c>
      <c r="H35667" s="1">
        <v>55480</v>
      </c>
      <c r="I35667" s="1">
        <v>87361</v>
      </c>
      <c r="J35667">
        <v>7516</v>
      </c>
      <c r="K35667" t="s">
        <v>13</v>
      </c>
      <c r="L35667" s="1">
        <v>656605276</v>
      </c>
      <c r="M35667"/>
      <c r="N35667"/>
    </row>
    <row r="35668" spans="1:14" x14ac:dyDescent="0.3">
      <c r="A35668" t="s">
        <v>37</v>
      </c>
      <c r="B35668">
        <v>2014</v>
      </c>
      <c r="C35668" t="s">
        <v>9</v>
      </c>
      <c r="D35668" t="s">
        <v>19</v>
      </c>
      <c r="E35668" t="s">
        <v>25</v>
      </c>
      <c r="F35668" t="s">
        <v>12</v>
      </c>
      <c r="G35668">
        <v>3.4</v>
      </c>
      <c r="H35668" s="1">
        <v>156215</v>
      </c>
      <c r="I35668" s="1">
        <v>69993</v>
      </c>
      <c r="J35668">
        <v>324</v>
      </c>
      <c r="K35668" t="s">
        <v>18</v>
      </c>
      <c r="L35668" s="1">
        <v>22677732</v>
      </c>
      <c r="M35668"/>
      <c r="N35668"/>
    </row>
    <row r="35669" spans="1:14" x14ac:dyDescent="0.3">
      <c r="A35669" t="s">
        <v>22</v>
      </c>
      <c r="B35669">
        <v>2012</v>
      </c>
      <c r="C35669" t="s">
        <v>32</v>
      </c>
      <c r="D35669" t="s">
        <v>19</v>
      </c>
      <c r="E35669" t="s">
        <v>25</v>
      </c>
      <c r="F35669" t="s">
        <v>17</v>
      </c>
      <c r="G35669">
        <v>4.0999999999999996</v>
      </c>
      <c r="H35669" s="1">
        <v>93763</v>
      </c>
      <c r="I35669" s="1">
        <v>8895</v>
      </c>
      <c r="J35669">
        <v>9180</v>
      </c>
      <c r="K35669" t="s">
        <v>13</v>
      </c>
      <c r="L35669" s="1">
        <v>81656100</v>
      </c>
      <c r="M35669"/>
      <c r="N35669"/>
    </row>
    <row r="35670" spans="1:14" x14ac:dyDescent="0.3">
      <c r="A35670" t="s">
        <v>34</v>
      </c>
      <c r="B35670">
        <v>2012</v>
      </c>
      <c r="C35670" t="s">
        <v>15</v>
      </c>
      <c r="D35670" t="s">
        <v>24</v>
      </c>
      <c r="E35670" t="s">
        <v>25</v>
      </c>
      <c r="F35670" t="s">
        <v>17</v>
      </c>
      <c r="G35670">
        <v>3.4</v>
      </c>
      <c r="H35670" s="1">
        <v>162106</v>
      </c>
      <c r="I35670" s="1">
        <v>69386</v>
      </c>
      <c r="J35670">
        <v>8330</v>
      </c>
      <c r="K35670" t="s">
        <v>13</v>
      </c>
      <c r="L35670" s="1">
        <v>577985380</v>
      </c>
      <c r="M35670"/>
      <c r="N35670"/>
    </row>
    <row r="35671" spans="1:14" x14ac:dyDescent="0.3">
      <c r="A35671" t="s">
        <v>20</v>
      </c>
      <c r="B35671">
        <v>2013</v>
      </c>
      <c r="C35671" t="s">
        <v>32</v>
      </c>
      <c r="D35671" t="s">
        <v>26</v>
      </c>
      <c r="E35671" t="s">
        <v>30</v>
      </c>
      <c r="F35671" t="s">
        <v>12</v>
      </c>
      <c r="G35671">
        <v>4.8</v>
      </c>
      <c r="H35671" s="1">
        <v>17539</v>
      </c>
      <c r="I35671" s="1">
        <v>98882</v>
      </c>
      <c r="J35671">
        <v>7154</v>
      </c>
      <c r="K35671" t="s">
        <v>13</v>
      </c>
      <c r="L35671" s="1">
        <v>707401828</v>
      </c>
      <c r="M35671"/>
      <c r="N35671"/>
    </row>
    <row r="35672" spans="1:14" x14ac:dyDescent="0.3">
      <c r="A35672" t="s">
        <v>29</v>
      </c>
      <c r="B35672">
        <v>2021</v>
      </c>
      <c r="C35672" t="s">
        <v>32</v>
      </c>
      <c r="D35672" t="s">
        <v>10</v>
      </c>
      <c r="E35672" t="s">
        <v>11</v>
      </c>
      <c r="F35672" t="s">
        <v>17</v>
      </c>
      <c r="G35672">
        <v>3.9</v>
      </c>
      <c r="H35672" s="1">
        <v>159886</v>
      </c>
      <c r="I35672" s="1">
        <v>103366</v>
      </c>
      <c r="J35672">
        <v>1094</v>
      </c>
      <c r="K35672" t="s">
        <v>18</v>
      </c>
      <c r="L35672" s="1">
        <v>113082404</v>
      </c>
      <c r="M35672"/>
      <c r="N35672"/>
    </row>
    <row r="35673" spans="1:14" x14ac:dyDescent="0.3">
      <c r="A35673" t="s">
        <v>20</v>
      </c>
      <c r="B35673">
        <v>2016</v>
      </c>
      <c r="C35673" t="s">
        <v>32</v>
      </c>
      <c r="D35673" t="s">
        <v>19</v>
      </c>
      <c r="E35673" t="s">
        <v>25</v>
      </c>
      <c r="F35673" t="s">
        <v>17</v>
      </c>
      <c r="G35673">
        <v>1.9</v>
      </c>
      <c r="H35673" s="1">
        <v>175774</v>
      </c>
      <c r="I35673" s="1">
        <v>44135</v>
      </c>
      <c r="J35673">
        <v>5198</v>
      </c>
      <c r="K35673" t="s">
        <v>18</v>
      </c>
      <c r="L35673" s="1">
        <v>229413730</v>
      </c>
      <c r="M35673"/>
      <c r="N35673"/>
    </row>
    <row r="35674" spans="1:14" x14ac:dyDescent="0.3">
      <c r="A35674" t="s">
        <v>29</v>
      </c>
      <c r="B35674">
        <v>2014</v>
      </c>
      <c r="C35674" t="s">
        <v>21</v>
      </c>
      <c r="D35674" t="s">
        <v>19</v>
      </c>
      <c r="E35674" t="s">
        <v>11</v>
      </c>
      <c r="F35674" t="s">
        <v>17</v>
      </c>
      <c r="G35674">
        <v>4.8</v>
      </c>
      <c r="H35674" s="1">
        <v>5983</v>
      </c>
      <c r="I35674" s="1">
        <v>111229</v>
      </c>
      <c r="J35674">
        <v>9608</v>
      </c>
      <c r="K35674" t="s">
        <v>13</v>
      </c>
      <c r="L35674" s="1">
        <v>1068688232</v>
      </c>
      <c r="M35674"/>
      <c r="N35674"/>
    </row>
    <row r="35675" spans="1:14" x14ac:dyDescent="0.3">
      <c r="A35675" t="s">
        <v>22</v>
      </c>
      <c r="B35675">
        <v>2010</v>
      </c>
      <c r="C35675" t="s">
        <v>27</v>
      </c>
      <c r="D35675" t="s">
        <v>36</v>
      </c>
      <c r="E35675" t="s">
        <v>25</v>
      </c>
      <c r="F35675" t="s">
        <v>17</v>
      </c>
      <c r="G35675">
        <v>2</v>
      </c>
      <c r="H35675" s="1">
        <v>34976</v>
      </c>
      <c r="I35675" s="1">
        <v>56557</v>
      </c>
      <c r="J35675">
        <v>1010</v>
      </c>
      <c r="K35675" t="s">
        <v>18</v>
      </c>
      <c r="L35675" s="1">
        <v>57122570</v>
      </c>
      <c r="M35675"/>
      <c r="N35675"/>
    </row>
    <row r="35676" spans="1:14" x14ac:dyDescent="0.3">
      <c r="A35676" t="s">
        <v>34</v>
      </c>
      <c r="B35676">
        <v>2023</v>
      </c>
      <c r="C35676" t="s">
        <v>23</v>
      </c>
      <c r="D35676" t="s">
        <v>24</v>
      </c>
      <c r="E35676" t="s">
        <v>25</v>
      </c>
      <c r="F35676" t="s">
        <v>12</v>
      </c>
      <c r="G35676">
        <v>4.2</v>
      </c>
      <c r="H35676" s="1">
        <v>81147</v>
      </c>
      <c r="I35676" s="1">
        <v>104816</v>
      </c>
      <c r="J35676">
        <v>1383</v>
      </c>
      <c r="K35676" t="s">
        <v>18</v>
      </c>
      <c r="L35676" s="1">
        <v>144960528</v>
      </c>
      <c r="M35676"/>
      <c r="N35676"/>
    </row>
    <row r="35677" spans="1:14" x14ac:dyDescent="0.3">
      <c r="A35677" t="s">
        <v>38</v>
      </c>
      <c r="B35677">
        <v>2021</v>
      </c>
      <c r="C35677" t="s">
        <v>23</v>
      </c>
      <c r="D35677" t="s">
        <v>19</v>
      </c>
      <c r="E35677" t="s">
        <v>16</v>
      </c>
      <c r="F35677" t="s">
        <v>12</v>
      </c>
      <c r="G35677">
        <v>2</v>
      </c>
      <c r="H35677" s="1">
        <v>166337</v>
      </c>
      <c r="I35677" s="1">
        <v>33283</v>
      </c>
      <c r="J35677">
        <v>8834</v>
      </c>
      <c r="K35677" t="s">
        <v>13</v>
      </c>
      <c r="L35677" s="1">
        <v>294022022</v>
      </c>
      <c r="M35677"/>
      <c r="N35677"/>
    </row>
    <row r="35678" spans="1:14" x14ac:dyDescent="0.3">
      <c r="A35678" t="s">
        <v>31</v>
      </c>
      <c r="B35678">
        <v>2022</v>
      </c>
      <c r="C35678" t="s">
        <v>9</v>
      </c>
      <c r="D35678" t="s">
        <v>26</v>
      </c>
      <c r="E35678" t="s">
        <v>30</v>
      </c>
      <c r="F35678" t="s">
        <v>12</v>
      </c>
      <c r="G35678">
        <v>5</v>
      </c>
      <c r="H35678" s="1">
        <v>70483</v>
      </c>
      <c r="I35678" s="1">
        <v>73434</v>
      </c>
      <c r="J35678">
        <v>3308</v>
      </c>
      <c r="K35678" t="s">
        <v>18</v>
      </c>
      <c r="L35678" s="1">
        <v>242919672</v>
      </c>
      <c r="M35678"/>
      <c r="N35678"/>
    </row>
    <row r="35679" spans="1:14" x14ac:dyDescent="0.3">
      <c r="A35679" t="s">
        <v>38</v>
      </c>
      <c r="B35679">
        <v>2014</v>
      </c>
      <c r="C35679" t="s">
        <v>9</v>
      </c>
      <c r="D35679" t="s">
        <v>36</v>
      </c>
      <c r="E35679" t="s">
        <v>11</v>
      </c>
      <c r="F35679" t="s">
        <v>17</v>
      </c>
      <c r="G35679">
        <v>2.7</v>
      </c>
      <c r="H35679" s="1">
        <v>58359</v>
      </c>
      <c r="I35679" s="1">
        <v>54918</v>
      </c>
      <c r="J35679">
        <v>4216</v>
      </c>
      <c r="K35679" t="s">
        <v>18</v>
      </c>
      <c r="L35679" s="1">
        <v>231534288</v>
      </c>
      <c r="M35679"/>
      <c r="N35679"/>
    </row>
    <row r="35680" spans="1:14" x14ac:dyDescent="0.3">
      <c r="A35680" t="s">
        <v>31</v>
      </c>
      <c r="B35680">
        <v>2023</v>
      </c>
      <c r="C35680" t="s">
        <v>27</v>
      </c>
      <c r="D35680" t="s">
        <v>28</v>
      </c>
      <c r="E35680" t="s">
        <v>11</v>
      </c>
      <c r="F35680" t="s">
        <v>17</v>
      </c>
      <c r="G35680">
        <v>3.2</v>
      </c>
      <c r="H35680" s="1">
        <v>535266</v>
      </c>
      <c r="I35680" s="1">
        <v>2508</v>
      </c>
      <c r="J35680"/>
      <c r="K35680"/>
      <c r="M35680"/>
      <c r="N35680"/>
    </row>
    <row r="35681" spans="1:14" x14ac:dyDescent="0.3">
      <c r="A35681" t="s">
        <v>35</v>
      </c>
      <c r="B35681">
        <v>2014</v>
      </c>
      <c r="C35681" t="s">
        <v>15</v>
      </c>
      <c r="D35681" t="s">
        <v>36</v>
      </c>
      <c r="E35681" t="s">
        <v>16</v>
      </c>
      <c r="F35681" t="s">
        <v>17</v>
      </c>
      <c r="G35681">
        <v>3.1</v>
      </c>
      <c r="H35681" s="1">
        <v>75917</v>
      </c>
      <c r="I35681" s="1">
        <v>80856</v>
      </c>
      <c r="J35681">
        <v>1189</v>
      </c>
      <c r="K35681" t="s">
        <v>18</v>
      </c>
      <c r="L35681" s="1">
        <v>96137784</v>
      </c>
      <c r="M35681"/>
      <c r="N35681"/>
    </row>
    <row r="35682" spans="1:14" x14ac:dyDescent="0.3">
      <c r="A35682" t="s">
        <v>34</v>
      </c>
      <c r="B35682">
        <v>2015</v>
      </c>
      <c r="C35682" t="s">
        <v>15</v>
      </c>
      <c r="D35682" t="s">
        <v>36</v>
      </c>
      <c r="E35682" t="s">
        <v>25</v>
      </c>
      <c r="F35682" t="s">
        <v>17</v>
      </c>
      <c r="G35682">
        <v>1.9</v>
      </c>
      <c r="H35682" s="1">
        <v>48740</v>
      </c>
      <c r="I35682" s="1">
        <v>38734</v>
      </c>
      <c r="J35682">
        <v>1420</v>
      </c>
      <c r="K35682" t="s">
        <v>18</v>
      </c>
      <c r="L35682" s="1">
        <v>55002280</v>
      </c>
      <c r="M35682"/>
      <c r="N35682"/>
    </row>
    <row r="35683" spans="1:14" x14ac:dyDescent="0.3">
      <c r="A35683" t="s">
        <v>20</v>
      </c>
      <c r="B35683">
        <v>2023</v>
      </c>
      <c r="C35683" t="s">
        <v>27</v>
      </c>
      <c r="D35683" t="s">
        <v>19</v>
      </c>
      <c r="E35683" t="s">
        <v>30</v>
      </c>
      <c r="F35683" t="s">
        <v>12</v>
      </c>
      <c r="G35683">
        <v>3.2</v>
      </c>
      <c r="H35683" s="1">
        <v>10152</v>
      </c>
      <c r="I35683" s="1">
        <v>87945</v>
      </c>
      <c r="J35683">
        <v>2163</v>
      </c>
      <c r="K35683" t="s">
        <v>18</v>
      </c>
      <c r="L35683" s="1">
        <v>190225035</v>
      </c>
      <c r="M35683"/>
      <c r="N35683"/>
    </row>
    <row r="35684" spans="1:14" x14ac:dyDescent="0.3">
      <c r="A35684" t="s">
        <v>14</v>
      </c>
      <c r="B35684">
        <v>2016</v>
      </c>
      <c r="C35684" t="s">
        <v>32</v>
      </c>
      <c r="D35684" t="s">
        <v>26</v>
      </c>
      <c r="E35684" t="s">
        <v>30</v>
      </c>
      <c r="F35684" t="s">
        <v>12</v>
      </c>
      <c r="G35684">
        <v>2</v>
      </c>
      <c r="H35684" s="1">
        <v>56468</v>
      </c>
      <c r="I35684" s="1">
        <v>8667</v>
      </c>
      <c r="J35684">
        <v>406</v>
      </c>
      <c r="K35684" t="s">
        <v>18</v>
      </c>
      <c r="L35684" s="1">
        <v>3518802</v>
      </c>
      <c r="M35684"/>
      <c r="N35684"/>
    </row>
    <row r="35685" spans="1:14" x14ac:dyDescent="0.3">
      <c r="A35685" t="s">
        <v>34</v>
      </c>
      <c r="B35685">
        <v>2014</v>
      </c>
      <c r="C35685" t="s">
        <v>32</v>
      </c>
      <c r="D35685" t="s">
        <v>28</v>
      </c>
      <c r="E35685" t="s">
        <v>11</v>
      </c>
      <c r="F35685" t="s">
        <v>12</v>
      </c>
      <c r="G35685">
        <v>4.3</v>
      </c>
      <c r="H35685" s="1">
        <v>60191</v>
      </c>
      <c r="I35685" s="1">
        <v>110734</v>
      </c>
      <c r="J35685">
        <v>4482</v>
      </c>
      <c r="K35685" t="s">
        <v>18</v>
      </c>
      <c r="L35685" s="1">
        <v>496309788</v>
      </c>
      <c r="M35685"/>
      <c r="N35685"/>
    </row>
    <row r="35686" spans="1:14" x14ac:dyDescent="0.3">
      <c r="A35686" t="s">
        <v>20</v>
      </c>
      <c r="B35686">
        <v>2024</v>
      </c>
      <c r="C35686" t="s">
        <v>9</v>
      </c>
      <c r="D35686" t="s">
        <v>28</v>
      </c>
      <c r="E35686" t="s">
        <v>16</v>
      </c>
      <c r="F35686" t="s">
        <v>12</v>
      </c>
      <c r="G35686">
        <v>4.9000000000000004</v>
      </c>
      <c r="H35686" s="1">
        <v>159359</v>
      </c>
      <c r="I35686" s="1">
        <v>5169</v>
      </c>
      <c r="J35686">
        <v>7731</v>
      </c>
      <c r="K35686" t="s">
        <v>13</v>
      </c>
      <c r="L35686" s="1">
        <v>39961539</v>
      </c>
      <c r="M35686"/>
      <c r="N35686"/>
    </row>
    <row r="35687" spans="1:14" x14ac:dyDescent="0.3">
      <c r="A35687" t="s">
        <v>34</v>
      </c>
      <c r="B35687">
        <v>2022</v>
      </c>
      <c r="C35687" t="s">
        <v>32</v>
      </c>
      <c r="D35687" t="s">
        <v>36</v>
      </c>
      <c r="E35687" t="s">
        <v>25</v>
      </c>
      <c r="F35687" t="s">
        <v>17</v>
      </c>
      <c r="G35687">
        <v>4.3</v>
      </c>
      <c r="H35687" s="1">
        <v>121396</v>
      </c>
      <c r="I35687" s="1">
        <v>111142</v>
      </c>
      <c r="J35687">
        <v>3825</v>
      </c>
      <c r="K35687" t="s">
        <v>18</v>
      </c>
      <c r="L35687" s="1">
        <v>425118150</v>
      </c>
      <c r="M35687"/>
      <c r="N35687"/>
    </row>
    <row r="35688" spans="1:14" x14ac:dyDescent="0.3">
      <c r="A35688" t="s">
        <v>34</v>
      </c>
      <c r="B35688">
        <v>2020</v>
      </c>
      <c r="C35688" t="s">
        <v>27</v>
      </c>
      <c r="D35688" t="s">
        <v>36</v>
      </c>
      <c r="E35688" t="s">
        <v>25</v>
      </c>
      <c r="F35688" t="s">
        <v>17</v>
      </c>
      <c r="G35688">
        <v>3</v>
      </c>
      <c r="H35688" s="1">
        <v>42981</v>
      </c>
      <c r="I35688" s="1">
        <v>49366</v>
      </c>
      <c r="J35688">
        <v>965</v>
      </c>
      <c r="K35688" t="s">
        <v>18</v>
      </c>
      <c r="L35688" s="1">
        <v>47638190</v>
      </c>
      <c r="M35688"/>
      <c r="N35688"/>
    </row>
    <row r="35689" spans="1:14" x14ac:dyDescent="0.3">
      <c r="A35689" t="s">
        <v>29</v>
      </c>
      <c r="B35689">
        <v>2023</v>
      </c>
      <c r="C35689" t="s">
        <v>21</v>
      </c>
      <c r="D35689" t="s">
        <v>28</v>
      </c>
      <c r="E35689" t="s">
        <v>11</v>
      </c>
      <c r="F35689" t="s">
        <v>17</v>
      </c>
      <c r="G35689">
        <v>1.5</v>
      </c>
      <c r="H35689" s="1">
        <v>57847</v>
      </c>
      <c r="I35689" s="1">
        <v>64989</v>
      </c>
      <c r="J35689">
        <v>5121</v>
      </c>
      <c r="K35689" t="s">
        <v>18</v>
      </c>
      <c r="L35689" s="1">
        <v>332808669</v>
      </c>
      <c r="M35689"/>
      <c r="N35689"/>
    </row>
    <row r="35690" spans="1:14" x14ac:dyDescent="0.3">
      <c r="A35690" t="s">
        <v>33</v>
      </c>
      <c r="B35690">
        <v>2011</v>
      </c>
      <c r="C35690" t="s">
        <v>27</v>
      </c>
      <c r="D35690" t="s">
        <v>10</v>
      </c>
      <c r="E35690" t="s">
        <v>25</v>
      </c>
      <c r="F35690" t="s">
        <v>17</v>
      </c>
      <c r="G35690">
        <v>1.6</v>
      </c>
      <c r="H35690" s="1">
        <v>2646</v>
      </c>
      <c r="I35690" s="1">
        <v>98911</v>
      </c>
      <c r="J35690">
        <v>4487</v>
      </c>
      <c r="K35690" t="s">
        <v>18</v>
      </c>
      <c r="L35690" s="1">
        <v>443813657</v>
      </c>
      <c r="M35690"/>
      <c r="N35690"/>
    </row>
    <row r="35691" spans="1:14" x14ac:dyDescent="0.3">
      <c r="A35691" t="s">
        <v>38</v>
      </c>
      <c r="B35691">
        <v>2023</v>
      </c>
      <c r="C35691" t="s">
        <v>32</v>
      </c>
      <c r="D35691" t="s">
        <v>28</v>
      </c>
      <c r="E35691" t="s">
        <v>11</v>
      </c>
      <c r="F35691" t="s">
        <v>12</v>
      </c>
      <c r="G35691">
        <v>3.2</v>
      </c>
      <c r="H35691" s="1">
        <v>66268</v>
      </c>
      <c r="I35691" s="1">
        <v>3697</v>
      </c>
      <c r="J35691">
        <v>9837</v>
      </c>
      <c r="K35691" t="s">
        <v>13</v>
      </c>
      <c r="L35691" s="1">
        <v>36367389</v>
      </c>
      <c r="M35691"/>
      <c r="N35691"/>
    </row>
    <row r="35692" spans="1:14" x14ac:dyDescent="0.3">
      <c r="A35692" t="s">
        <v>14</v>
      </c>
      <c r="B35692">
        <v>2011</v>
      </c>
      <c r="C35692" t="s">
        <v>15</v>
      </c>
      <c r="D35692" t="s">
        <v>26</v>
      </c>
      <c r="E35692" t="s">
        <v>16</v>
      </c>
      <c r="F35692" t="s">
        <v>12</v>
      </c>
      <c r="G35692">
        <v>3.9</v>
      </c>
      <c r="H35692" s="1">
        <v>47309</v>
      </c>
      <c r="I35692" s="1">
        <v>116929</v>
      </c>
      <c r="J35692">
        <v>1198</v>
      </c>
      <c r="K35692" t="s">
        <v>18</v>
      </c>
      <c r="L35692" s="1">
        <v>140080942</v>
      </c>
      <c r="M35692"/>
      <c r="N35692"/>
    </row>
    <row r="35693" spans="1:14" x14ac:dyDescent="0.3">
      <c r="A35693" t="s">
        <v>14</v>
      </c>
      <c r="B35693">
        <v>2022</v>
      </c>
      <c r="C35693" t="s">
        <v>27</v>
      </c>
      <c r="D35693" t="s">
        <v>36</v>
      </c>
      <c r="E35693" t="s">
        <v>30</v>
      </c>
      <c r="F35693" t="s">
        <v>12</v>
      </c>
      <c r="G35693">
        <v>4.4000000000000004</v>
      </c>
      <c r="H35693" s="1">
        <v>150214</v>
      </c>
      <c r="I35693" s="1">
        <v>805</v>
      </c>
      <c r="J35693">
        <v>7893</v>
      </c>
      <c r="K35693" t="s">
        <v>13</v>
      </c>
      <c r="L35693" s="1">
        <v>6353865</v>
      </c>
      <c r="M35693"/>
      <c r="N35693"/>
    </row>
    <row r="35694" spans="1:14" x14ac:dyDescent="0.3">
      <c r="A35694" t="s">
        <v>35</v>
      </c>
      <c r="B35694">
        <v>2013</v>
      </c>
      <c r="C35694" t="s">
        <v>32</v>
      </c>
      <c r="D35694" t="s">
        <v>19</v>
      </c>
      <c r="E35694" t="s">
        <v>16</v>
      </c>
      <c r="F35694" t="s">
        <v>12</v>
      </c>
      <c r="G35694">
        <v>3.6</v>
      </c>
      <c r="H35694" s="1">
        <v>129686</v>
      </c>
      <c r="I35694" s="1">
        <v>114175</v>
      </c>
      <c r="J35694">
        <v>8536</v>
      </c>
      <c r="K35694" t="s">
        <v>13</v>
      </c>
      <c r="L35694" s="1">
        <v>974597800</v>
      </c>
      <c r="M35694"/>
      <c r="N35694"/>
    </row>
    <row r="35695" spans="1:14" x14ac:dyDescent="0.3">
      <c r="A35695" t="s">
        <v>33</v>
      </c>
      <c r="B35695">
        <v>2010</v>
      </c>
      <c r="C35695" t="s">
        <v>21</v>
      </c>
      <c r="D35695" t="s">
        <v>24</v>
      </c>
      <c r="E35695" t="s">
        <v>11</v>
      </c>
      <c r="F35695" t="s">
        <v>17</v>
      </c>
      <c r="G35695">
        <v>4.9000000000000004</v>
      </c>
      <c r="H35695" s="1">
        <v>44964</v>
      </c>
      <c r="I35695" s="1">
        <v>41315</v>
      </c>
      <c r="J35695">
        <v>2187</v>
      </c>
      <c r="K35695" t="s">
        <v>18</v>
      </c>
      <c r="L35695" s="1">
        <v>90355905</v>
      </c>
      <c r="M35695"/>
      <c r="N35695"/>
    </row>
    <row r="35696" spans="1:14" x14ac:dyDescent="0.3">
      <c r="A35696" t="s">
        <v>8</v>
      </c>
      <c r="B35696">
        <v>2016</v>
      </c>
      <c r="C35696" t="s">
        <v>9</v>
      </c>
      <c r="D35696" t="s">
        <v>24</v>
      </c>
      <c r="E35696" t="s">
        <v>25</v>
      </c>
      <c r="F35696" t="s">
        <v>12</v>
      </c>
      <c r="G35696">
        <v>3.2</v>
      </c>
      <c r="H35696" s="1">
        <v>19844</v>
      </c>
      <c r="I35696" s="1">
        <v>10186</v>
      </c>
      <c r="J35696">
        <v>8750</v>
      </c>
      <c r="K35696" t="s">
        <v>13</v>
      </c>
      <c r="L35696" s="1">
        <v>89127500</v>
      </c>
      <c r="M35696"/>
      <c r="N35696"/>
    </row>
    <row r="35697" spans="1:14" x14ac:dyDescent="0.3">
      <c r="A35697" t="s">
        <v>8</v>
      </c>
      <c r="B35697">
        <v>2022</v>
      </c>
      <c r="C35697" t="s">
        <v>27</v>
      </c>
      <c r="D35697" t="s">
        <v>36</v>
      </c>
      <c r="E35697" t="s">
        <v>25</v>
      </c>
      <c r="F35697" t="s">
        <v>12</v>
      </c>
      <c r="G35697">
        <v>3.6</v>
      </c>
      <c r="H35697" s="1">
        <v>4349</v>
      </c>
      <c r="I35697" s="1">
        <v>94755</v>
      </c>
      <c r="J35697">
        <v>2037</v>
      </c>
      <c r="K35697" t="s">
        <v>18</v>
      </c>
      <c r="L35697" s="1">
        <v>193015935</v>
      </c>
      <c r="M35697"/>
      <c r="N35697"/>
    </row>
    <row r="35698" spans="1:14" x14ac:dyDescent="0.3">
      <c r="A35698" t="s">
        <v>29</v>
      </c>
      <c r="B35698">
        <v>2010</v>
      </c>
      <c r="C35698" t="s">
        <v>21</v>
      </c>
      <c r="D35698" t="s">
        <v>28</v>
      </c>
      <c r="E35698" t="s">
        <v>30</v>
      </c>
      <c r="F35698" t="s">
        <v>12</v>
      </c>
      <c r="G35698">
        <v>2.2999999999999998</v>
      </c>
      <c r="H35698" s="1">
        <v>198892</v>
      </c>
      <c r="I35698" s="1">
        <v>38972</v>
      </c>
      <c r="J35698">
        <v>2057</v>
      </c>
      <c r="K35698" t="s">
        <v>18</v>
      </c>
      <c r="L35698" s="1">
        <v>80165404</v>
      </c>
      <c r="M35698"/>
      <c r="N35698"/>
    </row>
    <row r="35699" spans="1:14" x14ac:dyDescent="0.3">
      <c r="A35699" t="s">
        <v>20</v>
      </c>
      <c r="B35699">
        <v>2012</v>
      </c>
      <c r="C35699" t="s">
        <v>32</v>
      </c>
      <c r="D35699" t="s">
        <v>10</v>
      </c>
      <c r="E35699" t="s">
        <v>30</v>
      </c>
      <c r="F35699" t="s">
        <v>12</v>
      </c>
      <c r="G35699">
        <v>2.7</v>
      </c>
      <c r="H35699" s="1">
        <v>133831</v>
      </c>
      <c r="I35699" s="1">
        <v>3721</v>
      </c>
      <c r="J35699">
        <v>4503</v>
      </c>
      <c r="K35699" t="s">
        <v>18</v>
      </c>
      <c r="L35699" s="1">
        <v>16755663</v>
      </c>
      <c r="M35699"/>
      <c r="N35699"/>
    </row>
    <row r="35700" spans="1:14" x14ac:dyDescent="0.3">
      <c r="A35700" t="s">
        <v>33</v>
      </c>
      <c r="B35700">
        <v>2019</v>
      </c>
      <c r="C35700" t="s">
        <v>21</v>
      </c>
      <c r="D35700" t="s">
        <v>28</v>
      </c>
      <c r="E35700" t="s">
        <v>25</v>
      </c>
      <c r="F35700" t="s">
        <v>17</v>
      </c>
      <c r="G35700">
        <v>3.9</v>
      </c>
      <c r="H35700" s="1">
        <v>145915</v>
      </c>
      <c r="I35700" s="1">
        <v>93982</v>
      </c>
      <c r="J35700">
        <v>4263</v>
      </c>
      <c r="K35700" t="s">
        <v>18</v>
      </c>
      <c r="L35700" s="1">
        <v>400645266</v>
      </c>
      <c r="M35700"/>
      <c r="N35700"/>
    </row>
    <row r="35701" spans="1:14" x14ac:dyDescent="0.3">
      <c r="A35701" t="s">
        <v>37</v>
      </c>
      <c r="B35701">
        <v>2016</v>
      </c>
      <c r="C35701" t="s">
        <v>21</v>
      </c>
      <c r="D35701" t="s">
        <v>10</v>
      </c>
      <c r="E35701" t="s">
        <v>30</v>
      </c>
      <c r="F35701" t="s">
        <v>12</v>
      </c>
      <c r="G35701">
        <v>3.6</v>
      </c>
      <c r="H35701" s="1">
        <v>57943</v>
      </c>
      <c r="I35701" s="1">
        <v>41857</v>
      </c>
      <c r="J35701">
        <v>4036</v>
      </c>
      <c r="K35701" t="s">
        <v>18</v>
      </c>
      <c r="L35701" s="1">
        <v>168934852</v>
      </c>
      <c r="M35701"/>
      <c r="N35701"/>
    </row>
    <row r="35702" spans="1:14" x14ac:dyDescent="0.3">
      <c r="A35702" t="s">
        <v>38</v>
      </c>
      <c r="B35702">
        <v>2020</v>
      </c>
      <c r="C35702" t="s">
        <v>23</v>
      </c>
      <c r="D35702" t="s">
        <v>24</v>
      </c>
      <c r="E35702" t="s">
        <v>11</v>
      </c>
      <c r="F35702" t="s">
        <v>17</v>
      </c>
      <c r="G35702">
        <v>2.8</v>
      </c>
      <c r="H35702" s="1">
        <v>124312</v>
      </c>
      <c r="I35702" s="1">
        <v>70220</v>
      </c>
      <c r="J35702">
        <v>4062</v>
      </c>
      <c r="K35702" t="s">
        <v>18</v>
      </c>
      <c r="L35702" s="1">
        <v>285233640</v>
      </c>
      <c r="M35702"/>
      <c r="N35702"/>
    </row>
    <row r="35703" spans="1:14" x14ac:dyDescent="0.3">
      <c r="A35703" t="s">
        <v>14</v>
      </c>
      <c r="B35703">
        <v>2021</v>
      </c>
      <c r="C35703" t="s">
        <v>27</v>
      </c>
      <c r="D35703" t="s">
        <v>10</v>
      </c>
      <c r="E35703" t="s">
        <v>25</v>
      </c>
      <c r="F35703" t="s">
        <v>12</v>
      </c>
      <c r="G35703">
        <v>1.9</v>
      </c>
      <c r="H35703" s="1">
        <v>7553</v>
      </c>
      <c r="I35703" s="1">
        <v>72454</v>
      </c>
      <c r="J35703">
        <v>1186</v>
      </c>
      <c r="K35703" t="s">
        <v>18</v>
      </c>
      <c r="L35703" s="1">
        <v>85930444</v>
      </c>
      <c r="M35703"/>
      <c r="N35703"/>
    </row>
    <row r="35704" spans="1:14" x14ac:dyDescent="0.3">
      <c r="A35704" t="s">
        <v>33</v>
      </c>
      <c r="B35704">
        <v>2021</v>
      </c>
      <c r="C35704" t="s">
        <v>21</v>
      </c>
      <c r="D35704" t="s">
        <v>26</v>
      </c>
      <c r="E35704" t="s">
        <v>16</v>
      </c>
      <c r="F35704" t="s">
        <v>17</v>
      </c>
      <c r="G35704">
        <v>2.7</v>
      </c>
      <c r="H35704" s="1">
        <v>124698</v>
      </c>
      <c r="I35704" s="1">
        <v>91878</v>
      </c>
      <c r="J35704">
        <v>4068</v>
      </c>
      <c r="K35704" t="s">
        <v>18</v>
      </c>
      <c r="L35704" s="1">
        <v>373759704</v>
      </c>
      <c r="M35704"/>
      <c r="N35704"/>
    </row>
    <row r="35705" spans="1:14" x14ac:dyDescent="0.3">
      <c r="A35705" t="s">
        <v>33</v>
      </c>
      <c r="B35705">
        <v>2015</v>
      </c>
      <c r="C35705" t="s">
        <v>23</v>
      </c>
      <c r="D35705" t="s">
        <v>26</v>
      </c>
      <c r="E35705" t="s">
        <v>30</v>
      </c>
      <c r="F35705" t="s">
        <v>17</v>
      </c>
      <c r="G35705">
        <v>1.7</v>
      </c>
      <c r="H35705" s="1">
        <v>4155</v>
      </c>
      <c r="I35705" s="1">
        <v>102759</v>
      </c>
      <c r="J35705">
        <v>8008</v>
      </c>
      <c r="K35705" t="s">
        <v>13</v>
      </c>
      <c r="L35705" s="1">
        <v>822894072</v>
      </c>
      <c r="M35705"/>
      <c r="N35705"/>
    </row>
    <row r="35706" spans="1:14" x14ac:dyDescent="0.3">
      <c r="A35706" t="s">
        <v>31</v>
      </c>
      <c r="B35706">
        <v>2024</v>
      </c>
      <c r="C35706" t="s">
        <v>32</v>
      </c>
      <c r="D35706" t="s">
        <v>19</v>
      </c>
      <c r="E35706" t="s">
        <v>16</v>
      </c>
      <c r="F35706" t="s">
        <v>12</v>
      </c>
      <c r="G35706">
        <v>3.5</v>
      </c>
      <c r="H35706" s="1">
        <v>119739</v>
      </c>
      <c r="I35706" s="1">
        <v>84822</v>
      </c>
      <c r="J35706">
        <v>5822</v>
      </c>
      <c r="K35706" t="s">
        <v>18</v>
      </c>
      <c r="L35706" s="1">
        <v>493833684</v>
      </c>
      <c r="M35706"/>
      <c r="N35706"/>
    </row>
    <row r="35707" spans="1:14" x14ac:dyDescent="0.3">
      <c r="A35707" t="s">
        <v>33</v>
      </c>
      <c r="B35707">
        <v>2024</v>
      </c>
      <c r="C35707" t="s">
        <v>21</v>
      </c>
      <c r="D35707" t="s">
        <v>36</v>
      </c>
      <c r="E35707" t="s">
        <v>11</v>
      </c>
      <c r="F35707" t="s">
        <v>17</v>
      </c>
      <c r="G35707">
        <v>2.6</v>
      </c>
      <c r="H35707" s="1">
        <v>112651</v>
      </c>
      <c r="I35707" s="1">
        <v>54951</v>
      </c>
      <c r="J35707">
        <v>1216</v>
      </c>
      <c r="K35707" t="s">
        <v>18</v>
      </c>
      <c r="L35707" s="1">
        <v>66820416</v>
      </c>
      <c r="M35707"/>
      <c r="N35707"/>
    </row>
    <row r="35708" spans="1:14" x14ac:dyDescent="0.3">
      <c r="A35708" t="s">
        <v>31</v>
      </c>
      <c r="B35708">
        <v>2016</v>
      </c>
      <c r="C35708" t="s">
        <v>15</v>
      </c>
      <c r="D35708" t="s">
        <v>10</v>
      </c>
      <c r="E35708" t="s">
        <v>16</v>
      </c>
      <c r="F35708" t="s">
        <v>12</v>
      </c>
      <c r="G35708">
        <v>2.8</v>
      </c>
      <c r="H35708" s="1">
        <v>6767</v>
      </c>
      <c r="I35708" s="1">
        <v>6361</v>
      </c>
      <c r="J35708">
        <v>575</v>
      </c>
      <c r="K35708" t="s">
        <v>18</v>
      </c>
      <c r="L35708" s="1">
        <v>3657575</v>
      </c>
      <c r="M35708"/>
      <c r="N35708"/>
    </row>
    <row r="35709" spans="1:14" x14ac:dyDescent="0.3">
      <c r="A35709" t="s">
        <v>20</v>
      </c>
      <c r="B35709">
        <v>2014</v>
      </c>
      <c r="C35709" t="s">
        <v>23</v>
      </c>
      <c r="D35709" t="s">
        <v>36</v>
      </c>
      <c r="E35709" t="s">
        <v>16</v>
      </c>
      <c r="F35709" t="s">
        <v>12</v>
      </c>
      <c r="G35709">
        <v>3.5</v>
      </c>
      <c r="H35709" s="1">
        <v>138374</v>
      </c>
      <c r="I35709" s="1">
        <v>60769</v>
      </c>
      <c r="J35709">
        <v>8252</v>
      </c>
      <c r="K35709" t="s">
        <v>13</v>
      </c>
      <c r="L35709" s="1">
        <v>501465788</v>
      </c>
      <c r="M35709"/>
      <c r="N35709"/>
    </row>
    <row r="35710" spans="1:14" x14ac:dyDescent="0.3">
      <c r="A35710" t="s">
        <v>38</v>
      </c>
      <c r="B35710">
        <v>2017</v>
      </c>
      <c r="C35710" t="s">
        <v>23</v>
      </c>
      <c r="D35710" t="s">
        <v>10</v>
      </c>
      <c r="E35710" t="s">
        <v>25</v>
      </c>
      <c r="F35710" t="s">
        <v>12</v>
      </c>
      <c r="G35710">
        <v>3.5</v>
      </c>
      <c r="H35710" s="1">
        <v>151980</v>
      </c>
      <c r="I35710" s="1">
        <v>80868</v>
      </c>
      <c r="J35710">
        <v>3953</v>
      </c>
      <c r="K35710" t="s">
        <v>18</v>
      </c>
      <c r="L35710" s="1">
        <v>319671204</v>
      </c>
      <c r="M35710"/>
      <c r="N35710"/>
    </row>
    <row r="35711" spans="1:14" x14ac:dyDescent="0.3">
      <c r="A35711" t="s">
        <v>29</v>
      </c>
      <c r="B35711">
        <v>2015</v>
      </c>
      <c r="C35711" t="s">
        <v>27</v>
      </c>
      <c r="D35711" t="s">
        <v>24</v>
      </c>
      <c r="E35711" t="s">
        <v>11</v>
      </c>
      <c r="F35711" t="s">
        <v>17</v>
      </c>
      <c r="G35711">
        <v>3.6</v>
      </c>
      <c r="H35711" s="1">
        <v>81799</v>
      </c>
      <c r="I35711" s="1">
        <v>106499</v>
      </c>
      <c r="J35711">
        <v>924</v>
      </c>
      <c r="K35711" t="s">
        <v>18</v>
      </c>
      <c r="L35711" s="1">
        <v>98405076</v>
      </c>
      <c r="M35711"/>
      <c r="N35711"/>
    </row>
    <row r="35712" spans="1:14" x14ac:dyDescent="0.3">
      <c r="A35712" t="s">
        <v>35</v>
      </c>
      <c r="B35712">
        <v>2021</v>
      </c>
      <c r="C35712" t="s">
        <v>23</v>
      </c>
      <c r="D35712" t="s">
        <v>36</v>
      </c>
      <c r="E35712" t="s">
        <v>30</v>
      </c>
      <c r="F35712" t="s">
        <v>17</v>
      </c>
      <c r="G35712">
        <v>3.2</v>
      </c>
      <c r="H35712" s="1">
        <v>150939</v>
      </c>
      <c r="I35712" s="1">
        <v>45814</v>
      </c>
      <c r="J35712">
        <v>8266</v>
      </c>
      <c r="K35712" t="s">
        <v>13</v>
      </c>
      <c r="L35712" s="1">
        <v>378698524</v>
      </c>
      <c r="M35712"/>
      <c r="N35712"/>
    </row>
    <row r="35713" spans="1:14" x14ac:dyDescent="0.3">
      <c r="A35713" t="s">
        <v>22</v>
      </c>
      <c r="B35713">
        <v>2013</v>
      </c>
      <c r="C35713" t="s">
        <v>21</v>
      </c>
      <c r="D35713" t="s">
        <v>28</v>
      </c>
      <c r="E35713" t="s">
        <v>16</v>
      </c>
      <c r="F35713" t="s">
        <v>17</v>
      </c>
      <c r="G35713">
        <v>3.2</v>
      </c>
      <c r="H35713" s="1">
        <v>67629</v>
      </c>
      <c r="I35713" s="1">
        <v>90449</v>
      </c>
      <c r="J35713">
        <v>6153</v>
      </c>
      <c r="K35713" t="s">
        <v>18</v>
      </c>
      <c r="L35713" s="1">
        <v>556532697</v>
      </c>
      <c r="M35713"/>
      <c r="N35713"/>
    </row>
    <row r="35714" spans="1:14" x14ac:dyDescent="0.3">
      <c r="A35714" t="s">
        <v>31</v>
      </c>
      <c r="B35714">
        <v>2023</v>
      </c>
      <c r="C35714" t="s">
        <v>32</v>
      </c>
      <c r="D35714" t="s">
        <v>10</v>
      </c>
      <c r="E35714" t="s">
        <v>11</v>
      </c>
      <c r="F35714" t="s">
        <v>17</v>
      </c>
      <c r="G35714">
        <v>4.4000000000000004</v>
      </c>
      <c r="H35714" s="1">
        <v>25276</v>
      </c>
      <c r="I35714" s="1">
        <v>113582</v>
      </c>
      <c r="J35714">
        <v>9893</v>
      </c>
      <c r="K35714" t="s">
        <v>13</v>
      </c>
      <c r="L35714" s="1">
        <v>1123666726</v>
      </c>
      <c r="M35714"/>
      <c r="N35714"/>
    </row>
    <row r="35715" spans="1:14" x14ac:dyDescent="0.3">
      <c r="A35715" t="s">
        <v>31</v>
      </c>
      <c r="B35715">
        <v>2020</v>
      </c>
      <c r="C35715" t="s">
        <v>27</v>
      </c>
      <c r="D35715" t="s">
        <v>26</v>
      </c>
      <c r="E35715" t="s">
        <v>30</v>
      </c>
      <c r="F35715" t="s">
        <v>12</v>
      </c>
      <c r="G35715">
        <v>3.1</v>
      </c>
      <c r="H35715" s="1">
        <v>13647</v>
      </c>
      <c r="I35715" s="1">
        <v>78249</v>
      </c>
      <c r="J35715">
        <v>1329</v>
      </c>
      <c r="K35715" t="s">
        <v>18</v>
      </c>
      <c r="L35715" s="1">
        <v>103992921</v>
      </c>
      <c r="M35715"/>
      <c r="N35715"/>
    </row>
    <row r="35716" spans="1:14" x14ac:dyDescent="0.3">
      <c r="A35716" t="s">
        <v>37</v>
      </c>
      <c r="B35716">
        <v>2010</v>
      </c>
      <c r="C35716" t="s">
        <v>9</v>
      </c>
      <c r="D35716" t="s">
        <v>24</v>
      </c>
      <c r="E35716" t="s">
        <v>16</v>
      </c>
      <c r="F35716" t="s">
        <v>17</v>
      </c>
      <c r="G35716">
        <v>3.4</v>
      </c>
      <c r="H35716" s="1">
        <v>78375</v>
      </c>
      <c r="I35716" s="1">
        <v>31452</v>
      </c>
      <c r="J35716">
        <v>8231</v>
      </c>
      <c r="K35716" t="s">
        <v>13</v>
      </c>
      <c r="L35716" s="1">
        <v>258881412</v>
      </c>
      <c r="M35716"/>
      <c r="N35716"/>
    </row>
    <row r="35717" spans="1:14" x14ac:dyDescent="0.3">
      <c r="A35717" t="s">
        <v>33</v>
      </c>
      <c r="B35717">
        <v>2011</v>
      </c>
      <c r="C35717" t="s">
        <v>23</v>
      </c>
      <c r="D35717" t="s">
        <v>19</v>
      </c>
      <c r="E35717" t="s">
        <v>25</v>
      </c>
      <c r="F35717" t="s">
        <v>17</v>
      </c>
      <c r="G35717">
        <v>5</v>
      </c>
      <c r="H35717" s="1">
        <v>69409</v>
      </c>
      <c r="I35717" s="1">
        <v>104161</v>
      </c>
      <c r="J35717">
        <v>6873</v>
      </c>
      <c r="K35717" t="s">
        <v>18</v>
      </c>
      <c r="L35717" s="1">
        <v>715898553</v>
      </c>
      <c r="M35717"/>
      <c r="N35717"/>
    </row>
    <row r="35718" spans="1:14" x14ac:dyDescent="0.3">
      <c r="A35718" t="s">
        <v>29</v>
      </c>
      <c r="B35718">
        <v>2021</v>
      </c>
      <c r="C35718" t="s">
        <v>15</v>
      </c>
      <c r="D35718" t="s">
        <v>19</v>
      </c>
      <c r="E35718" t="s">
        <v>16</v>
      </c>
      <c r="F35718" t="s">
        <v>12</v>
      </c>
      <c r="G35718">
        <v>2.1</v>
      </c>
      <c r="H35718" s="1">
        <v>174451</v>
      </c>
      <c r="I35718" s="1">
        <v>63586</v>
      </c>
      <c r="J35718">
        <v>6087</v>
      </c>
      <c r="K35718" t="s">
        <v>18</v>
      </c>
      <c r="L35718" s="1">
        <v>387047982</v>
      </c>
      <c r="M35718"/>
      <c r="N35718"/>
    </row>
    <row r="35719" spans="1:14" x14ac:dyDescent="0.3">
      <c r="A35719" t="s">
        <v>14</v>
      </c>
      <c r="B35719">
        <v>2015</v>
      </c>
      <c r="C35719" t="s">
        <v>21</v>
      </c>
      <c r="D35719" t="s">
        <v>36</v>
      </c>
      <c r="E35719" t="s">
        <v>16</v>
      </c>
      <c r="F35719" t="s">
        <v>12</v>
      </c>
      <c r="G35719">
        <v>4</v>
      </c>
      <c r="H35719" s="1">
        <v>64794</v>
      </c>
      <c r="I35719" s="1">
        <v>58791</v>
      </c>
      <c r="J35719">
        <v>6636</v>
      </c>
      <c r="K35719" t="s">
        <v>18</v>
      </c>
      <c r="L35719" s="1">
        <v>390137076</v>
      </c>
      <c r="M35719"/>
      <c r="N35719"/>
    </row>
    <row r="35720" spans="1:14" x14ac:dyDescent="0.3">
      <c r="A35720" t="s">
        <v>37</v>
      </c>
      <c r="B35720">
        <v>2013</v>
      </c>
      <c r="C35720" t="s">
        <v>27</v>
      </c>
      <c r="D35720" t="s">
        <v>19</v>
      </c>
      <c r="E35720" t="s">
        <v>16</v>
      </c>
      <c r="F35720" t="s">
        <v>12</v>
      </c>
      <c r="G35720">
        <v>3.2</v>
      </c>
      <c r="H35720" s="1">
        <v>157593</v>
      </c>
      <c r="I35720" s="1">
        <v>53890</v>
      </c>
      <c r="J35720">
        <v>8099</v>
      </c>
      <c r="K35720" t="s">
        <v>13</v>
      </c>
      <c r="L35720" s="1">
        <v>436455110</v>
      </c>
      <c r="M35720"/>
      <c r="N35720"/>
    </row>
    <row r="35721" spans="1:14" x14ac:dyDescent="0.3">
      <c r="A35721" t="s">
        <v>38</v>
      </c>
      <c r="B35721">
        <v>2012</v>
      </c>
      <c r="C35721" t="s">
        <v>23</v>
      </c>
      <c r="D35721" t="s">
        <v>10</v>
      </c>
      <c r="E35721" t="s">
        <v>25</v>
      </c>
      <c r="F35721" t="s">
        <v>12</v>
      </c>
      <c r="G35721">
        <v>4.4000000000000004</v>
      </c>
      <c r="H35721" s="1">
        <v>139658</v>
      </c>
      <c r="I35721" s="1">
        <v>66994</v>
      </c>
      <c r="J35721">
        <v>2823</v>
      </c>
      <c r="K35721" t="s">
        <v>18</v>
      </c>
      <c r="L35721" s="1">
        <v>189124062</v>
      </c>
      <c r="M35721"/>
      <c r="N35721"/>
    </row>
    <row r="35722" spans="1:14" x14ac:dyDescent="0.3">
      <c r="A35722" t="s">
        <v>14</v>
      </c>
      <c r="B35722">
        <v>2016</v>
      </c>
      <c r="C35722" t="s">
        <v>9</v>
      </c>
      <c r="D35722" t="s">
        <v>36</v>
      </c>
      <c r="E35722" t="s">
        <v>11</v>
      </c>
      <c r="F35722" t="s">
        <v>17</v>
      </c>
      <c r="G35722">
        <v>2.9</v>
      </c>
      <c r="H35722" s="1">
        <v>2340</v>
      </c>
      <c r="I35722" s="1">
        <v>69429</v>
      </c>
      <c r="J35722">
        <v>4036</v>
      </c>
      <c r="K35722" t="s">
        <v>18</v>
      </c>
      <c r="L35722" s="1">
        <v>280215444</v>
      </c>
      <c r="M35722"/>
      <c r="N35722"/>
    </row>
    <row r="35723" spans="1:14" x14ac:dyDescent="0.3">
      <c r="A35723" t="s">
        <v>33</v>
      </c>
      <c r="B35723">
        <v>2016</v>
      </c>
      <c r="C35723" t="s">
        <v>9</v>
      </c>
      <c r="D35723" t="s">
        <v>26</v>
      </c>
      <c r="E35723" t="s">
        <v>11</v>
      </c>
      <c r="F35723" t="s">
        <v>12</v>
      </c>
      <c r="G35723">
        <v>2.6</v>
      </c>
      <c r="H35723" s="1">
        <v>28820</v>
      </c>
      <c r="I35723" s="1">
        <v>112351</v>
      </c>
      <c r="J35723">
        <v>3198</v>
      </c>
      <c r="K35723" t="s">
        <v>18</v>
      </c>
      <c r="L35723" s="1">
        <v>359298498</v>
      </c>
      <c r="M35723"/>
      <c r="N35723"/>
    </row>
    <row r="35724" spans="1:14" x14ac:dyDescent="0.3">
      <c r="A35724" t="s">
        <v>33</v>
      </c>
      <c r="B35724">
        <v>2011</v>
      </c>
      <c r="C35724" t="s">
        <v>15</v>
      </c>
      <c r="D35724" t="s">
        <v>26</v>
      </c>
      <c r="E35724" t="s">
        <v>25</v>
      </c>
      <c r="F35724" t="s">
        <v>17</v>
      </c>
      <c r="G35724">
        <v>2.2000000000000002</v>
      </c>
      <c r="H35724" s="1">
        <v>113354</v>
      </c>
      <c r="I35724" s="1">
        <v>41618</v>
      </c>
      <c r="J35724">
        <v>3100</v>
      </c>
      <c r="K35724" t="s">
        <v>18</v>
      </c>
      <c r="L35724" s="1">
        <v>129015800</v>
      </c>
      <c r="M35724"/>
      <c r="N35724"/>
    </row>
    <row r="35725" spans="1:14" x14ac:dyDescent="0.3">
      <c r="A35725" t="s">
        <v>20</v>
      </c>
      <c r="B35725">
        <v>2017</v>
      </c>
      <c r="C35725" t="s">
        <v>23</v>
      </c>
      <c r="D35725" t="s">
        <v>10</v>
      </c>
      <c r="E35725" t="s">
        <v>30</v>
      </c>
      <c r="F35725" t="s">
        <v>17</v>
      </c>
      <c r="G35725">
        <v>4.5999999999999996</v>
      </c>
      <c r="H35725" s="1">
        <v>153814</v>
      </c>
      <c r="I35725" s="1">
        <v>110799</v>
      </c>
      <c r="J35725">
        <v>1342</v>
      </c>
      <c r="K35725" t="s">
        <v>18</v>
      </c>
      <c r="L35725" s="1">
        <v>148692258</v>
      </c>
      <c r="M35725"/>
      <c r="N35725"/>
    </row>
    <row r="35726" spans="1:14" x14ac:dyDescent="0.3">
      <c r="A35726" t="s">
        <v>38</v>
      </c>
      <c r="B35726">
        <v>2024</v>
      </c>
      <c r="C35726" t="s">
        <v>27</v>
      </c>
      <c r="D35726" t="s">
        <v>10</v>
      </c>
      <c r="E35726" t="s">
        <v>16</v>
      </c>
      <c r="F35726" t="s">
        <v>17</v>
      </c>
      <c r="G35726">
        <v>4</v>
      </c>
      <c r="H35726" s="1">
        <v>34371</v>
      </c>
      <c r="I35726" s="1">
        <v>41110</v>
      </c>
      <c r="J35726">
        <v>5334</v>
      </c>
      <c r="K35726" t="s">
        <v>18</v>
      </c>
      <c r="L35726" s="1">
        <v>219280740</v>
      </c>
      <c r="M35726"/>
      <c r="N35726"/>
    </row>
    <row r="35727" spans="1:14" x14ac:dyDescent="0.3">
      <c r="A35727" t="s">
        <v>34</v>
      </c>
      <c r="B35727">
        <v>2024</v>
      </c>
      <c r="C35727" t="s">
        <v>9</v>
      </c>
      <c r="D35727" t="s">
        <v>24</v>
      </c>
      <c r="E35727" t="s">
        <v>16</v>
      </c>
      <c r="F35727" t="s">
        <v>12</v>
      </c>
      <c r="G35727">
        <v>1.8</v>
      </c>
      <c r="H35727" s="1">
        <v>126593</v>
      </c>
      <c r="I35727" s="1">
        <v>84762</v>
      </c>
      <c r="J35727">
        <v>4076</v>
      </c>
      <c r="K35727" t="s">
        <v>18</v>
      </c>
      <c r="L35727" s="1">
        <v>345489912</v>
      </c>
      <c r="M35727"/>
      <c r="N35727"/>
    </row>
    <row r="35728" spans="1:14" x14ac:dyDescent="0.3">
      <c r="A35728" t="s">
        <v>22</v>
      </c>
      <c r="B35728">
        <v>2020</v>
      </c>
      <c r="C35728" t="s">
        <v>27</v>
      </c>
      <c r="D35728" t="s">
        <v>24</v>
      </c>
      <c r="E35728" t="s">
        <v>11</v>
      </c>
      <c r="F35728" t="s">
        <v>17</v>
      </c>
      <c r="G35728">
        <v>4</v>
      </c>
      <c r="H35728" s="1">
        <v>94171</v>
      </c>
      <c r="I35728" s="1">
        <v>86292</v>
      </c>
      <c r="J35728">
        <v>7123</v>
      </c>
      <c r="K35728" t="s">
        <v>13</v>
      </c>
      <c r="L35728" s="1">
        <v>614657916</v>
      </c>
      <c r="M35728"/>
      <c r="N35728"/>
    </row>
    <row r="35729" spans="1:14" x14ac:dyDescent="0.3">
      <c r="A35729" t="s">
        <v>20</v>
      </c>
      <c r="B35729">
        <v>2010</v>
      </c>
      <c r="C35729" t="s">
        <v>9</v>
      </c>
      <c r="D35729" t="s">
        <v>19</v>
      </c>
      <c r="E35729" t="s">
        <v>30</v>
      </c>
      <c r="F35729" t="s">
        <v>17</v>
      </c>
      <c r="G35729">
        <v>1.6</v>
      </c>
      <c r="H35729" s="1">
        <v>38709</v>
      </c>
      <c r="I35729" s="1">
        <v>101916</v>
      </c>
      <c r="J35729">
        <v>327</v>
      </c>
      <c r="K35729" t="s">
        <v>18</v>
      </c>
      <c r="L35729" s="1">
        <v>33326532</v>
      </c>
      <c r="M35729"/>
      <c r="N35729"/>
    </row>
    <row r="35730" spans="1:14" x14ac:dyDescent="0.3">
      <c r="A35730" t="s">
        <v>37</v>
      </c>
      <c r="B35730">
        <v>2020</v>
      </c>
      <c r="C35730" t="s">
        <v>32</v>
      </c>
      <c r="D35730" t="s">
        <v>19</v>
      </c>
      <c r="E35730" t="s">
        <v>25</v>
      </c>
      <c r="F35730" t="s">
        <v>12</v>
      </c>
      <c r="G35730">
        <v>2.1</v>
      </c>
      <c r="H35730" s="1">
        <v>129928</v>
      </c>
      <c r="I35730" s="1">
        <v>3141</v>
      </c>
      <c r="J35730">
        <v>6867</v>
      </c>
      <c r="K35730" t="s">
        <v>18</v>
      </c>
      <c r="L35730" s="1">
        <v>21569247</v>
      </c>
      <c r="M35730"/>
      <c r="N35730"/>
    </row>
    <row r="35731" spans="1:14" x14ac:dyDescent="0.3">
      <c r="A35731" t="s">
        <v>29</v>
      </c>
      <c r="B35731">
        <v>2019</v>
      </c>
      <c r="C35731" t="s">
        <v>21</v>
      </c>
      <c r="D35731" t="s">
        <v>19</v>
      </c>
      <c r="E35731" t="s">
        <v>11</v>
      </c>
      <c r="F35731" t="s">
        <v>12</v>
      </c>
      <c r="G35731">
        <v>3.6</v>
      </c>
      <c r="H35731" s="1">
        <v>12778</v>
      </c>
      <c r="I35731" s="1">
        <v>101478</v>
      </c>
      <c r="J35731">
        <v>7140</v>
      </c>
      <c r="K35731" t="s">
        <v>13</v>
      </c>
      <c r="L35731" s="1">
        <v>724552920</v>
      </c>
      <c r="M35731"/>
      <c r="N35731"/>
    </row>
    <row r="35732" spans="1:14" x14ac:dyDescent="0.3">
      <c r="A35732" t="s">
        <v>20</v>
      </c>
      <c r="B35732">
        <v>2016</v>
      </c>
      <c r="C35732" t="s">
        <v>27</v>
      </c>
      <c r="D35732" t="s">
        <v>24</v>
      </c>
      <c r="E35732" t="s">
        <v>30</v>
      </c>
      <c r="F35732" t="s">
        <v>12</v>
      </c>
      <c r="G35732">
        <v>3.1</v>
      </c>
      <c r="H35732" s="1">
        <v>44681</v>
      </c>
      <c r="I35732" s="1">
        <v>89140</v>
      </c>
      <c r="J35732">
        <v>987</v>
      </c>
      <c r="K35732" t="s">
        <v>18</v>
      </c>
      <c r="L35732" s="1">
        <v>87981180</v>
      </c>
      <c r="M35732"/>
      <c r="N35732"/>
    </row>
    <row r="35733" spans="1:14" x14ac:dyDescent="0.3">
      <c r="A35733" t="s">
        <v>34</v>
      </c>
      <c r="B35733">
        <v>2019</v>
      </c>
      <c r="C35733" t="s">
        <v>15</v>
      </c>
      <c r="D35733" t="s">
        <v>28</v>
      </c>
      <c r="E35733" t="s">
        <v>30</v>
      </c>
      <c r="F35733" t="s">
        <v>12</v>
      </c>
      <c r="G35733">
        <v>4.4000000000000004</v>
      </c>
      <c r="H35733" s="1">
        <v>15362</v>
      </c>
      <c r="I35733" s="1">
        <v>83153</v>
      </c>
      <c r="J35733">
        <v>2420</v>
      </c>
      <c r="K35733" t="s">
        <v>18</v>
      </c>
      <c r="L35733" s="1">
        <v>201230260</v>
      </c>
      <c r="M35733"/>
      <c r="N35733"/>
    </row>
    <row r="35734" spans="1:14" x14ac:dyDescent="0.3">
      <c r="A35734" t="s">
        <v>8</v>
      </c>
      <c r="B35734">
        <v>2021</v>
      </c>
      <c r="C35734" t="s">
        <v>23</v>
      </c>
      <c r="D35734" t="s">
        <v>28</v>
      </c>
      <c r="E35734" t="s">
        <v>25</v>
      </c>
      <c r="F35734" t="s">
        <v>12</v>
      </c>
      <c r="G35734">
        <v>3.6</v>
      </c>
      <c r="H35734" s="1">
        <v>165662</v>
      </c>
      <c r="I35734" s="1">
        <v>44247</v>
      </c>
      <c r="J35734">
        <v>1398</v>
      </c>
      <c r="K35734" t="s">
        <v>18</v>
      </c>
      <c r="L35734" s="1">
        <v>61857306</v>
      </c>
      <c r="M35734"/>
      <c r="N35734"/>
    </row>
    <row r="35735" spans="1:14" x14ac:dyDescent="0.3">
      <c r="A35735" t="s">
        <v>31</v>
      </c>
      <c r="B35735">
        <v>2010</v>
      </c>
      <c r="C35735" t="s">
        <v>15</v>
      </c>
      <c r="D35735" t="s">
        <v>28</v>
      </c>
      <c r="E35735" t="s">
        <v>30</v>
      </c>
      <c r="F35735" t="s">
        <v>17</v>
      </c>
      <c r="G35735">
        <v>4.9000000000000004</v>
      </c>
      <c r="H35735" s="1">
        <v>192610</v>
      </c>
      <c r="I35735" s="1">
        <v>70917</v>
      </c>
      <c r="J35735">
        <v>8862</v>
      </c>
      <c r="K35735" t="s">
        <v>13</v>
      </c>
      <c r="L35735" s="1">
        <v>628466454</v>
      </c>
      <c r="M35735"/>
      <c r="N35735"/>
    </row>
    <row r="35736" spans="1:14" x14ac:dyDescent="0.3">
      <c r="A35736" t="s">
        <v>14</v>
      </c>
      <c r="B35736">
        <v>2022</v>
      </c>
      <c r="C35736" t="s">
        <v>32</v>
      </c>
      <c r="D35736" t="s">
        <v>10</v>
      </c>
      <c r="E35736" t="s">
        <v>11</v>
      </c>
      <c r="F35736" t="s">
        <v>12</v>
      </c>
      <c r="G35736">
        <v>4.5</v>
      </c>
      <c r="H35736" s="1">
        <v>171395</v>
      </c>
      <c r="I35736" s="1">
        <v>46202</v>
      </c>
      <c r="J35736">
        <v>5658</v>
      </c>
      <c r="K35736" t="s">
        <v>18</v>
      </c>
      <c r="L35736" s="1">
        <v>261410916</v>
      </c>
      <c r="M35736"/>
      <c r="N35736"/>
    </row>
    <row r="35737" spans="1:14" x14ac:dyDescent="0.3">
      <c r="A35737" t="s">
        <v>22</v>
      </c>
      <c r="B35737">
        <v>2021</v>
      </c>
      <c r="C35737" t="s">
        <v>15</v>
      </c>
      <c r="D35737" t="s">
        <v>10</v>
      </c>
      <c r="E35737" t="s">
        <v>25</v>
      </c>
      <c r="F35737" t="s">
        <v>17</v>
      </c>
      <c r="G35737">
        <v>2.7</v>
      </c>
      <c r="H35737" s="1">
        <v>70278</v>
      </c>
      <c r="I35737" s="1">
        <v>46464</v>
      </c>
      <c r="J35737">
        <v>3738</v>
      </c>
      <c r="K35737" t="s">
        <v>18</v>
      </c>
      <c r="L35737" s="1">
        <v>173682432</v>
      </c>
      <c r="M35737"/>
      <c r="N35737"/>
    </row>
    <row r="35738" spans="1:14" x14ac:dyDescent="0.3">
      <c r="A35738" t="s">
        <v>31</v>
      </c>
      <c r="B35738">
        <v>2024</v>
      </c>
      <c r="C35738" t="s">
        <v>21</v>
      </c>
      <c r="D35738" t="s">
        <v>10</v>
      </c>
      <c r="E35738" t="s">
        <v>25</v>
      </c>
      <c r="F35738" t="s">
        <v>17</v>
      </c>
      <c r="G35738">
        <v>4.4000000000000004</v>
      </c>
      <c r="H35738" s="1">
        <v>9863</v>
      </c>
      <c r="I35738" s="1">
        <v>85782</v>
      </c>
      <c r="J35738">
        <v>4881</v>
      </c>
      <c r="K35738" t="s">
        <v>18</v>
      </c>
      <c r="L35738" s="1">
        <v>418701942</v>
      </c>
      <c r="M35738"/>
      <c r="N35738"/>
    </row>
    <row r="35739" spans="1:14" x14ac:dyDescent="0.3">
      <c r="A35739" t="s">
        <v>37</v>
      </c>
      <c r="B35739">
        <v>2023</v>
      </c>
      <c r="C35739" t="s">
        <v>15</v>
      </c>
      <c r="D35739" t="s">
        <v>28</v>
      </c>
      <c r="E35739" t="s">
        <v>11</v>
      </c>
      <c r="F35739" t="s">
        <v>17</v>
      </c>
      <c r="G35739">
        <v>4.5</v>
      </c>
      <c r="H35739" s="1">
        <v>105487</v>
      </c>
      <c r="I35739" s="1">
        <v>9914</v>
      </c>
      <c r="J35739">
        <v>290</v>
      </c>
      <c r="K35739" t="s">
        <v>18</v>
      </c>
      <c r="L35739" s="1">
        <v>2875060</v>
      </c>
      <c r="M35739"/>
      <c r="N35739"/>
    </row>
    <row r="35740" spans="1:14" x14ac:dyDescent="0.3">
      <c r="A35740" t="s">
        <v>20</v>
      </c>
      <c r="B35740">
        <v>2012</v>
      </c>
      <c r="C35740" t="s">
        <v>27</v>
      </c>
      <c r="D35740" t="s">
        <v>10</v>
      </c>
      <c r="E35740" t="s">
        <v>16</v>
      </c>
      <c r="F35740" t="s">
        <v>17</v>
      </c>
      <c r="G35740">
        <v>4.9000000000000004</v>
      </c>
      <c r="H35740" s="1">
        <v>11783</v>
      </c>
      <c r="I35740" s="1">
        <v>110129</v>
      </c>
      <c r="J35740">
        <v>1920</v>
      </c>
      <c r="K35740" t="s">
        <v>18</v>
      </c>
      <c r="L35740" s="1">
        <v>211447680</v>
      </c>
      <c r="M35740"/>
      <c r="N35740"/>
    </row>
    <row r="35741" spans="1:14" x14ac:dyDescent="0.3">
      <c r="A35741" t="s">
        <v>22</v>
      </c>
      <c r="B35741">
        <v>2012</v>
      </c>
      <c r="C35741" t="s">
        <v>21</v>
      </c>
      <c r="D35741" t="s">
        <v>10</v>
      </c>
      <c r="E35741" t="s">
        <v>16</v>
      </c>
      <c r="F35741" t="s">
        <v>17</v>
      </c>
      <c r="G35741">
        <v>1.5</v>
      </c>
      <c r="H35741" s="1">
        <v>19178</v>
      </c>
      <c r="I35741" s="1">
        <v>103759</v>
      </c>
      <c r="J35741">
        <v>4982</v>
      </c>
      <c r="K35741" t="s">
        <v>18</v>
      </c>
      <c r="L35741" s="1">
        <v>516927338</v>
      </c>
      <c r="M35741"/>
      <c r="N35741"/>
    </row>
    <row r="35742" spans="1:14" x14ac:dyDescent="0.3">
      <c r="A35742" t="s">
        <v>14</v>
      </c>
      <c r="B35742">
        <v>2019</v>
      </c>
      <c r="C35742" t="s">
        <v>23</v>
      </c>
      <c r="D35742" t="s">
        <v>10</v>
      </c>
      <c r="E35742" t="s">
        <v>11</v>
      </c>
      <c r="F35742" t="s">
        <v>12</v>
      </c>
      <c r="G35742">
        <v>4.5999999999999996</v>
      </c>
      <c r="H35742" s="1">
        <v>67953</v>
      </c>
      <c r="I35742" s="1">
        <v>77670</v>
      </c>
      <c r="J35742">
        <v>618</v>
      </c>
      <c r="K35742" t="s">
        <v>18</v>
      </c>
      <c r="L35742" s="1">
        <v>48000060</v>
      </c>
      <c r="M35742"/>
      <c r="N35742"/>
    </row>
    <row r="35743" spans="1:14" x14ac:dyDescent="0.3">
      <c r="A35743" t="s">
        <v>20</v>
      </c>
      <c r="B35743">
        <v>2023</v>
      </c>
      <c r="C35743" t="s">
        <v>23</v>
      </c>
      <c r="D35743" t="s">
        <v>28</v>
      </c>
      <c r="E35743" t="s">
        <v>25</v>
      </c>
      <c r="F35743" t="s">
        <v>12</v>
      </c>
      <c r="G35743">
        <v>1.7</v>
      </c>
      <c r="H35743" s="1">
        <v>189163</v>
      </c>
      <c r="I35743" s="1">
        <v>60406</v>
      </c>
      <c r="J35743">
        <v>381</v>
      </c>
      <c r="K35743" t="s">
        <v>18</v>
      </c>
      <c r="L35743" s="1">
        <v>23014686</v>
      </c>
      <c r="M35743"/>
      <c r="N35743"/>
    </row>
    <row r="35744" spans="1:14" x14ac:dyDescent="0.3">
      <c r="A35744" t="s">
        <v>8</v>
      </c>
      <c r="B35744">
        <v>2011</v>
      </c>
      <c r="C35744" t="s">
        <v>23</v>
      </c>
      <c r="D35744" t="s">
        <v>19</v>
      </c>
      <c r="E35744" t="s">
        <v>30</v>
      </c>
      <c r="F35744" t="s">
        <v>12</v>
      </c>
      <c r="G35744">
        <v>3.3</v>
      </c>
      <c r="H35744" s="1">
        <v>121532</v>
      </c>
      <c r="I35744" s="1">
        <v>48701</v>
      </c>
      <c r="J35744">
        <v>3498</v>
      </c>
      <c r="K35744" t="s">
        <v>18</v>
      </c>
      <c r="L35744" s="1">
        <v>170356098</v>
      </c>
      <c r="M35744"/>
      <c r="N35744"/>
    </row>
    <row r="35745" spans="1:14" x14ac:dyDescent="0.3">
      <c r="A35745" t="s">
        <v>38</v>
      </c>
      <c r="B35745">
        <v>2023</v>
      </c>
      <c r="C35745" t="s">
        <v>32</v>
      </c>
      <c r="D35745" t="s">
        <v>19</v>
      </c>
      <c r="E35745" t="s">
        <v>25</v>
      </c>
      <c r="F35745" t="s">
        <v>12</v>
      </c>
      <c r="G35745">
        <v>3</v>
      </c>
      <c r="H35745" s="1">
        <v>196268</v>
      </c>
      <c r="I35745" s="1">
        <v>49813</v>
      </c>
      <c r="J35745">
        <v>9694</v>
      </c>
      <c r="K35745" t="s">
        <v>13</v>
      </c>
      <c r="L35745" s="1">
        <v>482887222</v>
      </c>
      <c r="M35745"/>
      <c r="N35745"/>
    </row>
    <row r="35746" spans="1:14" x14ac:dyDescent="0.3">
      <c r="A35746" t="s">
        <v>31</v>
      </c>
      <c r="B35746">
        <v>2019</v>
      </c>
      <c r="C35746" t="s">
        <v>23</v>
      </c>
      <c r="D35746" t="s">
        <v>19</v>
      </c>
      <c r="E35746" t="s">
        <v>30</v>
      </c>
      <c r="F35746" t="s">
        <v>12</v>
      </c>
      <c r="G35746">
        <v>4.7</v>
      </c>
      <c r="H35746" s="1">
        <v>12511</v>
      </c>
      <c r="I35746" s="1">
        <v>109253</v>
      </c>
      <c r="J35746">
        <v>3456</v>
      </c>
      <c r="K35746" t="s">
        <v>18</v>
      </c>
      <c r="L35746" s="1">
        <v>377578368</v>
      </c>
      <c r="M35746"/>
      <c r="N35746"/>
    </row>
    <row r="35747" spans="1:14" x14ac:dyDescent="0.3">
      <c r="A35747" t="s">
        <v>33</v>
      </c>
      <c r="B35747">
        <v>2022</v>
      </c>
      <c r="C35747" t="s">
        <v>9</v>
      </c>
      <c r="D35747" t="s">
        <v>28</v>
      </c>
      <c r="E35747" t="s">
        <v>25</v>
      </c>
      <c r="F35747" t="s">
        <v>17</v>
      </c>
      <c r="G35747">
        <v>2.9</v>
      </c>
      <c r="H35747" s="1">
        <v>101461</v>
      </c>
      <c r="I35747" s="1">
        <v>32665</v>
      </c>
      <c r="J35747">
        <v>3319</v>
      </c>
      <c r="K35747" t="s">
        <v>18</v>
      </c>
      <c r="L35747" s="1">
        <v>108415135</v>
      </c>
      <c r="M35747"/>
      <c r="N35747"/>
    </row>
    <row r="35748" spans="1:14" x14ac:dyDescent="0.3">
      <c r="A35748" t="s">
        <v>29</v>
      </c>
      <c r="B35748">
        <v>2014</v>
      </c>
      <c r="C35748" t="s">
        <v>15</v>
      </c>
      <c r="D35748" t="s">
        <v>28</v>
      </c>
      <c r="E35748" t="s">
        <v>11</v>
      </c>
      <c r="F35748" t="s">
        <v>17</v>
      </c>
      <c r="G35748">
        <v>3.6</v>
      </c>
      <c r="H35748" s="1">
        <v>120507</v>
      </c>
      <c r="I35748" s="1">
        <v>71878</v>
      </c>
      <c r="J35748">
        <v>7254</v>
      </c>
      <c r="K35748" t="s">
        <v>13</v>
      </c>
      <c r="L35748" s="1">
        <v>521403012</v>
      </c>
      <c r="M35748"/>
      <c r="N35748"/>
    </row>
    <row r="35749" spans="1:14" x14ac:dyDescent="0.3">
      <c r="A35749" t="s">
        <v>8</v>
      </c>
      <c r="B35749">
        <v>2013</v>
      </c>
      <c r="C35749" t="s">
        <v>9</v>
      </c>
      <c r="D35749" t="s">
        <v>36</v>
      </c>
      <c r="E35749" t="s">
        <v>25</v>
      </c>
      <c r="F35749" t="s">
        <v>17</v>
      </c>
      <c r="G35749">
        <v>3.9</v>
      </c>
      <c r="H35749" s="1">
        <v>171645</v>
      </c>
      <c r="I35749" s="1">
        <v>106946</v>
      </c>
      <c r="J35749">
        <v>1549</v>
      </c>
      <c r="K35749" t="s">
        <v>18</v>
      </c>
      <c r="L35749" s="1">
        <v>165659354</v>
      </c>
      <c r="M35749"/>
      <c r="N35749"/>
    </row>
    <row r="35750" spans="1:14" x14ac:dyDescent="0.3">
      <c r="A35750" t="s">
        <v>31</v>
      </c>
      <c r="B35750">
        <v>2022</v>
      </c>
      <c r="C35750" t="s">
        <v>32</v>
      </c>
      <c r="D35750" t="s">
        <v>10</v>
      </c>
      <c r="E35750" t="s">
        <v>30</v>
      </c>
      <c r="F35750" t="s">
        <v>12</v>
      </c>
      <c r="G35750">
        <v>1.6</v>
      </c>
      <c r="H35750" s="1">
        <v>17583</v>
      </c>
      <c r="I35750" s="1">
        <v>49264</v>
      </c>
      <c r="J35750">
        <v>4280</v>
      </c>
      <c r="K35750" t="s">
        <v>18</v>
      </c>
      <c r="L35750" s="1">
        <v>210849920</v>
      </c>
      <c r="M35750"/>
      <c r="N35750"/>
    </row>
    <row r="35751" spans="1:14" x14ac:dyDescent="0.3">
      <c r="A35751" t="s">
        <v>20</v>
      </c>
      <c r="B35751">
        <v>2015</v>
      </c>
      <c r="C35751" t="s">
        <v>9</v>
      </c>
      <c r="D35751" t="s">
        <v>24</v>
      </c>
      <c r="E35751" t="s">
        <v>11</v>
      </c>
      <c r="F35751" t="s">
        <v>17</v>
      </c>
      <c r="G35751">
        <v>3.6</v>
      </c>
      <c r="H35751" s="1">
        <v>138939</v>
      </c>
      <c r="I35751" s="1">
        <v>70994</v>
      </c>
      <c r="J35751">
        <v>6368</v>
      </c>
      <c r="K35751" t="s">
        <v>18</v>
      </c>
      <c r="L35751" s="1">
        <v>452089792</v>
      </c>
      <c r="M35751"/>
      <c r="N35751"/>
    </row>
    <row r="35752" spans="1:14" x14ac:dyDescent="0.3">
      <c r="A35752" t="s">
        <v>33</v>
      </c>
      <c r="B35752">
        <v>2011</v>
      </c>
      <c r="C35752" t="s">
        <v>23</v>
      </c>
      <c r="D35752" t="s">
        <v>26</v>
      </c>
      <c r="E35752" t="s">
        <v>30</v>
      </c>
      <c r="F35752" t="s">
        <v>12</v>
      </c>
      <c r="G35752">
        <v>3.3</v>
      </c>
      <c r="H35752" s="1">
        <v>79480</v>
      </c>
      <c r="I35752" s="1">
        <v>118917</v>
      </c>
      <c r="J35752">
        <v>4021</v>
      </c>
      <c r="K35752" t="s">
        <v>18</v>
      </c>
      <c r="L35752" s="1">
        <v>478165257</v>
      </c>
      <c r="M35752"/>
      <c r="N35752"/>
    </row>
    <row r="35753" spans="1:14" x14ac:dyDescent="0.3">
      <c r="A35753" t="s">
        <v>35</v>
      </c>
      <c r="B35753">
        <v>2023</v>
      </c>
      <c r="C35753" t="s">
        <v>9</v>
      </c>
      <c r="D35753" t="s">
        <v>24</v>
      </c>
      <c r="E35753" t="s">
        <v>11</v>
      </c>
      <c r="F35753" t="s">
        <v>12</v>
      </c>
      <c r="G35753">
        <v>3.6</v>
      </c>
      <c r="H35753" s="1">
        <v>196449</v>
      </c>
      <c r="I35753" s="1">
        <v>83215</v>
      </c>
      <c r="J35753">
        <v>5468</v>
      </c>
      <c r="K35753" t="s">
        <v>18</v>
      </c>
      <c r="L35753" s="1">
        <v>455019620</v>
      </c>
      <c r="M35753"/>
      <c r="N35753"/>
    </row>
    <row r="35754" spans="1:14" x14ac:dyDescent="0.3">
      <c r="A35754" t="s">
        <v>37</v>
      </c>
      <c r="B35754">
        <v>2013</v>
      </c>
      <c r="C35754" t="s">
        <v>15</v>
      </c>
      <c r="D35754" t="s">
        <v>10</v>
      </c>
      <c r="E35754" t="s">
        <v>30</v>
      </c>
      <c r="F35754" t="s">
        <v>17</v>
      </c>
      <c r="G35754">
        <v>1.8</v>
      </c>
      <c r="H35754" s="1">
        <v>77671</v>
      </c>
      <c r="I35754" s="1">
        <v>961</v>
      </c>
      <c r="J35754">
        <v>7924</v>
      </c>
      <c r="K35754" t="s">
        <v>13</v>
      </c>
      <c r="L35754" s="1">
        <v>7614964</v>
      </c>
      <c r="M35754"/>
      <c r="N35754"/>
    </row>
    <row r="35755" spans="1:14" x14ac:dyDescent="0.3">
      <c r="A35755" t="s">
        <v>33</v>
      </c>
      <c r="B35755">
        <v>2021</v>
      </c>
      <c r="C35755" t="s">
        <v>9</v>
      </c>
      <c r="D35755" t="s">
        <v>10</v>
      </c>
      <c r="E35755" t="s">
        <v>11</v>
      </c>
      <c r="F35755" t="s">
        <v>12</v>
      </c>
      <c r="G35755">
        <v>1.7</v>
      </c>
      <c r="H35755" s="1">
        <v>126111</v>
      </c>
      <c r="I35755" s="1">
        <v>51730</v>
      </c>
      <c r="J35755">
        <v>6751</v>
      </c>
      <c r="K35755" t="s">
        <v>18</v>
      </c>
      <c r="L35755" s="1">
        <v>349229230</v>
      </c>
      <c r="M35755"/>
      <c r="N35755"/>
    </row>
    <row r="35756" spans="1:14" x14ac:dyDescent="0.3">
      <c r="A35756" t="s">
        <v>22</v>
      </c>
      <c r="B35756">
        <v>2016</v>
      </c>
      <c r="C35756" t="s">
        <v>27</v>
      </c>
      <c r="D35756" t="s">
        <v>36</v>
      </c>
      <c r="E35756" t="s">
        <v>25</v>
      </c>
      <c r="F35756" t="s">
        <v>17</v>
      </c>
      <c r="G35756">
        <v>2.1</v>
      </c>
      <c r="H35756" s="1">
        <v>81656</v>
      </c>
      <c r="I35756" s="1">
        <v>117734</v>
      </c>
      <c r="J35756">
        <v>9550</v>
      </c>
      <c r="K35756" t="s">
        <v>13</v>
      </c>
      <c r="L35756" s="1">
        <v>1124359700</v>
      </c>
      <c r="M35756"/>
      <c r="N35756"/>
    </row>
    <row r="35757" spans="1:14" x14ac:dyDescent="0.3">
      <c r="A35757" t="s">
        <v>34</v>
      </c>
      <c r="B35757">
        <v>2010</v>
      </c>
      <c r="C35757" t="s">
        <v>21</v>
      </c>
      <c r="D35757" t="s">
        <v>26</v>
      </c>
      <c r="E35757" t="s">
        <v>16</v>
      </c>
      <c r="F35757" t="s">
        <v>12</v>
      </c>
      <c r="G35757">
        <v>4.5</v>
      </c>
      <c r="H35757" s="1">
        <v>106583</v>
      </c>
      <c r="I35757" s="1">
        <v>11156</v>
      </c>
      <c r="J35757">
        <v>9193</v>
      </c>
      <c r="K35757" t="s">
        <v>13</v>
      </c>
      <c r="L35757" s="1">
        <v>102557108</v>
      </c>
      <c r="M35757"/>
      <c r="N35757"/>
    </row>
    <row r="35758" spans="1:14" x14ac:dyDescent="0.3">
      <c r="A35758" t="s">
        <v>33</v>
      </c>
      <c r="B35758">
        <v>2022</v>
      </c>
      <c r="C35758" t="s">
        <v>23</v>
      </c>
      <c r="D35758" t="s">
        <v>36</v>
      </c>
      <c r="E35758" t="s">
        <v>25</v>
      </c>
      <c r="F35758" t="s">
        <v>17</v>
      </c>
      <c r="G35758">
        <v>2.7</v>
      </c>
      <c r="H35758" s="1">
        <v>9863</v>
      </c>
      <c r="I35758" s="1">
        <v>89134</v>
      </c>
      <c r="J35758">
        <v>5979</v>
      </c>
      <c r="K35758" t="s">
        <v>18</v>
      </c>
      <c r="L35758" s="1">
        <v>532932186</v>
      </c>
      <c r="M35758"/>
      <c r="N35758"/>
    </row>
    <row r="35759" spans="1:14" x14ac:dyDescent="0.3">
      <c r="A35759" t="s">
        <v>20</v>
      </c>
      <c r="B35759">
        <v>2020</v>
      </c>
      <c r="C35759" t="s">
        <v>21</v>
      </c>
      <c r="D35759" t="s">
        <v>24</v>
      </c>
      <c r="E35759" t="s">
        <v>25</v>
      </c>
      <c r="F35759" t="s">
        <v>12</v>
      </c>
      <c r="G35759">
        <v>3</v>
      </c>
      <c r="H35759" s="1">
        <v>151982</v>
      </c>
      <c r="I35759" s="1">
        <v>78708</v>
      </c>
      <c r="J35759">
        <v>2849</v>
      </c>
      <c r="K35759" t="s">
        <v>18</v>
      </c>
      <c r="L35759" s="1">
        <v>224239092</v>
      </c>
      <c r="M35759"/>
      <c r="N35759"/>
    </row>
    <row r="35760" spans="1:14" x14ac:dyDescent="0.3">
      <c r="A35760" t="s">
        <v>8</v>
      </c>
      <c r="B35760">
        <v>2012</v>
      </c>
      <c r="C35760" t="s">
        <v>21</v>
      </c>
      <c r="D35760" t="s">
        <v>36</v>
      </c>
      <c r="E35760" t="s">
        <v>11</v>
      </c>
      <c r="F35760" t="s">
        <v>17</v>
      </c>
      <c r="G35760">
        <v>2.9</v>
      </c>
      <c r="H35760" s="1">
        <v>138449</v>
      </c>
      <c r="I35760" s="1">
        <v>46581</v>
      </c>
      <c r="J35760">
        <v>7582</v>
      </c>
      <c r="K35760" t="s">
        <v>13</v>
      </c>
      <c r="L35760" s="1">
        <v>353177142</v>
      </c>
      <c r="M35760"/>
      <c r="N35760"/>
    </row>
    <row r="35761" spans="1:14" x14ac:dyDescent="0.3">
      <c r="A35761" t="s">
        <v>33</v>
      </c>
      <c r="B35761">
        <v>2010</v>
      </c>
      <c r="C35761" t="s">
        <v>15</v>
      </c>
      <c r="D35761" t="s">
        <v>28</v>
      </c>
      <c r="E35761" t="s">
        <v>16</v>
      </c>
      <c r="F35761" t="s">
        <v>12</v>
      </c>
      <c r="G35761">
        <v>4</v>
      </c>
      <c r="H35761" s="1">
        <v>111339</v>
      </c>
      <c r="I35761" s="1">
        <v>117540</v>
      </c>
      <c r="J35761">
        <v>2686</v>
      </c>
      <c r="K35761" t="s">
        <v>18</v>
      </c>
      <c r="L35761" s="1">
        <v>315712440</v>
      </c>
      <c r="M35761"/>
      <c r="N35761"/>
    </row>
    <row r="35762" spans="1:14" x14ac:dyDescent="0.3">
      <c r="A35762" t="s">
        <v>31</v>
      </c>
      <c r="B35762">
        <v>2011</v>
      </c>
      <c r="C35762" t="s">
        <v>23</v>
      </c>
      <c r="D35762" t="s">
        <v>28</v>
      </c>
      <c r="E35762" t="s">
        <v>25</v>
      </c>
      <c r="F35762" t="s">
        <v>12</v>
      </c>
      <c r="G35762">
        <v>2.4</v>
      </c>
      <c r="H35762" s="1">
        <v>54344</v>
      </c>
      <c r="I35762" s="1">
        <v>6271</v>
      </c>
      <c r="J35762">
        <v>6025</v>
      </c>
      <c r="K35762" t="s">
        <v>18</v>
      </c>
      <c r="L35762" s="1">
        <v>37782775</v>
      </c>
      <c r="M35762"/>
      <c r="N35762"/>
    </row>
    <row r="35763" spans="1:14" x14ac:dyDescent="0.3">
      <c r="A35763" t="s">
        <v>20</v>
      </c>
      <c r="B35763">
        <v>2018</v>
      </c>
      <c r="C35763" t="s">
        <v>15</v>
      </c>
      <c r="D35763" t="s">
        <v>24</v>
      </c>
      <c r="E35763" t="s">
        <v>16</v>
      </c>
      <c r="F35763" t="s">
        <v>17</v>
      </c>
      <c r="G35763">
        <v>1.7</v>
      </c>
      <c r="H35763" s="1">
        <v>108417</v>
      </c>
      <c r="I35763" s="1">
        <v>59594</v>
      </c>
      <c r="J35763">
        <v>8056</v>
      </c>
      <c r="K35763" t="s">
        <v>13</v>
      </c>
      <c r="L35763" s="1">
        <v>480089264</v>
      </c>
      <c r="M35763"/>
      <c r="N35763"/>
    </row>
    <row r="35764" spans="1:14" x14ac:dyDescent="0.3">
      <c r="A35764" t="s">
        <v>35</v>
      </c>
      <c r="B35764">
        <v>2019</v>
      </c>
      <c r="C35764" t="s">
        <v>9</v>
      </c>
      <c r="D35764" t="s">
        <v>19</v>
      </c>
      <c r="E35764" t="s">
        <v>25</v>
      </c>
      <c r="F35764" t="s">
        <v>12</v>
      </c>
      <c r="G35764">
        <v>2.8</v>
      </c>
      <c r="H35764" s="1">
        <v>2546</v>
      </c>
      <c r="I35764" s="1">
        <v>84884</v>
      </c>
      <c r="J35764">
        <v>3632</v>
      </c>
      <c r="K35764" t="s">
        <v>18</v>
      </c>
      <c r="L35764" s="1">
        <v>308298688</v>
      </c>
      <c r="M35764"/>
      <c r="N35764"/>
    </row>
    <row r="35765" spans="1:14" x14ac:dyDescent="0.3">
      <c r="A35765" t="s">
        <v>34</v>
      </c>
      <c r="B35765">
        <v>2014</v>
      </c>
      <c r="C35765" t="s">
        <v>27</v>
      </c>
      <c r="D35765" t="s">
        <v>10</v>
      </c>
      <c r="E35765" t="s">
        <v>25</v>
      </c>
      <c r="F35765" t="s">
        <v>12</v>
      </c>
      <c r="G35765">
        <v>4</v>
      </c>
      <c r="H35765" s="1">
        <v>1393</v>
      </c>
      <c r="I35765" s="1">
        <v>110738</v>
      </c>
      <c r="J35765">
        <v>3785</v>
      </c>
      <c r="K35765" t="s">
        <v>18</v>
      </c>
      <c r="L35765" s="1">
        <v>419143330</v>
      </c>
      <c r="M35765"/>
      <c r="N35765"/>
    </row>
    <row r="35766" spans="1:14" x14ac:dyDescent="0.3">
      <c r="A35766" t="s">
        <v>22</v>
      </c>
      <c r="B35766">
        <v>2022</v>
      </c>
      <c r="C35766" t="s">
        <v>9</v>
      </c>
      <c r="D35766" t="s">
        <v>24</v>
      </c>
      <c r="E35766" t="s">
        <v>30</v>
      </c>
      <c r="F35766" t="s">
        <v>12</v>
      </c>
      <c r="G35766">
        <v>4.7</v>
      </c>
      <c r="H35766" s="1">
        <v>73354</v>
      </c>
      <c r="I35766" s="1">
        <v>110733</v>
      </c>
      <c r="J35766">
        <v>844</v>
      </c>
      <c r="K35766" t="s">
        <v>18</v>
      </c>
      <c r="L35766" s="1">
        <v>93458652</v>
      </c>
      <c r="M35766"/>
      <c r="N35766"/>
    </row>
    <row r="35767" spans="1:14" x14ac:dyDescent="0.3">
      <c r="A35767" t="s">
        <v>37</v>
      </c>
      <c r="B35767">
        <v>2013</v>
      </c>
      <c r="C35767" t="s">
        <v>27</v>
      </c>
      <c r="D35767" t="s">
        <v>19</v>
      </c>
      <c r="E35767" t="s">
        <v>25</v>
      </c>
      <c r="F35767" t="s">
        <v>12</v>
      </c>
      <c r="G35767">
        <v>1.7</v>
      </c>
      <c r="H35767" s="1">
        <v>128723</v>
      </c>
      <c r="I35767" s="1">
        <v>68777</v>
      </c>
      <c r="J35767">
        <v>6777</v>
      </c>
      <c r="K35767" t="s">
        <v>18</v>
      </c>
      <c r="L35767" s="1">
        <v>466101729</v>
      </c>
      <c r="M35767"/>
      <c r="N35767"/>
    </row>
    <row r="35768" spans="1:14" x14ac:dyDescent="0.3">
      <c r="A35768" t="s">
        <v>33</v>
      </c>
      <c r="B35768">
        <v>2021</v>
      </c>
      <c r="C35768" t="s">
        <v>9</v>
      </c>
      <c r="D35768" t="s">
        <v>36</v>
      </c>
      <c r="E35768" t="s">
        <v>16</v>
      </c>
      <c r="F35768" t="s">
        <v>12</v>
      </c>
      <c r="G35768">
        <v>4.3</v>
      </c>
      <c r="H35768" s="1">
        <v>110956</v>
      </c>
      <c r="I35768" s="1">
        <v>79973</v>
      </c>
      <c r="J35768">
        <v>3117</v>
      </c>
      <c r="K35768" t="s">
        <v>18</v>
      </c>
      <c r="L35768" s="1">
        <v>249275841</v>
      </c>
      <c r="M35768"/>
      <c r="N35768"/>
    </row>
    <row r="35769" spans="1:14" x14ac:dyDescent="0.3">
      <c r="A35769" t="s">
        <v>29</v>
      </c>
      <c r="B35769">
        <v>2013</v>
      </c>
      <c r="C35769" t="s">
        <v>27</v>
      </c>
      <c r="D35769" t="s">
        <v>26</v>
      </c>
      <c r="E35769" t="s">
        <v>25</v>
      </c>
      <c r="F35769" t="s">
        <v>12</v>
      </c>
      <c r="G35769">
        <v>1.7</v>
      </c>
      <c r="H35769" s="1">
        <v>89345</v>
      </c>
      <c r="I35769" s="1">
        <v>43179</v>
      </c>
      <c r="J35769">
        <v>5781</v>
      </c>
      <c r="K35769" t="s">
        <v>18</v>
      </c>
      <c r="L35769" s="1">
        <v>249617799</v>
      </c>
      <c r="M35769"/>
      <c r="N35769"/>
    </row>
    <row r="35770" spans="1:14" x14ac:dyDescent="0.3">
      <c r="A35770" t="s">
        <v>22</v>
      </c>
      <c r="B35770">
        <v>2017</v>
      </c>
      <c r="C35770" t="s">
        <v>23</v>
      </c>
      <c r="D35770" t="s">
        <v>24</v>
      </c>
      <c r="E35770" t="s">
        <v>16</v>
      </c>
      <c r="F35770" t="s">
        <v>17</v>
      </c>
      <c r="G35770">
        <v>2.7</v>
      </c>
      <c r="H35770" s="1">
        <v>194395</v>
      </c>
      <c r="I35770" s="1">
        <v>71493</v>
      </c>
      <c r="J35770">
        <v>8114</v>
      </c>
      <c r="K35770" t="s">
        <v>13</v>
      </c>
      <c r="L35770" s="1">
        <v>580094202</v>
      </c>
      <c r="M35770"/>
      <c r="N35770"/>
    </row>
    <row r="35771" spans="1:14" x14ac:dyDescent="0.3">
      <c r="A35771" t="s">
        <v>22</v>
      </c>
      <c r="B35771">
        <v>2021</v>
      </c>
      <c r="C35771" t="s">
        <v>23</v>
      </c>
      <c r="D35771" t="s">
        <v>28</v>
      </c>
      <c r="E35771" t="s">
        <v>30</v>
      </c>
      <c r="F35771" t="s">
        <v>17</v>
      </c>
      <c r="G35771">
        <v>1.6</v>
      </c>
      <c r="H35771" s="1">
        <v>44190</v>
      </c>
      <c r="I35771" s="1">
        <v>116548</v>
      </c>
      <c r="J35771">
        <v>2893</v>
      </c>
      <c r="K35771" t="s">
        <v>18</v>
      </c>
      <c r="L35771" s="1">
        <v>337173364</v>
      </c>
      <c r="M35771"/>
      <c r="N35771"/>
    </row>
    <row r="35772" spans="1:14" x14ac:dyDescent="0.3">
      <c r="A35772" t="s">
        <v>20</v>
      </c>
      <c r="B35772">
        <v>2012</v>
      </c>
      <c r="C35772" t="s">
        <v>23</v>
      </c>
      <c r="D35772" t="s">
        <v>10</v>
      </c>
      <c r="E35772" t="s">
        <v>25</v>
      </c>
      <c r="F35772" t="s">
        <v>17</v>
      </c>
      <c r="G35772">
        <v>4.7</v>
      </c>
      <c r="H35772" s="1">
        <v>11910</v>
      </c>
      <c r="I35772" s="1">
        <v>46749</v>
      </c>
      <c r="J35772">
        <v>2649</v>
      </c>
      <c r="K35772" t="s">
        <v>18</v>
      </c>
      <c r="L35772" s="1">
        <v>123838101</v>
      </c>
      <c r="M35772"/>
      <c r="N35772"/>
    </row>
    <row r="35773" spans="1:14" x14ac:dyDescent="0.3">
      <c r="A35773" t="s">
        <v>14</v>
      </c>
      <c r="B35773">
        <v>2024</v>
      </c>
      <c r="C35773" t="s">
        <v>21</v>
      </c>
      <c r="D35773" t="s">
        <v>28</v>
      </c>
      <c r="E35773" t="s">
        <v>11</v>
      </c>
      <c r="F35773" t="s">
        <v>12</v>
      </c>
      <c r="G35773">
        <v>4</v>
      </c>
      <c r="H35773" s="1">
        <v>17161</v>
      </c>
      <c r="I35773" s="1">
        <v>89220</v>
      </c>
      <c r="J35773">
        <v>7223</v>
      </c>
      <c r="K35773" t="s">
        <v>13</v>
      </c>
      <c r="L35773" s="1">
        <v>644436060</v>
      </c>
      <c r="M35773"/>
      <c r="N35773"/>
    </row>
    <row r="35774" spans="1:14" x14ac:dyDescent="0.3">
      <c r="A35774" t="s">
        <v>14</v>
      </c>
      <c r="B35774">
        <v>2021</v>
      </c>
      <c r="C35774" t="s">
        <v>9</v>
      </c>
      <c r="D35774" t="s">
        <v>36</v>
      </c>
      <c r="E35774" t="s">
        <v>11</v>
      </c>
      <c r="F35774" t="s">
        <v>12</v>
      </c>
      <c r="G35774">
        <v>2.8</v>
      </c>
      <c r="H35774" s="1">
        <v>77264</v>
      </c>
      <c r="I35774" s="1">
        <v>679</v>
      </c>
      <c r="J35774">
        <v>960</v>
      </c>
      <c r="K35774" t="s">
        <v>18</v>
      </c>
      <c r="L35774" s="1">
        <v>651840</v>
      </c>
      <c r="M35774"/>
      <c r="N35774"/>
    </row>
    <row r="35775" spans="1:14" x14ac:dyDescent="0.3">
      <c r="A35775" t="s">
        <v>38</v>
      </c>
      <c r="B35775">
        <v>2021</v>
      </c>
      <c r="C35775" t="s">
        <v>21</v>
      </c>
      <c r="D35775" t="s">
        <v>36</v>
      </c>
      <c r="E35775" t="s">
        <v>16</v>
      </c>
      <c r="F35775" t="s">
        <v>17</v>
      </c>
      <c r="G35775">
        <v>2.8</v>
      </c>
      <c r="H35775" s="1">
        <v>29242</v>
      </c>
      <c r="I35775" s="1">
        <v>75453</v>
      </c>
      <c r="J35775">
        <v>3525</v>
      </c>
      <c r="K35775" t="s">
        <v>18</v>
      </c>
      <c r="L35775" s="1">
        <v>265971825</v>
      </c>
      <c r="M35775"/>
      <c r="N35775"/>
    </row>
    <row r="35776" spans="1:14" x14ac:dyDescent="0.3">
      <c r="A35776" t="s">
        <v>29</v>
      </c>
      <c r="B35776">
        <v>2013</v>
      </c>
      <c r="C35776" t="s">
        <v>9</v>
      </c>
      <c r="D35776" t="s">
        <v>26</v>
      </c>
      <c r="E35776" t="s">
        <v>30</v>
      </c>
      <c r="F35776" t="s">
        <v>12</v>
      </c>
      <c r="G35776">
        <v>3.7</v>
      </c>
      <c r="H35776" s="1">
        <v>166250</v>
      </c>
      <c r="I35776" s="1">
        <v>88345</v>
      </c>
      <c r="J35776">
        <v>1447</v>
      </c>
      <c r="K35776" t="s">
        <v>18</v>
      </c>
      <c r="L35776" s="1">
        <v>127835215</v>
      </c>
      <c r="M35776"/>
      <c r="N35776"/>
    </row>
    <row r="35777" spans="1:14" x14ac:dyDescent="0.3">
      <c r="A35777" t="s">
        <v>37</v>
      </c>
      <c r="B35777">
        <v>2011</v>
      </c>
      <c r="C35777" t="s">
        <v>23</v>
      </c>
      <c r="D35777" t="s">
        <v>10</v>
      </c>
      <c r="E35777" t="s">
        <v>11</v>
      </c>
      <c r="F35777" t="s">
        <v>17</v>
      </c>
      <c r="G35777">
        <v>1.8</v>
      </c>
      <c r="H35777" s="1">
        <v>168165</v>
      </c>
      <c r="I35777" s="1">
        <v>74391</v>
      </c>
      <c r="J35777">
        <v>9590</v>
      </c>
      <c r="K35777" t="s">
        <v>13</v>
      </c>
      <c r="L35777" s="1">
        <v>713409690</v>
      </c>
      <c r="M35777"/>
      <c r="N35777"/>
    </row>
    <row r="35778" spans="1:14" x14ac:dyDescent="0.3">
      <c r="A35778" t="s">
        <v>31</v>
      </c>
      <c r="B35778">
        <v>2015</v>
      </c>
      <c r="C35778" t="s">
        <v>21</v>
      </c>
      <c r="D35778" t="s">
        <v>36</v>
      </c>
      <c r="E35778" t="s">
        <v>11</v>
      </c>
      <c r="F35778" t="s">
        <v>12</v>
      </c>
      <c r="G35778">
        <v>2</v>
      </c>
      <c r="H35778" s="1">
        <v>14757</v>
      </c>
      <c r="I35778" s="1">
        <v>110398</v>
      </c>
      <c r="J35778">
        <v>8882</v>
      </c>
      <c r="K35778" t="s">
        <v>13</v>
      </c>
      <c r="L35778" s="1">
        <v>980555036</v>
      </c>
      <c r="M35778"/>
      <c r="N35778"/>
    </row>
    <row r="35779" spans="1:14" x14ac:dyDescent="0.3">
      <c r="A35779" t="s">
        <v>22</v>
      </c>
      <c r="B35779">
        <v>2021</v>
      </c>
      <c r="C35779" t="s">
        <v>32</v>
      </c>
      <c r="D35779" t="s">
        <v>36</v>
      </c>
      <c r="E35779" t="s">
        <v>11</v>
      </c>
      <c r="F35779" t="s">
        <v>17</v>
      </c>
      <c r="G35779">
        <v>4.5</v>
      </c>
      <c r="H35779" s="1">
        <v>164998</v>
      </c>
      <c r="I35779" s="1">
        <v>70542</v>
      </c>
      <c r="J35779">
        <v>5681</v>
      </c>
      <c r="K35779" t="s">
        <v>18</v>
      </c>
      <c r="L35779" s="1">
        <v>400749102</v>
      </c>
      <c r="M35779"/>
      <c r="N35779"/>
    </row>
    <row r="35780" spans="1:14" x14ac:dyDescent="0.3">
      <c r="A35780" t="s">
        <v>38</v>
      </c>
      <c r="B35780">
        <v>2018</v>
      </c>
      <c r="C35780" t="s">
        <v>32</v>
      </c>
      <c r="D35780" t="s">
        <v>26</v>
      </c>
      <c r="E35780" t="s">
        <v>16</v>
      </c>
      <c r="F35780" t="s">
        <v>12</v>
      </c>
      <c r="G35780">
        <v>2.2000000000000002</v>
      </c>
      <c r="H35780" s="1">
        <v>69924</v>
      </c>
      <c r="I35780" s="1">
        <v>31782</v>
      </c>
      <c r="J35780">
        <v>5346</v>
      </c>
      <c r="K35780" t="s">
        <v>18</v>
      </c>
      <c r="L35780" s="1">
        <v>169906572</v>
      </c>
      <c r="M35780"/>
      <c r="N35780"/>
    </row>
    <row r="35781" spans="1:14" x14ac:dyDescent="0.3">
      <c r="A35781" t="s">
        <v>34</v>
      </c>
      <c r="B35781">
        <v>2021</v>
      </c>
      <c r="C35781" t="s">
        <v>21</v>
      </c>
      <c r="D35781" t="s">
        <v>19</v>
      </c>
      <c r="E35781" t="s">
        <v>30</v>
      </c>
      <c r="F35781" t="s">
        <v>17</v>
      </c>
      <c r="G35781">
        <v>4</v>
      </c>
      <c r="H35781" s="1">
        <v>171788</v>
      </c>
      <c r="I35781" s="1">
        <v>36405</v>
      </c>
      <c r="J35781">
        <v>7330</v>
      </c>
      <c r="K35781" t="s">
        <v>13</v>
      </c>
      <c r="L35781" s="1">
        <v>266848650</v>
      </c>
      <c r="M35781"/>
      <c r="N35781"/>
    </row>
    <row r="35782" spans="1:14" x14ac:dyDescent="0.3">
      <c r="A35782" t="s">
        <v>34</v>
      </c>
      <c r="B35782">
        <v>2013</v>
      </c>
      <c r="C35782" t="s">
        <v>32</v>
      </c>
      <c r="D35782" t="s">
        <v>24</v>
      </c>
      <c r="E35782" t="s">
        <v>25</v>
      </c>
      <c r="F35782" t="s">
        <v>12</v>
      </c>
      <c r="G35782">
        <v>2.2999999999999998</v>
      </c>
      <c r="H35782" s="1">
        <v>68469</v>
      </c>
      <c r="I35782" s="1">
        <v>119857</v>
      </c>
      <c r="J35782">
        <v>7601</v>
      </c>
      <c r="K35782" t="s">
        <v>13</v>
      </c>
      <c r="L35782" s="1">
        <v>911033057</v>
      </c>
      <c r="M35782"/>
      <c r="N35782"/>
    </row>
    <row r="35783" spans="1:14" x14ac:dyDescent="0.3">
      <c r="A35783" t="s">
        <v>8</v>
      </c>
      <c r="B35783">
        <v>2020</v>
      </c>
      <c r="C35783" t="s">
        <v>9</v>
      </c>
      <c r="D35783" t="s">
        <v>36</v>
      </c>
      <c r="E35783" t="s">
        <v>11</v>
      </c>
      <c r="F35783" t="s">
        <v>17</v>
      </c>
      <c r="G35783">
        <v>1.8</v>
      </c>
      <c r="H35783" s="1">
        <v>196505</v>
      </c>
      <c r="I35783" s="1">
        <v>48692</v>
      </c>
      <c r="J35783">
        <v>4776</v>
      </c>
      <c r="K35783" t="s">
        <v>18</v>
      </c>
      <c r="L35783" s="1">
        <v>232552992</v>
      </c>
      <c r="M35783"/>
      <c r="N35783"/>
    </row>
    <row r="35784" spans="1:14" x14ac:dyDescent="0.3">
      <c r="A35784" t="s">
        <v>8</v>
      </c>
      <c r="B35784">
        <v>2015</v>
      </c>
      <c r="C35784" t="s">
        <v>15</v>
      </c>
      <c r="D35784" t="s">
        <v>10</v>
      </c>
      <c r="E35784" t="s">
        <v>30</v>
      </c>
      <c r="F35784" t="s">
        <v>12</v>
      </c>
      <c r="G35784">
        <v>4.7</v>
      </c>
      <c r="H35784" s="1">
        <v>11266</v>
      </c>
      <c r="I35784" s="1">
        <v>70919</v>
      </c>
      <c r="J35784">
        <v>7681</v>
      </c>
      <c r="K35784" t="s">
        <v>13</v>
      </c>
      <c r="L35784" s="1">
        <v>544728839</v>
      </c>
      <c r="M35784"/>
      <c r="N35784"/>
    </row>
    <row r="35785" spans="1:14" x14ac:dyDescent="0.3">
      <c r="A35785" t="s">
        <v>37</v>
      </c>
      <c r="B35785">
        <v>2013</v>
      </c>
      <c r="C35785" t="s">
        <v>9</v>
      </c>
      <c r="D35785" t="s">
        <v>10</v>
      </c>
      <c r="E35785" t="s">
        <v>30</v>
      </c>
      <c r="F35785" t="s">
        <v>17</v>
      </c>
      <c r="G35785">
        <v>4.7</v>
      </c>
      <c r="H35785" s="1">
        <v>85924</v>
      </c>
      <c r="I35785" s="1">
        <v>106573</v>
      </c>
      <c r="J35785">
        <v>5714</v>
      </c>
      <c r="K35785" t="s">
        <v>18</v>
      </c>
      <c r="L35785" s="1">
        <v>608958122</v>
      </c>
      <c r="M35785"/>
      <c r="N35785"/>
    </row>
    <row r="35786" spans="1:14" x14ac:dyDescent="0.3">
      <c r="A35786" t="s">
        <v>33</v>
      </c>
      <c r="B35786">
        <v>2023</v>
      </c>
      <c r="C35786" t="s">
        <v>9</v>
      </c>
      <c r="D35786" t="s">
        <v>10</v>
      </c>
      <c r="E35786" t="s">
        <v>30</v>
      </c>
      <c r="F35786" t="s">
        <v>12</v>
      </c>
      <c r="G35786">
        <v>3.6</v>
      </c>
      <c r="H35786" s="1">
        <v>143126</v>
      </c>
      <c r="I35786" s="1">
        <v>40338</v>
      </c>
      <c r="J35786">
        <v>2150</v>
      </c>
      <c r="K35786" t="s">
        <v>18</v>
      </c>
      <c r="L35786" s="1">
        <v>86726700</v>
      </c>
      <c r="M35786"/>
      <c r="N35786"/>
    </row>
    <row r="35787" spans="1:14" x14ac:dyDescent="0.3">
      <c r="A35787" t="s">
        <v>20</v>
      </c>
      <c r="B35787">
        <v>2011</v>
      </c>
      <c r="C35787" t="s">
        <v>23</v>
      </c>
      <c r="D35787" t="s">
        <v>26</v>
      </c>
      <c r="E35787" t="s">
        <v>25</v>
      </c>
      <c r="F35787" t="s">
        <v>17</v>
      </c>
      <c r="G35787">
        <v>3.1</v>
      </c>
      <c r="H35787" s="1">
        <v>82691</v>
      </c>
      <c r="I35787" s="1">
        <v>8214</v>
      </c>
      <c r="J35787">
        <v>4305</v>
      </c>
      <c r="K35787" t="s">
        <v>18</v>
      </c>
      <c r="L35787" s="1">
        <v>35361270</v>
      </c>
      <c r="M35787"/>
      <c r="N35787"/>
    </row>
    <row r="35788" spans="1:14" x14ac:dyDescent="0.3">
      <c r="A35788" t="s">
        <v>29</v>
      </c>
      <c r="B35788">
        <v>2022</v>
      </c>
      <c r="C35788" t="s">
        <v>9</v>
      </c>
      <c r="D35788" t="s">
        <v>28</v>
      </c>
      <c r="E35788" t="s">
        <v>30</v>
      </c>
      <c r="F35788" t="s">
        <v>12</v>
      </c>
      <c r="G35788">
        <v>3.4</v>
      </c>
      <c r="H35788" s="1">
        <v>75679</v>
      </c>
      <c r="I35788" s="1">
        <v>56733</v>
      </c>
      <c r="J35788">
        <v>4540</v>
      </c>
      <c r="K35788" t="s">
        <v>18</v>
      </c>
      <c r="L35788" s="1">
        <v>257567820</v>
      </c>
      <c r="M35788"/>
      <c r="N35788"/>
    </row>
    <row r="35789" spans="1:14" x14ac:dyDescent="0.3">
      <c r="A35789" t="s">
        <v>8</v>
      </c>
      <c r="B35789">
        <v>2023</v>
      </c>
      <c r="C35789" t="s">
        <v>23</v>
      </c>
      <c r="D35789" t="s">
        <v>10</v>
      </c>
      <c r="E35789" t="s">
        <v>11</v>
      </c>
      <c r="F35789" t="s">
        <v>17</v>
      </c>
      <c r="G35789">
        <v>2.9</v>
      </c>
      <c r="H35789" s="1">
        <v>32364</v>
      </c>
      <c r="I35789" s="1">
        <v>53521</v>
      </c>
      <c r="J35789">
        <v>6051</v>
      </c>
      <c r="K35789" t="s">
        <v>18</v>
      </c>
      <c r="L35789" s="1">
        <v>323855571</v>
      </c>
      <c r="M35789"/>
      <c r="N35789"/>
    </row>
    <row r="35790" spans="1:14" x14ac:dyDescent="0.3">
      <c r="A35790" t="s">
        <v>8</v>
      </c>
      <c r="B35790">
        <v>2015</v>
      </c>
      <c r="C35790" t="s">
        <v>21</v>
      </c>
      <c r="D35790" t="s">
        <v>24</v>
      </c>
      <c r="E35790" t="s">
        <v>25</v>
      </c>
      <c r="F35790" t="s">
        <v>17</v>
      </c>
      <c r="G35790">
        <v>4.2</v>
      </c>
      <c r="H35790" s="1">
        <v>135569</v>
      </c>
      <c r="I35790" s="1">
        <v>117652</v>
      </c>
      <c r="J35790">
        <v>1408</v>
      </c>
      <c r="K35790" t="s">
        <v>18</v>
      </c>
      <c r="L35790" s="1">
        <v>165654016</v>
      </c>
      <c r="M35790"/>
      <c r="N35790"/>
    </row>
    <row r="35791" spans="1:14" x14ac:dyDescent="0.3">
      <c r="A35791" t="s">
        <v>14</v>
      </c>
      <c r="B35791">
        <v>2021</v>
      </c>
      <c r="C35791" t="s">
        <v>9</v>
      </c>
      <c r="D35791" t="s">
        <v>19</v>
      </c>
      <c r="E35791" t="s">
        <v>30</v>
      </c>
      <c r="F35791" t="s">
        <v>17</v>
      </c>
      <c r="G35791">
        <v>4.0999999999999996</v>
      </c>
      <c r="H35791" s="1">
        <v>28800</v>
      </c>
      <c r="I35791" s="1">
        <v>4370</v>
      </c>
      <c r="J35791">
        <v>4089</v>
      </c>
      <c r="K35791" t="s">
        <v>18</v>
      </c>
      <c r="L35791" s="1">
        <v>17868930</v>
      </c>
      <c r="M35791"/>
      <c r="N35791"/>
    </row>
    <row r="35792" spans="1:14" x14ac:dyDescent="0.3">
      <c r="A35792" t="s">
        <v>35</v>
      </c>
      <c r="B35792">
        <v>2016</v>
      </c>
      <c r="C35792" t="s">
        <v>27</v>
      </c>
      <c r="D35792" t="s">
        <v>24</v>
      </c>
      <c r="E35792" t="s">
        <v>30</v>
      </c>
      <c r="F35792" t="s">
        <v>17</v>
      </c>
      <c r="G35792">
        <v>4.4000000000000004</v>
      </c>
      <c r="H35792" s="1">
        <v>135254</v>
      </c>
      <c r="I35792" s="1">
        <v>96814</v>
      </c>
      <c r="J35792">
        <v>5849</v>
      </c>
      <c r="K35792" t="s">
        <v>18</v>
      </c>
      <c r="L35792" s="1">
        <v>566265086</v>
      </c>
      <c r="M35792"/>
      <c r="N35792"/>
    </row>
    <row r="35793" spans="1:14" x14ac:dyDescent="0.3">
      <c r="A35793" t="s">
        <v>34</v>
      </c>
      <c r="B35793">
        <v>2013</v>
      </c>
      <c r="C35793" t="s">
        <v>9</v>
      </c>
      <c r="D35793" t="s">
        <v>36</v>
      </c>
      <c r="E35793" t="s">
        <v>30</v>
      </c>
      <c r="F35793" t="s">
        <v>17</v>
      </c>
      <c r="G35793">
        <v>3.3</v>
      </c>
      <c r="H35793" s="1">
        <v>24427</v>
      </c>
      <c r="I35793" s="1">
        <v>57553</v>
      </c>
      <c r="J35793">
        <v>3059</v>
      </c>
      <c r="K35793" t="s">
        <v>18</v>
      </c>
      <c r="L35793" s="1">
        <v>176054627</v>
      </c>
      <c r="M35793"/>
      <c r="N35793"/>
    </row>
    <row r="35794" spans="1:14" x14ac:dyDescent="0.3">
      <c r="A35794" t="s">
        <v>14</v>
      </c>
      <c r="B35794">
        <v>2021</v>
      </c>
      <c r="C35794" t="s">
        <v>23</v>
      </c>
      <c r="D35794" t="s">
        <v>36</v>
      </c>
      <c r="E35794" t="s">
        <v>25</v>
      </c>
      <c r="F35794" t="s">
        <v>17</v>
      </c>
      <c r="G35794">
        <v>4.3</v>
      </c>
      <c r="H35794" s="1">
        <v>99203</v>
      </c>
      <c r="I35794" s="1">
        <v>88770</v>
      </c>
      <c r="J35794">
        <v>6728</v>
      </c>
      <c r="K35794" t="s">
        <v>18</v>
      </c>
      <c r="L35794" s="1">
        <v>597244560</v>
      </c>
      <c r="M35794"/>
      <c r="N35794"/>
    </row>
    <row r="35795" spans="1:14" x14ac:dyDescent="0.3">
      <c r="A35795" t="s">
        <v>34</v>
      </c>
      <c r="B35795">
        <v>2020</v>
      </c>
      <c r="C35795" t="s">
        <v>21</v>
      </c>
      <c r="D35795" t="s">
        <v>28</v>
      </c>
      <c r="E35795" t="s">
        <v>25</v>
      </c>
      <c r="F35795" t="s">
        <v>12</v>
      </c>
      <c r="G35795">
        <v>2</v>
      </c>
      <c r="H35795" s="1">
        <v>168165</v>
      </c>
      <c r="I35795" s="1">
        <v>109367</v>
      </c>
      <c r="J35795">
        <v>2984</v>
      </c>
      <c r="K35795" t="s">
        <v>18</v>
      </c>
      <c r="L35795" s="1">
        <v>326351128</v>
      </c>
      <c r="M35795"/>
      <c r="N35795"/>
    </row>
    <row r="35796" spans="1:14" x14ac:dyDescent="0.3">
      <c r="A35796" t="s">
        <v>33</v>
      </c>
      <c r="B35796">
        <v>2016</v>
      </c>
      <c r="C35796" t="s">
        <v>9</v>
      </c>
      <c r="D35796" t="s">
        <v>26</v>
      </c>
      <c r="E35796" t="s">
        <v>16</v>
      </c>
      <c r="F35796" t="s">
        <v>17</v>
      </c>
      <c r="G35796">
        <v>1.6</v>
      </c>
      <c r="H35796" s="1">
        <v>107585</v>
      </c>
      <c r="I35796" s="1">
        <v>9516</v>
      </c>
      <c r="J35796">
        <v>1803</v>
      </c>
      <c r="K35796" t="s">
        <v>18</v>
      </c>
      <c r="L35796" s="1">
        <v>17157348</v>
      </c>
      <c r="M35796"/>
      <c r="N35796"/>
    </row>
    <row r="35797" spans="1:14" x14ac:dyDescent="0.3">
      <c r="A35797" t="s">
        <v>22</v>
      </c>
      <c r="B35797">
        <v>2022</v>
      </c>
      <c r="C35797" t="s">
        <v>21</v>
      </c>
      <c r="D35797" t="s">
        <v>24</v>
      </c>
      <c r="E35797" t="s">
        <v>25</v>
      </c>
      <c r="F35797" t="s">
        <v>12</v>
      </c>
      <c r="G35797">
        <v>3.8</v>
      </c>
      <c r="H35797" s="1">
        <v>50511</v>
      </c>
      <c r="I35797" s="1">
        <v>119829</v>
      </c>
      <c r="J35797">
        <v>4688</v>
      </c>
      <c r="K35797" t="s">
        <v>18</v>
      </c>
      <c r="L35797" s="1">
        <v>561758352</v>
      </c>
      <c r="M35797"/>
      <c r="N35797"/>
    </row>
    <row r="35798" spans="1:14" x14ac:dyDescent="0.3">
      <c r="A35798" t="s">
        <v>31</v>
      </c>
      <c r="B35798">
        <v>2020</v>
      </c>
      <c r="C35798" t="s">
        <v>9</v>
      </c>
      <c r="D35798" t="s">
        <v>36</v>
      </c>
      <c r="E35798" t="s">
        <v>11</v>
      </c>
      <c r="F35798" t="s">
        <v>17</v>
      </c>
      <c r="G35798">
        <v>1.9</v>
      </c>
      <c r="H35798" s="1">
        <v>4456</v>
      </c>
      <c r="I35798" s="1">
        <v>10275</v>
      </c>
      <c r="J35798">
        <v>1878</v>
      </c>
      <c r="K35798" t="s">
        <v>18</v>
      </c>
      <c r="L35798" s="1">
        <v>19296450</v>
      </c>
      <c r="M35798"/>
      <c r="N35798"/>
    </row>
    <row r="35799" spans="1:14" x14ac:dyDescent="0.3">
      <c r="A35799" t="s">
        <v>38</v>
      </c>
      <c r="B35799">
        <v>2017</v>
      </c>
      <c r="C35799" t="s">
        <v>21</v>
      </c>
      <c r="D35799" t="s">
        <v>19</v>
      </c>
      <c r="E35799" t="s">
        <v>11</v>
      </c>
      <c r="F35799" t="s">
        <v>17</v>
      </c>
      <c r="G35799">
        <v>3.4</v>
      </c>
      <c r="H35799" s="1">
        <v>163220</v>
      </c>
      <c r="I35799" s="1">
        <v>79440</v>
      </c>
      <c r="J35799">
        <v>2130</v>
      </c>
      <c r="K35799" t="s">
        <v>18</v>
      </c>
      <c r="L35799" s="1">
        <v>169207200</v>
      </c>
      <c r="M35799"/>
      <c r="N35799"/>
    </row>
    <row r="35800" spans="1:14" x14ac:dyDescent="0.3">
      <c r="A35800" t="s">
        <v>31</v>
      </c>
      <c r="B35800">
        <v>2020</v>
      </c>
      <c r="C35800" t="s">
        <v>21</v>
      </c>
      <c r="D35800" t="s">
        <v>36</v>
      </c>
      <c r="E35800" t="s">
        <v>25</v>
      </c>
      <c r="F35800" t="s">
        <v>17</v>
      </c>
      <c r="G35800">
        <v>4</v>
      </c>
      <c r="H35800" s="1">
        <v>160916</v>
      </c>
      <c r="I35800" s="1">
        <v>43600</v>
      </c>
      <c r="J35800">
        <v>834</v>
      </c>
      <c r="K35800" t="s">
        <v>18</v>
      </c>
      <c r="L35800" s="1">
        <v>36362400</v>
      </c>
      <c r="M35800"/>
      <c r="N35800"/>
    </row>
    <row r="35801" spans="1:14" x14ac:dyDescent="0.3">
      <c r="A35801" t="s">
        <v>37</v>
      </c>
      <c r="B35801">
        <v>2012</v>
      </c>
      <c r="C35801" t="s">
        <v>9</v>
      </c>
      <c r="D35801" t="s">
        <v>36</v>
      </c>
      <c r="E35801" t="s">
        <v>11</v>
      </c>
      <c r="F35801" t="s">
        <v>12</v>
      </c>
      <c r="G35801">
        <v>2.9</v>
      </c>
      <c r="H35801" s="1">
        <v>51905</v>
      </c>
      <c r="I35801" s="1">
        <v>41313</v>
      </c>
      <c r="J35801">
        <v>9382</v>
      </c>
      <c r="K35801" t="s">
        <v>13</v>
      </c>
      <c r="L35801" s="1">
        <v>387598566</v>
      </c>
      <c r="M35801"/>
      <c r="N35801"/>
    </row>
    <row r="35802" spans="1:14" x14ac:dyDescent="0.3">
      <c r="A35802" t="s">
        <v>14</v>
      </c>
      <c r="B35802">
        <v>2024</v>
      </c>
      <c r="C35802" t="s">
        <v>23</v>
      </c>
      <c r="D35802" t="s">
        <v>28</v>
      </c>
      <c r="E35802" t="s">
        <v>25</v>
      </c>
      <c r="F35802" t="s">
        <v>12</v>
      </c>
      <c r="G35802">
        <v>1.7</v>
      </c>
      <c r="H35802" s="1">
        <v>186879</v>
      </c>
      <c r="I35802" s="1">
        <v>113382</v>
      </c>
      <c r="J35802">
        <v>8695</v>
      </c>
      <c r="K35802" t="s">
        <v>13</v>
      </c>
      <c r="L35802" s="1">
        <v>985856490</v>
      </c>
      <c r="M35802"/>
      <c r="N35802"/>
    </row>
    <row r="35803" spans="1:14" x14ac:dyDescent="0.3">
      <c r="A35803" t="s">
        <v>37</v>
      </c>
      <c r="B35803">
        <v>2011</v>
      </c>
      <c r="C35803" t="s">
        <v>15</v>
      </c>
      <c r="D35803" t="s">
        <v>24</v>
      </c>
      <c r="E35803" t="s">
        <v>25</v>
      </c>
      <c r="F35803" t="s">
        <v>12</v>
      </c>
      <c r="G35803">
        <v>4.5999999999999996</v>
      </c>
      <c r="H35803" s="1">
        <v>15667</v>
      </c>
      <c r="I35803" s="1">
        <v>104766</v>
      </c>
      <c r="J35803">
        <v>4349</v>
      </c>
      <c r="K35803" t="s">
        <v>18</v>
      </c>
      <c r="L35803" s="1">
        <v>455627334</v>
      </c>
      <c r="M35803"/>
      <c r="N35803"/>
    </row>
    <row r="35804" spans="1:14" x14ac:dyDescent="0.3">
      <c r="A35804" t="s">
        <v>37</v>
      </c>
      <c r="B35804">
        <v>2014</v>
      </c>
      <c r="C35804" t="s">
        <v>32</v>
      </c>
      <c r="D35804" t="s">
        <v>28</v>
      </c>
      <c r="E35804" t="s">
        <v>25</v>
      </c>
      <c r="F35804" t="s">
        <v>12</v>
      </c>
      <c r="G35804">
        <v>1.7</v>
      </c>
      <c r="H35804" s="1">
        <v>114979</v>
      </c>
      <c r="I35804" s="1">
        <v>88679</v>
      </c>
      <c r="J35804">
        <v>3012</v>
      </c>
      <c r="K35804" t="s">
        <v>18</v>
      </c>
      <c r="L35804" s="1">
        <v>267101148</v>
      </c>
      <c r="M35804"/>
      <c r="N35804"/>
    </row>
    <row r="35805" spans="1:14" x14ac:dyDescent="0.3">
      <c r="A35805" t="s">
        <v>35</v>
      </c>
      <c r="B35805">
        <v>2011</v>
      </c>
      <c r="C35805" t="s">
        <v>21</v>
      </c>
      <c r="D35805" t="s">
        <v>24</v>
      </c>
      <c r="E35805" t="s">
        <v>11</v>
      </c>
      <c r="F35805" t="s">
        <v>17</v>
      </c>
      <c r="G35805">
        <v>4.7</v>
      </c>
      <c r="H35805" s="1">
        <v>36678</v>
      </c>
      <c r="I35805" s="1">
        <v>107809</v>
      </c>
      <c r="J35805">
        <v>6250</v>
      </c>
      <c r="K35805" t="s">
        <v>18</v>
      </c>
      <c r="L35805" s="1">
        <v>673806250</v>
      </c>
      <c r="M35805"/>
      <c r="N35805"/>
    </row>
    <row r="35806" spans="1:14" x14ac:dyDescent="0.3">
      <c r="A35806" t="s">
        <v>29</v>
      </c>
      <c r="B35806">
        <v>2019</v>
      </c>
      <c r="C35806" t="s">
        <v>27</v>
      </c>
      <c r="D35806" t="s">
        <v>36</v>
      </c>
      <c r="E35806" t="s">
        <v>11</v>
      </c>
      <c r="F35806" t="s">
        <v>12</v>
      </c>
      <c r="G35806">
        <v>1.7</v>
      </c>
      <c r="H35806" s="1">
        <v>116110</v>
      </c>
      <c r="I35806" s="1">
        <v>96258</v>
      </c>
      <c r="J35806">
        <v>1382</v>
      </c>
      <c r="K35806" t="s">
        <v>18</v>
      </c>
      <c r="L35806" s="1">
        <v>133028556</v>
      </c>
      <c r="M35806"/>
      <c r="N35806"/>
    </row>
    <row r="35807" spans="1:14" x14ac:dyDescent="0.3">
      <c r="A35807" t="s">
        <v>8</v>
      </c>
      <c r="B35807">
        <v>2014</v>
      </c>
      <c r="C35807" t="s">
        <v>32</v>
      </c>
      <c r="D35807" t="s">
        <v>26</v>
      </c>
      <c r="E35807" t="s">
        <v>30</v>
      </c>
      <c r="F35807" t="s">
        <v>17</v>
      </c>
      <c r="G35807">
        <v>4.0999999999999996</v>
      </c>
      <c r="H35807" s="1">
        <v>198984</v>
      </c>
      <c r="I35807" s="1">
        <v>114877</v>
      </c>
      <c r="J35807">
        <v>4330</v>
      </c>
      <c r="K35807" t="s">
        <v>18</v>
      </c>
      <c r="L35807" s="1">
        <v>497417410</v>
      </c>
      <c r="M35807"/>
      <c r="N35807"/>
    </row>
    <row r="35808" spans="1:14" x14ac:dyDescent="0.3">
      <c r="A35808" t="s">
        <v>31</v>
      </c>
      <c r="B35808">
        <v>2019</v>
      </c>
      <c r="C35808" t="s">
        <v>21</v>
      </c>
      <c r="D35808" t="s">
        <v>24</v>
      </c>
      <c r="E35808" t="s">
        <v>11</v>
      </c>
      <c r="F35808" t="s">
        <v>12</v>
      </c>
      <c r="G35808">
        <v>4.7</v>
      </c>
      <c r="H35808" s="1">
        <v>189951</v>
      </c>
      <c r="I35808" s="1">
        <v>7894</v>
      </c>
      <c r="J35808">
        <v>3427</v>
      </c>
      <c r="K35808" t="s">
        <v>18</v>
      </c>
      <c r="L35808" s="1">
        <v>27052738</v>
      </c>
      <c r="M35808"/>
      <c r="N35808"/>
    </row>
    <row r="35809" spans="1:14" x14ac:dyDescent="0.3">
      <c r="A35809" t="s">
        <v>31</v>
      </c>
      <c r="B35809">
        <v>2024</v>
      </c>
      <c r="C35809" t="s">
        <v>32</v>
      </c>
      <c r="D35809" t="s">
        <v>19</v>
      </c>
      <c r="E35809" t="s">
        <v>30</v>
      </c>
      <c r="F35809" t="s">
        <v>17</v>
      </c>
      <c r="G35809">
        <v>4.7</v>
      </c>
      <c r="H35809" s="1">
        <v>186752</v>
      </c>
      <c r="I35809" s="1">
        <v>93113</v>
      </c>
      <c r="J35809">
        <v>7833</v>
      </c>
      <c r="K35809" t="s">
        <v>13</v>
      </c>
      <c r="L35809" s="1">
        <v>729354129</v>
      </c>
      <c r="M35809"/>
      <c r="N35809"/>
    </row>
    <row r="35810" spans="1:14" x14ac:dyDescent="0.3">
      <c r="A35810" t="s">
        <v>37</v>
      </c>
      <c r="B35810">
        <v>2022</v>
      </c>
      <c r="C35810" t="s">
        <v>9</v>
      </c>
      <c r="D35810" t="s">
        <v>26</v>
      </c>
      <c r="E35810" t="s">
        <v>25</v>
      </c>
      <c r="F35810" t="s">
        <v>12</v>
      </c>
      <c r="G35810">
        <v>4.5999999999999996</v>
      </c>
      <c r="H35810" s="1">
        <v>161807</v>
      </c>
      <c r="I35810" s="1">
        <v>47862</v>
      </c>
      <c r="J35810">
        <v>8546</v>
      </c>
      <c r="K35810" t="s">
        <v>13</v>
      </c>
      <c r="L35810" s="1">
        <v>409028652</v>
      </c>
      <c r="M35810"/>
      <c r="N35810"/>
    </row>
    <row r="35811" spans="1:14" x14ac:dyDescent="0.3">
      <c r="A35811" t="s">
        <v>8</v>
      </c>
      <c r="B35811">
        <v>2015</v>
      </c>
      <c r="C35811" t="s">
        <v>27</v>
      </c>
      <c r="D35811" t="s">
        <v>26</v>
      </c>
      <c r="E35811" t="s">
        <v>30</v>
      </c>
      <c r="F35811" t="s">
        <v>17</v>
      </c>
      <c r="G35811">
        <v>4.5999999999999996</v>
      </c>
      <c r="H35811" s="1">
        <v>113622</v>
      </c>
      <c r="I35811" s="1">
        <v>97478</v>
      </c>
      <c r="J35811">
        <v>4620</v>
      </c>
      <c r="K35811" t="s">
        <v>18</v>
      </c>
      <c r="L35811" s="1">
        <v>450348360</v>
      </c>
      <c r="M35811"/>
      <c r="N35811"/>
    </row>
    <row r="35812" spans="1:14" x14ac:dyDescent="0.3">
      <c r="A35812" t="s">
        <v>34</v>
      </c>
      <c r="B35812">
        <v>2017</v>
      </c>
      <c r="C35812" t="s">
        <v>15</v>
      </c>
      <c r="D35812" t="s">
        <v>36</v>
      </c>
      <c r="E35812" t="s">
        <v>25</v>
      </c>
      <c r="F35812" t="s">
        <v>12</v>
      </c>
      <c r="G35812">
        <v>3.3</v>
      </c>
      <c r="H35812" s="1">
        <v>157677</v>
      </c>
      <c r="I35812" s="1">
        <v>37433</v>
      </c>
      <c r="J35812">
        <v>3950</v>
      </c>
      <c r="K35812" t="s">
        <v>18</v>
      </c>
      <c r="L35812" s="1">
        <v>147860350</v>
      </c>
      <c r="M35812"/>
      <c r="N35812"/>
    </row>
    <row r="35813" spans="1:14" x14ac:dyDescent="0.3">
      <c r="A35813" t="s">
        <v>33</v>
      </c>
      <c r="B35813">
        <v>2015</v>
      </c>
      <c r="C35813" t="s">
        <v>15</v>
      </c>
      <c r="D35813" t="s">
        <v>24</v>
      </c>
      <c r="E35813" t="s">
        <v>25</v>
      </c>
      <c r="F35813" t="s">
        <v>17</v>
      </c>
      <c r="G35813">
        <v>3.5</v>
      </c>
      <c r="H35813" s="1">
        <v>7895</v>
      </c>
      <c r="I35813" s="1">
        <v>52242</v>
      </c>
      <c r="J35813">
        <v>5536</v>
      </c>
      <c r="K35813" t="s">
        <v>18</v>
      </c>
      <c r="L35813" s="1">
        <v>289211712</v>
      </c>
      <c r="M35813"/>
      <c r="N35813"/>
    </row>
    <row r="35814" spans="1:14" x14ac:dyDescent="0.3">
      <c r="A35814" t="s">
        <v>22</v>
      </c>
      <c r="B35814">
        <v>2013</v>
      </c>
      <c r="C35814" t="s">
        <v>23</v>
      </c>
      <c r="D35814" t="s">
        <v>28</v>
      </c>
      <c r="E35814" t="s">
        <v>25</v>
      </c>
      <c r="F35814" t="s">
        <v>12</v>
      </c>
      <c r="G35814">
        <v>3.7</v>
      </c>
      <c r="H35814" s="1">
        <v>72585</v>
      </c>
      <c r="I35814" s="1">
        <v>88448</v>
      </c>
      <c r="J35814">
        <v>7157</v>
      </c>
      <c r="K35814" t="s">
        <v>13</v>
      </c>
      <c r="L35814" s="1">
        <v>633022336</v>
      </c>
      <c r="M35814"/>
      <c r="N35814"/>
    </row>
    <row r="35815" spans="1:14" x14ac:dyDescent="0.3">
      <c r="A35815" t="s">
        <v>38</v>
      </c>
      <c r="B35815">
        <v>2012</v>
      </c>
      <c r="C35815" t="s">
        <v>21</v>
      </c>
      <c r="D35815" t="s">
        <v>10</v>
      </c>
      <c r="E35815" t="s">
        <v>16</v>
      </c>
      <c r="F35815" t="s">
        <v>17</v>
      </c>
      <c r="G35815">
        <v>4.5999999999999996</v>
      </c>
      <c r="H35815" s="1">
        <v>138278</v>
      </c>
      <c r="I35815" s="1">
        <v>117892</v>
      </c>
      <c r="J35815">
        <v>7653</v>
      </c>
      <c r="K35815" t="s">
        <v>13</v>
      </c>
      <c r="L35815" s="1">
        <v>902227476</v>
      </c>
      <c r="M35815"/>
      <c r="N35815"/>
    </row>
    <row r="35816" spans="1:14" x14ac:dyDescent="0.3">
      <c r="A35816" t="s">
        <v>34</v>
      </c>
      <c r="B35816">
        <v>2023</v>
      </c>
      <c r="C35816" t="s">
        <v>9</v>
      </c>
      <c r="D35816" t="s">
        <v>10</v>
      </c>
      <c r="E35816" t="s">
        <v>30</v>
      </c>
      <c r="F35816" t="s">
        <v>12</v>
      </c>
      <c r="G35816">
        <v>4.4000000000000004</v>
      </c>
      <c r="H35816" s="1">
        <v>166383</v>
      </c>
      <c r="I35816" s="1">
        <v>84173</v>
      </c>
      <c r="J35816">
        <v>4652</v>
      </c>
      <c r="K35816" t="s">
        <v>18</v>
      </c>
      <c r="L35816" s="1">
        <v>391572796</v>
      </c>
      <c r="M35816"/>
      <c r="N35816"/>
    </row>
    <row r="35817" spans="1:14" x14ac:dyDescent="0.3">
      <c r="A35817" t="s">
        <v>29</v>
      </c>
      <c r="B35817">
        <v>2023</v>
      </c>
      <c r="C35817" t="s">
        <v>21</v>
      </c>
      <c r="D35817" t="s">
        <v>10</v>
      </c>
      <c r="E35817" t="s">
        <v>11</v>
      </c>
      <c r="F35817" t="s">
        <v>12</v>
      </c>
      <c r="G35817">
        <v>4.2</v>
      </c>
      <c r="H35817" s="1">
        <v>61450</v>
      </c>
      <c r="I35817" s="1">
        <v>83890</v>
      </c>
      <c r="J35817">
        <v>2643</v>
      </c>
      <c r="K35817" t="s">
        <v>18</v>
      </c>
      <c r="L35817" s="1">
        <v>221721270</v>
      </c>
      <c r="M35817"/>
      <c r="N35817"/>
    </row>
    <row r="35818" spans="1:14" x14ac:dyDescent="0.3">
      <c r="A35818" t="s">
        <v>22</v>
      </c>
      <c r="B35818">
        <v>2011</v>
      </c>
      <c r="C35818" t="s">
        <v>15</v>
      </c>
      <c r="D35818" t="s">
        <v>28</v>
      </c>
      <c r="E35818" t="s">
        <v>25</v>
      </c>
      <c r="F35818" t="s">
        <v>12</v>
      </c>
      <c r="G35818">
        <v>3.9</v>
      </c>
      <c r="H35818" s="1">
        <v>153629</v>
      </c>
      <c r="I35818" s="1">
        <v>61812</v>
      </c>
      <c r="J35818">
        <v>5304</v>
      </c>
      <c r="K35818" t="s">
        <v>18</v>
      </c>
      <c r="L35818" s="1">
        <v>327850848</v>
      </c>
      <c r="M35818"/>
      <c r="N35818"/>
    </row>
    <row r="35819" spans="1:14" x14ac:dyDescent="0.3">
      <c r="A35819" t="s">
        <v>34</v>
      </c>
      <c r="B35819">
        <v>2022</v>
      </c>
      <c r="C35819" t="s">
        <v>32</v>
      </c>
      <c r="D35819" t="s">
        <v>24</v>
      </c>
      <c r="E35819" t="s">
        <v>30</v>
      </c>
      <c r="F35819" t="s">
        <v>12</v>
      </c>
      <c r="G35819">
        <v>3.7</v>
      </c>
      <c r="H35819" s="1">
        <v>896</v>
      </c>
      <c r="I35819" s="1">
        <v>51254</v>
      </c>
      <c r="J35819">
        <v>5368</v>
      </c>
      <c r="K35819" t="s">
        <v>18</v>
      </c>
      <c r="L35819" s="1">
        <v>275131472</v>
      </c>
      <c r="M35819"/>
      <c r="N35819"/>
    </row>
    <row r="35820" spans="1:14" x14ac:dyDescent="0.3">
      <c r="A35820" t="s">
        <v>8</v>
      </c>
      <c r="B35820">
        <v>2010</v>
      </c>
      <c r="C35820" t="s">
        <v>27</v>
      </c>
      <c r="D35820" t="s">
        <v>24</v>
      </c>
      <c r="E35820" t="s">
        <v>25</v>
      </c>
      <c r="F35820" t="s">
        <v>12</v>
      </c>
      <c r="G35820">
        <v>4.7</v>
      </c>
      <c r="H35820" s="1">
        <v>117125</v>
      </c>
      <c r="I35820" s="1">
        <v>90928</v>
      </c>
      <c r="J35820">
        <v>1941</v>
      </c>
      <c r="K35820" t="s">
        <v>18</v>
      </c>
      <c r="L35820" s="1">
        <v>176491248</v>
      </c>
      <c r="M35820"/>
      <c r="N35820"/>
    </row>
    <row r="35821" spans="1:14" x14ac:dyDescent="0.3">
      <c r="A35821" t="s">
        <v>33</v>
      </c>
      <c r="B35821">
        <v>2011</v>
      </c>
      <c r="C35821" t="s">
        <v>32</v>
      </c>
      <c r="D35821" t="s">
        <v>10</v>
      </c>
      <c r="E35821" t="s">
        <v>25</v>
      </c>
      <c r="F35821" t="s">
        <v>12</v>
      </c>
      <c r="G35821">
        <v>2.2000000000000002</v>
      </c>
      <c r="H35821" s="1">
        <v>77290</v>
      </c>
      <c r="I35821" s="1">
        <v>3443</v>
      </c>
      <c r="J35821">
        <v>5438</v>
      </c>
      <c r="K35821" t="s">
        <v>18</v>
      </c>
      <c r="L35821" s="1">
        <v>18723034</v>
      </c>
      <c r="M35821"/>
      <c r="N35821"/>
    </row>
    <row r="35822" spans="1:14" x14ac:dyDescent="0.3">
      <c r="A35822" t="s">
        <v>33</v>
      </c>
      <c r="B35822">
        <v>2011</v>
      </c>
      <c r="C35822" t="s">
        <v>23</v>
      </c>
      <c r="D35822" t="s">
        <v>24</v>
      </c>
      <c r="E35822" t="s">
        <v>16</v>
      </c>
      <c r="F35822" t="s">
        <v>12</v>
      </c>
      <c r="G35822">
        <v>2.2000000000000002</v>
      </c>
      <c r="H35822" s="1">
        <v>170363</v>
      </c>
      <c r="I35822" s="1">
        <v>109682</v>
      </c>
      <c r="J35822">
        <v>7569</v>
      </c>
      <c r="K35822" t="s">
        <v>13</v>
      </c>
      <c r="L35822" s="1">
        <v>830183058</v>
      </c>
      <c r="M35822"/>
      <c r="N35822"/>
    </row>
    <row r="35823" spans="1:14" x14ac:dyDescent="0.3">
      <c r="A35823" t="s">
        <v>20</v>
      </c>
      <c r="B35823">
        <v>2024</v>
      </c>
      <c r="C35823" t="s">
        <v>27</v>
      </c>
      <c r="D35823" t="s">
        <v>36</v>
      </c>
      <c r="E35823" t="s">
        <v>30</v>
      </c>
      <c r="F35823" t="s">
        <v>17</v>
      </c>
      <c r="G35823">
        <v>4.9000000000000004</v>
      </c>
      <c r="H35823" s="1">
        <v>127665</v>
      </c>
      <c r="I35823" s="1">
        <v>3510</v>
      </c>
      <c r="J35823">
        <v>9740</v>
      </c>
      <c r="K35823" t="s">
        <v>13</v>
      </c>
      <c r="L35823" s="1">
        <v>34187400</v>
      </c>
      <c r="M35823"/>
      <c r="N35823"/>
    </row>
    <row r="35824" spans="1:14" x14ac:dyDescent="0.3">
      <c r="A35824" t="s">
        <v>8</v>
      </c>
      <c r="B35824">
        <v>2014</v>
      </c>
      <c r="C35824" t="s">
        <v>9</v>
      </c>
      <c r="D35824" t="s">
        <v>36</v>
      </c>
      <c r="E35824" t="s">
        <v>25</v>
      </c>
      <c r="F35824" t="s">
        <v>12</v>
      </c>
      <c r="G35824">
        <v>3.4</v>
      </c>
      <c r="H35824" s="1">
        <v>107983</v>
      </c>
      <c r="I35824" s="1">
        <v>53869</v>
      </c>
      <c r="J35824">
        <v>4835</v>
      </c>
      <c r="K35824" t="s">
        <v>18</v>
      </c>
      <c r="L35824" s="1">
        <v>260456615</v>
      </c>
      <c r="M35824"/>
      <c r="N35824"/>
    </row>
    <row r="35825" spans="1:14" x14ac:dyDescent="0.3">
      <c r="A35825" t="s">
        <v>20</v>
      </c>
      <c r="B35825">
        <v>2018</v>
      </c>
      <c r="C35825" t="s">
        <v>15</v>
      </c>
      <c r="D35825" t="s">
        <v>10</v>
      </c>
      <c r="E35825" t="s">
        <v>25</v>
      </c>
      <c r="F35825" t="s">
        <v>12</v>
      </c>
      <c r="G35825">
        <v>3.2</v>
      </c>
      <c r="H35825" s="1">
        <v>76720</v>
      </c>
      <c r="I35825" s="1">
        <v>82375</v>
      </c>
      <c r="J35825">
        <v>4315</v>
      </c>
      <c r="K35825" t="s">
        <v>18</v>
      </c>
      <c r="L35825" s="1">
        <v>355448125</v>
      </c>
      <c r="M35825"/>
      <c r="N35825"/>
    </row>
    <row r="35826" spans="1:14" x14ac:dyDescent="0.3">
      <c r="A35826" t="s">
        <v>8</v>
      </c>
      <c r="B35826">
        <v>2010</v>
      </c>
      <c r="C35826" t="s">
        <v>27</v>
      </c>
      <c r="D35826" t="s">
        <v>19</v>
      </c>
      <c r="E35826" t="s">
        <v>11</v>
      </c>
      <c r="F35826" t="s">
        <v>12</v>
      </c>
      <c r="G35826">
        <v>4.5</v>
      </c>
      <c r="H35826" s="1">
        <v>113531</v>
      </c>
      <c r="I35826" s="1">
        <v>43718</v>
      </c>
      <c r="J35826">
        <v>9990</v>
      </c>
      <c r="K35826" t="s">
        <v>13</v>
      </c>
      <c r="L35826" s="1">
        <v>436742820</v>
      </c>
      <c r="M35826"/>
      <c r="N35826"/>
    </row>
    <row r="35827" spans="1:14" x14ac:dyDescent="0.3">
      <c r="A35827" t="s">
        <v>14</v>
      </c>
      <c r="B35827">
        <v>2013</v>
      </c>
      <c r="C35827" t="s">
        <v>21</v>
      </c>
      <c r="D35827" t="s">
        <v>24</v>
      </c>
      <c r="E35827" t="s">
        <v>16</v>
      </c>
      <c r="F35827" t="s">
        <v>17</v>
      </c>
      <c r="G35827">
        <v>4.5</v>
      </c>
      <c r="H35827" s="1">
        <v>68628</v>
      </c>
      <c r="I35827" s="1">
        <v>93423</v>
      </c>
      <c r="J35827">
        <v>7578</v>
      </c>
      <c r="K35827" t="s">
        <v>13</v>
      </c>
      <c r="L35827" s="1">
        <v>707959494</v>
      </c>
      <c r="M35827"/>
      <c r="N35827"/>
    </row>
    <row r="35828" spans="1:14" x14ac:dyDescent="0.3">
      <c r="A35828" t="s">
        <v>14</v>
      </c>
      <c r="B35828">
        <v>2019</v>
      </c>
      <c r="C35828" t="s">
        <v>9</v>
      </c>
      <c r="D35828" t="s">
        <v>36</v>
      </c>
      <c r="E35828" t="s">
        <v>16</v>
      </c>
      <c r="F35828" t="s">
        <v>12</v>
      </c>
      <c r="G35828">
        <v>2.1</v>
      </c>
      <c r="H35828" s="1">
        <v>64835</v>
      </c>
      <c r="I35828" s="1">
        <v>112646</v>
      </c>
      <c r="J35828">
        <v>1181</v>
      </c>
      <c r="K35828" t="s">
        <v>18</v>
      </c>
      <c r="L35828" s="1">
        <v>133034926</v>
      </c>
      <c r="M35828"/>
      <c r="N35828"/>
    </row>
    <row r="35829" spans="1:14" x14ac:dyDescent="0.3">
      <c r="A35829" t="s">
        <v>38</v>
      </c>
      <c r="B35829">
        <v>2016</v>
      </c>
      <c r="C35829" t="s">
        <v>15</v>
      </c>
      <c r="D35829" t="s">
        <v>28</v>
      </c>
      <c r="E35829" t="s">
        <v>11</v>
      </c>
      <c r="F35829" t="s">
        <v>17</v>
      </c>
      <c r="G35829">
        <v>2.1</v>
      </c>
      <c r="H35829" s="1">
        <v>17262</v>
      </c>
      <c r="I35829" s="1">
        <v>96292</v>
      </c>
      <c r="J35829">
        <v>4795</v>
      </c>
      <c r="K35829" t="s">
        <v>18</v>
      </c>
      <c r="L35829" s="1">
        <v>461720140</v>
      </c>
      <c r="M35829"/>
      <c r="N35829"/>
    </row>
    <row r="35830" spans="1:14" x14ac:dyDescent="0.3">
      <c r="A35830" t="s">
        <v>31</v>
      </c>
      <c r="B35830">
        <v>2020</v>
      </c>
      <c r="C35830" t="s">
        <v>27</v>
      </c>
      <c r="D35830" t="s">
        <v>28</v>
      </c>
      <c r="E35830" t="s">
        <v>16</v>
      </c>
      <c r="F35830" t="s">
        <v>17</v>
      </c>
      <c r="G35830">
        <v>4.3</v>
      </c>
      <c r="H35830" s="1">
        <v>24922</v>
      </c>
      <c r="I35830" s="1">
        <v>32678</v>
      </c>
      <c r="J35830">
        <v>4194</v>
      </c>
      <c r="K35830" t="s">
        <v>18</v>
      </c>
      <c r="L35830" s="1">
        <v>137051532</v>
      </c>
      <c r="M35830"/>
      <c r="N35830"/>
    </row>
    <row r="35831" spans="1:14" x14ac:dyDescent="0.3">
      <c r="A35831" t="s">
        <v>20</v>
      </c>
      <c r="B35831">
        <v>2023</v>
      </c>
      <c r="C35831" t="s">
        <v>15</v>
      </c>
      <c r="D35831" t="s">
        <v>10</v>
      </c>
      <c r="E35831" t="s">
        <v>25</v>
      </c>
      <c r="F35831" t="s">
        <v>17</v>
      </c>
      <c r="G35831">
        <v>4.2</v>
      </c>
      <c r="H35831" s="1">
        <v>99963</v>
      </c>
      <c r="I35831" s="1">
        <v>4096</v>
      </c>
      <c r="J35831">
        <v>9002</v>
      </c>
      <c r="K35831" t="s">
        <v>13</v>
      </c>
      <c r="L35831" s="1">
        <v>36872192</v>
      </c>
      <c r="M35831"/>
      <c r="N35831"/>
    </row>
    <row r="35832" spans="1:14" x14ac:dyDescent="0.3">
      <c r="A35832" t="s">
        <v>29</v>
      </c>
      <c r="B35832">
        <v>2019</v>
      </c>
      <c r="C35832" t="s">
        <v>27</v>
      </c>
      <c r="D35832" t="s">
        <v>26</v>
      </c>
      <c r="E35832" t="s">
        <v>30</v>
      </c>
      <c r="F35832" t="s">
        <v>17</v>
      </c>
      <c r="G35832">
        <v>2.2999999999999998</v>
      </c>
      <c r="H35832" s="1">
        <v>34334</v>
      </c>
      <c r="I35832" s="1">
        <v>41543</v>
      </c>
      <c r="J35832">
        <v>5788</v>
      </c>
      <c r="K35832" t="s">
        <v>18</v>
      </c>
      <c r="L35832" s="1">
        <v>240450884</v>
      </c>
      <c r="M35832"/>
      <c r="N35832"/>
    </row>
    <row r="35833" spans="1:14" x14ac:dyDescent="0.3">
      <c r="A35833" t="s">
        <v>8</v>
      </c>
      <c r="B35833">
        <v>2012</v>
      </c>
      <c r="C35833" t="s">
        <v>15</v>
      </c>
      <c r="D35833" t="s">
        <v>10</v>
      </c>
      <c r="E35833" t="s">
        <v>16</v>
      </c>
      <c r="F35833" t="s">
        <v>17</v>
      </c>
      <c r="G35833">
        <v>4.4000000000000004</v>
      </c>
      <c r="H35833" s="1">
        <v>193594</v>
      </c>
      <c r="I35833" s="1">
        <v>70794</v>
      </c>
      <c r="J35833">
        <v>1858</v>
      </c>
      <c r="K35833" t="s">
        <v>18</v>
      </c>
      <c r="L35833" s="1">
        <v>131535252</v>
      </c>
      <c r="M35833"/>
      <c r="N35833"/>
    </row>
    <row r="35834" spans="1:14" x14ac:dyDescent="0.3">
      <c r="A35834" t="s">
        <v>34</v>
      </c>
      <c r="B35834">
        <v>2017</v>
      </c>
      <c r="C35834" t="s">
        <v>32</v>
      </c>
      <c r="D35834" t="s">
        <v>28</v>
      </c>
      <c r="E35834" t="s">
        <v>30</v>
      </c>
      <c r="F35834" t="s">
        <v>12</v>
      </c>
      <c r="G35834">
        <v>3.2</v>
      </c>
      <c r="H35834" s="1">
        <v>20197</v>
      </c>
      <c r="I35834" s="1">
        <v>71407</v>
      </c>
      <c r="J35834">
        <v>1804</v>
      </c>
      <c r="K35834" t="s">
        <v>18</v>
      </c>
      <c r="L35834" s="1">
        <v>128818228</v>
      </c>
      <c r="M35834"/>
      <c r="N35834"/>
    </row>
    <row r="35835" spans="1:14" x14ac:dyDescent="0.3">
      <c r="A35835" t="s">
        <v>35</v>
      </c>
      <c r="B35835">
        <v>2012</v>
      </c>
      <c r="C35835" t="s">
        <v>23</v>
      </c>
      <c r="D35835" t="s">
        <v>19</v>
      </c>
      <c r="E35835" t="s">
        <v>16</v>
      </c>
      <c r="F35835" t="s">
        <v>12</v>
      </c>
      <c r="G35835">
        <v>3.1</v>
      </c>
      <c r="H35835" s="1">
        <v>153105</v>
      </c>
      <c r="I35835" s="1">
        <v>50351</v>
      </c>
      <c r="J35835">
        <v>9723</v>
      </c>
      <c r="K35835" t="s">
        <v>13</v>
      </c>
      <c r="L35835" s="1">
        <v>489562773</v>
      </c>
      <c r="M35835"/>
      <c r="N35835"/>
    </row>
    <row r="35836" spans="1:14" x14ac:dyDescent="0.3">
      <c r="A35836" t="s">
        <v>31</v>
      </c>
      <c r="B35836">
        <v>2017</v>
      </c>
      <c r="C35836" t="s">
        <v>32</v>
      </c>
      <c r="D35836" t="s">
        <v>10</v>
      </c>
      <c r="E35836" t="s">
        <v>16</v>
      </c>
      <c r="F35836" t="s">
        <v>17</v>
      </c>
      <c r="G35836">
        <v>4.9000000000000004</v>
      </c>
      <c r="H35836" s="1">
        <v>1870</v>
      </c>
      <c r="I35836" s="1">
        <v>112833</v>
      </c>
      <c r="J35836">
        <v>1139</v>
      </c>
      <c r="K35836" t="s">
        <v>18</v>
      </c>
      <c r="L35836" s="1">
        <v>128516787</v>
      </c>
      <c r="M35836"/>
      <c r="N35836"/>
    </row>
    <row r="35837" spans="1:14" x14ac:dyDescent="0.3">
      <c r="A35837" t="s">
        <v>31</v>
      </c>
      <c r="B35837">
        <v>2022</v>
      </c>
      <c r="C35837" t="s">
        <v>27</v>
      </c>
      <c r="D35837" t="s">
        <v>28</v>
      </c>
      <c r="E35837" t="s">
        <v>30</v>
      </c>
      <c r="F35837" t="s">
        <v>17</v>
      </c>
      <c r="G35837">
        <v>3.3</v>
      </c>
      <c r="H35837" s="1">
        <v>117897</v>
      </c>
      <c r="I35837" s="1">
        <v>3952</v>
      </c>
      <c r="J35837">
        <v>1627</v>
      </c>
      <c r="K35837" t="s">
        <v>18</v>
      </c>
      <c r="L35837" s="1">
        <v>6429904</v>
      </c>
      <c r="M35837"/>
      <c r="N35837"/>
    </row>
    <row r="35838" spans="1:14" x14ac:dyDescent="0.3">
      <c r="A35838" t="s">
        <v>38</v>
      </c>
      <c r="B35838">
        <v>2011</v>
      </c>
      <c r="C35838" t="s">
        <v>21</v>
      </c>
      <c r="D35838" t="s">
        <v>36</v>
      </c>
      <c r="E35838" t="s">
        <v>25</v>
      </c>
      <c r="F35838" t="s">
        <v>17</v>
      </c>
      <c r="G35838">
        <v>2</v>
      </c>
      <c r="H35838" s="1">
        <v>160560</v>
      </c>
      <c r="I35838" s="1">
        <v>48926</v>
      </c>
      <c r="J35838">
        <v>5372</v>
      </c>
      <c r="K35838" t="s">
        <v>18</v>
      </c>
      <c r="L35838" s="1">
        <v>262830472</v>
      </c>
      <c r="M35838"/>
      <c r="N35838"/>
    </row>
    <row r="35839" spans="1:14" x14ac:dyDescent="0.3">
      <c r="A35839" t="s">
        <v>35</v>
      </c>
      <c r="B35839">
        <v>2014</v>
      </c>
      <c r="C35839" t="s">
        <v>23</v>
      </c>
      <c r="D35839" t="s">
        <v>36</v>
      </c>
      <c r="E35839" t="s">
        <v>11</v>
      </c>
      <c r="F35839" t="s">
        <v>17</v>
      </c>
      <c r="G35839">
        <v>2.5</v>
      </c>
      <c r="H35839" s="1">
        <v>145686</v>
      </c>
      <c r="I35839" s="1">
        <v>110282</v>
      </c>
      <c r="J35839">
        <v>9166</v>
      </c>
      <c r="K35839" t="s">
        <v>13</v>
      </c>
      <c r="L35839" s="1">
        <v>1010844812</v>
      </c>
      <c r="M35839"/>
      <c r="N35839"/>
    </row>
    <row r="35840" spans="1:14" x14ac:dyDescent="0.3">
      <c r="A35840" t="s">
        <v>33</v>
      </c>
      <c r="B35840">
        <v>2013</v>
      </c>
      <c r="C35840" t="s">
        <v>32</v>
      </c>
      <c r="D35840" t="s">
        <v>10</v>
      </c>
      <c r="E35840" t="s">
        <v>11</v>
      </c>
      <c r="F35840" t="s">
        <v>12</v>
      </c>
      <c r="G35840">
        <v>2.7</v>
      </c>
      <c r="H35840" s="1">
        <v>71186</v>
      </c>
      <c r="I35840" s="1">
        <v>65754</v>
      </c>
      <c r="J35840">
        <v>6509</v>
      </c>
      <c r="K35840" t="s">
        <v>18</v>
      </c>
      <c r="L35840" s="1">
        <v>427992786</v>
      </c>
      <c r="M35840"/>
      <c r="N35840"/>
    </row>
    <row r="35841" spans="1:14" x14ac:dyDescent="0.3">
      <c r="A35841" t="s">
        <v>22</v>
      </c>
      <c r="B35841">
        <v>2020</v>
      </c>
      <c r="C35841" t="s">
        <v>32</v>
      </c>
      <c r="D35841" t="s">
        <v>26</v>
      </c>
      <c r="E35841" t="s">
        <v>16</v>
      </c>
      <c r="F35841" t="s">
        <v>17</v>
      </c>
      <c r="G35841">
        <v>4.9000000000000004</v>
      </c>
      <c r="H35841" s="1">
        <v>161136</v>
      </c>
      <c r="I35841" s="1">
        <v>45194</v>
      </c>
      <c r="J35841">
        <v>8515</v>
      </c>
      <c r="K35841" t="s">
        <v>13</v>
      </c>
      <c r="L35841" s="1">
        <v>384826910</v>
      </c>
      <c r="M35841"/>
      <c r="N35841"/>
    </row>
    <row r="35842" spans="1:14" x14ac:dyDescent="0.3">
      <c r="A35842" t="s">
        <v>8</v>
      </c>
      <c r="B35842">
        <v>2018</v>
      </c>
      <c r="C35842" t="s">
        <v>15</v>
      </c>
      <c r="D35842" t="s">
        <v>26</v>
      </c>
      <c r="E35842" t="s">
        <v>30</v>
      </c>
      <c r="F35842" t="s">
        <v>17</v>
      </c>
      <c r="G35842">
        <v>2.4</v>
      </c>
      <c r="H35842" s="1">
        <v>158198</v>
      </c>
      <c r="I35842" s="1">
        <v>90706</v>
      </c>
      <c r="J35842">
        <v>9911</v>
      </c>
      <c r="K35842" t="s">
        <v>13</v>
      </c>
      <c r="L35842" s="1">
        <v>898987166</v>
      </c>
      <c r="M35842"/>
      <c r="N35842"/>
    </row>
    <row r="35843" spans="1:14" x14ac:dyDescent="0.3">
      <c r="A35843" t="s">
        <v>35</v>
      </c>
      <c r="B35843">
        <v>2012</v>
      </c>
      <c r="C35843" t="s">
        <v>21</v>
      </c>
      <c r="D35843" t="s">
        <v>28</v>
      </c>
      <c r="E35843" t="s">
        <v>16</v>
      </c>
      <c r="F35843" t="s">
        <v>12</v>
      </c>
      <c r="G35843">
        <v>3</v>
      </c>
      <c r="H35843" s="1">
        <v>68393</v>
      </c>
      <c r="I35843" s="1">
        <v>86576</v>
      </c>
      <c r="J35843">
        <v>5372</v>
      </c>
      <c r="K35843" t="s">
        <v>18</v>
      </c>
      <c r="L35843" s="1">
        <v>465086272</v>
      </c>
      <c r="M35843"/>
      <c r="N35843"/>
    </row>
    <row r="35844" spans="1:14" x14ac:dyDescent="0.3">
      <c r="A35844" t="s">
        <v>14</v>
      </c>
      <c r="B35844">
        <v>2021</v>
      </c>
      <c r="C35844" t="s">
        <v>23</v>
      </c>
      <c r="D35844" t="s">
        <v>10</v>
      </c>
      <c r="E35844" t="s">
        <v>25</v>
      </c>
      <c r="F35844" t="s">
        <v>17</v>
      </c>
      <c r="G35844">
        <v>4.0999999999999996</v>
      </c>
      <c r="H35844" s="1">
        <v>59301</v>
      </c>
      <c r="I35844" s="1">
        <v>9343</v>
      </c>
      <c r="J35844">
        <v>1728</v>
      </c>
      <c r="K35844" t="s">
        <v>18</v>
      </c>
      <c r="L35844" s="1">
        <v>16144704</v>
      </c>
      <c r="M35844"/>
      <c r="N35844"/>
    </row>
    <row r="35845" spans="1:14" x14ac:dyDescent="0.3">
      <c r="A35845" t="s">
        <v>29</v>
      </c>
      <c r="B35845">
        <v>2020</v>
      </c>
      <c r="C35845" t="s">
        <v>32</v>
      </c>
      <c r="D35845" t="s">
        <v>19</v>
      </c>
      <c r="E35845" t="s">
        <v>16</v>
      </c>
      <c r="F35845" t="s">
        <v>12</v>
      </c>
      <c r="G35845">
        <v>2.5</v>
      </c>
      <c r="H35845" s="1">
        <v>1168</v>
      </c>
      <c r="I35845" s="1">
        <v>6539</v>
      </c>
      <c r="J35845">
        <v>7561</v>
      </c>
      <c r="K35845" t="s">
        <v>13</v>
      </c>
      <c r="L35845" s="1">
        <v>49441379</v>
      </c>
      <c r="M35845"/>
      <c r="N35845"/>
    </row>
    <row r="35846" spans="1:14" x14ac:dyDescent="0.3">
      <c r="A35846" t="s">
        <v>14</v>
      </c>
      <c r="B35846">
        <v>2014</v>
      </c>
      <c r="C35846" t="s">
        <v>32</v>
      </c>
      <c r="D35846" t="s">
        <v>10</v>
      </c>
      <c r="E35846" t="s">
        <v>30</v>
      </c>
      <c r="F35846" t="s">
        <v>17</v>
      </c>
      <c r="G35846">
        <v>4</v>
      </c>
      <c r="H35846" s="1">
        <v>54973</v>
      </c>
      <c r="I35846" s="1">
        <v>41375</v>
      </c>
      <c r="J35846">
        <v>8767</v>
      </c>
      <c r="K35846" t="s">
        <v>13</v>
      </c>
      <c r="L35846" s="1">
        <v>362734625</v>
      </c>
      <c r="M35846"/>
      <c r="N35846"/>
    </row>
    <row r="35847" spans="1:14" x14ac:dyDescent="0.3">
      <c r="A35847" t="s">
        <v>22</v>
      </c>
      <c r="B35847">
        <v>2019</v>
      </c>
      <c r="C35847" t="s">
        <v>21</v>
      </c>
      <c r="D35847" t="s">
        <v>26</v>
      </c>
      <c r="E35847" t="s">
        <v>16</v>
      </c>
      <c r="F35847" t="s">
        <v>17</v>
      </c>
      <c r="G35847">
        <v>2.2000000000000002</v>
      </c>
      <c r="H35847" s="1">
        <v>53611</v>
      </c>
      <c r="I35847" s="1">
        <v>59534</v>
      </c>
      <c r="J35847">
        <v>4157</v>
      </c>
      <c r="K35847" t="s">
        <v>18</v>
      </c>
      <c r="L35847" s="1">
        <v>247482838</v>
      </c>
      <c r="M35847"/>
      <c r="N35847"/>
    </row>
    <row r="35848" spans="1:14" x14ac:dyDescent="0.3">
      <c r="A35848" t="s">
        <v>31</v>
      </c>
      <c r="B35848">
        <v>2018</v>
      </c>
      <c r="C35848" t="s">
        <v>27</v>
      </c>
      <c r="D35848" t="s">
        <v>28</v>
      </c>
      <c r="E35848" t="s">
        <v>25</v>
      </c>
      <c r="F35848" t="s">
        <v>12</v>
      </c>
      <c r="G35848">
        <v>2.2999999999999998</v>
      </c>
      <c r="H35848" s="1">
        <v>100561</v>
      </c>
      <c r="I35848" s="1">
        <v>52532</v>
      </c>
      <c r="J35848">
        <v>8321</v>
      </c>
      <c r="K35848" t="s">
        <v>13</v>
      </c>
      <c r="L35848" s="1">
        <v>437118772</v>
      </c>
      <c r="M35848"/>
      <c r="N35848"/>
    </row>
    <row r="35849" spans="1:14" x14ac:dyDescent="0.3">
      <c r="A35849" t="s">
        <v>31</v>
      </c>
      <c r="B35849">
        <v>2022</v>
      </c>
      <c r="C35849" t="s">
        <v>32</v>
      </c>
      <c r="D35849" t="s">
        <v>28</v>
      </c>
      <c r="E35849" t="s">
        <v>25</v>
      </c>
      <c r="F35849" t="s">
        <v>17</v>
      </c>
      <c r="G35849">
        <v>5</v>
      </c>
      <c r="H35849" s="1">
        <v>15813</v>
      </c>
      <c r="I35849" s="1">
        <v>105824</v>
      </c>
      <c r="J35849">
        <v>3968</v>
      </c>
      <c r="K35849" t="s">
        <v>18</v>
      </c>
      <c r="L35849" s="1">
        <v>419909632</v>
      </c>
      <c r="M35849"/>
      <c r="N35849"/>
    </row>
    <row r="35850" spans="1:14" x14ac:dyDescent="0.3">
      <c r="A35850" t="s">
        <v>14</v>
      </c>
      <c r="B35850">
        <v>2015</v>
      </c>
      <c r="C35850" t="s">
        <v>23</v>
      </c>
      <c r="D35850" t="s">
        <v>26</v>
      </c>
      <c r="E35850" t="s">
        <v>16</v>
      </c>
      <c r="F35850" t="s">
        <v>12</v>
      </c>
      <c r="G35850">
        <v>2.8</v>
      </c>
      <c r="H35850" s="1">
        <v>170443</v>
      </c>
      <c r="I35850" s="1">
        <v>100313</v>
      </c>
      <c r="J35850">
        <v>3652</v>
      </c>
      <c r="K35850" t="s">
        <v>18</v>
      </c>
      <c r="L35850" s="1">
        <v>366343076</v>
      </c>
      <c r="M35850"/>
      <c r="N35850"/>
    </row>
    <row r="35851" spans="1:14" x14ac:dyDescent="0.3">
      <c r="A35851" t="s">
        <v>33</v>
      </c>
      <c r="B35851">
        <v>2011</v>
      </c>
      <c r="C35851" t="s">
        <v>27</v>
      </c>
      <c r="D35851" t="s">
        <v>19</v>
      </c>
      <c r="E35851" t="s">
        <v>25</v>
      </c>
      <c r="F35851" t="s">
        <v>12</v>
      </c>
      <c r="G35851">
        <v>4.0999999999999996</v>
      </c>
      <c r="H35851" s="1">
        <v>8970</v>
      </c>
      <c r="I35851" s="1">
        <v>30834</v>
      </c>
      <c r="J35851">
        <v>9958</v>
      </c>
      <c r="K35851" t="s">
        <v>13</v>
      </c>
      <c r="L35851" s="1">
        <v>307044972</v>
      </c>
      <c r="M35851"/>
      <c r="N35851"/>
    </row>
    <row r="35852" spans="1:14" x14ac:dyDescent="0.3">
      <c r="A35852" t="s">
        <v>22</v>
      </c>
      <c r="B35852">
        <v>2010</v>
      </c>
      <c r="C35852" t="s">
        <v>15</v>
      </c>
      <c r="D35852" t="s">
        <v>10</v>
      </c>
      <c r="E35852" t="s">
        <v>25</v>
      </c>
      <c r="F35852" t="s">
        <v>17</v>
      </c>
      <c r="G35852">
        <v>4.4000000000000004</v>
      </c>
      <c r="H35852" s="1">
        <v>125871</v>
      </c>
      <c r="I35852" s="1">
        <v>88545</v>
      </c>
      <c r="J35852">
        <v>4409</v>
      </c>
      <c r="K35852" t="s">
        <v>18</v>
      </c>
      <c r="L35852" s="1">
        <v>390394905</v>
      </c>
      <c r="M35852"/>
      <c r="N35852"/>
    </row>
    <row r="35853" spans="1:14" x14ac:dyDescent="0.3">
      <c r="A35853" t="s">
        <v>22</v>
      </c>
      <c r="B35853">
        <v>2021</v>
      </c>
      <c r="C35853" t="s">
        <v>32</v>
      </c>
      <c r="D35853" t="s">
        <v>28</v>
      </c>
      <c r="E35853" t="s">
        <v>16</v>
      </c>
      <c r="F35853" t="s">
        <v>12</v>
      </c>
      <c r="G35853">
        <v>2.7</v>
      </c>
      <c r="H35853" s="1">
        <v>68225</v>
      </c>
      <c r="I35853" s="1">
        <v>514</v>
      </c>
      <c r="J35853">
        <v>906</v>
      </c>
      <c r="K35853" t="s">
        <v>18</v>
      </c>
      <c r="L35853" s="1">
        <v>465684</v>
      </c>
      <c r="M35853"/>
      <c r="N35853"/>
    </row>
    <row r="35854" spans="1:14" x14ac:dyDescent="0.3">
      <c r="A35854" t="s">
        <v>8</v>
      </c>
      <c r="B35854">
        <v>2020</v>
      </c>
      <c r="C35854" t="s">
        <v>9</v>
      </c>
      <c r="D35854" t="s">
        <v>36</v>
      </c>
      <c r="E35854" t="s">
        <v>16</v>
      </c>
      <c r="F35854" t="s">
        <v>17</v>
      </c>
      <c r="G35854">
        <v>2.8</v>
      </c>
      <c r="H35854" s="1">
        <v>111574</v>
      </c>
      <c r="I35854" s="1">
        <v>96351</v>
      </c>
      <c r="J35854">
        <v>4300</v>
      </c>
      <c r="K35854" t="s">
        <v>18</v>
      </c>
      <c r="L35854" s="1">
        <v>414309300</v>
      </c>
      <c r="M35854"/>
      <c r="N35854"/>
    </row>
    <row r="35855" spans="1:14" x14ac:dyDescent="0.3">
      <c r="A35855" t="s">
        <v>22</v>
      </c>
      <c r="B35855">
        <v>2010</v>
      </c>
      <c r="C35855" t="s">
        <v>9</v>
      </c>
      <c r="D35855" t="s">
        <v>24</v>
      </c>
      <c r="E35855" t="s">
        <v>11</v>
      </c>
      <c r="F35855" t="s">
        <v>17</v>
      </c>
      <c r="G35855">
        <v>4.2</v>
      </c>
      <c r="H35855" s="1">
        <v>13860</v>
      </c>
      <c r="I35855" s="1">
        <v>45316</v>
      </c>
      <c r="J35855">
        <v>520</v>
      </c>
      <c r="K35855" t="s">
        <v>18</v>
      </c>
      <c r="L35855" s="1">
        <v>23564320</v>
      </c>
      <c r="M35855"/>
      <c r="N35855"/>
    </row>
    <row r="35856" spans="1:14" x14ac:dyDescent="0.3">
      <c r="A35856" t="s">
        <v>38</v>
      </c>
      <c r="B35856">
        <v>2016</v>
      </c>
      <c r="C35856" t="s">
        <v>32</v>
      </c>
      <c r="D35856" t="s">
        <v>10</v>
      </c>
      <c r="E35856" t="s">
        <v>16</v>
      </c>
      <c r="F35856" t="s">
        <v>12</v>
      </c>
      <c r="G35856">
        <v>3.6</v>
      </c>
      <c r="H35856" s="1">
        <v>11035</v>
      </c>
      <c r="I35856" s="1">
        <v>35650</v>
      </c>
      <c r="J35856">
        <v>5343</v>
      </c>
      <c r="K35856" t="s">
        <v>18</v>
      </c>
      <c r="L35856" s="1">
        <v>190477950</v>
      </c>
      <c r="M35856"/>
      <c r="N35856"/>
    </row>
    <row r="35857" spans="1:14" x14ac:dyDescent="0.3">
      <c r="A35857" t="s">
        <v>29</v>
      </c>
      <c r="B35857">
        <v>2023</v>
      </c>
      <c r="C35857" t="s">
        <v>15</v>
      </c>
      <c r="D35857" t="s">
        <v>36</v>
      </c>
      <c r="E35857" t="s">
        <v>25</v>
      </c>
      <c r="F35857" t="s">
        <v>17</v>
      </c>
      <c r="G35857">
        <v>2.8</v>
      </c>
      <c r="H35857" s="1">
        <v>136215</v>
      </c>
      <c r="I35857" s="1">
        <v>30558</v>
      </c>
      <c r="J35857">
        <v>2038</v>
      </c>
      <c r="K35857" t="s">
        <v>18</v>
      </c>
      <c r="L35857" s="1">
        <v>62277204</v>
      </c>
      <c r="M35857"/>
      <c r="N35857"/>
    </row>
    <row r="35858" spans="1:14" x14ac:dyDescent="0.3">
      <c r="A35858" t="s">
        <v>33</v>
      </c>
      <c r="B35858">
        <v>2021</v>
      </c>
      <c r="C35858" t="s">
        <v>9</v>
      </c>
      <c r="D35858" t="s">
        <v>10</v>
      </c>
      <c r="E35858" t="s">
        <v>11</v>
      </c>
      <c r="F35858" t="s">
        <v>17</v>
      </c>
      <c r="G35858">
        <v>4.0999999999999996</v>
      </c>
      <c r="H35858" s="1">
        <v>187980</v>
      </c>
      <c r="I35858" s="1">
        <v>79359</v>
      </c>
      <c r="J35858">
        <v>5330</v>
      </c>
      <c r="K35858" t="s">
        <v>18</v>
      </c>
      <c r="L35858" s="1">
        <v>422983470</v>
      </c>
      <c r="M35858"/>
      <c r="N35858"/>
    </row>
    <row r="35859" spans="1:14" x14ac:dyDescent="0.3">
      <c r="A35859" t="s">
        <v>29</v>
      </c>
      <c r="B35859">
        <v>2011</v>
      </c>
      <c r="C35859" t="s">
        <v>27</v>
      </c>
      <c r="D35859" t="s">
        <v>10</v>
      </c>
      <c r="E35859" t="s">
        <v>11</v>
      </c>
      <c r="F35859" t="s">
        <v>12</v>
      </c>
      <c r="G35859">
        <v>4.5</v>
      </c>
      <c r="H35859" s="1">
        <v>31642</v>
      </c>
      <c r="I35859" s="1">
        <v>44917</v>
      </c>
      <c r="J35859">
        <v>9594</v>
      </c>
      <c r="K35859" t="s">
        <v>13</v>
      </c>
      <c r="L35859" s="1">
        <v>430933698</v>
      </c>
      <c r="M35859"/>
      <c r="N35859"/>
    </row>
    <row r="35860" spans="1:14" x14ac:dyDescent="0.3">
      <c r="A35860" t="s">
        <v>31</v>
      </c>
      <c r="B35860">
        <v>2016</v>
      </c>
      <c r="C35860" t="s">
        <v>23</v>
      </c>
      <c r="D35860" t="s">
        <v>10</v>
      </c>
      <c r="E35860" t="s">
        <v>11</v>
      </c>
      <c r="F35860" t="s">
        <v>12</v>
      </c>
      <c r="G35860">
        <v>2.2999999999999998</v>
      </c>
      <c r="H35860" s="1">
        <v>149716</v>
      </c>
      <c r="I35860" s="1">
        <v>66629</v>
      </c>
      <c r="J35860">
        <v>3871</v>
      </c>
      <c r="K35860" t="s">
        <v>18</v>
      </c>
      <c r="L35860" s="1">
        <v>257920859</v>
      </c>
      <c r="M35860"/>
      <c r="N35860"/>
    </row>
    <row r="35861" spans="1:14" x14ac:dyDescent="0.3">
      <c r="A35861" t="s">
        <v>29</v>
      </c>
      <c r="B35861">
        <v>2010</v>
      </c>
      <c r="C35861" t="s">
        <v>21</v>
      </c>
      <c r="D35861" t="s">
        <v>19</v>
      </c>
      <c r="E35861" t="s">
        <v>16</v>
      </c>
      <c r="F35861" t="s">
        <v>17</v>
      </c>
      <c r="G35861">
        <v>1.6</v>
      </c>
      <c r="H35861" s="1">
        <v>100865</v>
      </c>
      <c r="I35861" s="1">
        <v>86400</v>
      </c>
      <c r="J35861">
        <v>191</v>
      </c>
      <c r="K35861" t="s">
        <v>18</v>
      </c>
      <c r="L35861" s="1">
        <v>16502400</v>
      </c>
      <c r="M35861"/>
      <c r="N35861"/>
    </row>
    <row r="35862" spans="1:14" x14ac:dyDescent="0.3">
      <c r="A35862" t="s">
        <v>33</v>
      </c>
      <c r="B35862">
        <v>2013</v>
      </c>
      <c r="C35862" t="s">
        <v>32</v>
      </c>
      <c r="D35862" t="s">
        <v>26</v>
      </c>
      <c r="E35862" t="s">
        <v>16</v>
      </c>
      <c r="F35862" t="s">
        <v>12</v>
      </c>
      <c r="G35862">
        <v>2.5</v>
      </c>
      <c r="H35862" s="1">
        <v>171145</v>
      </c>
      <c r="I35862" s="1">
        <v>40796</v>
      </c>
      <c r="J35862">
        <v>3959</v>
      </c>
      <c r="K35862" t="s">
        <v>18</v>
      </c>
      <c r="L35862" s="1">
        <v>161511364</v>
      </c>
      <c r="M35862"/>
      <c r="N35862"/>
    </row>
    <row r="35863" spans="1:14" x14ac:dyDescent="0.3">
      <c r="A35863" t="s">
        <v>22</v>
      </c>
      <c r="B35863">
        <v>2019</v>
      </c>
      <c r="C35863" t="s">
        <v>9</v>
      </c>
      <c r="D35863" t="s">
        <v>10</v>
      </c>
      <c r="E35863" t="s">
        <v>16</v>
      </c>
      <c r="F35863" t="s">
        <v>17</v>
      </c>
      <c r="G35863">
        <v>3.9</v>
      </c>
      <c r="H35863" s="1">
        <v>154321</v>
      </c>
      <c r="I35863" s="1">
        <v>113908</v>
      </c>
      <c r="J35863">
        <v>7588</v>
      </c>
      <c r="K35863" t="s">
        <v>13</v>
      </c>
      <c r="L35863" s="1">
        <v>864333904</v>
      </c>
      <c r="M35863"/>
      <c r="N35863"/>
    </row>
    <row r="35864" spans="1:14" x14ac:dyDescent="0.3">
      <c r="A35864" t="s">
        <v>33</v>
      </c>
      <c r="B35864">
        <v>2024</v>
      </c>
      <c r="C35864" t="s">
        <v>27</v>
      </c>
      <c r="D35864" t="s">
        <v>28</v>
      </c>
      <c r="E35864" t="s">
        <v>30</v>
      </c>
      <c r="F35864" t="s">
        <v>12</v>
      </c>
      <c r="G35864">
        <v>4.7</v>
      </c>
      <c r="H35864" s="1">
        <v>51890</v>
      </c>
      <c r="I35864" s="1">
        <v>102824</v>
      </c>
      <c r="J35864">
        <v>3917</v>
      </c>
      <c r="K35864" t="s">
        <v>18</v>
      </c>
      <c r="L35864" s="1">
        <v>402761608</v>
      </c>
      <c r="M35864"/>
      <c r="N35864"/>
    </row>
    <row r="35865" spans="1:14" x14ac:dyDescent="0.3">
      <c r="A35865" t="s">
        <v>14</v>
      </c>
      <c r="B35865">
        <v>2024</v>
      </c>
      <c r="C35865" t="s">
        <v>15</v>
      </c>
      <c r="D35865" t="s">
        <v>28</v>
      </c>
      <c r="E35865" t="s">
        <v>25</v>
      </c>
      <c r="F35865" t="s">
        <v>17</v>
      </c>
      <c r="G35865">
        <v>4.5</v>
      </c>
      <c r="H35865" s="1">
        <v>163300</v>
      </c>
      <c r="I35865" s="1">
        <v>65680</v>
      </c>
      <c r="J35865">
        <v>3349</v>
      </c>
      <c r="K35865" t="s">
        <v>18</v>
      </c>
      <c r="L35865" s="1">
        <v>219962320</v>
      </c>
      <c r="M35865"/>
      <c r="N35865"/>
    </row>
    <row r="35866" spans="1:14" x14ac:dyDescent="0.3">
      <c r="A35866" t="s">
        <v>35</v>
      </c>
      <c r="B35866">
        <v>2022</v>
      </c>
      <c r="C35866" t="s">
        <v>23</v>
      </c>
      <c r="D35866" t="s">
        <v>10</v>
      </c>
      <c r="E35866" t="s">
        <v>11</v>
      </c>
      <c r="F35866" t="s">
        <v>12</v>
      </c>
      <c r="G35866">
        <v>2.2999999999999998</v>
      </c>
      <c r="H35866" s="1">
        <v>108407</v>
      </c>
      <c r="I35866" s="1">
        <v>94110</v>
      </c>
      <c r="J35866">
        <v>166</v>
      </c>
      <c r="K35866" t="s">
        <v>18</v>
      </c>
      <c r="L35866" s="1">
        <v>15622260</v>
      </c>
      <c r="M35866"/>
      <c r="N35866"/>
    </row>
    <row r="35867" spans="1:14" x14ac:dyDescent="0.3">
      <c r="A35867" t="s">
        <v>34</v>
      </c>
      <c r="B35867">
        <v>2020</v>
      </c>
      <c r="C35867" t="s">
        <v>9</v>
      </c>
      <c r="D35867" t="s">
        <v>19</v>
      </c>
      <c r="E35867" t="s">
        <v>25</v>
      </c>
      <c r="F35867" t="s">
        <v>17</v>
      </c>
      <c r="G35867">
        <v>4.5999999999999996</v>
      </c>
      <c r="H35867" s="1">
        <v>18571</v>
      </c>
      <c r="I35867" s="1">
        <v>53666</v>
      </c>
      <c r="J35867">
        <v>9059</v>
      </c>
      <c r="K35867" t="s">
        <v>13</v>
      </c>
      <c r="L35867" s="1">
        <v>486160294</v>
      </c>
      <c r="M35867"/>
      <c r="N35867"/>
    </row>
    <row r="35868" spans="1:14" x14ac:dyDescent="0.3">
      <c r="A35868" t="s">
        <v>14</v>
      </c>
      <c r="B35868">
        <v>2013</v>
      </c>
      <c r="C35868" t="s">
        <v>21</v>
      </c>
      <c r="D35868" t="s">
        <v>36</v>
      </c>
      <c r="E35868" t="s">
        <v>30</v>
      </c>
      <c r="F35868" t="s">
        <v>12</v>
      </c>
      <c r="G35868">
        <v>4.3</v>
      </c>
      <c r="H35868" s="1">
        <v>120136</v>
      </c>
      <c r="I35868" s="1">
        <v>83633</v>
      </c>
      <c r="J35868">
        <v>3869</v>
      </c>
      <c r="K35868" t="s">
        <v>18</v>
      </c>
      <c r="L35868" s="1">
        <v>323576077</v>
      </c>
      <c r="M35868"/>
      <c r="N35868"/>
    </row>
    <row r="35869" spans="1:14" x14ac:dyDescent="0.3">
      <c r="A35869" t="s">
        <v>33</v>
      </c>
      <c r="B35869">
        <v>2024</v>
      </c>
      <c r="C35869" t="s">
        <v>21</v>
      </c>
      <c r="D35869" t="s">
        <v>19</v>
      </c>
      <c r="E35869" t="s">
        <v>30</v>
      </c>
      <c r="F35869" t="s">
        <v>12</v>
      </c>
      <c r="G35869">
        <v>4.0999999999999996</v>
      </c>
      <c r="H35869" s="1">
        <v>35831</v>
      </c>
      <c r="I35869" s="1">
        <v>10098</v>
      </c>
      <c r="J35869">
        <v>5062</v>
      </c>
      <c r="K35869" t="s">
        <v>18</v>
      </c>
      <c r="L35869" s="1">
        <v>51116076</v>
      </c>
      <c r="M35869"/>
      <c r="N35869"/>
    </row>
    <row r="35870" spans="1:14" x14ac:dyDescent="0.3">
      <c r="A35870" t="s">
        <v>37</v>
      </c>
      <c r="B35870">
        <v>2014</v>
      </c>
      <c r="C35870" t="s">
        <v>27</v>
      </c>
      <c r="D35870" t="s">
        <v>10</v>
      </c>
      <c r="E35870" t="s">
        <v>11</v>
      </c>
      <c r="F35870" t="s">
        <v>17</v>
      </c>
      <c r="G35870">
        <v>3.9</v>
      </c>
      <c r="H35870" s="1">
        <v>44988</v>
      </c>
      <c r="I35870" s="1">
        <v>60324</v>
      </c>
      <c r="J35870">
        <v>7704</v>
      </c>
      <c r="K35870" t="s">
        <v>13</v>
      </c>
      <c r="L35870" s="1">
        <v>464736096</v>
      </c>
      <c r="M35870"/>
      <c r="N35870"/>
    </row>
    <row r="35871" spans="1:14" x14ac:dyDescent="0.3">
      <c r="A35871" t="s">
        <v>29</v>
      </c>
      <c r="B35871">
        <v>2023</v>
      </c>
      <c r="C35871" t="s">
        <v>21</v>
      </c>
      <c r="D35871" t="s">
        <v>26</v>
      </c>
      <c r="E35871" t="s">
        <v>16</v>
      </c>
      <c r="F35871" t="s">
        <v>17</v>
      </c>
      <c r="G35871">
        <v>4.3</v>
      </c>
      <c r="H35871" s="1">
        <v>92945</v>
      </c>
      <c r="I35871" s="1">
        <v>51189</v>
      </c>
      <c r="J35871">
        <v>7148</v>
      </c>
      <c r="K35871" t="s">
        <v>13</v>
      </c>
      <c r="L35871" s="1">
        <v>365898972</v>
      </c>
      <c r="M35871"/>
      <c r="N35871"/>
    </row>
    <row r="35872" spans="1:14" x14ac:dyDescent="0.3">
      <c r="A35872" t="s">
        <v>20</v>
      </c>
      <c r="B35872">
        <v>2023</v>
      </c>
      <c r="C35872" t="s">
        <v>21</v>
      </c>
      <c r="D35872" t="s">
        <v>24</v>
      </c>
      <c r="E35872" t="s">
        <v>11</v>
      </c>
      <c r="F35872" t="s">
        <v>17</v>
      </c>
      <c r="G35872">
        <v>4.5</v>
      </c>
      <c r="H35872" s="1">
        <v>2164</v>
      </c>
      <c r="I35872" s="1">
        <v>3728</v>
      </c>
      <c r="J35872">
        <v>9480</v>
      </c>
      <c r="K35872" t="s">
        <v>13</v>
      </c>
      <c r="L35872" s="1">
        <v>35341440</v>
      </c>
      <c r="M35872"/>
      <c r="N35872"/>
    </row>
    <row r="35873" spans="1:14" x14ac:dyDescent="0.3">
      <c r="A35873" t="s">
        <v>34</v>
      </c>
      <c r="B35873">
        <v>2019</v>
      </c>
      <c r="C35873" t="s">
        <v>21</v>
      </c>
      <c r="D35873" t="s">
        <v>26</v>
      </c>
      <c r="E35873" t="s">
        <v>30</v>
      </c>
      <c r="F35873" t="s">
        <v>12</v>
      </c>
      <c r="G35873">
        <v>4.4000000000000004</v>
      </c>
      <c r="H35873" s="1">
        <v>15612</v>
      </c>
      <c r="I35873" s="1">
        <v>114515</v>
      </c>
      <c r="J35873">
        <v>7104</v>
      </c>
      <c r="K35873" t="s">
        <v>13</v>
      </c>
      <c r="L35873" s="1">
        <v>813514560</v>
      </c>
      <c r="M35873"/>
      <c r="N35873"/>
    </row>
    <row r="35874" spans="1:14" x14ac:dyDescent="0.3">
      <c r="A35874" t="s">
        <v>8</v>
      </c>
      <c r="B35874">
        <v>2024</v>
      </c>
      <c r="C35874" t="s">
        <v>9</v>
      </c>
      <c r="D35874" t="s">
        <v>24</v>
      </c>
      <c r="E35874" t="s">
        <v>16</v>
      </c>
      <c r="F35874" t="s">
        <v>17</v>
      </c>
      <c r="G35874">
        <v>1.9</v>
      </c>
      <c r="H35874" s="1">
        <v>706401</v>
      </c>
      <c r="I35874" s="1">
        <v>9393</v>
      </c>
      <c r="J35874"/>
      <c r="K35874"/>
      <c r="M35874"/>
      <c r="N35874"/>
    </row>
    <row r="35875" spans="1:14" x14ac:dyDescent="0.3">
      <c r="A35875" t="s">
        <v>8</v>
      </c>
      <c r="B35875">
        <v>2024</v>
      </c>
      <c r="C35875" t="s">
        <v>32</v>
      </c>
      <c r="D35875" t="s">
        <v>26</v>
      </c>
      <c r="E35875" t="s">
        <v>16</v>
      </c>
      <c r="F35875" t="s">
        <v>12</v>
      </c>
      <c r="G35875">
        <v>4</v>
      </c>
      <c r="H35875" s="1">
        <v>16267</v>
      </c>
      <c r="I35875" s="1">
        <v>78726</v>
      </c>
      <c r="J35875">
        <v>7741</v>
      </c>
      <c r="K35875" t="s">
        <v>13</v>
      </c>
      <c r="L35875" s="1">
        <v>609417966</v>
      </c>
      <c r="M35875"/>
      <c r="N35875"/>
    </row>
    <row r="35876" spans="1:14" x14ac:dyDescent="0.3">
      <c r="A35876" t="s">
        <v>35</v>
      </c>
      <c r="B35876">
        <v>2010</v>
      </c>
      <c r="C35876" t="s">
        <v>27</v>
      </c>
      <c r="D35876" t="s">
        <v>10</v>
      </c>
      <c r="E35876" t="s">
        <v>30</v>
      </c>
      <c r="F35876" t="s">
        <v>17</v>
      </c>
      <c r="G35876">
        <v>4.4000000000000004</v>
      </c>
      <c r="H35876" s="1">
        <v>15910</v>
      </c>
      <c r="I35876" s="1">
        <v>115313</v>
      </c>
      <c r="J35876">
        <v>4864</v>
      </c>
      <c r="K35876" t="s">
        <v>18</v>
      </c>
      <c r="L35876" s="1">
        <v>560882432</v>
      </c>
      <c r="M35876"/>
      <c r="N35876"/>
    </row>
    <row r="35877" spans="1:14" x14ac:dyDescent="0.3">
      <c r="A35877" t="s">
        <v>34</v>
      </c>
      <c r="B35877">
        <v>2016</v>
      </c>
      <c r="C35877" t="s">
        <v>23</v>
      </c>
      <c r="D35877" t="s">
        <v>19</v>
      </c>
      <c r="E35877" t="s">
        <v>30</v>
      </c>
      <c r="F35877" t="s">
        <v>12</v>
      </c>
      <c r="G35877">
        <v>2.1</v>
      </c>
      <c r="H35877" s="1">
        <v>180317</v>
      </c>
      <c r="I35877" s="1">
        <v>41263</v>
      </c>
      <c r="J35877">
        <v>9026</v>
      </c>
      <c r="K35877" t="s">
        <v>13</v>
      </c>
      <c r="L35877" s="1">
        <v>372439838</v>
      </c>
      <c r="M35877"/>
      <c r="N35877"/>
    </row>
    <row r="35878" spans="1:14" x14ac:dyDescent="0.3">
      <c r="A35878" t="s">
        <v>33</v>
      </c>
      <c r="B35878">
        <v>2020</v>
      </c>
      <c r="C35878" t="s">
        <v>27</v>
      </c>
      <c r="D35878" t="s">
        <v>24</v>
      </c>
      <c r="E35878" t="s">
        <v>30</v>
      </c>
      <c r="F35878" t="s">
        <v>17</v>
      </c>
      <c r="G35878">
        <v>2.2000000000000002</v>
      </c>
      <c r="H35878" s="1">
        <v>142146</v>
      </c>
      <c r="I35878" s="1">
        <v>34692</v>
      </c>
      <c r="J35878">
        <v>5109</v>
      </c>
      <c r="K35878" t="s">
        <v>18</v>
      </c>
      <c r="L35878" s="1">
        <v>177241428</v>
      </c>
      <c r="M35878"/>
      <c r="N35878"/>
    </row>
    <row r="35879" spans="1:14" x14ac:dyDescent="0.3">
      <c r="A35879" t="s">
        <v>8</v>
      </c>
      <c r="B35879">
        <v>2011</v>
      </c>
      <c r="C35879" t="s">
        <v>32</v>
      </c>
      <c r="D35879" t="s">
        <v>10</v>
      </c>
      <c r="E35879" t="s">
        <v>16</v>
      </c>
      <c r="F35879" t="s">
        <v>12</v>
      </c>
      <c r="G35879">
        <v>4.3</v>
      </c>
      <c r="H35879" s="1">
        <v>186638</v>
      </c>
      <c r="I35879" s="1">
        <v>85862</v>
      </c>
      <c r="J35879">
        <v>9278</v>
      </c>
      <c r="K35879" t="s">
        <v>13</v>
      </c>
      <c r="L35879" s="1">
        <v>796627636</v>
      </c>
      <c r="M35879"/>
      <c r="N35879"/>
    </row>
    <row r="35880" spans="1:14" x14ac:dyDescent="0.3">
      <c r="A35880" t="s">
        <v>8</v>
      </c>
      <c r="B35880">
        <v>2021</v>
      </c>
      <c r="C35880" t="s">
        <v>32</v>
      </c>
      <c r="D35880" t="s">
        <v>24</v>
      </c>
      <c r="E35880" t="s">
        <v>11</v>
      </c>
      <c r="F35880" t="s">
        <v>12</v>
      </c>
      <c r="G35880">
        <v>2.7</v>
      </c>
      <c r="H35880" s="1">
        <v>9361</v>
      </c>
      <c r="I35880" s="1">
        <v>115777</v>
      </c>
      <c r="J35880">
        <v>6887</v>
      </c>
      <c r="K35880" t="s">
        <v>18</v>
      </c>
      <c r="L35880" s="1">
        <v>797356199</v>
      </c>
      <c r="M35880"/>
      <c r="N35880"/>
    </row>
    <row r="35881" spans="1:14" x14ac:dyDescent="0.3">
      <c r="A35881" t="s">
        <v>14</v>
      </c>
      <c r="B35881">
        <v>2024</v>
      </c>
      <c r="C35881" t="s">
        <v>23</v>
      </c>
      <c r="D35881" t="s">
        <v>19</v>
      </c>
      <c r="E35881" t="s">
        <v>11</v>
      </c>
      <c r="F35881" t="s">
        <v>17</v>
      </c>
      <c r="G35881">
        <v>2.9</v>
      </c>
      <c r="H35881" s="1">
        <v>8674</v>
      </c>
      <c r="I35881" s="1">
        <v>86137</v>
      </c>
      <c r="J35881">
        <v>7949</v>
      </c>
      <c r="K35881" t="s">
        <v>13</v>
      </c>
      <c r="L35881" s="1">
        <v>684703013</v>
      </c>
      <c r="M35881"/>
      <c r="N35881"/>
    </row>
    <row r="35882" spans="1:14" x14ac:dyDescent="0.3">
      <c r="A35882" t="s">
        <v>35</v>
      </c>
      <c r="B35882">
        <v>2020</v>
      </c>
      <c r="C35882" t="s">
        <v>21</v>
      </c>
      <c r="D35882" t="s">
        <v>24</v>
      </c>
      <c r="E35882" t="s">
        <v>11</v>
      </c>
      <c r="F35882" t="s">
        <v>17</v>
      </c>
      <c r="G35882">
        <v>2.8</v>
      </c>
      <c r="H35882" s="1">
        <v>7319</v>
      </c>
      <c r="I35882" s="1">
        <v>34552</v>
      </c>
      <c r="J35882">
        <v>7569</v>
      </c>
      <c r="K35882" t="s">
        <v>13</v>
      </c>
      <c r="L35882" s="1">
        <v>261524088</v>
      </c>
      <c r="M35882"/>
      <c r="N35882"/>
    </row>
    <row r="35883" spans="1:14" x14ac:dyDescent="0.3">
      <c r="A35883" t="s">
        <v>14</v>
      </c>
      <c r="B35883">
        <v>2024</v>
      </c>
      <c r="C35883" t="s">
        <v>9</v>
      </c>
      <c r="D35883" t="s">
        <v>10</v>
      </c>
      <c r="E35883" t="s">
        <v>30</v>
      </c>
      <c r="F35883" t="s">
        <v>12</v>
      </c>
      <c r="G35883">
        <v>2.2000000000000002</v>
      </c>
      <c r="H35883" s="1">
        <v>25609</v>
      </c>
      <c r="I35883" s="1">
        <v>60998</v>
      </c>
      <c r="J35883">
        <v>2688</v>
      </c>
      <c r="K35883" t="s">
        <v>18</v>
      </c>
      <c r="L35883" s="1">
        <v>163962624</v>
      </c>
      <c r="M35883"/>
      <c r="N35883"/>
    </row>
    <row r="35884" spans="1:14" x14ac:dyDescent="0.3">
      <c r="A35884" t="s">
        <v>38</v>
      </c>
      <c r="B35884">
        <v>2022</v>
      </c>
      <c r="C35884" t="s">
        <v>21</v>
      </c>
      <c r="D35884" t="s">
        <v>36</v>
      </c>
      <c r="E35884" t="s">
        <v>11</v>
      </c>
      <c r="F35884" t="s">
        <v>17</v>
      </c>
      <c r="G35884">
        <v>4.8</v>
      </c>
      <c r="H35884" s="1">
        <v>68199</v>
      </c>
      <c r="I35884" s="1">
        <v>35971</v>
      </c>
      <c r="J35884">
        <v>1246</v>
      </c>
      <c r="K35884" t="s">
        <v>18</v>
      </c>
      <c r="L35884" s="1">
        <v>44819866</v>
      </c>
      <c r="M35884"/>
      <c r="N35884"/>
    </row>
    <row r="35885" spans="1:14" x14ac:dyDescent="0.3">
      <c r="A35885" t="s">
        <v>34</v>
      </c>
      <c r="B35885">
        <v>2020</v>
      </c>
      <c r="C35885" t="s">
        <v>32</v>
      </c>
      <c r="D35885" t="s">
        <v>10</v>
      </c>
      <c r="E35885" t="s">
        <v>30</v>
      </c>
      <c r="F35885" t="s">
        <v>12</v>
      </c>
      <c r="G35885">
        <v>4.3</v>
      </c>
      <c r="H35885" s="1">
        <v>9547</v>
      </c>
      <c r="I35885" s="1">
        <v>97619</v>
      </c>
      <c r="J35885">
        <v>6449</v>
      </c>
      <c r="K35885" t="s">
        <v>18</v>
      </c>
      <c r="L35885" s="1">
        <v>629544931</v>
      </c>
      <c r="M35885"/>
      <c r="N35885"/>
    </row>
    <row r="35886" spans="1:14" x14ac:dyDescent="0.3">
      <c r="A35886" t="s">
        <v>29</v>
      </c>
      <c r="B35886">
        <v>2022</v>
      </c>
      <c r="C35886" t="s">
        <v>15</v>
      </c>
      <c r="D35886" t="s">
        <v>28</v>
      </c>
      <c r="E35886" t="s">
        <v>16</v>
      </c>
      <c r="F35886" t="s">
        <v>17</v>
      </c>
      <c r="G35886">
        <v>2.4</v>
      </c>
      <c r="H35886" s="1">
        <v>169769</v>
      </c>
      <c r="I35886" s="1">
        <v>88805</v>
      </c>
      <c r="J35886">
        <v>1817</v>
      </c>
      <c r="K35886" t="s">
        <v>18</v>
      </c>
      <c r="L35886" s="1">
        <v>161358685</v>
      </c>
      <c r="M35886"/>
      <c r="N35886"/>
    </row>
    <row r="35887" spans="1:14" x14ac:dyDescent="0.3">
      <c r="A35887" t="s">
        <v>20</v>
      </c>
      <c r="B35887">
        <v>2011</v>
      </c>
      <c r="C35887" t="s">
        <v>15</v>
      </c>
      <c r="D35887" t="s">
        <v>36</v>
      </c>
      <c r="E35887" t="s">
        <v>11</v>
      </c>
      <c r="F35887" t="s">
        <v>12</v>
      </c>
      <c r="G35887">
        <v>1.9</v>
      </c>
      <c r="H35887" s="1">
        <v>34676</v>
      </c>
      <c r="I35887" s="1">
        <v>95544</v>
      </c>
      <c r="J35887">
        <v>229</v>
      </c>
      <c r="K35887" t="s">
        <v>18</v>
      </c>
      <c r="L35887" s="1">
        <v>21879576</v>
      </c>
      <c r="M35887"/>
      <c r="N35887"/>
    </row>
    <row r="35888" spans="1:14" x14ac:dyDescent="0.3">
      <c r="A35888" t="s">
        <v>34</v>
      </c>
      <c r="B35888">
        <v>2017</v>
      </c>
      <c r="C35888" t="s">
        <v>32</v>
      </c>
      <c r="D35888" t="s">
        <v>19</v>
      </c>
      <c r="E35888" t="s">
        <v>30</v>
      </c>
      <c r="F35888" t="s">
        <v>17</v>
      </c>
      <c r="G35888">
        <v>2.8</v>
      </c>
      <c r="H35888" s="1">
        <v>50744</v>
      </c>
      <c r="I35888" s="1">
        <v>51611</v>
      </c>
      <c r="J35888">
        <v>2056</v>
      </c>
      <c r="K35888" t="s">
        <v>18</v>
      </c>
      <c r="L35888" s="1">
        <v>106112216</v>
      </c>
      <c r="M35888"/>
      <c r="N35888"/>
    </row>
    <row r="35889" spans="1:14" x14ac:dyDescent="0.3">
      <c r="A35889" t="s">
        <v>38</v>
      </c>
      <c r="B35889">
        <v>2024</v>
      </c>
      <c r="C35889" t="s">
        <v>27</v>
      </c>
      <c r="D35889" t="s">
        <v>24</v>
      </c>
      <c r="E35889" t="s">
        <v>30</v>
      </c>
      <c r="F35889" t="s">
        <v>12</v>
      </c>
      <c r="G35889">
        <v>3</v>
      </c>
      <c r="H35889" s="1">
        <v>188640</v>
      </c>
      <c r="I35889" s="1">
        <v>101143</v>
      </c>
      <c r="J35889">
        <v>2930</v>
      </c>
      <c r="K35889" t="s">
        <v>18</v>
      </c>
      <c r="L35889" s="1">
        <v>296348990</v>
      </c>
      <c r="M35889"/>
      <c r="N35889"/>
    </row>
    <row r="35890" spans="1:14" x14ac:dyDescent="0.3">
      <c r="A35890" t="s">
        <v>29</v>
      </c>
      <c r="B35890">
        <v>2018</v>
      </c>
      <c r="C35890" t="s">
        <v>9</v>
      </c>
      <c r="D35890" t="s">
        <v>26</v>
      </c>
      <c r="E35890" t="s">
        <v>16</v>
      </c>
      <c r="F35890" t="s">
        <v>17</v>
      </c>
      <c r="G35890">
        <v>1.5</v>
      </c>
      <c r="H35890" s="1">
        <v>98444</v>
      </c>
      <c r="I35890" s="1">
        <v>76825</v>
      </c>
      <c r="J35890">
        <v>9001</v>
      </c>
      <c r="K35890" t="s">
        <v>13</v>
      </c>
      <c r="L35890" s="1">
        <v>691501825</v>
      </c>
      <c r="M35890"/>
      <c r="N35890"/>
    </row>
    <row r="35891" spans="1:14" x14ac:dyDescent="0.3">
      <c r="A35891" t="s">
        <v>20</v>
      </c>
      <c r="B35891">
        <v>2015</v>
      </c>
      <c r="C35891" t="s">
        <v>21</v>
      </c>
      <c r="D35891" t="s">
        <v>24</v>
      </c>
      <c r="E35891" t="s">
        <v>11</v>
      </c>
      <c r="F35891" t="s">
        <v>17</v>
      </c>
      <c r="G35891">
        <v>4.5999999999999996</v>
      </c>
      <c r="H35891" s="1">
        <v>42470</v>
      </c>
      <c r="I35891" s="1">
        <v>90974</v>
      </c>
      <c r="J35891">
        <v>2045</v>
      </c>
      <c r="K35891" t="s">
        <v>18</v>
      </c>
      <c r="L35891" s="1">
        <v>186041830</v>
      </c>
      <c r="M35891"/>
      <c r="N35891"/>
    </row>
    <row r="35892" spans="1:14" x14ac:dyDescent="0.3">
      <c r="A35892" t="s">
        <v>35</v>
      </c>
      <c r="B35892">
        <v>2020</v>
      </c>
      <c r="C35892" t="s">
        <v>15</v>
      </c>
      <c r="D35892" t="s">
        <v>28</v>
      </c>
      <c r="E35892" t="s">
        <v>11</v>
      </c>
      <c r="F35892" t="s">
        <v>12</v>
      </c>
      <c r="G35892">
        <v>4.5</v>
      </c>
      <c r="H35892" s="1">
        <v>15378</v>
      </c>
      <c r="I35892" s="1">
        <v>38928</v>
      </c>
      <c r="J35892">
        <v>669</v>
      </c>
      <c r="K35892" t="s">
        <v>18</v>
      </c>
      <c r="L35892" s="1">
        <v>26042832</v>
      </c>
      <c r="M35892"/>
      <c r="N35892"/>
    </row>
    <row r="35893" spans="1:14" x14ac:dyDescent="0.3">
      <c r="A35893" t="s">
        <v>35</v>
      </c>
      <c r="B35893">
        <v>2010</v>
      </c>
      <c r="C35893" t="s">
        <v>23</v>
      </c>
      <c r="D35893" t="s">
        <v>19</v>
      </c>
      <c r="E35893" t="s">
        <v>25</v>
      </c>
      <c r="F35893" t="s">
        <v>17</v>
      </c>
      <c r="G35893">
        <v>4.5</v>
      </c>
      <c r="H35893" s="1">
        <v>365667</v>
      </c>
      <c r="I35893" s="1">
        <v>1556</v>
      </c>
      <c r="J35893"/>
      <c r="K35893"/>
      <c r="M35893"/>
      <c r="N35893"/>
    </row>
    <row r="35894" spans="1:14" x14ac:dyDescent="0.3">
      <c r="A35894" t="s">
        <v>20</v>
      </c>
      <c r="B35894">
        <v>2010</v>
      </c>
      <c r="C35894" t="s">
        <v>21</v>
      </c>
      <c r="D35894" t="s">
        <v>24</v>
      </c>
      <c r="E35894" t="s">
        <v>16</v>
      </c>
      <c r="F35894" t="s">
        <v>17</v>
      </c>
      <c r="G35894">
        <v>4.3</v>
      </c>
      <c r="H35894" s="1">
        <v>138278</v>
      </c>
      <c r="I35894" s="1">
        <v>6895</v>
      </c>
      <c r="J35894">
        <v>4200</v>
      </c>
      <c r="K35894" t="s">
        <v>18</v>
      </c>
      <c r="L35894" s="1">
        <v>28959000</v>
      </c>
      <c r="M35894"/>
      <c r="N35894"/>
    </row>
    <row r="35895" spans="1:14" x14ac:dyDescent="0.3">
      <c r="A35895" t="s">
        <v>8</v>
      </c>
      <c r="B35895">
        <v>2023</v>
      </c>
      <c r="C35895" t="s">
        <v>21</v>
      </c>
      <c r="D35895" t="s">
        <v>26</v>
      </c>
      <c r="E35895" t="s">
        <v>16</v>
      </c>
      <c r="F35895" t="s">
        <v>12</v>
      </c>
      <c r="G35895">
        <v>4.0999999999999996</v>
      </c>
      <c r="H35895" s="1">
        <v>40816</v>
      </c>
      <c r="I35895" s="1">
        <v>46687</v>
      </c>
      <c r="J35895">
        <v>7593</v>
      </c>
      <c r="K35895" t="s">
        <v>13</v>
      </c>
      <c r="L35895" s="1">
        <v>354494391</v>
      </c>
      <c r="M35895"/>
      <c r="N35895"/>
    </row>
    <row r="35896" spans="1:14" x14ac:dyDescent="0.3">
      <c r="A35896" t="s">
        <v>33</v>
      </c>
      <c r="B35896">
        <v>2020</v>
      </c>
      <c r="C35896" t="s">
        <v>32</v>
      </c>
      <c r="D35896" t="s">
        <v>28</v>
      </c>
      <c r="E35896" t="s">
        <v>11</v>
      </c>
      <c r="F35896" t="s">
        <v>17</v>
      </c>
      <c r="G35896">
        <v>3.7</v>
      </c>
      <c r="H35896" s="1">
        <v>132174</v>
      </c>
      <c r="I35896" s="1">
        <v>85188</v>
      </c>
      <c r="J35896">
        <v>250</v>
      </c>
      <c r="K35896" t="s">
        <v>18</v>
      </c>
      <c r="L35896" s="1">
        <v>21297000</v>
      </c>
      <c r="M35896"/>
      <c r="N35896"/>
    </row>
    <row r="35897" spans="1:14" x14ac:dyDescent="0.3">
      <c r="A35897" t="s">
        <v>20</v>
      </c>
      <c r="B35897">
        <v>2016</v>
      </c>
      <c r="C35897" t="s">
        <v>21</v>
      </c>
      <c r="D35897" t="s">
        <v>26</v>
      </c>
      <c r="E35897" t="s">
        <v>16</v>
      </c>
      <c r="F35897" t="s">
        <v>12</v>
      </c>
      <c r="G35897">
        <v>4.9000000000000004</v>
      </c>
      <c r="H35897" s="1">
        <v>71610</v>
      </c>
      <c r="I35897" s="1">
        <v>33303</v>
      </c>
      <c r="J35897">
        <v>9103</v>
      </c>
      <c r="K35897" t="s">
        <v>13</v>
      </c>
      <c r="L35897" s="1">
        <v>303157209</v>
      </c>
      <c r="M35897"/>
      <c r="N35897"/>
    </row>
    <row r="35898" spans="1:14" x14ac:dyDescent="0.3">
      <c r="A35898" t="s">
        <v>37</v>
      </c>
      <c r="B35898">
        <v>2017</v>
      </c>
      <c r="C35898" t="s">
        <v>32</v>
      </c>
      <c r="D35898" t="s">
        <v>28</v>
      </c>
      <c r="E35898" t="s">
        <v>30</v>
      </c>
      <c r="F35898" t="s">
        <v>12</v>
      </c>
      <c r="G35898">
        <v>4</v>
      </c>
      <c r="H35898" s="1">
        <v>49418</v>
      </c>
      <c r="I35898" s="1">
        <v>35854</v>
      </c>
      <c r="J35898">
        <v>9544</v>
      </c>
      <c r="K35898" t="s">
        <v>13</v>
      </c>
      <c r="L35898" s="1">
        <v>342190576</v>
      </c>
      <c r="M35898"/>
      <c r="N35898"/>
    </row>
    <row r="35899" spans="1:14" x14ac:dyDescent="0.3">
      <c r="A35899" t="s">
        <v>33</v>
      </c>
      <c r="B35899">
        <v>2012</v>
      </c>
      <c r="C35899" t="s">
        <v>27</v>
      </c>
      <c r="D35899" t="s">
        <v>36</v>
      </c>
      <c r="E35899" t="s">
        <v>16</v>
      </c>
      <c r="F35899" t="s">
        <v>12</v>
      </c>
      <c r="G35899">
        <v>3.7</v>
      </c>
      <c r="H35899" s="1">
        <v>144480</v>
      </c>
      <c r="I35899" s="1">
        <v>66402</v>
      </c>
      <c r="J35899">
        <v>1290</v>
      </c>
      <c r="K35899" t="s">
        <v>18</v>
      </c>
      <c r="L35899" s="1">
        <v>85658580</v>
      </c>
      <c r="M35899"/>
      <c r="N35899"/>
    </row>
    <row r="35900" spans="1:14" x14ac:dyDescent="0.3">
      <c r="A35900" t="s">
        <v>20</v>
      </c>
      <c r="B35900">
        <v>2018</v>
      </c>
      <c r="C35900" t="s">
        <v>15</v>
      </c>
      <c r="D35900" t="s">
        <v>36</v>
      </c>
      <c r="E35900" t="s">
        <v>30</v>
      </c>
      <c r="F35900" t="s">
        <v>17</v>
      </c>
      <c r="G35900">
        <v>4.3</v>
      </c>
      <c r="H35900" s="1">
        <v>90511</v>
      </c>
      <c r="I35900" s="1">
        <v>43400</v>
      </c>
      <c r="J35900">
        <v>1528</v>
      </c>
      <c r="K35900" t="s">
        <v>18</v>
      </c>
      <c r="L35900" s="1">
        <v>66315200</v>
      </c>
      <c r="M35900"/>
      <c r="N35900"/>
    </row>
    <row r="35901" spans="1:14" x14ac:dyDescent="0.3">
      <c r="A35901" t="s">
        <v>33</v>
      </c>
      <c r="B35901">
        <v>2013</v>
      </c>
      <c r="C35901" t="s">
        <v>27</v>
      </c>
      <c r="D35901" t="s">
        <v>10</v>
      </c>
      <c r="E35901" t="s">
        <v>16</v>
      </c>
      <c r="F35901" t="s">
        <v>12</v>
      </c>
      <c r="G35901">
        <v>2.4</v>
      </c>
      <c r="H35901" s="1">
        <v>988</v>
      </c>
      <c r="I35901" s="1">
        <v>83968</v>
      </c>
      <c r="J35901">
        <v>5971</v>
      </c>
      <c r="K35901" t="s">
        <v>18</v>
      </c>
      <c r="L35901" s="1">
        <v>501372928</v>
      </c>
      <c r="M35901"/>
      <c r="N35901"/>
    </row>
    <row r="35902" spans="1:14" x14ac:dyDescent="0.3">
      <c r="A35902" t="s">
        <v>22</v>
      </c>
      <c r="B35902">
        <v>2013</v>
      </c>
      <c r="C35902" t="s">
        <v>27</v>
      </c>
      <c r="D35902" t="s">
        <v>19</v>
      </c>
      <c r="E35902" t="s">
        <v>16</v>
      </c>
      <c r="F35902" t="s">
        <v>17</v>
      </c>
      <c r="G35902">
        <v>4.9000000000000004</v>
      </c>
      <c r="H35902" s="1">
        <v>12693</v>
      </c>
      <c r="I35902" s="1">
        <v>52627</v>
      </c>
      <c r="J35902">
        <v>2016</v>
      </c>
      <c r="K35902" t="s">
        <v>18</v>
      </c>
      <c r="L35902" s="1">
        <v>106096032</v>
      </c>
      <c r="M35902"/>
      <c r="N35902"/>
    </row>
    <row r="35903" spans="1:14" x14ac:dyDescent="0.3">
      <c r="A35903" t="s">
        <v>35</v>
      </c>
      <c r="B35903">
        <v>2012</v>
      </c>
      <c r="C35903" t="s">
        <v>9</v>
      </c>
      <c r="D35903" t="s">
        <v>36</v>
      </c>
      <c r="E35903" t="s">
        <v>16</v>
      </c>
      <c r="F35903" t="s">
        <v>12</v>
      </c>
      <c r="G35903">
        <v>1.6</v>
      </c>
      <c r="H35903" s="1">
        <v>154832</v>
      </c>
      <c r="I35903" s="1">
        <v>82150</v>
      </c>
      <c r="J35903">
        <v>4306</v>
      </c>
      <c r="K35903" t="s">
        <v>18</v>
      </c>
      <c r="L35903" s="1">
        <v>353737900</v>
      </c>
      <c r="M35903"/>
      <c r="N35903"/>
    </row>
    <row r="35904" spans="1:14" x14ac:dyDescent="0.3">
      <c r="A35904" t="s">
        <v>14</v>
      </c>
      <c r="B35904">
        <v>2017</v>
      </c>
      <c r="C35904" t="s">
        <v>15</v>
      </c>
      <c r="D35904" t="s">
        <v>24</v>
      </c>
      <c r="E35904" t="s">
        <v>30</v>
      </c>
      <c r="F35904" t="s">
        <v>17</v>
      </c>
      <c r="G35904">
        <v>3.8</v>
      </c>
      <c r="H35904" s="1">
        <v>188601</v>
      </c>
      <c r="I35904" s="1">
        <v>72310</v>
      </c>
      <c r="J35904">
        <v>9282</v>
      </c>
      <c r="K35904" t="s">
        <v>13</v>
      </c>
      <c r="L35904" s="1">
        <v>671181420</v>
      </c>
      <c r="M35904"/>
      <c r="N35904"/>
    </row>
    <row r="35905" spans="1:14" x14ac:dyDescent="0.3">
      <c r="A35905" t="s">
        <v>38</v>
      </c>
      <c r="B35905">
        <v>2018</v>
      </c>
      <c r="C35905" t="s">
        <v>23</v>
      </c>
      <c r="D35905" t="s">
        <v>28</v>
      </c>
      <c r="E35905" t="s">
        <v>25</v>
      </c>
      <c r="F35905" t="s">
        <v>17</v>
      </c>
      <c r="G35905">
        <v>1.8</v>
      </c>
      <c r="H35905" s="1">
        <v>189103</v>
      </c>
      <c r="I35905" s="1">
        <v>36926</v>
      </c>
      <c r="J35905">
        <v>4983</v>
      </c>
      <c r="K35905" t="s">
        <v>18</v>
      </c>
      <c r="L35905" s="1">
        <v>184002258</v>
      </c>
      <c r="M35905"/>
      <c r="N35905"/>
    </row>
    <row r="35906" spans="1:14" x14ac:dyDescent="0.3">
      <c r="A35906" t="s">
        <v>22</v>
      </c>
      <c r="B35906">
        <v>2010</v>
      </c>
      <c r="C35906" t="s">
        <v>9</v>
      </c>
      <c r="D35906" t="s">
        <v>24</v>
      </c>
      <c r="E35906" t="s">
        <v>25</v>
      </c>
      <c r="F35906" t="s">
        <v>12</v>
      </c>
      <c r="G35906">
        <v>4.5</v>
      </c>
      <c r="H35906" s="1">
        <v>50997</v>
      </c>
      <c r="I35906" s="1">
        <v>103737</v>
      </c>
      <c r="J35906">
        <v>4899</v>
      </c>
      <c r="K35906" t="s">
        <v>18</v>
      </c>
      <c r="L35906" s="1">
        <v>508207563</v>
      </c>
      <c r="M35906"/>
      <c r="N35906"/>
    </row>
    <row r="35907" spans="1:14" x14ac:dyDescent="0.3">
      <c r="A35907" t="s">
        <v>35</v>
      </c>
      <c r="B35907">
        <v>2011</v>
      </c>
      <c r="C35907" t="s">
        <v>9</v>
      </c>
      <c r="D35907" t="s">
        <v>19</v>
      </c>
      <c r="E35907" t="s">
        <v>30</v>
      </c>
      <c r="F35907" t="s">
        <v>12</v>
      </c>
      <c r="G35907">
        <v>4.9000000000000004</v>
      </c>
      <c r="H35907" s="1">
        <v>149138</v>
      </c>
      <c r="I35907" s="1">
        <v>10147</v>
      </c>
      <c r="J35907">
        <v>8508</v>
      </c>
      <c r="K35907" t="s">
        <v>13</v>
      </c>
      <c r="L35907" s="1">
        <v>86330676</v>
      </c>
      <c r="M35907"/>
      <c r="N35907"/>
    </row>
    <row r="35908" spans="1:14" x14ac:dyDescent="0.3">
      <c r="A35908" t="s">
        <v>8</v>
      </c>
      <c r="B35908">
        <v>2010</v>
      </c>
      <c r="C35908" t="s">
        <v>15</v>
      </c>
      <c r="D35908" t="s">
        <v>28</v>
      </c>
      <c r="E35908" t="s">
        <v>25</v>
      </c>
      <c r="F35908" t="s">
        <v>12</v>
      </c>
      <c r="G35908">
        <v>2.9</v>
      </c>
      <c r="H35908" s="1">
        <v>28790</v>
      </c>
      <c r="I35908" s="1">
        <v>93760</v>
      </c>
      <c r="J35908">
        <v>5691</v>
      </c>
      <c r="K35908" t="s">
        <v>18</v>
      </c>
      <c r="L35908" s="1">
        <v>533588160</v>
      </c>
      <c r="M35908"/>
      <c r="N35908"/>
    </row>
    <row r="35909" spans="1:14" x14ac:dyDescent="0.3">
      <c r="A35909" t="s">
        <v>33</v>
      </c>
      <c r="B35909">
        <v>2023</v>
      </c>
      <c r="C35909" t="s">
        <v>9</v>
      </c>
      <c r="D35909" t="s">
        <v>28</v>
      </c>
      <c r="E35909" t="s">
        <v>16</v>
      </c>
      <c r="F35909" t="s">
        <v>12</v>
      </c>
      <c r="G35909">
        <v>4.5</v>
      </c>
      <c r="H35909" s="1">
        <v>68927</v>
      </c>
      <c r="I35909" s="1">
        <v>81568</v>
      </c>
      <c r="J35909">
        <v>3946</v>
      </c>
      <c r="K35909" t="s">
        <v>18</v>
      </c>
      <c r="L35909" s="1">
        <v>321867328</v>
      </c>
      <c r="M35909"/>
      <c r="N35909"/>
    </row>
    <row r="35910" spans="1:14" x14ac:dyDescent="0.3">
      <c r="A35910" t="s">
        <v>31</v>
      </c>
      <c r="B35910">
        <v>2013</v>
      </c>
      <c r="C35910" t="s">
        <v>32</v>
      </c>
      <c r="D35910" t="s">
        <v>10</v>
      </c>
      <c r="E35910" t="s">
        <v>30</v>
      </c>
      <c r="F35910" t="s">
        <v>12</v>
      </c>
      <c r="G35910">
        <v>2.7</v>
      </c>
      <c r="H35910" s="1">
        <v>33345</v>
      </c>
      <c r="I35910" s="1">
        <v>61390</v>
      </c>
      <c r="J35910">
        <v>7613</v>
      </c>
      <c r="K35910" t="s">
        <v>13</v>
      </c>
      <c r="L35910" s="1">
        <v>467362070</v>
      </c>
      <c r="M35910"/>
      <c r="N35910"/>
    </row>
    <row r="35911" spans="1:14" x14ac:dyDescent="0.3">
      <c r="A35911" t="s">
        <v>33</v>
      </c>
      <c r="B35911">
        <v>2019</v>
      </c>
      <c r="C35911" t="s">
        <v>27</v>
      </c>
      <c r="D35911" t="s">
        <v>24</v>
      </c>
      <c r="E35911" t="s">
        <v>11</v>
      </c>
      <c r="F35911" t="s">
        <v>17</v>
      </c>
      <c r="G35911">
        <v>2.1</v>
      </c>
      <c r="H35911" s="1">
        <v>178686</v>
      </c>
      <c r="I35911" s="1">
        <v>80464</v>
      </c>
      <c r="J35911">
        <v>528</v>
      </c>
      <c r="K35911" t="s">
        <v>18</v>
      </c>
      <c r="L35911" s="1">
        <v>42484992</v>
      </c>
      <c r="M35911"/>
      <c r="N35911"/>
    </row>
    <row r="35912" spans="1:14" x14ac:dyDescent="0.3">
      <c r="A35912" t="s">
        <v>35</v>
      </c>
      <c r="B35912">
        <v>2016</v>
      </c>
      <c r="C35912" t="s">
        <v>9</v>
      </c>
      <c r="D35912" t="s">
        <v>10</v>
      </c>
      <c r="E35912" t="s">
        <v>11</v>
      </c>
      <c r="F35912" t="s">
        <v>12</v>
      </c>
      <c r="G35912">
        <v>2.5</v>
      </c>
      <c r="H35912" s="1">
        <v>64527</v>
      </c>
      <c r="I35912" s="1">
        <v>114216</v>
      </c>
      <c r="J35912">
        <v>4564</v>
      </c>
      <c r="K35912" t="s">
        <v>18</v>
      </c>
      <c r="L35912" s="1">
        <v>521281824</v>
      </c>
      <c r="M35912"/>
      <c r="N35912"/>
    </row>
    <row r="35913" spans="1:14" x14ac:dyDescent="0.3">
      <c r="A35913" t="s">
        <v>29</v>
      </c>
      <c r="B35913">
        <v>2023</v>
      </c>
      <c r="C35913" t="s">
        <v>21</v>
      </c>
      <c r="D35913" t="s">
        <v>36</v>
      </c>
      <c r="E35913" t="s">
        <v>16</v>
      </c>
      <c r="F35913" t="s">
        <v>12</v>
      </c>
      <c r="G35913">
        <v>2.6</v>
      </c>
      <c r="H35913" s="1">
        <v>530</v>
      </c>
      <c r="I35913" s="1">
        <v>94242</v>
      </c>
      <c r="J35913">
        <v>1001</v>
      </c>
      <c r="K35913" t="s">
        <v>18</v>
      </c>
      <c r="L35913" s="1">
        <v>94336242</v>
      </c>
      <c r="M35913"/>
      <c r="N35913"/>
    </row>
    <row r="35914" spans="1:14" x14ac:dyDescent="0.3">
      <c r="A35914" t="s">
        <v>29</v>
      </c>
      <c r="B35914">
        <v>2016</v>
      </c>
      <c r="C35914" t="s">
        <v>27</v>
      </c>
      <c r="D35914" t="s">
        <v>28</v>
      </c>
      <c r="E35914" t="s">
        <v>25</v>
      </c>
      <c r="F35914" t="s">
        <v>17</v>
      </c>
      <c r="G35914">
        <v>3.7</v>
      </c>
      <c r="H35914" s="1">
        <v>44436</v>
      </c>
      <c r="I35914" s="1">
        <v>34357</v>
      </c>
      <c r="J35914">
        <v>7333</v>
      </c>
      <c r="K35914" t="s">
        <v>13</v>
      </c>
      <c r="L35914" s="1">
        <v>251939881</v>
      </c>
      <c r="M35914"/>
      <c r="N35914"/>
    </row>
    <row r="35915" spans="1:14" x14ac:dyDescent="0.3">
      <c r="A35915" t="s">
        <v>22</v>
      </c>
      <c r="B35915">
        <v>2021</v>
      </c>
      <c r="C35915" t="s">
        <v>32</v>
      </c>
      <c r="D35915" t="s">
        <v>28</v>
      </c>
      <c r="E35915" t="s">
        <v>25</v>
      </c>
      <c r="F35915" t="s">
        <v>12</v>
      </c>
      <c r="G35915">
        <v>4.3</v>
      </c>
      <c r="H35915" s="1">
        <v>14124</v>
      </c>
      <c r="I35915" s="1">
        <v>81183</v>
      </c>
      <c r="J35915">
        <v>1044</v>
      </c>
      <c r="K35915" t="s">
        <v>18</v>
      </c>
      <c r="L35915" s="1">
        <v>84755052</v>
      </c>
      <c r="M35915"/>
      <c r="N35915"/>
    </row>
    <row r="35916" spans="1:14" x14ac:dyDescent="0.3">
      <c r="A35916" t="s">
        <v>38</v>
      </c>
      <c r="B35916">
        <v>2015</v>
      </c>
      <c r="C35916" t="s">
        <v>15</v>
      </c>
      <c r="D35916" t="s">
        <v>10</v>
      </c>
      <c r="E35916" t="s">
        <v>30</v>
      </c>
      <c r="F35916" t="s">
        <v>17</v>
      </c>
      <c r="G35916">
        <v>2.2000000000000002</v>
      </c>
      <c r="H35916" s="1">
        <v>154304</v>
      </c>
      <c r="I35916" s="1">
        <v>116164</v>
      </c>
      <c r="J35916">
        <v>9293</v>
      </c>
      <c r="K35916" t="s">
        <v>13</v>
      </c>
      <c r="L35916" s="1">
        <v>1079512052</v>
      </c>
      <c r="M35916"/>
      <c r="N35916"/>
    </row>
    <row r="35917" spans="1:14" x14ac:dyDescent="0.3">
      <c r="A35917" t="s">
        <v>31</v>
      </c>
      <c r="B35917">
        <v>2022</v>
      </c>
      <c r="C35917" t="s">
        <v>27</v>
      </c>
      <c r="D35917" t="s">
        <v>24</v>
      </c>
      <c r="E35917" t="s">
        <v>25</v>
      </c>
      <c r="F35917" t="s">
        <v>17</v>
      </c>
      <c r="G35917">
        <v>1.8</v>
      </c>
      <c r="H35917" s="1">
        <v>47997</v>
      </c>
      <c r="I35917" s="1">
        <v>95864</v>
      </c>
      <c r="J35917">
        <v>3170</v>
      </c>
      <c r="K35917" t="s">
        <v>18</v>
      </c>
      <c r="L35917" s="1">
        <v>303888880</v>
      </c>
      <c r="M35917"/>
      <c r="N35917"/>
    </row>
    <row r="35918" spans="1:14" x14ac:dyDescent="0.3">
      <c r="A35918" t="s">
        <v>20</v>
      </c>
      <c r="B35918">
        <v>2020</v>
      </c>
      <c r="C35918" t="s">
        <v>32</v>
      </c>
      <c r="D35918" t="s">
        <v>26</v>
      </c>
      <c r="E35918" t="s">
        <v>11</v>
      </c>
      <c r="F35918" t="s">
        <v>12</v>
      </c>
      <c r="G35918">
        <v>2.2999999999999998</v>
      </c>
      <c r="H35918" s="1">
        <v>149417</v>
      </c>
      <c r="I35918" s="1">
        <v>55340</v>
      </c>
      <c r="J35918">
        <v>4959</v>
      </c>
      <c r="K35918" t="s">
        <v>18</v>
      </c>
      <c r="L35918" s="1">
        <v>274431060</v>
      </c>
      <c r="M35918"/>
      <c r="N35918"/>
    </row>
    <row r="35919" spans="1:14" x14ac:dyDescent="0.3">
      <c r="A35919" t="s">
        <v>35</v>
      </c>
      <c r="B35919">
        <v>2014</v>
      </c>
      <c r="C35919" t="s">
        <v>32</v>
      </c>
      <c r="D35919" t="s">
        <v>10</v>
      </c>
      <c r="E35919" t="s">
        <v>11</v>
      </c>
      <c r="F35919" t="s">
        <v>12</v>
      </c>
      <c r="G35919">
        <v>2.5</v>
      </c>
      <c r="H35919" s="1">
        <v>52694</v>
      </c>
      <c r="I35919" s="1">
        <v>811</v>
      </c>
      <c r="J35919">
        <v>1175</v>
      </c>
      <c r="K35919" t="s">
        <v>18</v>
      </c>
      <c r="L35919" s="1">
        <v>952925</v>
      </c>
      <c r="M35919"/>
      <c r="N35919"/>
    </row>
    <row r="35920" spans="1:14" x14ac:dyDescent="0.3">
      <c r="A35920" t="s">
        <v>8</v>
      </c>
      <c r="B35920">
        <v>2020</v>
      </c>
      <c r="C35920" t="s">
        <v>23</v>
      </c>
      <c r="D35920" t="s">
        <v>24</v>
      </c>
      <c r="E35920" t="s">
        <v>25</v>
      </c>
      <c r="F35920" t="s">
        <v>12</v>
      </c>
      <c r="G35920">
        <v>2.5</v>
      </c>
      <c r="H35920" s="1">
        <v>173139</v>
      </c>
      <c r="I35920" s="1">
        <v>33303</v>
      </c>
      <c r="J35920">
        <v>9750</v>
      </c>
      <c r="K35920" t="s">
        <v>13</v>
      </c>
      <c r="L35920" s="1">
        <v>324704250</v>
      </c>
      <c r="M35920"/>
      <c r="N35920"/>
    </row>
    <row r="35921" spans="1:14" x14ac:dyDescent="0.3">
      <c r="A35921" t="s">
        <v>20</v>
      </c>
      <c r="B35921">
        <v>2013</v>
      </c>
      <c r="C35921" t="s">
        <v>32</v>
      </c>
      <c r="D35921" t="s">
        <v>24</v>
      </c>
      <c r="E35921" t="s">
        <v>30</v>
      </c>
      <c r="F35921" t="s">
        <v>17</v>
      </c>
      <c r="G35921">
        <v>2.2999999999999998</v>
      </c>
      <c r="H35921" s="1">
        <v>123659</v>
      </c>
      <c r="I35921" s="1">
        <v>91575</v>
      </c>
      <c r="J35921">
        <v>7272</v>
      </c>
      <c r="K35921" t="s">
        <v>13</v>
      </c>
      <c r="L35921" s="1">
        <v>665933400</v>
      </c>
      <c r="M35921"/>
      <c r="N35921"/>
    </row>
    <row r="35922" spans="1:14" x14ac:dyDescent="0.3">
      <c r="A35922" t="s">
        <v>35</v>
      </c>
      <c r="B35922">
        <v>2021</v>
      </c>
      <c r="C35922" t="s">
        <v>32</v>
      </c>
      <c r="D35922" t="s">
        <v>10</v>
      </c>
      <c r="E35922" t="s">
        <v>25</v>
      </c>
      <c r="F35922" t="s">
        <v>17</v>
      </c>
      <c r="G35922">
        <v>3.1</v>
      </c>
      <c r="H35922" s="1">
        <v>149544</v>
      </c>
      <c r="I35922" s="1">
        <v>83698</v>
      </c>
      <c r="J35922">
        <v>1248</v>
      </c>
      <c r="K35922" t="s">
        <v>18</v>
      </c>
      <c r="L35922" s="1">
        <v>104455104</v>
      </c>
      <c r="M35922"/>
      <c r="N35922"/>
    </row>
    <row r="35923" spans="1:14" x14ac:dyDescent="0.3">
      <c r="A35923" t="s">
        <v>34</v>
      </c>
      <c r="B35923">
        <v>2022</v>
      </c>
      <c r="C35923" t="s">
        <v>21</v>
      </c>
      <c r="D35923" t="s">
        <v>19</v>
      </c>
      <c r="E35923" t="s">
        <v>30</v>
      </c>
      <c r="F35923" t="s">
        <v>17</v>
      </c>
      <c r="G35923">
        <v>4.5</v>
      </c>
      <c r="H35923" s="1">
        <v>46710</v>
      </c>
      <c r="I35923" s="1">
        <v>9275</v>
      </c>
      <c r="J35923">
        <v>1620</v>
      </c>
      <c r="K35923" t="s">
        <v>18</v>
      </c>
      <c r="L35923" s="1">
        <v>15025500</v>
      </c>
      <c r="M35923"/>
      <c r="N35923"/>
    </row>
    <row r="35924" spans="1:14" x14ac:dyDescent="0.3">
      <c r="A35924" t="s">
        <v>29</v>
      </c>
      <c r="B35924">
        <v>2023</v>
      </c>
      <c r="C35924" t="s">
        <v>32</v>
      </c>
      <c r="D35924" t="s">
        <v>28</v>
      </c>
      <c r="E35924" t="s">
        <v>30</v>
      </c>
      <c r="F35924" t="s">
        <v>12</v>
      </c>
      <c r="G35924">
        <v>1.9</v>
      </c>
      <c r="H35924" s="1">
        <v>68151</v>
      </c>
      <c r="I35924" s="1">
        <v>93623</v>
      </c>
      <c r="J35924">
        <v>3093</v>
      </c>
      <c r="K35924" t="s">
        <v>18</v>
      </c>
      <c r="L35924" s="1">
        <v>289575939</v>
      </c>
      <c r="M35924"/>
      <c r="N35924"/>
    </row>
    <row r="35925" spans="1:14" x14ac:dyDescent="0.3">
      <c r="A35925" t="s">
        <v>35</v>
      </c>
      <c r="B35925">
        <v>2017</v>
      </c>
      <c r="C35925" t="s">
        <v>9</v>
      </c>
      <c r="D35925" t="s">
        <v>24</v>
      </c>
      <c r="E35925" t="s">
        <v>16</v>
      </c>
      <c r="F35925" t="s">
        <v>12</v>
      </c>
      <c r="G35925">
        <v>4.5</v>
      </c>
      <c r="H35925" s="1">
        <v>188452</v>
      </c>
      <c r="I35925" s="1">
        <v>102792</v>
      </c>
      <c r="J35925">
        <v>7081</v>
      </c>
      <c r="K35925" t="s">
        <v>13</v>
      </c>
      <c r="L35925" s="1">
        <v>727870152</v>
      </c>
      <c r="M35925"/>
      <c r="N35925"/>
    </row>
    <row r="35926" spans="1:14" x14ac:dyDescent="0.3">
      <c r="A35926" t="s">
        <v>33</v>
      </c>
      <c r="B35926">
        <v>2016</v>
      </c>
      <c r="C35926" t="s">
        <v>21</v>
      </c>
      <c r="D35926" t="s">
        <v>36</v>
      </c>
      <c r="E35926" t="s">
        <v>30</v>
      </c>
      <c r="F35926" t="s">
        <v>17</v>
      </c>
      <c r="G35926">
        <v>3.2</v>
      </c>
      <c r="H35926" s="1">
        <v>170347</v>
      </c>
      <c r="I35926" s="1">
        <v>90801</v>
      </c>
      <c r="J35926">
        <v>9133</v>
      </c>
      <c r="K35926" t="s">
        <v>13</v>
      </c>
      <c r="L35926" s="1">
        <v>829285533</v>
      </c>
      <c r="M35926"/>
      <c r="N35926"/>
    </row>
    <row r="35927" spans="1:14" x14ac:dyDescent="0.3">
      <c r="A35927" t="s">
        <v>22</v>
      </c>
      <c r="B35927">
        <v>2020</v>
      </c>
      <c r="C35927" t="s">
        <v>9</v>
      </c>
      <c r="D35927" t="s">
        <v>26</v>
      </c>
      <c r="E35927" t="s">
        <v>11</v>
      </c>
      <c r="F35927" t="s">
        <v>17</v>
      </c>
      <c r="G35927">
        <v>3.8</v>
      </c>
      <c r="H35927" s="1">
        <v>123327</v>
      </c>
      <c r="I35927" s="1">
        <v>108946</v>
      </c>
      <c r="J35927">
        <v>4087</v>
      </c>
      <c r="K35927" t="s">
        <v>18</v>
      </c>
      <c r="L35927" s="1">
        <v>445262302</v>
      </c>
      <c r="M35927"/>
      <c r="N35927"/>
    </row>
    <row r="35928" spans="1:14" x14ac:dyDescent="0.3">
      <c r="A35928" t="s">
        <v>33</v>
      </c>
      <c r="B35928">
        <v>2020</v>
      </c>
      <c r="C35928" t="s">
        <v>23</v>
      </c>
      <c r="D35928" t="s">
        <v>10</v>
      </c>
      <c r="E35928" t="s">
        <v>25</v>
      </c>
      <c r="F35928" t="s">
        <v>12</v>
      </c>
      <c r="G35928">
        <v>4.4000000000000004</v>
      </c>
      <c r="H35928" s="1">
        <v>114433</v>
      </c>
      <c r="I35928" s="1">
        <v>119177</v>
      </c>
      <c r="J35928">
        <v>4918</v>
      </c>
      <c r="K35928" t="s">
        <v>18</v>
      </c>
      <c r="L35928" s="1">
        <v>586112486</v>
      </c>
      <c r="M35928"/>
      <c r="N35928"/>
    </row>
    <row r="35929" spans="1:14" x14ac:dyDescent="0.3">
      <c r="A35929" t="s">
        <v>33</v>
      </c>
      <c r="B35929">
        <v>2019</v>
      </c>
      <c r="C35929" t="s">
        <v>32</v>
      </c>
      <c r="D35929" t="s">
        <v>36</v>
      </c>
      <c r="E35929" t="s">
        <v>11</v>
      </c>
      <c r="F35929" t="s">
        <v>17</v>
      </c>
      <c r="G35929">
        <v>2.6</v>
      </c>
      <c r="H35929" s="1">
        <v>189696</v>
      </c>
      <c r="I35929" s="1">
        <v>52178</v>
      </c>
      <c r="J35929">
        <v>633</v>
      </c>
      <c r="K35929" t="s">
        <v>18</v>
      </c>
      <c r="L35929" s="1">
        <v>33028674</v>
      </c>
      <c r="M35929"/>
      <c r="N35929"/>
    </row>
    <row r="35930" spans="1:14" x14ac:dyDescent="0.3">
      <c r="A35930" t="s">
        <v>33</v>
      </c>
      <c r="B35930">
        <v>2010</v>
      </c>
      <c r="C35930" t="s">
        <v>23</v>
      </c>
      <c r="D35930" t="s">
        <v>36</v>
      </c>
      <c r="E35930" t="s">
        <v>30</v>
      </c>
      <c r="F35930" t="s">
        <v>12</v>
      </c>
      <c r="G35930">
        <v>4.8</v>
      </c>
      <c r="H35930" s="1">
        <v>117334</v>
      </c>
      <c r="I35930" s="1">
        <v>98861</v>
      </c>
      <c r="J35930">
        <v>1160</v>
      </c>
      <c r="K35930" t="s">
        <v>18</v>
      </c>
      <c r="L35930" s="1">
        <v>114678760</v>
      </c>
      <c r="M35930"/>
      <c r="N35930"/>
    </row>
    <row r="35931" spans="1:14" x14ac:dyDescent="0.3">
      <c r="A35931" t="s">
        <v>35</v>
      </c>
      <c r="B35931">
        <v>2015</v>
      </c>
      <c r="C35931" t="s">
        <v>32</v>
      </c>
      <c r="D35931" t="s">
        <v>19</v>
      </c>
      <c r="E35931" t="s">
        <v>11</v>
      </c>
      <c r="F35931" t="s">
        <v>12</v>
      </c>
      <c r="G35931">
        <v>1.8</v>
      </c>
      <c r="H35931" s="1">
        <v>80642</v>
      </c>
      <c r="I35931" s="1">
        <v>87802</v>
      </c>
      <c r="J35931">
        <v>6295</v>
      </c>
      <c r="K35931" t="s">
        <v>18</v>
      </c>
      <c r="L35931" s="1">
        <v>552713590</v>
      </c>
      <c r="M35931"/>
      <c r="N35931"/>
    </row>
    <row r="35932" spans="1:14" x14ac:dyDescent="0.3">
      <c r="A35932" t="s">
        <v>35</v>
      </c>
      <c r="B35932">
        <v>2023</v>
      </c>
      <c r="C35932" t="s">
        <v>9</v>
      </c>
      <c r="D35932" t="s">
        <v>26</v>
      </c>
      <c r="E35932" t="s">
        <v>25</v>
      </c>
      <c r="F35932" t="s">
        <v>12</v>
      </c>
      <c r="G35932">
        <v>3.3</v>
      </c>
      <c r="H35932" s="1">
        <v>105116</v>
      </c>
      <c r="I35932" s="1">
        <v>36598</v>
      </c>
      <c r="J35932">
        <v>4056</v>
      </c>
      <c r="K35932" t="s">
        <v>18</v>
      </c>
      <c r="L35932" s="1">
        <v>148441488</v>
      </c>
      <c r="M35932"/>
      <c r="N35932"/>
    </row>
    <row r="35933" spans="1:14" x14ac:dyDescent="0.3">
      <c r="A35933" t="s">
        <v>14</v>
      </c>
      <c r="B35933">
        <v>2011</v>
      </c>
      <c r="C35933" t="s">
        <v>15</v>
      </c>
      <c r="D35933" t="s">
        <v>26</v>
      </c>
      <c r="E35933" t="s">
        <v>30</v>
      </c>
      <c r="F35933" t="s">
        <v>12</v>
      </c>
      <c r="G35933">
        <v>2.4</v>
      </c>
      <c r="H35933" s="1">
        <v>11285</v>
      </c>
      <c r="I35933" s="1">
        <v>81318</v>
      </c>
      <c r="J35933">
        <v>529</v>
      </c>
      <c r="K35933" t="s">
        <v>18</v>
      </c>
      <c r="L35933" s="1">
        <v>43017222</v>
      </c>
      <c r="M35933"/>
      <c r="N35933"/>
    </row>
    <row r="35934" spans="1:14" x14ac:dyDescent="0.3">
      <c r="A35934" t="s">
        <v>31</v>
      </c>
      <c r="B35934">
        <v>2013</v>
      </c>
      <c r="C35934" t="s">
        <v>27</v>
      </c>
      <c r="D35934" t="s">
        <v>36</v>
      </c>
      <c r="E35934" t="s">
        <v>11</v>
      </c>
      <c r="F35934" t="s">
        <v>17</v>
      </c>
      <c r="G35934">
        <v>2.9</v>
      </c>
      <c r="H35934" s="1">
        <v>120333</v>
      </c>
      <c r="I35934" s="1">
        <v>85628</v>
      </c>
      <c r="J35934">
        <v>4128</v>
      </c>
      <c r="K35934" t="s">
        <v>18</v>
      </c>
      <c r="L35934" s="1">
        <v>353472384</v>
      </c>
      <c r="M35934"/>
      <c r="N35934"/>
    </row>
    <row r="35935" spans="1:14" x14ac:dyDescent="0.3">
      <c r="A35935" t="s">
        <v>37</v>
      </c>
      <c r="B35935">
        <v>2014</v>
      </c>
      <c r="C35935" t="s">
        <v>32</v>
      </c>
      <c r="D35935" t="s">
        <v>24</v>
      </c>
      <c r="E35935" t="s">
        <v>11</v>
      </c>
      <c r="F35935" t="s">
        <v>17</v>
      </c>
      <c r="G35935">
        <v>3.1</v>
      </c>
      <c r="H35935" s="1">
        <v>177342</v>
      </c>
      <c r="I35935" s="1">
        <v>86993</v>
      </c>
      <c r="J35935">
        <v>651</v>
      </c>
      <c r="K35935" t="s">
        <v>18</v>
      </c>
      <c r="L35935" s="1">
        <v>56632443</v>
      </c>
      <c r="M35935"/>
      <c r="N35935"/>
    </row>
    <row r="35936" spans="1:14" x14ac:dyDescent="0.3">
      <c r="A35936" t="s">
        <v>37</v>
      </c>
      <c r="B35936">
        <v>2017</v>
      </c>
      <c r="C35936" t="s">
        <v>15</v>
      </c>
      <c r="D35936" t="s">
        <v>26</v>
      </c>
      <c r="E35936" t="s">
        <v>25</v>
      </c>
      <c r="F35936" t="s">
        <v>17</v>
      </c>
      <c r="G35936">
        <v>4.7</v>
      </c>
      <c r="H35936" s="1">
        <v>41547</v>
      </c>
      <c r="I35936" s="1">
        <v>31658</v>
      </c>
      <c r="J35936">
        <v>4788</v>
      </c>
      <c r="K35936" t="s">
        <v>18</v>
      </c>
      <c r="L35936" s="1">
        <v>151578504</v>
      </c>
      <c r="M35936"/>
      <c r="N35936"/>
    </row>
    <row r="35937" spans="1:14" x14ac:dyDescent="0.3">
      <c r="A35937" t="s">
        <v>22</v>
      </c>
      <c r="B35937">
        <v>2015</v>
      </c>
      <c r="C35937" t="s">
        <v>23</v>
      </c>
      <c r="D35937" t="s">
        <v>28</v>
      </c>
      <c r="E35937" t="s">
        <v>16</v>
      </c>
      <c r="F35937" t="s">
        <v>17</v>
      </c>
      <c r="G35937">
        <v>3</v>
      </c>
      <c r="H35937" s="1">
        <v>4755</v>
      </c>
      <c r="I35937" s="1">
        <v>84962</v>
      </c>
      <c r="J35937">
        <v>9652</v>
      </c>
      <c r="K35937" t="s">
        <v>13</v>
      </c>
      <c r="L35937" s="1">
        <v>820053224</v>
      </c>
      <c r="M35937"/>
      <c r="N35937"/>
    </row>
    <row r="35938" spans="1:14" x14ac:dyDescent="0.3">
      <c r="A35938" t="s">
        <v>34</v>
      </c>
      <c r="B35938">
        <v>2020</v>
      </c>
      <c r="C35938" t="s">
        <v>23</v>
      </c>
      <c r="D35938" t="s">
        <v>36</v>
      </c>
      <c r="E35938" t="s">
        <v>30</v>
      </c>
      <c r="F35938" t="s">
        <v>12</v>
      </c>
      <c r="G35938">
        <v>3.9</v>
      </c>
      <c r="H35938" s="1">
        <v>75436</v>
      </c>
      <c r="I35938" s="1">
        <v>76580</v>
      </c>
      <c r="J35938">
        <v>5262</v>
      </c>
      <c r="K35938" t="s">
        <v>18</v>
      </c>
      <c r="L35938" s="1">
        <v>402963960</v>
      </c>
      <c r="M35938"/>
      <c r="N35938"/>
    </row>
    <row r="35939" spans="1:14" x14ac:dyDescent="0.3">
      <c r="A35939" t="s">
        <v>29</v>
      </c>
      <c r="B35939">
        <v>2011</v>
      </c>
      <c r="C35939" t="s">
        <v>9</v>
      </c>
      <c r="D35939" t="s">
        <v>28</v>
      </c>
      <c r="E35939" t="s">
        <v>25</v>
      </c>
      <c r="F35939" t="s">
        <v>17</v>
      </c>
      <c r="G35939">
        <v>4.8</v>
      </c>
      <c r="H35939" s="1">
        <v>26783</v>
      </c>
      <c r="I35939" s="1">
        <v>49597</v>
      </c>
      <c r="J35939">
        <v>9383</v>
      </c>
      <c r="K35939" t="s">
        <v>13</v>
      </c>
      <c r="L35939" s="1">
        <v>465368651</v>
      </c>
      <c r="M35939"/>
      <c r="N35939"/>
    </row>
    <row r="35940" spans="1:14" x14ac:dyDescent="0.3">
      <c r="A35940" t="s">
        <v>38</v>
      </c>
      <c r="B35940">
        <v>2014</v>
      </c>
      <c r="C35940" t="s">
        <v>21</v>
      </c>
      <c r="D35940" t="s">
        <v>10</v>
      </c>
      <c r="E35940" t="s">
        <v>30</v>
      </c>
      <c r="F35940" t="s">
        <v>12</v>
      </c>
      <c r="G35940">
        <v>3.2</v>
      </c>
      <c r="H35940" s="1">
        <v>145539</v>
      </c>
      <c r="I35940" s="1">
        <v>117398</v>
      </c>
      <c r="J35940">
        <v>3863</v>
      </c>
      <c r="K35940" t="s">
        <v>18</v>
      </c>
      <c r="L35940" s="1">
        <v>453508474</v>
      </c>
      <c r="M35940"/>
      <c r="N35940"/>
    </row>
    <row r="35941" spans="1:14" x14ac:dyDescent="0.3">
      <c r="A35941" t="s">
        <v>14</v>
      </c>
      <c r="B35941">
        <v>2024</v>
      </c>
      <c r="C35941" t="s">
        <v>27</v>
      </c>
      <c r="D35941" t="s">
        <v>19</v>
      </c>
      <c r="E35941" t="s">
        <v>11</v>
      </c>
      <c r="F35941" t="s">
        <v>12</v>
      </c>
      <c r="G35941">
        <v>2.9</v>
      </c>
      <c r="H35941" s="1">
        <v>152325</v>
      </c>
      <c r="I35941" s="1">
        <v>83466</v>
      </c>
      <c r="J35941">
        <v>5418</v>
      </c>
      <c r="K35941" t="s">
        <v>18</v>
      </c>
      <c r="L35941" s="1">
        <v>452218788</v>
      </c>
      <c r="M35941"/>
      <c r="N35941"/>
    </row>
    <row r="35942" spans="1:14" x14ac:dyDescent="0.3">
      <c r="A35942" t="s">
        <v>22</v>
      </c>
      <c r="B35942">
        <v>2014</v>
      </c>
      <c r="C35942" t="s">
        <v>15</v>
      </c>
      <c r="D35942" t="s">
        <v>26</v>
      </c>
      <c r="E35942" t="s">
        <v>11</v>
      </c>
      <c r="F35942" t="s">
        <v>12</v>
      </c>
      <c r="G35942">
        <v>4.9000000000000004</v>
      </c>
      <c r="H35942" s="1">
        <v>148856</v>
      </c>
      <c r="I35942" s="1">
        <v>4393</v>
      </c>
      <c r="J35942">
        <v>6821</v>
      </c>
      <c r="K35942" t="s">
        <v>18</v>
      </c>
      <c r="L35942" s="1">
        <v>29964653</v>
      </c>
      <c r="M35942"/>
      <c r="N35942"/>
    </row>
    <row r="35943" spans="1:14" x14ac:dyDescent="0.3">
      <c r="A35943" t="s">
        <v>8</v>
      </c>
      <c r="B35943">
        <v>2015</v>
      </c>
      <c r="C35943" t="s">
        <v>15</v>
      </c>
      <c r="D35943" t="s">
        <v>10</v>
      </c>
      <c r="E35943" t="s">
        <v>30</v>
      </c>
      <c r="F35943" t="s">
        <v>12</v>
      </c>
      <c r="G35943">
        <v>4.4000000000000004</v>
      </c>
      <c r="H35943" s="1">
        <v>5988</v>
      </c>
      <c r="I35943" s="1">
        <v>98290</v>
      </c>
      <c r="J35943">
        <v>9046</v>
      </c>
      <c r="K35943" t="s">
        <v>13</v>
      </c>
      <c r="L35943" s="1">
        <v>889131340</v>
      </c>
      <c r="M35943"/>
      <c r="N35943"/>
    </row>
    <row r="35944" spans="1:14" x14ac:dyDescent="0.3">
      <c r="A35944" t="s">
        <v>38</v>
      </c>
      <c r="B35944">
        <v>2010</v>
      </c>
      <c r="C35944" t="s">
        <v>27</v>
      </c>
      <c r="D35944" t="s">
        <v>19</v>
      </c>
      <c r="E35944" t="s">
        <v>11</v>
      </c>
      <c r="F35944" t="s">
        <v>17</v>
      </c>
      <c r="G35944">
        <v>4.8</v>
      </c>
      <c r="H35944" s="1">
        <v>155685</v>
      </c>
      <c r="I35944" s="1">
        <v>58771</v>
      </c>
      <c r="J35944">
        <v>3429</v>
      </c>
      <c r="K35944" t="s">
        <v>18</v>
      </c>
      <c r="L35944" s="1">
        <v>201525759</v>
      </c>
      <c r="M35944"/>
      <c r="N35944"/>
    </row>
    <row r="35945" spans="1:14" x14ac:dyDescent="0.3">
      <c r="A35945" t="s">
        <v>37</v>
      </c>
      <c r="B35945">
        <v>2017</v>
      </c>
      <c r="C35945" t="s">
        <v>23</v>
      </c>
      <c r="D35945" t="s">
        <v>24</v>
      </c>
      <c r="E35945" t="s">
        <v>16</v>
      </c>
      <c r="F35945" t="s">
        <v>12</v>
      </c>
      <c r="G35945">
        <v>2.9</v>
      </c>
      <c r="H35945" s="1">
        <v>39573</v>
      </c>
      <c r="I35945" s="1">
        <v>90447</v>
      </c>
      <c r="J35945">
        <v>7366</v>
      </c>
      <c r="K35945" t="s">
        <v>13</v>
      </c>
      <c r="L35945" s="1">
        <v>666232602</v>
      </c>
      <c r="M35945"/>
      <c r="N35945"/>
    </row>
    <row r="35946" spans="1:14" x14ac:dyDescent="0.3">
      <c r="A35946" t="s">
        <v>29</v>
      </c>
      <c r="B35946">
        <v>2012</v>
      </c>
      <c r="C35946" t="s">
        <v>23</v>
      </c>
      <c r="D35946" t="s">
        <v>19</v>
      </c>
      <c r="E35946" t="s">
        <v>16</v>
      </c>
      <c r="F35946" t="s">
        <v>17</v>
      </c>
      <c r="G35946">
        <v>3.9</v>
      </c>
      <c r="H35946" s="1">
        <v>191860</v>
      </c>
      <c r="I35946" s="1">
        <v>43454</v>
      </c>
      <c r="J35946">
        <v>3002</v>
      </c>
      <c r="K35946" t="s">
        <v>18</v>
      </c>
      <c r="L35946" s="1">
        <v>130448908</v>
      </c>
      <c r="M35946"/>
      <c r="N35946"/>
    </row>
    <row r="35947" spans="1:14" x14ac:dyDescent="0.3">
      <c r="A35947" t="s">
        <v>20</v>
      </c>
      <c r="B35947">
        <v>2014</v>
      </c>
      <c r="C35947" t="s">
        <v>9</v>
      </c>
      <c r="D35947" t="s">
        <v>24</v>
      </c>
      <c r="E35947" t="s">
        <v>25</v>
      </c>
      <c r="F35947" t="s">
        <v>12</v>
      </c>
      <c r="G35947">
        <v>2.4</v>
      </c>
      <c r="H35947" s="1">
        <v>132627</v>
      </c>
      <c r="I35947" s="1">
        <v>103564</v>
      </c>
      <c r="J35947">
        <v>6891</v>
      </c>
      <c r="K35947" t="s">
        <v>18</v>
      </c>
      <c r="L35947" s="1">
        <v>713659524</v>
      </c>
      <c r="M35947"/>
      <c r="N35947"/>
    </row>
    <row r="35948" spans="1:14" x14ac:dyDescent="0.3">
      <c r="A35948" t="s">
        <v>31</v>
      </c>
      <c r="B35948">
        <v>2016</v>
      </c>
      <c r="C35948" t="s">
        <v>9</v>
      </c>
      <c r="D35948" t="s">
        <v>28</v>
      </c>
      <c r="E35948" t="s">
        <v>11</v>
      </c>
      <c r="F35948" t="s">
        <v>17</v>
      </c>
      <c r="G35948">
        <v>4.5</v>
      </c>
      <c r="H35948" s="1">
        <v>12807</v>
      </c>
      <c r="I35948" s="1">
        <v>62117</v>
      </c>
      <c r="J35948">
        <v>5608</v>
      </c>
      <c r="K35948" t="s">
        <v>18</v>
      </c>
      <c r="L35948" s="1">
        <v>348352136</v>
      </c>
      <c r="M35948"/>
      <c r="N35948"/>
    </row>
    <row r="35949" spans="1:14" x14ac:dyDescent="0.3">
      <c r="A35949" t="s">
        <v>14</v>
      </c>
      <c r="B35949">
        <v>2012</v>
      </c>
      <c r="C35949" t="s">
        <v>15</v>
      </c>
      <c r="D35949" t="s">
        <v>26</v>
      </c>
      <c r="E35949" t="s">
        <v>11</v>
      </c>
      <c r="F35949" t="s">
        <v>12</v>
      </c>
      <c r="G35949">
        <v>4.8</v>
      </c>
      <c r="H35949" s="1">
        <v>42266</v>
      </c>
      <c r="I35949" s="1">
        <v>69888</v>
      </c>
      <c r="J35949">
        <v>975</v>
      </c>
      <c r="K35949" t="s">
        <v>18</v>
      </c>
      <c r="L35949" s="1">
        <v>68140800</v>
      </c>
      <c r="M35949"/>
      <c r="N35949"/>
    </row>
    <row r="35950" spans="1:14" x14ac:dyDescent="0.3">
      <c r="A35950" t="s">
        <v>34</v>
      </c>
      <c r="B35950">
        <v>2023</v>
      </c>
      <c r="C35950" t="s">
        <v>9</v>
      </c>
      <c r="D35950" t="s">
        <v>19</v>
      </c>
      <c r="E35950" t="s">
        <v>30</v>
      </c>
      <c r="F35950" t="s">
        <v>17</v>
      </c>
      <c r="G35950">
        <v>2.4</v>
      </c>
      <c r="H35950" s="1">
        <v>178839</v>
      </c>
      <c r="I35950" s="1">
        <v>69433</v>
      </c>
      <c r="J35950">
        <v>2687</v>
      </c>
      <c r="K35950" t="s">
        <v>18</v>
      </c>
      <c r="L35950" s="1">
        <v>186566471</v>
      </c>
      <c r="M35950"/>
      <c r="N35950"/>
    </row>
    <row r="35951" spans="1:14" x14ac:dyDescent="0.3">
      <c r="A35951" t="s">
        <v>33</v>
      </c>
      <c r="B35951">
        <v>2019</v>
      </c>
      <c r="C35951" t="s">
        <v>9</v>
      </c>
      <c r="D35951" t="s">
        <v>19</v>
      </c>
      <c r="E35951" t="s">
        <v>30</v>
      </c>
      <c r="F35951" t="s">
        <v>12</v>
      </c>
      <c r="G35951">
        <v>1.9</v>
      </c>
      <c r="H35951" s="1">
        <v>25178</v>
      </c>
      <c r="I35951" s="1">
        <v>10983</v>
      </c>
      <c r="J35951">
        <v>3071</v>
      </c>
      <c r="K35951" t="s">
        <v>18</v>
      </c>
      <c r="L35951" s="1">
        <v>33728793</v>
      </c>
      <c r="M35951"/>
      <c r="N35951"/>
    </row>
    <row r="35952" spans="1:14" x14ac:dyDescent="0.3">
      <c r="A35952" t="s">
        <v>14</v>
      </c>
      <c r="B35952">
        <v>2024</v>
      </c>
      <c r="C35952" t="s">
        <v>21</v>
      </c>
      <c r="D35952" t="s">
        <v>24</v>
      </c>
      <c r="E35952" t="s">
        <v>16</v>
      </c>
      <c r="F35952" t="s">
        <v>12</v>
      </c>
      <c r="G35952">
        <v>2.2000000000000002</v>
      </c>
      <c r="H35952" s="1">
        <v>94803</v>
      </c>
      <c r="I35952" s="1">
        <v>54208</v>
      </c>
      <c r="J35952">
        <v>7458</v>
      </c>
      <c r="K35952" t="s">
        <v>13</v>
      </c>
      <c r="L35952" s="1">
        <v>404283264</v>
      </c>
      <c r="M35952"/>
      <c r="N35952"/>
    </row>
    <row r="35953" spans="1:14" x14ac:dyDescent="0.3">
      <c r="A35953" t="s">
        <v>20</v>
      </c>
      <c r="B35953">
        <v>2022</v>
      </c>
      <c r="C35953" t="s">
        <v>21</v>
      </c>
      <c r="D35953" t="s">
        <v>24</v>
      </c>
      <c r="E35953" t="s">
        <v>25</v>
      </c>
      <c r="F35953" t="s">
        <v>12</v>
      </c>
      <c r="G35953">
        <v>3.7</v>
      </c>
      <c r="H35953" s="1">
        <v>16841</v>
      </c>
      <c r="I35953" s="1">
        <v>59528</v>
      </c>
      <c r="J35953">
        <v>3183</v>
      </c>
      <c r="K35953" t="s">
        <v>18</v>
      </c>
      <c r="L35953" s="1">
        <v>189477624</v>
      </c>
      <c r="M35953"/>
      <c r="N35953"/>
    </row>
    <row r="35954" spans="1:14" x14ac:dyDescent="0.3">
      <c r="A35954" t="s">
        <v>35</v>
      </c>
      <c r="B35954">
        <v>2024</v>
      </c>
      <c r="C35954" t="s">
        <v>9</v>
      </c>
      <c r="D35954" t="s">
        <v>19</v>
      </c>
      <c r="E35954" t="s">
        <v>11</v>
      </c>
      <c r="F35954" t="s">
        <v>17</v>
      </c>
      <c r="G35954">
        <v>2.5</v>
      </c>
      <c r="H35954" s="1">
        <v>90825</v>
      </c>
      <c r="I35954" s="1">
        <v>8087</v>
      </c>
      <c r="J35954">
        <v>9306</v>
      </c>
      <c r="K35954" t="s">
        <v>13</v>
      </c>
      <c r="L35954" s="1">
        <v>75257622</v>
      </c>
      <c r="M35954"/>
      <c r="N35954"/>
    </row>
    <row r="35955" spans="1:14" x14ac:dyDescent="0.3">
      <c r="A35955" t="s">
        <v>20</v>
      </c>
      <c r="B35955">
        <v>2015</v>
      </c>
      <c r="C35955" t="s">
        <v>21</v>
      </c>
      <c r="D35955" t="s">
        <v>19</v>
      </c>
      <c r="E35955" t="s">
        <v>16</v>
      </c>
      <c r="F35955" t="s">
        <v>12</v>
      </c>
      <c r="G35955">
        <v>3.7</v>
      </c>
      <c r="H35955" s="1">
        <v>24403</v>
      </c>
      <c r="I35955" s="1">
        <v>5215</v>
      </c>
      <c r="J35955">
        <v>7008</v>
      </c>
      <c r="K35955" t="s">
        <v>13</v>
      </c>
      <c r="L35955" s="1">
        <v>36546720</v>
      </c>
      <c r="M35955"/>
      <c r="N35955"/>
    </row>
    <row r="35956" spans="1:14" x14ac:dyDescent="0.3">
      <c r="A35956" t="s">
        <v>35</v>
      </c>
      <c r="B35956">
        <v>2014</v>
      </c>
      <c r="C35956" t="s">
        <v>15</v>
      </c>
      <c r="D35956" t="s">
        <v>28</v>
      </c>
      <c r="E35956" t="s">
        <v>30</v>
      </c>
      <c r="F35956" t="s">
        <v>17</v>
      </c>
      <c r="G35956">
        <v>2.7</v>
      </c>
      <c r="H35956" s="1">
        <v>25152</v>
      </c>
      <c r="I35956" s="1">
        <v>70108</v>
      </c>
      <c r="J35956">
        <v>9934</v>
      </c>
      <c r="K35956" t="s">
        <v>13</v>
      </c>
      <c r="L35956" s="1">
        <v>696452872</v>
      </c>
      <c r="M35956"/>
      <c r="N35956"/>
    </row>
    <row r="35957" spans="1:14" x14ac:dyDescent="0.3">
      <c r="A35957" t="s">
        <v>31</v>
      </c>
      <c r="B35957">
        <v>2016</v>
      </c>
      <c r="C35957" t="s">
        <v>23</v>
      </c>
      <c r="D35957" t="s">
        <v>24</v>
      </c>
      <c r="E35957" t="s">
        <v>11</v>
      </c>
      <c r="F35957" t="s">
        <v>17</v>
      </c>
      <c r="G35957">
        <v>4.7</v>
      </c>
      <c r="H35957" s="1">
        <v>105688</v>
      </c>
      <c r="I35957" s="1">
        <v>108638</v>
      </c>
      <c r="J35957">
        <v>9337</v>
      </c>
      <c r="K35957" t="s">
        <v>13</v>
      </c>
      <c r="L35957" s="1">
        <v>1014353006</v>
      </c>
      <c r="M35957"/>
      <c r="N35957"/>
    </row>
    <row r="35958" spans="1:14" x14ac:dyDescent="0.3">
      <c r="A35958" t="s">
        <v>29</v>
      </c>
      <c r="B35958">
        <v>2019</v>
      </c>
      <c r="C35958" t="s">
        <v>9</v>
      </c>
      <c r="D35958" t="s">
        <v>28</v>
      </c>
      <c r="E35958" t="s">
        <v>11</v>
      </c>
      <c r="F35958" t="s">
        <v>17</v>
      </c>
      <c r="G35958">
        <v>3.1</v>
      </c>
      <c r="H35958" s="1">
        <v>191338</v>
      </c>
      <c r="I35958" s="1">
        <v>30317</v>
      </c>
      <c r="J35958">
        <v>7580</v>
      </c>
      <c r="K35958" t="s">
        <v>13</v>
      </c>
      <c r="L35958" s="1">
        <v>229802860</v>
      </c>
      <c r="M35958"/>
      <c r="N35958"/>
    </row>
    <row r="35959" spans="1:14" x14ac:dyDescent="0.3">
      <c r="A35959" t="s">
        <v>38</v>
      </c>
      <c r="B35959">
        <v>2024</v>
      </c>
      <c r="C35959" t="s">
        <v>21</v>
      </c>
      <c r="D35959" t="s">
        <v>24</v>
      </c>
      <c r="E35959" t="s">
        <v>16</v>
      </c>
      <c r="F35959" t="s">
        <v>17</v>
      </c>
      <c r="G35959">
        <v>3.2</v>
      </c>
      <c r="H35959" s="1">
        <v>134219</v>
      </c>
      <c r="I35959" s="1">
        <v>99129</v>
      </c>
      <c r="J35959">
        <v>6303</v>
      </c>
      <c r="K35959" t="s">
        <v>18</v>
      </c>
      <c r="L35959" s="1">
        <v>624810087</v>
      </c>
      <c r="M35959"/>
      <c r="N35959"/>
    </row>
    <row r="35960" spans="1:14" x14ac:dyDescent="0.3">
      <c r="A35960" t="s">
        <v>33</v>
      </c>
      <c r="B35960">
        <v>2020</v>
      </c>
      <c r="C35960" t="s">
        <v>27</v>
      </c>
      <c r="D35960" t="s">
        <v>26</v>
      </c>
      <c r="E35960" t="s">
        <v>30</v>
      </c>
      <c r="F35960" t="s">
        <v>17</v>
      </c>
      <c r="G35960">
        <v>2.7</v>
      </c>
      <c r="H35960" s="1">
        <v>133513</v>
      </c>
      <c r="I35960" s="1">
        <v>86508</v>
      </c>
      <c r="J35960">
        <v>4906</v>
      </c>
      <c r="K35960" t="s">
        <v>18</v>
      </c>
      <c r="L35960" s="1">
        <v>424408248</v>
      </c>
      <c r="M35960"/>
      <c r="N35960"/>
    </row>
    <row r="35961" spans="1:14" x14ac:dyDescent="0.3">
      <c r="A35961" t="s">
        <v>37</v>
      </c>
      <c r="B35961">
        <v>2012</v>
      </c>
      <c r="C35961" t="s">
        <v>21</v>
      </c>
      <c r="D35961" t="s">
        <v>24</v>
      </c>
      <c r="E35961" t="s">
        <v>16</v>
      </c>
      <c r="F35961" t="s">
        <v>12</v>
      </c>
      <c r="G35961">
        <v>1.8</v>
      </c>
      <c r="H35961" s="1">
        <v>62524</v>
      </c>
      <c r="I35961" s="1">
        <v>66687</v>
      </c>
      <c r="J35961">
        <v>5940</v>
      </c>
      <c r="K35961" t="s">
        <v>18</v>
      </c>
      <c r="L35961" s="1">
        <v>396120780</v>
      </c>
      <c r="M35961"/>
      <c r="N35961"/>
    </row>
    <row r="35962" spans="1:14" x14ac:dyDescent="0.3">
      <c r="A35962" t="s">
        <v>22</v>
      </c>
      <c r="B35962">
        <v>2022</v>
      </c>
      <c r="C35962" t="s">
        <v>32</v>
      </c>
      <c r="D35962" t="s">
        <v>26</v>
      </c>
      <c r="E35962" t="s">
        <v>30</v>
      </c>
      <c r="F35962" t="s">
        <v>17</v>
      </c>
      <c r="G35962">
        <v>3.2</v>
      </c>
      <c r="H35962" s="1">
        <v>199248</v>
      </c>
      <c r="I35962" s="1">
        <v>110580</v>
      </c>
      <c r="J35962">
        <v>4588</v>
      </c>
      <c r="K35962" t="s">
        <v>18</v>
      </c>
      <c r="L35962" s="1">
        <v>507341040</v>
      </c>
      <c r="M35962"/>
      <c r="N35962"/>
    </row>
    <row r="35963" spans="1:14" x14ac:dyDescent="0.3">
      <c r="A35963" t="s">
        <v>31</v>
      </c>
      <c r="B35963">
        <v>2023</v>
      </c>
      <c r="C35963" t="s">
        <v>32</v>
      </c>
      <c r="D35963" t="s">
        <v>28</v>
      </c>
      <c r="E35963" t="s">
        <v>30</v>
      </c>
      <c r="F35963" t="s">
        <v>12</v>
      </c>
      <c r="G35963">
        <v>4.2</v>
      </c>
      <c r="H35963" s="1">
        <v>168389</v>
      </c>
      <c r="I35963" s="1">
        <v>33175</v>
      </c>
      <c r="J35963">
        <v>5634</v>
      </c>
      <c r="K35963" t="s">
        <v>18</v>
      </c>
      <c r="L35963" s="1">
        <v>186907950</v>
      </c>
      <c r="M35963"/>
      <c r="N35963"/>
    </row>
    <row r="35964" spans="1:14" x14ac:dyDescent="0.3">
      <c r="A35964" t="s">
        <v>33</v>
      </c>
      <c r="B35964">
        <v>2011</v>
      </c>
      <c r="C35964" t="s">
        <v>27</v>
      </c>
      <c r="D35964" t="s">
        <v>28</v>
      </c>
      <c r="E35964" t="s">
        <v>25</v>
      </c>
      <c r="F35964" t="s">
        <v>12</v>
      </c>
      <c r="G35964">
        <v>4.8</v>
      </c>
      <c r="H35964" s="1">
        <v>159117</v>
      </c>
      <c r="I35964" s="1">
        <v>71658</v>
      </c>
      <c r="J35964">
        <v>3288</v>
      </c>
      <c r="K35964" t="s">
        <v>18</v>
      </c>
      <c r="L35964" s="1">
        <v>235611504</v>
      </c>
      <c r="M35964"/>
      <c r="N35964"/>
    </row>
    <row r="35965" spans="1:14" x14ac:dyDescent="0.3">
      <c r="A35965" t="s">
        <v>38</v>
      </c>
      <c r="B35965">
        <v>2013</v>
      </c>
      <c r="C35965" t="s">
        <v>32</v>
      </c>
      <c r="D35965" t="s">
        <v>19</v>
      </c>
      <c r="E35965" t="s">
        <v>16</v>
      </c>
      <c r="F35965" t="s">
        <v>12</v>
      </c>
      <c r="G35965">
        <v>1.8</v>
      </c>
      <c r="H35965" s="1">
        <v>47586</v>
      </c>
      <c r="I35965" s="1">
        <v>49293</v>
      </c>
      <c r="J35965">
        <v>810</v>
      </c>
      <c r="K35965" t="s">
        <v>18</v>
      </c>
      <c r="L35965" s="1">
        <v>39927330</v>
      </c>
      <c r="M35965"/>
      <c r="N35965"/>
    </row>
    <row r="35966" spans="1:14" x14ac:dyDescent="0.3">
      <c r="A35966" t="s">
        <v>14</v>
      </c>
      <c r="B35966">
        <v>2012</v>
      </c>
      <c r="C35966" t="s">
        <v>23</v>
      </c>
      <c r="D35966" t="s">
        <v>28</v>
      </c>
      <c r="E35966" t="s">
        <v>11</v>
      </c>
      <c r="F35966" t="s">
        <v>12</v>
      </c>
      <c r="G35966">
        <v>4.3</v>
      </c>
      <c r="H35966" s="1">
        <v>173145</v>
      </c>
      <c r="I35966" s="1">
        <v>62251</v>
      </c>
      <c r="J35966">
        <v>4372</v>
      </c>
      <c r="K35966" t="s">
        <v>18</v>
      </c>
      <c r="L35966" s="1">
        <v>272161372</v>
      </c>
      <c r="M35966"/>
      <c r="N35966"/>
    </row>
    <row r="35967" spans="1:14" x14ac:dyDescent="0.3">
      <c r="A35967" t="s">
        <v>34</v>
      </c>
      <c r="B35967">
        <v>2024</v>
      </c>
      <c r="C35967" t="s">
        <v>9</v>
      </c>
      <c r="D35967" t="s">
        <v>24</v>
      </c>
      <c r="E35967" t="s">
        <v>11</v>
      </c>
      <c r="F35967" t="s">
        <v>12</v>
      </c>
      <c r="G35967">
        <v>2.4</v>
      </c>
      <c r="H35967" s="1">
        <v>79430</v>
      </c>
      <c r="I35967" s="1">
        <v>61819</v>
      </c>
      <c r="J35967">
        <v>581</v>
      </c>
      <c r="K35967" t="s">
        <v>18</v>
      </c>
      <c r="L35967" s="1">
        <v>35916839</v>
      </c>
      <c r="M35967"/>
      <c r="N35967"/>
    </row>
    <row r="35968" spans="1:14" x14ac:dyDescent="0.3">
      <c r="A35968" t="s">
        <v>33</v>
      </c>
      <c r="B35968">
        <v>2013</v>
      </c>
      <c r="C35968" t="s">
        <v>9</v>
      </c>
      <c r="D35968" t="s">
        <v>36</v>
      </c>
      <c r="E35968" t="s">
        <v>25</v>
      </c>
      <c r="F35968" t="s">
        <v>12</v>
      </c>
      <c r="G35968">
        <v>4.4000000000000004</v>
      </c>
      <c r="H35968" s="1">
        <v>162281</v>
      </c>
      <c r="I35968" s="1">
        <v>30346</v>
      </c>
      <c r="J35968">
        <v>9646</v>
      </c>
      <c r="K35968" t="s">
        <v>13</v>
      </c>
      <c r="L35968" s="1">
        <v>292717516</v>
      </c>
      <c r="M35968"/>
      <c r="N35968"/>
    </row>
    <row r="35969" spans="1:14" x14ac:dyDescent="0.3">
      <c r="A35969" t="s">
        <v>8</v>
      </c>
      <c r="B35969">
        <v>2016</v>
      </c>
      <c r="C35969" t="s">
        <v>32</v>
      </c>
      <c r="D35969" t="s">
        <v>36</v>
      </c>
      <c r="E35969" t="s">
        <v>25</v>
      </c>
      <c r="F35969" t="s">
        <v>12</v>
      </c>
      <c r="G35969">
        <v>2.7</v>
      </c>
      <c r="H35969" s="1">
        <v>130811</v>
      </c>
      <c r="I35969" s="1">
        <v>47516</v>
      </c>
      <c r="J35969">
        <v>6600</v>
      </c>
      <c r="K35969" t="s">
        <v>18</v>
      </c>
      <c r="L35969" s="1">
        <v>313605600</v>
      </c>
      <c r="M35969"/>
      <c r="N35969"/>
    </row>
    <row r="35970" spans="1:14" x14ac:dyDescent="0.3">
      <c r="A35970" t="s">
        <v>29</v>
      </c>
      <c r="B35970">
        <v>2014</v>
      </c>
      <c r="C35970" t="s">
        <v>21</v>
      </c>
      <c r="D35970" t="s">
        <v>28</v>
      </c>
      <c r="E35970" t="s">
        <v>16</v>
      </c>
      <c r="F35970" t="s">
        <v>17</v>
      </c>
      <c r="G35970">
        <v>1.9</v>
      </c>
      <c r="H35970" s="1">
        <v>97419</v>
      </c>
      <c r="I35970" s="1">
        <v>97995</v>
      </c>
      <c r="J35970">
        <v>6217</v>
      </c>
      <c r="K35970" t="s">
        <v>18</v>
      </c>
      <c r="L35970" s="1">
        <v>609234915</v>
      </c>
      <c r="M35970"/>
      <c r="N35970"/>
    </row>
    <row r="35971" spans="1:14" x14ac:dyDescent="0.3">
      <c r="A35971" t="s">
        <v>29</v>
      </c>
      <c r="B35971">
        <v>2013</v>
      </c>
      <c r="C35971" t="s">
        <v>27</v>
      </c>
      <c r="D35971" t="s">
        <v>19</v>
      </c>
      <c r="E35971" t="s">
        <v>30</v>
      </c>
      <c r="F35971" t="s">
        <v>17</v>
      </c>
      <c r="G35971">
        <v>3.6</v>
      </c>
      <c r="H35971" s="1">
        <v>109895</v>
      </c>
      <c r="I35971" s="1">
        <v>110659</v>
      </c>
      <c r="J35971">
        <v>2588</v>
      </c>
      <c r="K35971" t="s">
        <v>18</v>
      </c>
      <c r="L35971" s="1">
        <v>286385492</v>
      </c>
      <c r="M35971"/>
      <c r="N35971"/>
    </row>
    <row r="35972" spans="1:14" x14ac:dyDescent="0.3">
      <c r="A35972" t="s">
        <v>8</v>
      </c>
      <c r="B35972">
        <v>2023</v>
      </c>
      <c r="C35972" t="s">
        <v>32</v>
      </c>
      <c r="D35972" t="s">
        <v>10</v>
      </c>
      <c r="E35972" t="s">
        <v>11</v>
      </c>
      <c r="F35972" t="s">
        <v>17</v>
      </c>
      <c r="G35972">
        <v>4.5999999999999996</v>
      </c>
      <c r="H35972" s="1">
        <v>6796</v>
      </c>
      <c r="I35972" s="1">
        <v>11545</v>
      </c>
      <c r="J35972">
        <v>6754</v>
      </c>
      <c r="K35972" t="s">
        <v>18</v>
      </c>
      <c r="L35972" s="1">
        <v>77974930</v>
      </c>
      <c r="M35972"/>
      <c r="N35972"/>
    </row>
    <row r="35973" spans="1:14" x14ac:dyDescent="0.3">
      <c r="A35973" t="s">
        <v>29</v>
      </c>
      <c r="B35973">
        <v>2024</v>
      </c>
      <c r="C35973" t="s">
        <v>21</v>
      </c>
      <c r="D35973" t="s">
        <v>36</v>
      </c>
      <c r="E35973" t="s">
        <v>25</v>
      </c>
      <c r="F35973" t="s">
        <v>12</v>
      </c>
      <c r="G35973">
        <v>2.1</v>
      </c>
      <c r="H35973" s="1">
        <v>27479</v>
      </c>
      <c r="I35973" s="1">
        <v>62491</v>
      </c>
      <c r="J35973">
        <v>4654</v>
      </c>
      <c r="K35973" t="s">
        <v>18</v>
      </c>
      <c r="L35973" s="1">
        <v>290833114</v>
      </c>
      <c r="M35973"/>
      <c r="N35973"/>
    </row>
    <row r="35974" spans="1:14" x14ac:dyDescent="0.3">
      <c r="A35974" t="s">
        <v>37</v>
      </c>
      <c r="B35974">
        <v>2015</v>
      </c>
      <c r="C35974" t="s">
        <v>27</v>
      </c>
      <c r="D35974" t="s">
        <v>24</v>
      </c>
      <c r="E35974" t="s">
        <v>25</v>
      </c>
      <c r="F35974" t="s">
        <v>17</v>
      </c>
      <c r="G35974">
        <v>1.6</v>
      </c>
      <c r="H35974" s="1">
        <v>170935</v>
      </c>
      <c r="I35974" s="1">
        <v>68614</v>
      </c>
      <c r="J35974">
        <v>2940</v>
      </c>
      <c r="K35974" t="s">
        <v>18</v>
      </c>
      <c r="L35974" s="1">
        <v>201725160</v>
      </c>
      <c r="M35974"/>
      <c r="N35974"/>
    </row>
    <row r="35975" spans="1:14" x14ac:dyDescent="0.3">
      <c r="A35975" t="s">
        <v>35</v>
      </c>
      <c r="B35975">
        <v>2016</v>
      </c>
      <c r="C35975" t="s">
        <v>21</v>
      </c>
      <c r="D35975" t="s">
        <v>36</v>
      </c>
      <c r="E35975" t="s">
        <v>11</v>
      </c>
      <c r="F35975" t="s">
        <v>12</v>
      </c>
      <c r="G35975">
        <v>4.5999999999999996</v>
      </c>
      <c r="H35975" s="1">
        <v>72606</v>
      </c>
      <c r="I35975" s="1">
        <v>8418</v>
      </c>
      <c r="J35975">
        <v>4045</v>
      </c>
      <c r="K35975" t="s">
        <v>18</v>
      </c>
      <c r="L35975" s="1">
        <v>34050810</v>
      </c>
      <c r="M35975"/>
      <c r="N35975"/>
    </row>
    <row r="35976" spans="1:14" x14ac:dyDescent="0.3">
      <c r="A35976" t="s">
        <v>14</v>
      </c>
      <c r="B35976">
        <v>2021</v>
      </c>
      <c r="C35976" t="s">
        <v>27</v>
      </c>
      <c r="D35976" t="s">
        <v>28</v>
      </c>
      <c r="E35976" t="s">
        <v>11</v>
      </c>
      <c r="F35976" t="s">
        <v>12</v>
      </c>
      <c r="G35976">
        <v>3.9</v>
      </c>
      <c r="H35976" s="1">
        <v>178371</v>
      </c>
      <c r="I35976" s="1">
        <v>115458</v>
      </c>
      <c r="J35976">
        <v>8984</v>
      </c>
      <c r="K35976" t="s">
        <v>13</v>
      </c>
      <c r="L35976" s="1">
        <v>1037274672</v>
      </c>
      <c r="M35976"/>
      <c r="N35976"/>
    </row>
    <row r="35977" spans="1:14" x14ac:dyDescent="0.3">
      <c r="A35977" t="s">
        <v>22</v>
      </c>
      <c r="B35977">
        <v>2023</v>
      </c>
      <c r="C35977" t="s">
        <v>32</v>
      </c>
      <c r="D35977" t="s">
        <v>28</v>
      </c>
      <c r="E35977" t="s">
        <v>11</v>
      </c>
      <c r="F35977" t="s">
        <v>12</v>
      </c>
      <c r="G35977">
        <v>4.3</v>
      </c>
      <c r="H35977" s="1">
        <v>144630</v>
      </c>
      <c r="I35977" s="1">
        <v>44313</v>
      </c>
      <c r="J35977">
        <v>7897</v>
      </c>
      <c r="K35977" t="s">
        <v>13</v>
      </c>
      <c r="L35977" s="1">
        <v>349939761</v>
      </c>
      <c r="M35977"/>
      <c r="N35977"/>
    </row>
    <row r="35978" spans="1:14" x14ac:dyDescent="0.3">
      <c r="A35978" t="s">
        <v>31</v>
      </c>
      <c r="B35978">
        <v>2020</v>
      </c>
      <c r="C35978" t="s">
        <v>21</v>
      </c>
      <c r="D35978" t="s">
        <v>28</v>
      </c>
      <c r="E35978" t="s">
        <v>11</v>
      </c>
      <c r="F35978" t="s">
        <v>12</v>
      </c>
      <c r="G35978">
        <v>1.7</v>
      </c>
      <c r="H35978" s="1">
        <v>131455</v>
      </c>
      <c r="I35978" s="1">
        <v>60694</v>
      </c>
      <c r="J35978">
        <v>8325</v>
      </c>
      <c r="K35978" t="s">
        <v>13</v>
      </c>
      <c r="L35978" s="1">
        <v>505277550</v>
      </c>
      <c r="M35978"/>
      <c r="N35978"/>
    </row>
    <row r="35979" spans="1:14" x14ac:dyDescent="0.3">
      <c r="A35979" t="s">
        <v>34</v>
      </c>
      <c r="B35979">
        <v>2014</v>
      </c>
      <c r="C35979" t="s">
        <v>32</v>
      </c>
      <c r="D35979" t="s">
        <v>24</v>
      </c>
      <c r="E35979" t="s">
        <v>11</v>
      </c>
      <c r="F35979" t="s">
        <v>17</v>
      </c>
      <c r="G35979">
        <v>4.5999999999999996</v>
      </c>
      <c r="H35979" s="1">
        <v>134878</v>
      </c>
      <c r="I35979" s="1">
        <v>90112</v>
      </c>
      <c r="J35979">
        <v>1593</v>
      </c>
      <c r="K35979" t="s">
        <v>18</v>
      </c>
      <c r="L35979" s="1">
        <v>143548416</v>
      </c>
      <c r="M35979"/>
      <c r="N35979"/>
    </row>
    <row r="35980" spans="1:14" x14ac:dyDescent="0.3">
      <c r="A35980" t="s">
        <v>37</v>
      </c>
      <c r="B35980">
        <v>2021</v>
      </c>
      <c r="C35980" t="s">
        <v>15</v>
      </c>
      <c r="D35980" t="s">
        <v>19</v>
      </c>
      <c r="E35980" t="s">
        <v>30</v>
      </c>
      <c r="F35980" t="s">
        <v>12</v>
      </c>
      <c r="G35980">
        <v>3</v>
      </c>
      <c r="H35980" s="1">
        <v>85596</v>
      </c>
      <c r="I35980" s="1">
        <v>39887</v>
      </c>
      <c r="J35980">
        <v>6710</v>
      </c>
      <c r="K35980" t="s">
        <v>18</v>
      </c>
      <c r="L35980" s="1">
        <v>267641770</v>
      </c>
      <c r="M35980"/>
      <c r="N35980"/>
    </row>
    <row r="35981" spans="1:14" x14ac:dyDescent="0.3">
      <c r="A35981" t="s">
        <v>35</v>
      </c>
      <c r="B35981">
        <v>2016</v>
      </c>
      <c r="C35981" t="s">
        <v>21</v>
      </c>
      <c r="D35981" t="s">
        <v>28</v>
      </c>
      <c r="E35981" t="s">
        <v>11</v>
      </c>
      <c r="F35981" t="s">
        <v>12</v>
      </c>
      <c r="G35981">
        <v>4.5999999999999996</v>
      </c>
      <c r="H35981" s="1">
        <v>125195</v>
      </c>
      <c r="I35981" s="1">
        <v>50845</v>
      </c>
      <c r="J35981">
        <v>6037</v>
      </c>
      <c r="K35981" t="s">
        <v>18</v>
      </c>
      <c r="L35981" s="1">
        <v>306951265</v>
      </c>
      <c r="M35981"/>
      <c r="N35981"/>
    </row>
    <row r="35982" spans="1:14" x14ac:dyDescent="0.3">
      <c r="A35982" t="s">
        <v>8</v>
      </c>
      <c r="B35982">
        <v>2012</v>
      </c>
      <c r="C35982" t="s">
        <v>23</v>
      </c>
      <c r="D35982" t="s">
        <v>24</v>
      </c>
      <c r="E35982" t="s">
        <v>11</v>
      </c>
      <c r="F35982" t="s">
        <v>17</v>
      </c>
      <c r="G35982">
        <v>1.7</v>
      </c>
      <c r="H35982" s="1">
        <v>43204</v>
      </c>
      <c r="I35982" s="1">
        <v>96168</v>
      </c>
      <c r="J35982">
        <v>1060</v>
      </c>
      <c r="K35982" t="s">
        <v>18</v>
      </c>
      <c r="L35982" s="1">
        <v>101938080</v>
      </c>
      <c r="M35982"/>
      <c r="N35982"/>
    </row>
    <row r="35983" spans="1:14" x14ac:dyDescent="0.3">
      <c r="A35983" t="s">
        <v>14</v>
      </c>
      <c r="B35983">
        <v>2016</v>
      </c>
      <c r="C35983" t="s">
        <v>15</v>
      </c>
      <c r="D35983" t="s">
        <v>10</v>
      </c>
      <c r="E35983" t="s">
        <v>16</v>
      </c>
      <c r="F35983" t="s">
        <v>12</v>
      </c>
      <c r="G35983">
        <v>4.5999999999999996</v>
      </c>
      <c r="H35983" s="1">
        <v>26622</v>
      </c>
      <c r="I35983" s="1">
        <v>119992</v>
      </c>
      <c r="J35983">
        <v>8065</v>
      </c>
      <c r="K35983" t="s">
        <v>13</v>
      </c>
      <c r="L35983" s="1">
        <v>967735480</v>
      </c>
      <c r="M35983"/>
      <c r="N35983"/>
    </row>
    <row r="35984" spans="1:14" x14ac:dyDescent="0.3">
      <c r="A35984" t="s">
        <v>38</v>
      </c>
      <c r="B35984">
        <v>2021</v>
      </c>
      <c r="C35984" t="s">
        <v>21</v>
      </c>
      <c r="D35984" t="s">
        <v>26</v>
      </c>
      <c r="E35984" t="s">
        <v>30</v>
      </c>
      <c r="F35984" t="s">
        <v>12</v>
      </c>
      <c r="G35984">
        <v>3.9</v>
      </c>
      <c r="H35984" s="1">
        <v>107788</v>
      </c>
      <c r="I35984" s="1">
        <v>58240</v>
      </c>
      <c r="J35984">
        <v>5809</v>
      </c>
      <c r="K35984" t="s">
        <v>18</v>
      </c>
      <c r="L35984" s="1">
        <v>338316160</v>
      </c>
      <c r="M35984"/>
      <c r="N35984"/>
    </row>
    <row r="35985" spans="1:14" x14ac:dyDescent="0.3">
      <c r="A35985" t="s">
        <v>8</v>
      </c>
      <c r="B35985">
        <v>2024</v>
      </c>
      <c r="C35985" t="s">
        <v>23</v>
      </c>
      <c r="D35985" t="s">
        <v>19</v>
      </c>
      <c r="E35985" t="s">
        <v>16</v>
      </c>
      <c r="F35985" t="s">
        <v>12</v>
      </c>
      <c r="G35985">
        <v>3.4</v>
      </c>
      <c r="H35985" s="1">
        <v>14726</v>
      </c>
      <c r="I35985" s="1">
        <v>89642</v>
      </c>
      <c r="J35985">
        <v>9553</v>
      </c>
      <c r="K35985" t="s">
        <v>13</v>
      </c>
      <c r="L35985" s="1">
        <v>856350026</v>
      </c>
      <c r="M35985"/>
      <c r="N35985"/>
    </row>
    <row r="35986" spans="1:14" x14ac:dyDescent="0.3">
      <c r="A35986" t="s">
        <v>22</v>
      </c>
      <c r="B35986">
        <v>2012</v>
      </c>
      <c r="C35986" t="s">
        <v>21</v>
      </c>
      <c r="D35986" t="s">
        <v>24</v>
      </c>
      <c r="E35986" t="s">
        <v>16</v>
      </c>
      <c r="F35986" t="s">
        <v>17</v>
      </c>
      <c r="G35986">
        <v>1.7</v>
      </c>
      <c r="H35986" s="1">
        <v>10273</v>
      </c>
      <c r="I35986" s="1">
        <v>87871</v>
      </c>
      <c r="J35986">
        <v>5166</v>
      </c>
      <c r="K35986" t="s">
        <v>18</v>
      </c>
      <c r="L35986" s="1">
        <v>453941586</v>
      </c>
      <c r="M35986"/>
      <c r="N35986"/>
    </row>
    <row r="35987" spans="1:14" x14ac:dyDescent="0.3">
      <c r="A35987" t="s">
        <v>33</v>
      </c>
      <c r="B35987">
        <v>2023</v>
      </c>
      <c r="C35987" t="s">
        <v>15</v>
      </c>
      <c r="D35987" t="s">
        <v>24</v>
      </c>
      <c r="E35987" t="s">
        <v>30</v>
      </c>
      <c r="F35987" t="s">
        <v>17</v>
      </c>
      <c r="G35987">
        <v>3.9</v>
      </c>
      <c r="H35987" s="1">
        <v>14822</v>
      </c>
      <c r="I35987" s="1">
        <v>79871</v>
      </c>
      <c r="J35987">
        <v>5325</v>
      </c>
      <c r="K35987" t="s">
        <v>18</v>
      </c>
      <c r="L35987" s="1">
        <v>425313075</v>
      </c>
      <c r="M35987"/>
      <c r="N35987"/>
    </row>
    <row r="35988" spans="1:14" x14ac:dyDescent="0.3">
      <c r="A35988" t="s">
        <v>14</v>
      </c>
      <c r="B35988">
        <v>2015</v>
      </c>
      <c r="C35988" t="s">
        <v>27</v>
      </c>
      <c r="D35988" t="s">
        <v>26</v>
      </c>
      <c r="E35988" t="s">
        <v>16</v>
      </c>
      <c r="F35988" t="s">
        <v>12</v>
      </c>
      <c r="G35988">
        <v>3.6</v>
      </c>
      <c r="H35988" s="1">
        <v>139861</v>
      </c>
      <c r="I35988" s="1">
        <v>44677</v>
      </c>
      <c r="J35988">
        <v>289</v>
      </c>
      <c r="K35988" t="s">
        <v>18</v>
      </c>
      <c r="L35988" s="1">
        <v>12911653</v>
      </c>
      <c r="M35988"/>
      <c r="N35988"/>
    </row>
    <row r="35989" spans="1:14" x14ac:dyDescent="0.3">
      <c r="A35989" t="s">
        <v>29</v>
      </c>
      <c r="B35989">
        <v>2017</v>
      </c>
      <c r="C35989" t="s">
        <v>32</v>
      </c>
      <c r="D35989" t="s">
        <v>28</v>
      </c>
      <c r="E35989" t="s">
        <v>16</v>
      </c>
      <c r="F35989" t="s">
        <v>17</v>
      </c>
      <c r="G35989">
        <v>4</v>
      </c>
      <c r="H35989" s="1">
        <v>64689</v>
      </c>
      <c r="I35989" s="1">
        <v>53708</v>
      </c>
      <c r="J35989">
        <v>1866</v>
      </c>
      <c r="K35989" t="s">
        <v>18</v>
      </c>
      <c r="L35989" s="1">
        <v>100219128</v>
      </c>
      <c r="M35989"/>
      <c r="N35989"/>
    </row>
    <row r="35990" spans="1:14" x14ac:dyDescent="0.3">
      <c r="A35990" t="s">
        <v>29</v>
      </c>
      <c r="B35990">
        <v>2022</v>
      </c>
      <c r="C35990" t="s">
        <v>27</v>
      </c>
      <c r="D35990" t="s">
        <v>19</v>
      </c>
      <c r="E35990" t="s">
        <v>25</v>
      </c>
      <c r="F35990" t="s">
        <v>17</v>
      </c>
      <c r="G35990">
        <v>4</v>
      </c>
      <c r="H35990" s="1">
        <v>90743</v>
      </c>
      <c r="I35990" s="1">
        <v>114706</v>
      </c>
      <c r="J35990">
        <v>9072</v>
      </c>
      <c r="K35990" t="s">
        <v>13</v>
      </c>
      <c r="L35990" s="1">
        <v>1040612832</v>
      </c>
      <c r="M35990"/>
      <c r="N35990"/>
    </row>
    <row r="35991" spans="1:14" x14ac:dyDescent="0.3">
      <c r="A35991" t="s">
        <v>35</v>
      </c>
      <c r="B35991">
        <v>2024</v>
      </c>
      <c r="C35991" t="s">
        <v>23</v>
      </c>
      <c r="D35991" t="s">
        <v>10</v>
      </c>
      <c r="E35991" t="s">
        <v>30</v>
      </c>
      <c r="F35991" t="s">
        <v>17</v>
      </c>
      <c r="G35991">
        <v>3.1</v>
      </c>
      <c r="H35991" s="1">
        <v>77834</v>
      </c>
      <c r="I35991" s="1">
        <v>77887</v>
      </c>
      <c r="J35991">
        <v>6346</v>
      </c>
      <c r="K35991" t="s">
        <v>18</v>
      </c>
      <c r="L35991" s="1">
        <v>494270902</v>
      </c>
      <c r="M35991"/>
      <c r="N35991"/>
    </row>
    <row r="35992" spans="1:14" x14ac:dyDescent="0.3">
      <c r="A35992" t="s">
        <v>33</v>
      </c>
      <c r="B35992">
        <v>2015</v>
      </c>
      <c r="C35992" t="s">
        <v>32</v>
      </c>
      <c r="D35992" t="s">
        <v>26</v>
      </c>
      <c r="E35992" t="s">
        <v>16</v>
      </c>
      <c r="F35992" t="s">
        <v>12</v>
      </c>
      <c r="G35992">
        <v>2.2000000000000002</v>
      </c>
      <c r="H35992" s="1">
        <v>88584</v>
      </c>
      <c r="I35992" s="1">
        <v>114102</v>
      </c>
      <c r="J35992">
        <v>2967</v>
      </c>
      <c r="K35992" t="s">
        <v>18</v>
      </c>
      <c r="L35992" s="1">
        <v>338540634</v>
      </c>
      <c r="M35992"/>
      <c r="N35992"/>
    </row>
    <row r="35993" spans="1:14" x14ac:dyDescent="0.3">
      <c r="A35993" t="s">
        <v>31</v>
      </c>
      <c r="B35993">
        <v>2019</v>
      </c>
      <c r="C35993" t="s">
        <v>9</v>
      </c>
      <c r="D35993" t="s">
        <v>24</v>
      </c>
      <c r="E35993" t="s">
        <v>25</v>
      </c>
      <c r="F35993" t="s">
        <v>17</v>
      </c>
      <c r="G35993">
        <v>4.7</v>
      </c>
      <c r="H35993" s="1">
        <v>133495</v>
      </c>
      <c r="I35993" s="1">
        <v>84680</v>
      </c>
      <c r="J35993">
        <v>8198</v>
      </c>
      <c r="K35993" t="s">
        <v>13</v>
      </c>
      <c r="L35993" s="1">
        <v>694206640</v>
      </c>
      <c r="M35993"/>
      <c r="N35993"/>
    </row>
    <row r="35994" spans="1:14" x14ac:dyDescent="0.3">
      <c r="A35994" t="s">
        <v>22</v>
      </c>
      <c r="B35994">
        <v>2020</v>
      </c>
      <c r="C35994" t="s">
        <v>9</v>
      </c>
      <c r="D35994" t="s">
        <v>28</v>
      </c>
      <c r="E35994" t="s">
        <v>11</v>
      </c>
      <c r="F35994" t="s">
        <v>17</v>
      </c>
      <c r="G35994">
        <v>4.7</v>
      </c>
      <c r="H35994" s="1">
        <v>5798</v>
      </c>
      <c r="I35994" s="1">
        <v>99985</v>
      </c>
      <c r="J35994">
        <v>3383</v>
      </c>
      <c r="K35994" t="s">
        <v>18</v>
      </c>
      <c r="L35994" s="1">
        <v>338249255</v>
      </c>
      <c r="M35994"/>
      <c r="N35994"/>
    </row>
    <row r="35995" spans="1:14" x14ac:dyDescent="0.3">
      <c r="A35995" t="s">
        <v>38</v>
      </c>
      <c r="B35995">
        <v>2012</v>
      </c>
      <c r="C35995" t="s">
        <v>32</v>
      </c>
      <c r="D35995" t="s">
        <v>19</v>
      </c>
      <c r="E35995" t="s">
        <v>16</v>
      </c>
      <c r="F35995" t="s">
        <v>12</v>
      </c>
      <c r="G35995">
        <v>2.2000000000000002</v>
      </c>
      <c r="H35995" s="1">
        <v>39290</v>
      </c>
      <c r="I35995" s="1">
        <v>30498</v>
      </c>
      <c r="J35995">
        <v>8033</v>
      </c>
      <c r="K35995" t="s">
        <v>13</v>
      </c>
      <c r="L35995" s="1">
        <v>244990434</v>
      </c>
      <c r="M35995"/>
      <c r="N35995"/>
    </row>
    <row r="35996" spans="1:14" x14ac:dyDescent="0.3">
      <c r="A35996" t="s">
        <v>38</v>
      </c>
      <c r="B35996">
        <v>2021</v>
      </c>
      <c r="C35996" t="s">
        <v>21</v>
      </c>
      <c r="D35996" t="s">
        <v>28</v>
      </c>
      <c r="E35996" t="s">
        <v>30</v>
      </c>
      <c r="F35996" t="s">
        <v>17</v>
      </c>
      <c r="G35996">
        <v>3.7</v>
      </c>
      <c r="H35996" s="1">
        <v>7946</v>
      </c>
      <c r="I35996" s="1">
        <v>102690</v>
      </c>
      <c r="J35996">
        <v>6995</v>
      </c>
      <c r="K35996" t="s">
        <v>18</v>
      </c>
      <c r="L35996" s="1">
        <v>718316550</v>
      </c>
      <c r="M35996"/>
      <c r="N35996"/>
    </row>
    <row r="35997" spans="1:14" x14ac:dyDescent="0.3">
      <c r="A35997" t="s">
        <v>31</v>
      </c>
      <c r="B35997">
        <v>2014</v>
      </c>
      <c r="C35997" t="s">
        <v>9</v>
      </c>
      <c r="D35997" t="s">
        <v>28</v>
      </c>
      <c r="E35997" t="s">
        <v>11</v>
      </c>
      <c r="F35997" t="s">
        <v>17</v>
      </c>
      <c r="G35997">
        <v>2.2000000000000002</v>
      </c>
      <c r="H35997" s="1">
        <v>159627</v>
      </c>
      <c r="I35997" s="1">
        <v>2858</v>
      </c>
      <c r="J35997"/>
      <c r="K35997"/>
      <c r="M35997"/>
      <c r="N35997"/>
    </row>
    <row r="35998" spans="1:14" x14ac:dyDescent="0.3">
      <c r="A35998" t="s">
        <v>31</v>
      </c>
      <c r="B35998">
        <v>2018</v>
      </c>
      <c r="C35998" t="s">
        <v>21</v>
      </c>
      <c r="D35998" t="s">
        <v>28</v>
      </c>
      <c r="E35998" t="s">
        <v>11</v>
      </c>
      <c r="F35998" t="s">
        <v>12</v>
      </c>
      <c r="G35998">
        <v>4.5</v>
      </c>
      <c r="H35998" s="1">
        <v>112404</v>
      </c>
      <c r="I35998" s="1">
        <v>73313</v>
      </c>
      <c r="J35998">
        <v>840</v>
      </c>
      <c r="K35998" t="s">
        <v>18</v>
      </c>
      <c r="L35998" s="1">
        <v>61582920</v>
      </c>
      <c r="M35998"/>
      <c r="N35998"/>
    </row>
    <row r="35999" spans="1:14" x14ac:dyDescent="0.3">
      <c r="A35999" t="s">
        <v>20</v>
      </c>
      <c r="B35999">
        <v>2017</v>
      </c>
      <c r="C35999" t="s">
        <v>21</v>
      </c>
      <c r="D35999" t="s">
        <v>26</v>
      </c>
      <c r="E35999" t="s">
        <v>30</v>
      </c>
      <c r="F35999" t="s">
        <v>17</v>
      </c>
      <c r="G35999">
        <v>1.8</v>
      </c>
      <c r="H35999" s="1">
        <v>73564</v>
      </c>
      <c r="I35999" s="1">
        <v>35250</v>
      </c>
      <c r="J35999">
        <v>844</v>
      </c>
      <c r="K35999" t="s">
        <v>18</v>
      </c>
      <c r="L35999" s="1">
        <v>29751000</v>
      </c>
      <c r="M35999"/>
      <c r="N35999"/>
    </row>
    <row r="36000" spans="1:14" x14ac:dyDescent="0.3">
      <c r="A36000" t="s">
        <v>33</v>
      </c>
      <c r="B36000">
        <v>2015</v>
      </c>
      <c r="C36000" t="s">
        <v>27</v>
      </c>
      <c r="D36000" t="s">
        <v>19</v>
      </c>
      <c r="E36000" t="s">
        <v>16</v>
      </c>
      <c r="F36000" t="s">
        <v>17</v>
      </c>
      <c r="G36000">
        <v>5</v>
      </c>
      <c r="H36000" s="1">
        <v>16657</v>
      </c>
      <c r="I36000" s="1">
        <v>34930</v>
      </c>
      <c r="J36000">
        <v>1536</v>
      </c>
      <c r="K36000" t="s">
        <v>18</v>
      </c>
      <c r="L36000" s="1">
        <v>53652480</v>
      </c>
      <c r="M36000"/>
      <c r="N36000"/>
    </row>
    <row r="36001" spans="1:14" x14ac:dyDescent="0.3">
      <c r="A36001" t="s">
        <v>14</v>
      </c>
      <c r="B36001">
        <v>2018</v>
      </c>
      <c r="C36001" t="s">
        <v>15</v>
      </c>
      <c r="D36001" t="s">
        <v>26</v>
      </c>
      <c r="E36001" t="s">
        <v>30</v>
      </c>
      <c r="F36001" t="s">
        <v>12</v>
      </c>
      <c r="G36001">
        <v>3.6</v>
      </c>
      <c r="H36001" s="1">
        <v>30999</v>
      </c>
      <c r="I36001" s="1">
        <v>88402</v>
      </c>
      <c r="J36001">
        <v>4849</v>
      </c>
      <c r="K36001" t="s">
        <v>18</v>
      </c>
      <c r="L36001" s="1">
        <v>428661298</v>
      </c>
      <c r="M36001"/>
      <c r="N36001"/>
    </row>
    <row r="36002" spans="1:14" x14ac:dyDescent="0.3">
      <c r="A36002" t="s">
        <v>38</v>
      </c>
      <c r="B36002">
        <v>2011</v>
      </c>
      <c r="C36002" t="s">
        <v>9</v>
      </c>
      <c r="D36002" t="s">
        <v>10</v>
      </c>
      <c r="E36002" t="s">
        <v>16</v>
      </c>
      <c r="F36002" t="s">
        <v>12</v>
      </c>
      <c r="G36002">
        <v>1.6</v>
      </c>
      <c r="H36002" s="1">
        <v>190183</v>
      </c>
      <c r="I36002" s="1">
        <v>68691</v>
      </c>
      <c r="J36002">
        <v>1191</v>
      </c>
      <c r="K36002" t="s">
        <v>18</v>
      </c>
      <c r="L36002" s="1">
        <v>81810981</v>
      </c>
      <c r="M36002"/>
      <c r="N36002"/>
    </row>
    <row r="36003" spans="1:14" x14ac:dyDescent="0.3">
      <c r="A36003" t="s">
        <v>34</v>
      </c>
      <c r="B36003">
        <v>2022</v>
      </c>
      <c r="C36003" t="s">
        <v>27</v>
      </c>
      <c r="D36003" t="s">
        <v>19</v>
      </c>
      <c r="E36003" t="s">
        <v>30</v>
      </c>
      <c r="F36003" t="s">
        <v>12</v>
      </c>
      <c r="G36003">
        <v>4.5999999999999996</v>
      </c>
      <c r="H36003" s="1">
        <v>31608</v>
      </c>
      <c r="I36003" s="1">
        <v>116638</v>
      </c>
      <c r="J36003">
        <v>874</v>
      </c>
      <c r="K36003" t="s">
        <v>18</v>
      </c>
      <c r="L36003" s="1">
        <v>101941612</v>
      </c>
      <c r="M36003"/>
      <c r="N36003"/>
    </row>
    <row r="36004" spans="1:14" x14ac:dyDescent="0.3">
      <c r="A36004" t="s">
        <v>22</v>
      </c>
      <c r="B36004">
        <v>2020</v>
      </c>
      <c r="C36004" t="s">
        <v>23</v>
      </c>
      <c r="D36004" t="s">
        <v>36</v>
      </c>
      <c r="E36004" t="s">
        <v>25</v>
      </c>
      <c r="F36004" t="s">
        <v>17</v>
      </c>
      <c r="G36004">
        <v>3.9</v>
      </c>
      <c r="H36004" s="1">
        <v>119340</v>
      </c>
      <c r="I36004" s="1">
        <v>56930</v>
      </c>
      <c r="J36004">
        <v>4460</v>
      </c>
      <c r="K36004" t="s">
        <v>18</v>
      </c>
      <c r="L36004" s="1">
        <v>253907800</v>
      </c>
      <c r="M36004"/>
      <c r="N36004"/>
    </row>
    <row r="36005" spans="1:14" x14ac:dyDescent="0.3">
      <c r="A36005" t="s">
        <v>29</v>
      </c>
      <c r="B36005">
        <v>2018</v>
      </c>
      <c r="C36005" t="s">
        <v>32</v>
      </c>
      <c r="D36005" t="s">
        <v>36</v>
      </c>
      <c r="E36005" t="s">
        <v>11</v>
      </c>
      <c r="F36005" t="s">
        <v>12</v>
      </c>
      <c r="G36005">
        <v>3.9</v>
      </c>
      <c r="H36005" s="1">
        <v>189829</v>
      </c>
      <c r="I36005" s="1">
        <v>77904</v>
      </c>
      <c r="J36005">
        <v>9104</v>
      </c>
      <c r="K36005" t="s">
        <v>13</v>
      </c>
      <c r="L36005" s="1">
        <v>709238016</v>
      </c>
      <c r="M36005"/>
      <c r="N36005"/>
    </row>
    <row r="36006" spans="1:14" x14ac:dyDescent="0.3">
      <c r="A36006" t="s">
        <v>31</v>
      </c>
      <c r="B36006">
        <v>2019</v>
      </c>
      <c r="C36006" t="s">
        <v>9</v>
      </c>
      <c r="D36006" t="s">
        <v>24</v>
      </c>
      <c r="E36006" t="s">
        <v>25</v>
      </c>
      <c r="F36006" t="s">
        <v>12</v>
      </c>
      <c r="G36006">
        <v>2.5</v>
      </c>
      <c r="H36006" s="1">
        <v>162310</v>
      </c>
      <c r="I36006" s="1">
        <v>81794</v>
      </c>
      <c r="J36006">
        <v>6220</v>
      </c>
      <c r="K36006" t="s">
        <v>18</v>
      </c>
      <c r="L36006" s="1">
        <v>508758680</v>
      </c>
      <c r="M36006"/>
      <c r="N36006"/>
    </row>
    <row r="36007" spans="1:14" x14ac:dyDescent="0.3">
      <c r="A36007" t="s">
        <v>35</v>
      </c>
      <c r="B36007">
        <v>2022</v>
      </c>
      <c r="C36007" t="s">
        <v>15</v>
      </c>
      <c r="D36007" t="s">
        <v>28</v>
      </c>
      <c r="E36007" t="s">
        <v>11</v>
      </c>
      <c r="F36007" t="s">
        <v>12</v>
      </c>
      <c r="G36007">
        <v>2.7</v>
      </c>
      <c r="H36007" s="1">
        <v>1690</v>
      </c>
      <c r="I36007" s="1">
        <v>41442</v>
      </c>
      <c r="J36007">
        <v>775</v>
      </c>
      <c r="K36007" t="s">
        <v>18</v>
      </c>
      <c r="L36007" s="1">
        <v>32117550</v>
      </c>
      <c r="M36007"/>
      <c r="N36007"/>
    </row>
    <row r="36008" spans="1:14" x14ac:dyDescent="0.3">
      <c r="A36008" t="s">
        <v>35</v>
      </c>
      <c r="B36008">
        <v>2019</v>
      </c>
      <c r="C36008" t="s">
        <v>15</v>
      </c>
      <c r="D36008" t="s">
        <v>10</v>
      </c>
      <c r="E36008" t="s">
        <v>16</v>
      </c>
      <c r="F36008" t="s">
        <v>12</v>
      </c>
      <c r="G36008">
        <v>4.7</v>
      </c>
      <c r="H36008" s="1">
        <v>70793</v>
      </c>
      <c r="I36008" s="1">
        <v>43579</v>
      </c>
      <c r="J36008">
        <v>8096</v>
      </c>
      <c r="K36008" t="s">
        <v>13</v>
      </c>
      <c r="L36008" s="1">
        <v>352815584</v>
      </c>
      <c r="M36008"/>
      <c r="N36008"/>
    </row>
    <row r="36009" spans="1:14" x14ac:dyDescent="0.3">
      <c r="A36009" t="s">
        <v>29</v>
      </c>
      <c r="B36009">
        <v>2015</v>
      </c>
      <c r="C36009" t="s">
        <v>9</v>
      </c>
      <c r="D36009" t="s">
        <v>10</v>
      </c>
      <c r="E36009" t="s">
        <v>16</v>
      </c>
      <c r="F36009" t="s">
        <v>12</v>
      </c>
      <c r="G36009">
        <v>3.7</v>
      </c>
      <c r="H36009" s="1">
        <v>24168</v>
      </c>
      <c r="I36009" s="1">
        <v>30109</v>
      </c>
      <c r="J36009">
        <v>8292</v>
      </c>
      <c r="K36009" t="s">
        <v>13</v>
      </c>
      <c r="L36009" s="1">
        <v>249663828</v>
      </c>
      <c r="M36009"/>
      <c r="N36009"/>
    </row>
    <row r="36010" spans="1:14" x14ac:dyDescent="0.3">
      <c r="A36010" t="s">
        <v>20</v>
      </c>
      <c r="B36010">
        <v>2018</v>
      </c>
      <c r="C36010" t="s">
        <v>32</v>
      </c>
      <c r="D36010" t="s">
        <v>24</v>
      </c>
      <c r="E36010" t="s">
        <v>30</v>
      </c>
      <c r="F36010" t="s">
        <v>12</v>
      </c>
      <c r="G36010">
        <v>1.6</v>
      </c>
      <c r="H36010" s="1">
        <v>9349</v>
      </c>
      <c r="I36010" s="1">
        <v>38654</v>
      </c>
      <c r="J36010">
        <v>7378</v>
      </c>
      <c r="K36010" t="s">
        <v>13</v>
      </c>
      <c r="L36010" s="1">
        <v>285189212</v>
      </c>
      <c r="M36010"/>
      <c r="N36010"/>
    </row>
    <row r="36011" spans="1:14" x14ac:dyDescent="0.3">
      <c r="A36011" t="s">
        <v>22</v>
      </c>
      <c r="B36011">
        <v>2021</v>
      </c>
      <c r="C36011" t="s">
        <v>9</v>
      </c>
      <c r="D36011" t="s">
        <v>26</v>
      </c>
      <c r="E36011" t="s">
        <v>30</v>
      </c>
      <c r="F36011" t="s">
        <v>17</v>
      </c>
      <c r="G36011">
        <v>2.6</v>
      </c>
      <c r="H36011" s="1">
        <v>42114</v>
      </c>
      <c r="I36011" s="1">
        <v>112763</v>
      </c>
      <c r="J36011">
        <v>8657</v>
      </c>
      <c r="K36011" t="s">
        <v>13</v>
      </c>
      <c r="L36011" s="1">
        <v>976189291</v>
      </c>
      <c r="M36011"/>
      <c r="N36011"/>
    </row>
    <row r="36012" spans="1:14" x14ac:dyDescent="0.3">
      <c r="A36012" t="s">
        <v>37</v>
      </c>
      <c r="B36012">
        <v>2013</v>
      </c>
      <c r="C36012" t="s">
        <v>32</v>
      </c>
      <c r="D36012" t="s">
        <v>26</v>
      </c>
      <c r="E36012" t="s">
        <v>11</v>
      </c>
      <c r="F36012" t="s">
        <v>17</v>
      </c>
      <c r="G36012">
        <v>3.6</v>
      </c>
      <c r="H36012" s="1">
        <v>62357</v>
      </c>
      <c r="I36012" s="1">
        <v>5385</v>
      </c>
      <c r="J36012">
        <v>8115</v>
      </c>
      <c r="K36012" t="s">
        <v>13</v>
      </c>
      <c r="L36012" s="1">
        <v>43699275</v>
      </c>
      <c r="M36012"/>
      <c r="N36012"/>
    </row>
    <row r="36013" spans="1:14" x14ac:dyDescent="0.3">
      <c r="A36013" t="s">
        <v>37</v>
      </c>
      <c r="B36013">
        <v>2014</v>
      </c>
      <c r="C36013" t="s">
        <v>32</v>
      </c>
      <c r="D36013" t="s">
        <v>26</v>
      </c>
      <c r="E36013" t="s">
        <v>30</v>
      </c>
      <c r="F36013" t="s">
        <v>12</v>
      </c>
      <c r="G36013">
        <v>2</v>
      </c>
      <c r="H36013" s="1">
        <v>158750</v>
      </c>
      <c r="I36013" s="1">
        <v>87804</v>
      </c>
      <c r="J36013">
        <v>6335</v>
      </c>
      <c r="K36013" t="s">
        <v>18</v>
      </c>
      <c r="L36013" s="1">
        <v>556238340</v>
      </c>
      <c r="M36013"/>
      <c r="N36013"/>
    </row>
    <row r="36014" spans="1:14" x14ac:dyDescent="0.3">
      <c r="A36014" t="s">
        <v>29</v>
      </c>
      <c r="B36014">
        <v>2011</v>
      </c>
      <c r="C36014" t="s">
        <v>27</v>
      </c>
      <c r="D36014" t="s">
        <v>24</v>
      </c>
      <c r="E36014" t="s">
        <v>16</v>
      </c>
      <c r="F36014" t="s">
        <v>17</v>
      </c>
      <c r="G36014">
        <v>1.8</v>
      </c>
      <c r="H36014" s="1">
        <v>113193</v>
      </c>
      <c r="I36014" s="1">
        <v>84706</v>
      </c>
      <c r="J36014">
        <v>4111</v>
      </c>
      <c r="K36014" t="s">
        <v>18</v>
      </c>
      <c r="L36014" s="1">
        <v>348226366</v>
      </c>
      <c r="M36014"/>
      <c r="N36014"/>
    </row>
    <row r="36015" spans="1:14" x14ac:dyDescent="0.3">
      <c r="A36015" t="s">
        <v>22</v>
      </c>
      <c r="B36015">
        <v>2012</v>
      </c>
      <c r="C36015" t="s">
        <v>9</v>
      </c>
      <c r="D36015" t="s">
        <v>36</v>
      </c>
      <c r="E36015" t="s">
        <v>11</v>
      </c>
      <c r="F36015" t="s">
        <v>17</v>
      </c>
      <c r="G36015">
        <v>1.7</v>
      </c>
      <c r="H36015" s="1">
        <v>39469</v>
      </c>
      <c r="I36015" s="1">
        <v>89384</v>
      </c>
      <c r="J36015">
        <v>2833</v>
      </c>
      <c r="K36015" t="s">
        <v>18</v>
      </c>
      <c r="L36015" s="1">
        <v>253224872</v>
      </c>
      <c r="M36015"/>
      <c r="N36015"/>
    </row>
    <row r="36016" spans="1:14" x14ac:dyDescent="0.3">
      <c r="A36016" t="s">
        <v>31</v>
      </c>
      <c r="B36016">
        <v>2010</v>
      </c>
      <c r="C36016" t="s">
        <v>21</v>
      </c>
      <c r="D36016" t="s">
        <v>26</v>
      </c>
      <c r="E36016" t="s">
        <v>11</v>
      </c>
      <c r="F36016" t="s">
        <v>12</v>
      </c>
      <c r="G36016">
        <v>3.7</v>
      </c>
      <c r="H36016" s="1">
        <v>8195</v>
      </c>
      <c r="I36016" s="1">
        <v>43821</v>
      </c>
      <c r="J36016">
        <v>3706</v>
      </c>
      <c r="K36016" t="s">
        <v>18</v>
      </c>
      <c r="L36016" s="1">
        <v>162400626</v>
      </c>
      <c r="M36016"/>
      <c r="N36016"/>
    </row>
    <row r="36017" spans="1:14" x14ac:dyDescent="0.3">
      <c r="A36017" t="s">
        <v>20</v>
      </c>
      <c r="B36017">
        <v>2013</v>
      </c>
      <c r="C36017" t="s">
        <v>15</v>
      </c>
      <c r="D36017" t="s">
        <v>28</v>
      </c>
      <c r="E36017" t="s">
        <v>25</v>
      </c>
      <c r="F36017" t="s">
        <v>12</v>
      </c>
      <c r="G36017">
        <v>2.6</v>
      </c>
      <c r="H36017" s="1">
        <v>91457</v>
      </c>
      <c r="I36017" s="1">
        <v>53410</v>
      </c>
      <c r="J36017">
        <v>4860</v>
      </c>
      <c r="K36017" t="s">
        <v>18</v>
      </c>
      <c r="L36017" s="1">
        <v>259572600</v>
      </c>
      <c r="M36017"/>
      <c r="N36017"/>
    </row>
    <row r="36018" spans="1:14" x14ac:dyDescent="0.3">
      <c r="A36018" t="s">
        <v>8</v>
      </c>
      <c r="B36018">
        <v>2021</v>
      </c>
      <c r="C36018" t="s">
        <v>32</v>
      </c>
      <c r="D36018" t="s">
        <v>26</v>
      </c>
      <c r="E36018" t="s">
        <v>11</v>
      </c>
      <c r="F36018" t="s">
        <v>17</v>
      </c>
      <c r="G36018">
        <v>2.8</v>
      </c>
      <c r="H36018" s="1">
        <v>141491</v>
      </c>
      <c r="I36018" s="1">
        <v>95892</v>
      </c>
      <c r="J36018">
        <v>5232</v>
      </c>
      <c r="K36018" t="s">
        <v>18</v>
      </c>
      <c r="L36018" s="1">
        <v>501706944</v>
      </c>
      <c r="M36018"/>
      <c r="N36018"/>
    </row>
    <row r="36019" spans="1:14" x14ac:dyDescent="0.3">
      <c r="A36019" t="s">
        <v>8</v>
      </c>
      <c r="B36019">
        <v>2011</v>
      </c>
      <c r="C36019" t="s">
        <v>9</v>
      </c>
      <c r="D36019" t="s">
        <v>19</v>
      </c>
      <c r="E36019" t="s">
        <v>11</v>
      </c>
      <c r="F36019" t="s">
        <v>12</v>
      </c>
      <c r="G36019">
        <v>1.7</v>
      </c>
      <c r="H36019" s="1">
        <v>196259</v>
      </c>
      <c r="I36019" s="1">
        <v>54440</v>
      </c>
      <c r="J36019">
        <v>8200</v>
      </c>
      <c r="K36019" t="s">
        <v>13</v>
      </c>
      <c r="L36019" s="1">
        <v>446408000</v>
      </c>
      <c r="M36019"/>
      <c r="N36019"/>
    </row>
    <row r="36020" spans="1:14" x14ac:dyDescent="0.3">
      <c r="A36020" t="s">
        <v>35</v>
      </c>
      <c r="B36020">
        <v>2021</v>
      </c>
      <c r="C36020" t="s">
        <v>27</v>
      </c>
      <c r="D36020" t="s">
        <v>24</v>
      </c>
      <c r="E36020" t="s">
        <v>11</v>
      </c>
      <c r="F36020" t="s">
        <v>12</v>
      </c>
      <c r="G36020">
        <v>4.0999999999999996</v>
      </c>
      <c r="H36020" s="1">
        <v>82647</v>
      </c>
      <c r="I36020" s="1">
        <v>74876</v>
      </c>
      <c r="J36020">
        <v>133</v>
      </c>
      <c r="K36020" t="s">
        <v>18</v>
      </c>
      <c r="L36020" s="1">
        <v>9958508</v>
      </c>
      <c r="M36020"/>
      <c r="N36020"/>
    </row>
    <row r="36021" spans="1:14" x14ac:dyDescent="0.3">
      <c r="A36021" t="s">
        <v>22</v>
      </c>
      <c r="B36021">
        <v>2024</v>
      </c>
      <c r="C36021" t="s">
        <v>15</v>
      </c>
      <c r="D36021" t="s">
        <v>26</v>
      </c>
      <c r="E36021" t="s">
        <v>16</v>
      </c>
      <c r="F36021" t="s">
        <v>12</v>
      </c>
      <c r="G36021">
        <v>4.2</v>
      </c>
      <c r="H36021" s="1">
        <v>8834</v>
      </c>
      <c r="I36021" s="1">
        <v>96890</v>
      </c>
      <c r="J36021">
        <v>2479</v>
      </c>
      <c r="K36021" t="s">
        <v>18</v>
      </c>
      <c r="L36021" s="1">
        <v>240190310</v>
      </c>
      <c r="M36021"/>
      <c r="N36021"/>
    </row>
    <row r="36022" spans="1:14" x14ac:dyDescent="0.3">
      <c r="A36022" t="s">
        <v>38</v>
      </c>
      <c r="B36022">
        <v>2011</v>
      </c>
      <c r="C36022" t="s">
        <v>9</v>
      </c>
      <c r="D36022" t="s">
        <v>26</v>
      </c>
      <c r="E36022" t="s">
        <v>16</v>
      </c>
      <c r="F36022" t="s">
        <v>17</v>
      </c>
      <c r="G36022">
        <v>4.4000000000000004</v>
      </c>
      <c r="H36022" s="1">
        <v>87222</v>
      </c>
      <c r="I36022" s="1">
        <v>48111</v>
      </c>
      <c r="J36022">
        <v>6123</v>
      </c>
      <c r="K36022" t="s">
        <v>18</v>
      </c>
      <c r="L36022" s="1">
        <v>294583653</v>
      </c>
      <c r="M36022"/>
      <c r="N36022"/>
    </row>
    <row r="36023" spans="1:14" x14ac:dyDescent="0.3">
      <c r="A36023" t="s">
        <v>33</v>
      </c>
      <c r="B36023">
        <v>2010</v>
      </c>
      <c r="C36023" t="s">
        <v>32</v>
      </c>
      <c r="D36023" t="s">
        <v>10</v>
      </c>
      <c r="E36023" t="s">
        <v>16</v>
      </c>
      <c r="F36023" t="s">
        <v>12</v>
      </c>
      <c r="G36023">
        <v>3.8</v>
      </c>
      <c r="H36023" s="1">
        <v>1695</v>
      </c>
      <c r="I36023" s="1">
        <v>9186</v>
      </c>
      <c r="J36023">
        <v>5037</v>
      </c>
      <c r="K36023" t="s">
        <v>18</v>
      </c>
      <c r="L36023" s="1">
        <v>46269882</v>
      </c>
      <c r="M36023"/>
      <c r="N36023"/>
    </row>
    <row r="36024" spans="1:14" x14ac:dyDescent="0.3">
      <c r="A36024" t="s">
        <v>29</v>
      </c>
      <c r="B36024">
        <v>2019</v>
      </c>
      <c r="C36024" t="s">
        <v>27</v>
      </c>
      <c r="D36024" t="s">
        <v>28</v>
      </c>
      <c r="E36024" t="s">
        <v>25</v>
      </c>
      <c r="F36024" t="s">
        <v>12</v>
      </c>
      <c r="G36024">
        <v>4.2</v>
      </c>
      <c r="H36024" s="1">
        <v>192734</v>
      </c>
      <c r="I36024" s="1">
        <v>51221</v>
      </c>
      <c r="J36024">
        <v>1956</v>
      </c>
      <c r="K36024" t="s">
        <v>18</v>
      </c>
      <c r="L36024" s="1">
        <v>100188276</v>
      </c>
      <c r="M36024"/>
      <c r="N36024"/>
    </row>
    <row r="36025" spans="1:14" x14ac:dyDescent="0.3">
      <c r="A36025" t="s">
        <v>31</v>
      </c>
      <c r="B36025">
        <v>2021</v>
      </c>
      <c r="C36025" t="s">
        <v>9</v>
      </c>
      <c r="D36025" t="s">
        <v>10</v>
      </c>
      <c r="E36025" t="s">
        <v>16</v>
      </c>
      <c r="F36025" t="s">
        <v>12</v>
      </c>
      <c r="G36025">
        <v>3.5</v>
      </c>
      <c r="H36025" s="1">
        <v>34889</v>
      </c>
      <c r="I36025" s="1">
        <v>36250</v>
      </c>
      <c r="J36025">
        <v>2520</v>
      </c>
      <c r="K36025" t="s">
        <v>18</v>
      </c>
      <c r="L36025" s="1">
        <v>91350000</v>
      </c>
      <c r="M36025"/>
      <c r="N36025"/>
    </row>
    <row r="36026" spans="1:14" x14ac:dyDescent="0.3">
      <c r="A36026" t="s">
        <v>37</v>
      </c>
      <c r="B36026">
        <v>2011</v>
      </c>
      <c r="C36026" t="s">
        <v>23</v>
      </c>
      <c r="D36026" t="s">
        <v>28</v>
      </c>
      <c r="E36026" t="s">
        <v>25</v>
      </c>
      <c r="F36026" t="s">
        <v>12</v>
      </c>
      <c r="G36026">
        <v>3.2</v>
      </c>
      <c r="H36026" s="1">
        <v>16841</v>
      </c>
      <c r="I36026" s="1">
        <v>105706</v>
      </c>
      <c r="J36026">
        <v>1052</v>
      </c>
      <c r="K36026" t="s">
        <v>18</v>
      </c>
      <c r="L36026" s="1">
        <v>111202712</v>
      </c>
      <c r="M36026"/>
      <c r="N36026"/>
    </row>
    <row r="36027" spans="1:14" x14ac:dyDescent="0.3">
      <c r="A36027" t="s">
        <v>38</v>
      </c>
      <c r="B36027">
        <v>2013</v>
      </c>
      <c r="C36027" t="s">
        <v>9</v>
      </c>
      <c r="D36027" t="s">
        <v>19</v>
      </c>
      <c r="E36027" t="s">
        <v>16</v>
      </c>
      <c r="F36027" t="s">
        <v>17</v>
      </c>
      <c r="G36027">
        <v>2.4</v>
      </c>
      <c r="H36027" s="1">
        <v>127114</v>
      </c>
      <c r="I36027" s="1">
        <v>109523</v>
      </c>
      <c r="J36027">
        <v>6287</v>
      </c>
      <c r="K36027" t="s">
        <v>18</v>
      </c>
      <c r="L36027" s="1">
        <v>688571101</v>
      </c>
      <c r="M36027"/>
      <c r="N36027"/>
    </row>
    <row r="36028" spans="1:14" x14ac:dyDescent="0.3">
      <c r="A36028" t="s">
        <v>8</v>
      </c>
      <c r="B36028">
        <v>2015</v>
      </c>
      <c r="C36028" t="s">
        <v>9</v>
      </c>
      <c r="D36028" t="s">
        <v>28</v>
      </c>
      <c r="E36028" t="s">
        <v>11</v>
      </c>
      <c r="F36028" t="s">
        <v>17</v>
      </c>
      <c r="G36028">
        <v>1.7</v>
      </c>
      <c r="H36028" s="1">
        <v>44269</v>
      </c>
      <c r="I36028" s="1">
        <v>55426</v>
      </c>
      <c r="J36028">
        <v>2681</v>
      </c>
      <c r="K36028" t="s">
        <v>18</v>
      </c>
      <c r="L36028" s="1">
        <v>148597106</v>
      </c>
      <c r="M36028"/>
      <c r="N36028"/>
    </row>
    <row r="36029" spans="1:14" x14ac:dyDescent="0.3">
      <c r="A36029" t="s">
        <v>34</v>
      </c>
      <c r="B36029">
        <v>2022</v>
      </c>
      <c r="C36029" t="s">
        <v>32</v>
      </c>
      <c r="D36029" t="s">
        <v>26</v>
      </c>
      <c r="E36029" t="s">
        <v>25</v>
      </c>
      <c r="F36029" t="s">
        <v>17</v>
      </c>
      <c r="G36029">
        <v>2.5</v>
      </c>
      <c r="H36029" s="1">
        <v>167742</v>
      </c>
      <c r="I36029" s="1">
        <v>98705</v>
      </c>
      <c r="J36029">
        <v>9921</v>
      </c>
      <c r="K36029" t="s">
        <v>13</v>
      </c>
      <c r="L36029" s="1">
        <v>979252305</v>
      </c>
      <c r="M36029"/>
      <c r="N36029"/>
    </row>
    <row r="36030" spans="1:14" x14ac:dyDescent="0.3">
      <c r="A36030" t="s">
        <v>37</v>
      </c>
      <c r="B36030">
        <v>2021</v>
      </c>
      <c r="C36030" t="s">
        <v>23</v>
      </c>
      <c r="D36030" t="s">
        <v>26</v>
      </c>
      <c r="E36030" t="s">
        <v>16</v>
      </c>
      <c r="F36030" t="s">
        <v>12</v>
      </c>
      <c r="G36030">
        <v>3.9</v>
      </c>
      <c r="H36030" s="1">
        <v>5986</v>
      </c>
      <c r="I36030" s="1">
        <v>73736</v>
      </c>
      <c r="J36030">
        <v>4257</v>
      </c>
      <c r="K36030" t="s">
        <v>18</v>
      </c>
      <c r="L36030" s="1">
        <v>313894152</v>
      </c>
      <c r="M36030"/>
      <c r="N36030"/>
    </row>
    <row r="36031" spans="1:14" x14ac:dyDescent="0.3">
      <c r="A36031" t="s">
        <v>20</v>
      </c>
      <c r="B36031">
        <v>2016</v>
      </c>
      <c r="C36031" t="s">
        <v>27</v>
      </c>
      <c r="D36031" t="s">
        <v>28</v>
      </c>
      <c r="E36031" t="s">
        <v>16</v>
      </c>
      <c r="F36031" t="s">
        <v>17</v>
      </c>
      <c r="G36031">
        <v>4.7</v>
      </c>
      <c r="H36031" s="1">
        <v>24602</v>
      </c>
      <c r="I36031" s="1">
        <v>114566</v>
      </c>
      <c r="J36031">
        <v>8741</v>
      </c>
      <c r="K36031" t="s">
        <v>13</v>
      </c>
      <c r="L36031" s="1">
        <v>1001421406</v>
      </c>
      <c r="M36031"/>
      <c r="N36031"/>
    </row>
    <row r="36032" spans="1:14" x14ac:dyDescent="0.3">
      <c r="A36032" t="s">
        <v>22</v>
      </c>
      <c r="B36032">
        <v>2016</v>
      </c>
      <c r="C36032" t="s">
        <v>27</v>
      </c>
      <c r="D36032" t="s">
        <v>24</v>
      </c>
      <c r="E36032" t="s">
        <v>16</v>
      </c>
      <c r="F36032" t="s">
        <v>12</v>
      </c>
      <c r="G36032">
        <v>2.4</v>
      </c>
      <c r="H36032" s="1">
        <v>90361</v>
      </c>
      <c r="I36032" s="1">
        <v>87744</v>
      </c>
      <c r="J36032">
        <v>4238</v>
      </c>
      <c r="K36032" t="s">
        <v>18</v>
      </c>
      <c r="L36032" s="1">
        <v>371859072</v>
      </c>
      <c r="M36032"/>
      <c r="N36032"/>
    </row>
    <row r="36033" spans="1:14" x14ac:dyDescent="0.3">
      <c r="A36033" t="s">
        <v>31</v>
      </c>
      <c r="B36033">
        <v>2016</v>
      </c>
      <c r="C36033" t="s">
        <v>21</v>
      </c>
      <c r="D36033" t="s">
        <v>26</v>
      </c>
      <c r="E36033" t="s">
        <v>11</v>
      </c>
      <c r="F36033" t="s">
        <v>12</v>
      </c>
      <c r="G36033">
        <v>3.8</v>
      </c>
      <c r="H36033" s="1">
        <v>14786</v>
      </c>
      <c r="I36033" s="1">
        <v>96502</v>
      </c>
      <c r="J36033">
        <v>506</v>
      </c>
      <c r="K36033" t="s">
        <v>18</v>
      </c>
      <c r="L36033" s="1">
        <v>48830012</v>
      </c>
      <c r="M36033"/>
      <c r="N36033"/>
    </row>
    <row r="36034" spans="1:14" x14ac:dyDescent="0.3">
      <c r="A36034" t="s">
        <v>8</v>
      </c>
      <c r="B36034">
        <v>2024</v>
      </c>
      <c r="C36034" t="s">
        <v>27</v>
      </c>
      <c r="D36034" t="s">
        <v>24</v>
      </c>
      <c r="E36034" t="s">
        <v>11</v>
      </c>
      <c r="F36034" t="s">
        <v>12</v>
      </c>
      <c r="G36034">
        <v>3.2</v>
      </c>
      <c r="H36034" s="1">
        <v>143830</v>
      </c>
      <c r="I36034" s="1">
        <v>75430</v>
      </c>
      <c r="J36034">
        <v>7132</v>
      </c>
      <c r="K36034" t="s">
        <v>13</v>
      </c>
      <c r="L36034" s="1">
        <v>537966760</v>
      </c>
      <c r="M36034"/>
      <c r="N36034"/>
    </row>
    <row r="36035" spans="1:14" x14ac:dyDescent="0.3">
      <c r="A36035" t="s">
        <v>8</v>
      </c>
      <c r="B36035">
        <v>2013</v>
      </c>
      <c r="C36035" t="s">
        <v>21</v>
      </c>
      <c r="D36035" t="s">
        <v>26</v>
      </c>
      <c r="E36035" t="s">
        <v>25</v>
      </c>
      <c r="F36035" t="s">
        <v>17</v>
      </c>
      <c r="G36035">
        <v>3.7</v>
      </c>
      <c r="H36035" s="1">
        <v>106196</v>
      </c>
      <c r="I36035" s="1">
        <v>43370</v>
      </c>
      <c r="J36035">
        <v>5601</v>
      </c>
      <c r="K36035" t="s">
        <v>18</v>
      </c>
      <c r="L36035" s="1">
        <v>242915370</v>
      </c>
      <c r="M36035"/>
      <c r="N36035"/>
    </row>
    <row r="36036" spans="1:14" x14ac:dyDescent="0.3">
      <c r="A36036" t="s">
        <v>31</v>
      </c>
      <c r="B36036">
        <v>2021</v>
      </c>
      <c r="C36036" t="s">
        <v>27</v>
      </c>
      <c r="D36036" t="s">
        <v>24</v>
      </c>
      <c r="E36036" t="s">
        <v>25</v>
      </c>
      <c r="F36036" t="s">
        <v>12</v>
      </c>
      <c r="G36036">
        <v>1.5</v>
      </c>
      <c r="H36036" s="1">
        <v>9708</v>
      </c>
      <c r="I36036" s="1">
        <v>98237</v>
      </c>
      <c r="J36036">
        <v>7743</v>
      </c>
      <c r="K36036" t="s">
        <v>13</v>
      </c>
      <c r="L36036" s="1">
        <v>760649091</v>
      </c>
      <c r="M36036"/>
      <c r="N36036"/>
    </row>
    <row r="36037" spans="1:14" x14ac:dyDescent="0.3">
      <c r="A36037" t="s">
        <v>38</v>
      </c>
      <c r="B36037">
        <v>2014</v>
      </c>
      <c r="C36037" t="s">
        <v>32</v>
      </c>
      <c r="D36037" t="s">
        <v>28</v>
      </c>
      <c r="E36037" t="s">
        <v>16</v>
      </c>
      <c r="F36037" t="s">
        <v>17</v>
      </c>
      <c r="G36037">
        <v>1.9</v>
      </c>
      <c r="H36037" s="1">
        <v>102996</v>
      </c>
      <c r="I36037" s="1">
        <v>92296</v>
      </c>
      <c r="J36037">
        <v>4973</v>
      </c>
      <c r="K36037" t="s">
        <v>18</v>
      </c>
      <c r="L36037" s="1">
        <v>458988008</v>
      </c>
      <c r="M36037"/>
      <c r="N36037"/>
    </row>
    <row r="36038" spans="1:14" x14ac:dyDescent="0.3">
      <c r="A36038" t="s">
        <v>34</v>
      </c>
      <c r="B36038">
        <v>2023</v>
      </c>
      <c r="C36038" t="s">
        <v>32</v>
      </c>
      <c r="D36038" t="s">
        <v>10</v>
      </c>
      <c r="E36038" t="s">
        <v>11</v>
      </c>
      <c r="F36038" t="s">
        <v>12</v>
      </c>
      <c r="G36038">
        <v>2.2999999999999998</v>
      </c>
      <c r="H36038" s="1">
        <v>197739</v>
      </c>
      <c r="I36038" s="1">
        <v>38600</v>
      </c>
      <c r="J36038">
        <v>1243</v>
      </c>
      <c r="K36038" t="s">
        <v>18</v>
      </c>
      <c r="L36038" s="1">
        <v>47979800</v>
      </c>
      <c r="M36038"/>
      <c r="N36038"/>
    </row>
    <row r="36039" spans="1:14" x14ac:dyDescent="0.3">
      <c r="A36039" t="s">
        <v>20</v>
      </c>
      <c r="B36039">
        <v>2020</v>
      </c>
      <c r="C36039" t="s">
        <v>9</v>
      </c>
      <c r="D36039" t="s">
        <v>26</v>
      </c>
      <c r="E36039" t="s">
        <v>16</v>
      </c>
      <c r="F36039" t="s">
        <v>12</v>
      </c>
      <c r="G36039">
        <v>4.5999999999999996</v>
      </c>
      <c r="H36039" s="1">
        <v>32502</v>
      </c>
      <c r="I36039" s="1">
        <v>106524</v>
      </c>
      <c r="J36039">
        <v>8722</v>
      </c>
      <c r="K36039" t="s">
        <v>13</v>
      </c>
      <c r="L36039" s="1">
        <v>929102328</v>
      </c>
      <c r="M36039"/>
      <c r="N36039"/>
    </row>
    <row r="36040" spans="1:14" x14ac:dyDescent="0.3">
      <c r="A36040" t="s">
        <v>35</v>
      </c>
      <c r="B36040">
        <v>2021</v>
      </c>
      <c r="C36040" t="s">
        <v>32</v>
      </c>
      <c r="D36040" t="s">
        <v>36</v>
      </c>
      <c r="E36040" t="s">
        <v>11</v>
      </c>
      <c r="F36040" t="s">
        <v>17</v>
      </c>
      <c r="G36040">
        <v>1.6</v>
      </c>
      <c r="H36040" s="1">
        <v>150343</v>
      </c>
      <c r="I36040" s="1">
        <v>110619</v>
      </c>
      <c r="J36040">
        <v>7413</v>
      </c>
      <c r="K36040" t="s">
        <v>13</v>
      </c>
      <c r="L36040" s="1">
        <v>820018647</v>
      </c>
      <c r="M36040"/>
      <c r="N36040"/>
    </row>
    <row r="36041" spans="1:14" x14ac:dyDescent="0.3">
      <c r="A36041" t="s">
        <v>22</v>
      </c>
      <c r="B36041">
        <v>2012</v>
      </c>
      <c r="C36041" t="s">
        <v>9</v>
      </c>
      <c r="D36041" t="s">
        <v>36</v>
      </c>
      <c r="E36041" t="s">
        <v>30</v>
      </c>
      <c r="F36041" t="s">
        <v>17</v>
      </c>
      <c r="G36041">
        <v>3.5</v>
      </c>
      <c r="H36041" s="1">
        <v>165909</v>
      </c>
      <c r="I36041" s="1">
        <v>113102</v>
      </c>
      <c r="J36041">
        <v>9033</v>
      </c>
      <c r="K36041" t="s">
        <v>13</v>
      </c>
      <c r="L36041" s="1">
        <v>1021650366</v>
      </c>
      <c r="M36041"/>
      <c r="N36041"/>
    </row>
    <row r="36042" spans="1:14" x14ac:dyDescent="0.3">
      <c r="A36042" t="s">
        <v>20</v>
      </c>
      <c r="B36042">
        <v>2010</v>
      </c>
      <c r="C36042" t="s">
        <v>15</v>
      </c>
      <c r="D36042" t="s">
        <v>26</v>
      </c>
      <c r="E36042" t="s">
        <v>25</v>
      </c>
      <c r="F36042" t="s">
        <v>17</v>
      </c>
      <c r="G36042">
        <v>4.8</v>
      </c>
      <c r="H36042" s="1">
        <v>55129</v>
      </c>
      <c r="I36042" s="1">
        <v>111166</v>
      </c>
      <c r="J36042">
        <v>6456</v>
      </c>
      <c r="K36042" t="s">
        <v>18</v>
      </c>
      <c r="L36042" s="1">
        <v>717687696</v>
      </c>
      <c r="M36042"/>
      <c r="N36042"/>
    </row>
    <row r="36043" spans="1:14" x14ac:dyDescent="0.3">
      <c r="A36043" t="s">
        <v>34</v>
      </c>
      <c r="B36043">
        <v>2023</v>
      </c>
      <c r="C36043" t="s">
        <v>15</v>
      </c>
      <c r="D36043" t="s">
        <v>28</v>
      </c>
      <c r="E36043" t="s">
        <v>25</v>
      </c>
      <c r="F36043" t="s">
        <v>17</v>
      </c>
      <c r="G36043">
        <v>3.8</v>
      </c>
      <c r="H36043" s="1">
        <v>25710</v>
      </c>
      <c r="I36043" s="1">
        <v>76496</v>
      </c>
      <c r="J36043">
        <v>8735</v>
      </c>
      <c r="K36043" t="s">
        <v>13</v>
      </c>
      <c r="L36043" s="1">
        <v>668192560</v>
      </c>
      <c r="M36043"/>
      <c r="N36043"/>
    </row>
    <row r="36044" spans="1:14" x14ac:dyDescent="0.3">
      <c r="A36044" t="s">
        <v>8</v>
      </c>
      <c r="B36044">
        <v>2017</v>
      </c>
      <c r="C36044" t="s">
        <v>27</v>
      </c>
      <c r="D36044" t="s">
        <v>10</v>
      </c>
      <c r="E36044" t="s">
        <v>11</v>
      </c>
      <c r="F36044" t="s">
        <v>17</v>
      </c>
      <c r="G36044">
        <v>3.2</v>
      </c>
      <c r="H36044" s="1">
        <v>121837</v>
      </c>
      <c r="I36044" s="1">
        <v>98941</v>
      </c>
      <c r="J36044">
        <v>3286</v>
      </c>
      <c r="K36044" t="s">
        <v>18</v>
      </c>
      <c r="L36044" s="1">
        <v>325120126</v>
      </c>
      <c r="M36044"/>
      <c r="N36044"/>
    </row>
    <row r="36045" spans="1:14" x14ac:dyDescent="0.3">
      <c r="A36045" t="s">
        <v>14</v>
      </c>
      <c r="B36045">
        <v>2019</v>
      </c>
      <c r="C36045" t="s">
        <v>27</v>
      </c>
      <c r="D36045" t="s">
        <v>36</v>
      </c>
      <c r="E36045" t="s">
        <v>16</v>
      </c>
      <c r="F36045" t="s">
        <v>17</v>
      </c>
      <c r="G36045">
        <v>2.9</v>
      </c>
      <c r="H36045" s="1">
        <v>20167</v>
      </c>
      <c r="I36045" s="1">
        <v>55381</v>
      </c>
      <c r="J36045">
        <v>859</v>
      </c>
      <c r="K36045" t="s">
        <v>18</v>
      </c>
      <c r="L36045" s="1">
        <v>47572279</v>
      </c>
      <c r="M36045"/>
      <c r="N36045"/>
    </row>
    <row r="36046" spans="1:14" x14ac:dyDescent="0.3">
      <c r="A36046" t="s">
        <v>34</v>
      </c>
      <c r="B36046">
        <v>2020</v>
      </c>
      <c r="C36046" t="s">
        <v>15</v>
      </c>
      <c r="D36046" t="s">
        <v>26</v>
      </c>
      <c r="E36046" t="s">
        <v>25</v>
      </c>
      <c r="F36046" t="s">
        <v>12</v>
      </c>
      <c r="G36046">
        <v>3.7</v>
      </c>
      <c r="H36046" s="1">
        <v>142302</v>
      </c>
      <c r="I36046" s="1">
        <v>110581</v>
      </c>
      <c r="J36046">
        <v>7666</v>
      </c>
      <c r="K36046" t="s">
        <v>13</v>
      </c>
      <c r="L36046" s="1">
        <v>847713946</v>
      </c>
      <c r="M36046"/>
      <c r="N36046"/>
    </row>
    <row r="36047" spans="1:14" x14ac:dyDescent="0.3">
      <c r="A36047" t="s">
        <v>35</v>
      </c>
      <c r="B36047">
        <v>2016</v>
      </c>
      <c r="C36047" t="s">
        <v>21</v>
      </c>
      <c r="D36047" t="s">
        <v>19</v>
      </c>
      <c r="E36047" t="s">
        <v>11</v>
      </c>
      <c r="F36047" t="s">
        <v>17</v>
      </c>
      <c r="G36047">
        <v>3.2</v>
      </c>
      <c r="H36047" s="1">
        <v>160694</v>
      </c>
      <c r="I36047" s="1">
        <v>74599</v>
      </c>
      <c r="J36047">
        <v>2234</v>
      </c>
      <c r="K36047" t="s">
        <v>18</v>
      </c>
      <c r="L36047" s="1">
        <v>166654166</v>
      </c>
      <c r="M36047"/>
      <c r="N36047"/>
    </row>
    <row r="36048" spans="1:14" x14ac:dyDescent="0.3">
      <c r="A36048" t="s">
        <v>34</v>
      </c>
      <c r="B36048">
        <v>2023</v>
      </c>
      <c r="C36048" t="s">
        <v>15</v>
      </c>
      <c r="D36048" t="s">
        <v>19</v>
      </c>
      <c r="E36048" t="s">
        <v>16</v>
      </c>
      <c r="F36048" t="s">
        <v>17</v>
      </c>
      <c r="G36048">
        <v>4</v>
      </c>
      <c r="H36048" s="1">
        <v>84689</v>
      </c>
      <c r="I36048" s="1">
        <v>42434</v>
      </c>
      <c r="J36048">
        <v>1502</v>
      </c>
      <c r="K36048" t="s">
        <v>18</v>
      </c>
      <c r="L36048" s="1">
        <v>63735868</v>
      </c>
      <c r="M36048"/>
      <c r="N36048"/>
    </row>
    <row r="36049" spans="1:14" x14ac:dyDescent="0.3">
      <c r="A36049" t="s">
        <v>33</v>
      </c>
      <c r="B36049">
        <v>2018</v>
      </c>
      <c r="C36049" t="s">
        <v>32</v>
      </c>
      <c r="D36049" t="s">
        <v>28</v>
      </c>
      <c r="E36049" t="s">
        <v>30</v>
      </c>
      <c r="F36049" t="s">
        <v>12</v>
      </c>
      <c r="G36049">
        <v>3.7</v>
      </c>
      <c r="H36049" s="1">
        <v>60363</v>
      </c>
      <c r="I36049" s="1">
        <v>105441</v>
      </c>
      <c r="J36049">
        <v>7001</v>
      </c>
      <c r="K36049" t="s">
        <v>13</v>
      </c>
      <c r="L36049" s="1">
        <v>738192441</v>
      </c>
      <c r="M36049"/>
      <c r="N36049"/>
    </row>
    <row r="36050" spans="1:14" x14ac:dyDescent="0.3">
      <c r="A36050" t="s">
        <v>38</v>
      </c>
      <c r="B36050">
        <v>2023</v>
      </c>
      <c r="C36050" t="s">
        <v>21</v>
      </c>
      <c r="D36050" t="s">
        <v>26</v>
      </c>
      <c r="E36050" t="s">
        <v>11</v>
      </c>
      <c r="F36050" t="s">
        <v>17</v>
      </c>
      <c r="G36050">
        <v>3.5</v>
      </c>
      <c r="H36050" s="1">
        <v>98425</v>
      </c>
      <c r="I36050" s="1">
        <v>88985</v>
      </c>
      <c r="J36050">
        <v>7118</v>
      </c>
      <c r="K36050" t="s">
        <v>13</v>
      </c>
      <c r="L36050" s="1">
        <v>633395230</v>
      </c>
      <c r="M36050"/>
      <c r="N36050"/>
    </row>
    <row r="36051" spans="1:14" x14ac:dyDescent="0.3">
      <c r="A36051" t="s">
        <v>14</v>
      </c>
      <c r="B36051">
        <v>2019</v>
      </c>
      <c r="C36051" t="s">
        <v>27</v>
      </c>
      <c r="D36051" t="s">
        <v>24</v>
      </c>
      <c r="E36051" t="s">
        <v>16</v>
      </c>
      <c r="F36051" t="s">
        <v>17</v>
      </c>
      <c r="G36051">
        <v>4.8</v>
      </c>
      <c r="H36051" s="1">
        <v>199270</v>
      </c>
      <c r="I36051" s="1">
        <v>105466</v>
      </c>
      <c r="J36051">
        <v>3850</v>
      </c>
      <c r="K36051" t="s">
        <v>18</v>
      </c>
      <c r="L36051" s="1">
        <v>406044100</v>
      </c>
      <c r="M36051"/>
      <c r="N36051"/>
    </row>
    <row r="36052" spans="1:14" x14ac:dyDescent="0.3">
      <c r="A36052" t="s">
        <v>22</v>
      </c>
      <c r="B36052">
        <v>2013</v>
      </c>
      <c r="C36052" t="s">
        <v>27</v>
      </c>
      <c r="D36052" t="s">
        <v>36</v>
      </c>
      <c r="E36052" t="s">
        <v>30</v>
      </c>
      <c r="F36052" t="s">
        <v>12</v>
      </c>
      <c r="G36052">
        <v>4.4000000000000004</v>
      </c>
      <c r="H36052" s="1">
        <v>92574</v>
      </c>
      <c r="I36052" s="1">
        <v>5044</v>
      </c>
      <c r="J36052">
        <v>576</v>
      </c>
      <c r="K36052" t="s">
        <v>18</v>
      </c>
      <c r="L36052" s="1">
        <v>2905344</v>
      </c>
      <c r="M36052"/>
      <c r="N36052"/>
    </row>
    <row r="36053" spans="1:14" x14ac:dyDescent="0.3">
      <c r="A36053" t="s">
        <v>22</v>
      </c>
      <c r="B36053">
        <v>2021</v>
      </c>
      <c r="C36053" t="s">
        <v>21</v>
      </c>
      <c r="D36053" t="s">
        <v>24</v>
      </c>
      <c r="E36053" t="s">
        <v>30</v>
      </c>
      <c r="F36053" t="s">
        <v>17</v>
      </c>
      <c r="G36053">
        <v>3.6</v>
      </c>
      <c r="H36053" s="1">
        <v>7741</v>
      </c>
      <c r="I36053" s="1">
        <v>6864</v>
      </c>
      <c r="J36053">
        <v>1466</v>
      </c>
      <c r="K36053" t="s">
        <v>18</v>
      </c>
      <c r="L36053" s="1">
        <v>10062624</v>
      </c>
      <c r="M36053"/>
      <c r="N36053"/>
    </row>
    <row r="36054" spans="1:14" x14ac:dyDescent="0.3">
      <c r="A36054" t="s">
        <v>8</v>
      </c>
      <c r="B36054">
        <v>2024</v>
      </c>
      <c r="C36054" t="s">
        <v>32</v>
      </c>
      <c r="D36054" t="s">
        <v>26</v>
      </c>
      <c r="E36054" t="s">
        <v>16</v>
      </c>
      <c r="F36054" t="s">
        <v>17</v>
      </c>
      <c r="G36054">
        <v>3.4</v>
      </c>
      <c r="H36054" s="1">
        <v>93671</v>
      </c>
      <c r="I36054" s="1">
        <v>101318</v>
      </c>
      <c r="J36054">
        <v>4959</v>
      </c>
      <c r="K36054" t="s">
        <v>18</v>
      </c>
      <c r="L36054" s="1">
        <v>502435962</v>
      </c>
      <c r="M36054"/>
      <c r="N36054"/>
    </row>
    <row r="36055" spans="1:14" x14ac:dyDescent="0.3">
      <c r="A36055" t="s">
        <v>38</v>
      </c>
      <c r="B36055">
        <v>2021</v>
      </c>
      <c r="C36055" t="s">
        <v>9</v>
      </c>
      <c r="D36055" t="s">
        <v>24</v>
      </c>
      <c r="E36055" t="s">
        <v>16</v>
      </c>
      <c r="F36055" t="s">
        <v>17</v>
      </c>
      <c r="G36055">
        <v>4</v>
      </c>
      <c r="H36055" s="1">
        <v>108514</v>
      </c>
      <c r="I36055" s="1">
        <v>119655</v>
      </c>
      <c r="J36055">
        <v>8205</v>
      </c>
      <c r="K36055" t="s">
        <v>13</v>
      </c>
      <c r="L36055" s="1">
        <v>981769275</v>
      </c>
      <c r="M36055"/>
      <c r="N36055"/>
    </row>
    <row r="36056" spans="1:14" x14ac:dyDescent="0.3">
      <c r="A36056" t="s">
        <v>22</v>
      </c>
      <c r="B36056">
        <v>2014</v>
      </c>
      <c r="C36056" t="s">
        <v>27</v>
      </c>
      <c r="D36056" t="s">
        <v>26</v>
      </c>
      <c r="E36056" t="s">
        <v>30</v>
      </c>
      <c r="F36056" t="s">
        <v>17</v>
      </c>
      <c r="G36056">
        <v>4.3</v>
      </c>
      <c r="H36056" s="1">
        <v>140716</v>
      </c>
      <c r="I36056" s="1">
        <v>50914</v>
      </c>
      <c r="J36056">
        <v>3150</v>
      </c>
      <c r="K36056" t="s">
        <v>18</v>
      </c>
      <c r="L36056" s="1">
        <v>160379100</v>
      </c>
      <c r="M36056"/>
      <c r="N36056"/>
    </row>
    <row r="36057" spans="1:14" x14ac:dyDescent="0.3">
      <c r="A36057" t="s">
        <v>38</v>
      </c>
      <c r="B36057">
        <v>2014</v>
      </c>
      <c r="C36057" t="s">
        <v>21</v>
      </c>
      <c r="D36057" t="s">
        <v>19</v>
      </c>
      <c r="E36057" t="s">
        <v>11</v>
      </c>
      <c r="F36057" t="s">
        <v>12</v>
      </c>
      <c r="G36057">
        <v>2.5</v>
      </c>
      <c r="H36057" s="1">
        <v>12415</v>
      </c>
      <c r="I36057" s="1">
        <v>40790</v>
      </c>
      <c r="J36057">
        <v>5697</v>
      </c>
      <c r="K36057" t="s">
        <v>18</v>
      </c>
      <c r="L36057" s="1">
        <v>232380630</v>
      </c>
      <c r="M36057"/>
      <c r="N36057"/>
    </row>
    <row r="36058" spans="1:14" x14ac:dyDescent="0.3">
      <c r="A36058" t="s">
        <v>31</v>
      </c>
      <c r="B36058">
        <v>2022</v>
      </c>
      <c r="C36058" t="s">
        <v>27</v>
      </c>
      <c r="D36058" t="s">
        <v>28</v>
      </c>
      <c r="E36058" t="s">
        <v>25</v>
      </c>
      <c r="F36058" t="s">
        <v>12</v>
      </c>
      <c r="G36058">
        <v>3.8</v>
      </c>
      <c r="H36058" s="1">
        <v>127315</v>
      </c>
      <c r="I36058" s="1">
        <v>39230</v>
      </c>
      <c r="J36058">
        <v>2522</v>
      </c>
      <c r="K36058" t="s">
        <v>18</v>
      </c>
      <c r="L36058" s="1">
        <v>98938060</v>
      </c>
      <c r="M36058"/>
      <c r="N36058"/>
    </row>
    <row r="36059" spans="1:14" x14ac:dyDescent="0.3">
      <c r="A36059" t="s">
        <v>20</v>
      </c>
      <c r="B36059">
        <v>2016</v>
      </c>
      <c r="C36059" t="s">
        <v>23</v>
      </c>
      <c r="D36059" t="s">
        <v>26</v>
      </c>
      <c r="E36059" t="s">
        <v>11</v>
      </c>
      <c r="F36059" t="s">
        <v>12</v>
      </c>
      <c r="G36059">
        <v>2</v>
      </c>
      <c r="H36059" s="1">
        <v>91164</v>
      </c>
      <c r="I36059" s="1">
        <v>51186</v>
      </c>
      <c r="J36059">
        <v>2346</v>
      </c>
      <c r="K36059" t="s">
        <v>18</v>
      </c>
      <c r="L36059" s="1">
        <v>120082356</v>
      </c>
      <c r="M36059"/>
      <c r="N36059"/>
    </row>
    <row r="36060" spans="1:14" x14ac:dyDescent="0.3">
      <c r="A36060" t="s">
        <v>14</v>
      </c>
      <c r="B36060">
        <v>2022</v>
      </c>
      <c r="C36060" t="s">
        <v>23</v>
      </c>
      <c r="D36060" t="s">
        <v>36</v>
      </c>
      <c r="E36060" t="s">
        <v>11</v>
      </c>
      <c r="F36060" t="s">
        <v>17</v>
      </c>
      <c r="G36060">
        <v>3</v>
      </c>
      <c r="H36060" s="1">
        <v>51281</v>
      </c>
      <c r="I36060" s="1">
        <v>64375</v>
      </c>
      <c r="J36060">
        <v>1382</v>
      </c>
      <c r="K36060" t="s">
        <v>18</v>
      </c>
      <c r="L36060" s="1">
        <v>88966250</v>
      </c>
      <c r="M36060"/>
      <c r="N36060"/>
    </row>
    <row r="36061" spans="1:14" x14ac:dyDescent="0.3">
      <c r="A36061" t="s">
        <v>38</v>
      </c>
      <c r="B36061">
        <v>2018</v>
      </c>
      <c r="C36061" t="s">
        <v>27</v>
      </c>
      <c r="D36061" t="s">
        <v>10</v>
      </c>
      <c r="E36061" t="s">
        <v>11</v>
      </c>
      <c r="F36061" t="s">
        <v>17</v>
      </c>
      <c r="G36061">
        <v>4.8</v>
      </c>
      <c r="H36061" s="1">
        <v>109156</v>
      </c>
      <c r="I36061" s="1">
        <v>117849</v>
      </c>
      <c r="J36061">
        <v>4247</v>
      </c>
      <c r="K36061" t="s">
        <v>18</v>
      </c>
      <c r="L36061" s="1">
        <v>500504703</v>
      </c>
      <c r="M36061"/>
      <c r="N36061"/>
    </row>
    <row r="36062" spans="1:14" x14ac:dyDescent="0.3">
      <c r="A36062" t="s">
        <v>34</v>
      </c>
      <c r="B36062">
        <v>2017</v>
      </c>
      <c r="C36062" t="s">
        <v>23</v>
      </c>
      <c r="D36062" t="s">
        <v>26</v>
      </c>
      <c r="E36062" t="s">
        <v>25</v>
      </c>
      <c r="F36062" t="s">
        <v>17</v>
      </c>
      <c r="G36062">
        <v>2.6</v>
      </c>
      <c r="H36062" s="1">
        <v>74953</v>
      </c>
      <c r="I36062" s="1">
        <v>43171</v>
      </c>
      <c r="J36062">
        <v>8778</v>
      </c>
      <c r="K36062" t="s">
        <v>13</v>
      </c>
      <c r="L36062" s="1">
        <v>378955038</v>
      </c>
      <c r="M36062"/>
      <c r="N36062"/>
    </row>
    <row r="36063" spans="1:14" x14ac:dyDescent="0.3">
      <c r="A36063" t="s">
        <v>8</v>
      </c>
      <c r="B36063">
        <v>2016</v>
      </c>
      <c r="C36063" t="s">
        <v>32</v>
      </c>
      <c r="D36063" t="s">
        <v>24</v>
      </c>
      <c r="E36063" t="s">
        <v>25</v>
      </c>
      <c r="F36063" t="s">
        <v>17</v>
      </c>
      <c r="G36063">
        <v>2</v>
      </c>
      <c r="H36063" s="1">
        <v>98372</v>
      </c>
      <c r="I36063" s="1">
        <v>97631</v>
      </c>
      <c r="J36063">
        <v>2655</v>
      </c>
      <c r="K36063" t="s">
        <v>18</v>
      </c>
      <c r="L36063" s="1">
        <v>259210305</v>
      </c>
      <c r="M36063"/>
      <c r="N36063"/>
    </row>
    <row r="36064" spans="1:14" x14ac:dyDescent="0.3">
      <c r="A36064" t="s">
        <v>34</v>
      </c>
      <c r="B36064">
        <v>2023</v>
      </c>
      <c r="C36064" t="s">
        <v>32</v>
      </c>
      <c r="D36064" t="s">
        <v>26</v>
      </c>
      <c r="E36064" t="s">
        <v>16</v>
      </c>
      <c r="F36064" t="s">
        <v>17</v>
      </c>
      <c r="G36064">
        <v>2</v>
      </c>
      <c r="H36064" s="1">
        <v>59425</v>
      </c>
      <c r="I36064" s="1">
        <v>106462</v>
      </c>
      <c r="J36064">
        <v>9488</v>
      </c>
      <c r="K36064" t="s">
        <v>13</v>
      </c>
      <c r="L36064" s="1">
        <v>1010111456</v>
      </c>
      <c r="M36064"/>
      <c r="N36064"/>
    </row>
    <row r="36065" spans="1:14" x14ac:dyDescent="0.3">
      <c r="A36065" t="s">
        <v>34</v>
      </c>
      <c r="B36065">
        <v>2010</v>
      </c>
      <c r="C36065" t="s">
        <v>23</v>
      </c>
      <c r="D36065" t="s">
        <v>10</v>
      </c>
      <c r="E36065" t="s">
        <v>16</v>
      </c>
      <c r="F36065" t="s">
        <v>12</v>
      </c>
      <c r="G36065">
        <v>2.9</v>
      </c>
      <c r="H36065" s="1">
        <v>102759</v>
      </c>
      <c r="I36065" s="1">
        <v>65373</v>
      </c>
      <c r="J36065">
        <v>7110</v>
      </c>
      <c r="K36065" t="s">
        <v>13</v>
      </c>
      <c r="L36065" s="1">
        <v>464802030</v>
      </c>
      <c r="M36065"/>
      <c r="N36065"/>
    </row>
    <row r="36066" spans="1:14" x14ac:dyDescent="0.3">
      <c r="A36066" t="s">
        <v>35</v>
      </c>
      <c r="B36066">
        <v>2021</v>
      </c>
      <c r="C36066" t="s">
        <v>32</v>
      </c>
      <c r="D36066" t="s">
        <v>10</v>
      </c>
      <c r="E36066" t="s">
        <v>11</v>
      </c>
      <c r="F36066" t="s">
        <v>12</v>
      </c>
      <c r="G36066">
        <v>2.2999999999999998</v>
      </c>
      <c r="H36066" s="1">
        <v>62674</v>
      </c>
      <c r="I36066" s="1">
        <v>64992</v>
      </c>
      <c r="J36066">
        <v>5596</v>
      </c>
      <c r="K36066" t="s">
        <v>18</v>
      </c>
      <c r="L36066" s="1">
        <v>363695232</v>
      </c>
      <c r="M36066"/>
      <c r="N36066"/>
    </row>
    <row r="36067" spans="1:14" x14ac:dyDescent="0.3">
      <c r="A36067" t="s">
        <v>38</v>
      </c>
      <c r="B36067">
        <v>2019</v>
      </c>
      <c r="C36067" t="s">
        <v>27</v>
      </c>
      <c r="D36067" t="s">
        <v>26</v>
      </c>
      <c r="E36067" t="s">
        <v>25</v>
      </c>
      <c r="F36067" t="s">
        <v>12</v>
      </c>
      <c r="G36067">
        <v>3</v>
      </c>
      <c r="H36067" s="1">
        <v>54989</v>
      </c>
      <c r="I36067" s="1">
        <v>55205</v>
      </c>
      <c r="J36067">
        <v>3252</v>
      </c>
      <c r="K36067" t="s">
        <v>18</v>
      </c>
      <c r="L36067" s="1">
        <v>179526660</v>
      </c>
      <c r="M36067"/>
      <c r="N36067"/>
    </row>
    <row r="36068" spans="1:14" x14ac:dyDescent="0.3">
      <c r="A36068" t="s">
        <v>34</v>
      </c>
      <c r="B36068">
        <v>2022</v>
      </c>
      <c r="C36068" t="s">
        <v>27</v>
      </c>
      <c r="D36068" t="s">
        <v>36</v>
      </c>
      <c r="E36068" t="s">
        <v>25</v>
      </c>
      <c r="F36068" t="s">
        <v>17</v>
      </c>
      <c r="G36068">
        <v>4</v>
      </c>
      <c r="H36068" s="1">
        <v>79193</v>
      </c>
      <c r="I36068" s="1">
        <v>44840</v>
      </c>
      <c r="J36068">
        <v>997</v>
      </c>
      <c r="K36068" t="s">
        <v>18</v>
      </c>
      <c r="L36068" s="1">
        <v>44705480</v>
      </c>
      <c r="M36068"/>
      <c r="N36068"/>
    </row>
    <row r="36069" spans="1:14" x14ac:dyDescent="0.3">
      <c r="A36069" t="s">
        <v>31</v>
      </c>
      <c r="B36069">
        <v>2015</v>
      </c>
      <c r="C36069" t="s">
        <v>23</v>
      </c>
      <c r="D36069" t="s">
        <v>26</v>
      </c>
      <c r="E36069" t="s">
        <v>25</v>
      </c>
      <c r="F36069" t="s">
        <v>17</v>
      </c>
      <c r="G36069">
        <v>4.5999999999999996</v>
      </c>
      <c r="H36069" s="1">
        <v>173606</v>
      </c>
      <c r="I36069" s="1">
        <v>33637</v>
      </c>
      <c r="J36069">
        <v>6298</v>
      </c>
      <c r="K36069" t="s">
        <v>18</v>
      </c>
      <c r="L36069" s="1">
        <v>211845826</v>
      </c>
      <c r="M36069"/>
      <c r="N36069"/>
    </row>
    <row r="36070" spans="1:14" x14ac:dyDescent="0.3">
      <c r="A36070" t="s">
        <v>14</v>
      </c>
      <c r="B36070">
        <v>2019</v>
      </c>
      <c r="C36070" t="s">
        <v>32</v>
      </c>
      <c r="D36070" t="s">
        <v>26</v>
      </c>
      <c r="E36070" t="s">
        <v>11</v>
      </c>
      <c r="F36070" t="s">
        <v>17</v>
      </c>
      <c r="G36070">
        <v>1.9</v>
      </c>
      <c r="H36070" s="1">
        <v>51541</v>
      </c>
      <c r="I36070" s="1">
        <v>89696</v>
      </c>
      <c r="J36070">
        <v>7302</v>
      </c>
      <c r="K36070" t="s">
        <v>13</v>
      </c>
      <c r="L36070" s="1">
        <v>654960192</v>
      </c>
      <c r="M36070"/>
      <c r="N36070"/>
    </row>
    <row r="36071" spans="1:14" x14ac:dyDescent="0.3">
      <c r="A36071" t="s">
        <v>20</v>
      </c>
      <c r="B36071">
        <v>2024</v>
      </c>
      <c r="C36071" t="s">
        <v>23</v>
      </c>
      <c r="D36071" t="s">
        <v>10</v>
      </c>
      <c r="E36071" t="s">
        <v>25</v>
      </c>
      <c r="F36071" t="s">
        <v>12</v>
      </c>
      <c r="G36071">
        <v>4.2</v>
      </c>
      <c r="H36071" s="1">
        <v>173571</v>
      </c>
      <c r="I36071" s="1">
        <v>80402</v>
      </c>
      <c r="J36071">
        <v>3239</v>
      </c>
      <c r="K36071" t="s">
        <v>18</v>
      </c>
      <c r="L36071" s="1">
        <v>260422078</v>
      </c>
      <c r="M36071"/>
      <c r="N36071"/>
    </row>
    <row r="36072" spans="1:14" x14ac:dyDescent="0.3">
      <c r="A36072" t="s">
        <v>33</v>
      </c>
      <c r="B36072">
        <v>2024</v>
      </c>
      <c r="C36072" t="s">
        <v>23</v>
      </c>
      <c r="D36072" t="s">
        <v>26</v>
      </c>
      <c r="E36072" t="s">
        <v>11</v>
      </c>
      <c r="F36072" t="s">
        <v>17</v>
      </c>
      <c r="G36072">
        <v>1.9</v>
      </c>
      <c r="H36072" s="1">
        <v>41953</v>
      </c>
      <c r="I36072" s="1">
        <v>53186</v>
      </c>
      <c r="J36072">
        <v>5621</v>
      </c>
      <c r="K36072" t="s">
        <v>18</v>
      </c>
      <c r="L36072" s="1">
        <v>298958506</v>
      </c>
      <c r="M36072"/>
      <c r="N36072"/>
    </row>
    <row r="36073" spans="1:14" x14ac:dyDescent="0.3">
      <c r="A36073" t="s">
        <v>20</v>
      </c>
      <c r="B36073">
        <v>2018</v>
      </c>
      <c r="C36073" t="s">
        <v>27</v>
      </c>
      <c r="D36073" t="s">
        <v>10</v>
      </c>
      <c r="E36073" t="s">
        <v>16</v>
      </c>
      <c r="F36073" t="s">
        <v>12</v>
      </c>
      <c r="G36073">
        <v>2.8</v>
      </c>
      <c r="H36073" s="1">
        <v>36527</v>
      </c>
      <c r="I36073" s="1">
        <v>84260</v>
      </c>
      <c r="J36073">
        <v>996</v>
      </c>
      <c r="K36073" t="s">
        <v>18</v>
      </c>
      <c r="L36073" s="1">
        <v>83922960</v>
      </c>
      <c r="M36073"/>
      <c r="N36073"/>
    </row>
    <row r="36074" spans="1:14" x14ac:dyDescent="0.3">
      <c r="A36074" t="s">
        <v>33</v>
      </c>
      <c r="B36074">
        <v>2022</v>
      </c>
      <c r="C36074" t="s">
        <v>21</v>
      </c>
      <c r="D36074" t="s">
        <v>10</v>
      </c>
      <c r="E36074" t="s">
        <v>11</v>
      </c>
      <c r="F36074" t="s">
        <v>12</v>
      </c>
      <c r="G36074">
        <v>5</v>
      </c>
      <c r="H36074" s="1">
        <v>149753</v>
      </c>
      <c r="I36074" s="1">
        <v>103514</v>
      </c>
      <c r="J36074">
        <v>9869</v>
      </c>
      <c r="K36074" t="s">
        <v>13</v>
      </c>
      <c r="L36074" s="1">
        <v>1021579666</v>
      </c>
      <c r="M36074"/>
      <c r="N36074"/>
    </row>
    <row r="36075" spans="1:14" x14ac:dyDescent="0.3">
      <c r="A36075" t="s">
        <v>22</v>
      </c>
      <c r="B36075">
        <v>2016</v>
      </c>
      <c r="C36075" t="s">
        <v>23</v>
      </c>
      <c r="D36075" t="s">
        <v>26</v>
      </c>
      <c r="E36075" t="s">
        <v>25</v>
      </c>
      <c r="F36075" t="s">
        <v>17</v>
      </c>
      <c r="G36075">
        <v>1.7</v>
      </c>
      <c r="H36075" s="1">
        <v>30590</v>
      </c>
      <c r="I36075" s="1">
        <v>7143</v>
      </c>
      <c r="J36075">
        <v>7750</v>
      </c>
      <c r="K36075" t="s">
        <v>13</v>
      </c>
      <c r="L36075" s="1">
        <v>55358250</v>
      </c>
      <c r="M36075"/>
      <c r="N36075"/>
    </row>
    <row r="36076" spans="1:14" x14ac:dyDescent="0.3">
      <c r="A36076" t="s">
        <v>29</v>
      </c>
      <c r="B36076">
        <v>2010</v>
      </c>
      <c r="C36076" t="s">
        <v>21</v>
      </c>
      <c r="D36076" t="s">
        <v>36</v>
      </c>
      <c r="E36076" t="s">
        <v>11</v>
      </c>
      <c r="F36076" t="s">
        <v>17</v>
      </c>
      <c r="G36076">
        <v>1.6</v>
      </c>
      <c r="H36076" s="1">
        <v>84993</v>
      </c>
      <c r="I36076" s="1">
        <v>3980</v>
      </c>
      <c r="J36076">
        <v>1827</v>
      </c>
      <c r="K36076" t="s">
        <v>18</v>
      </c>
      <c r="L36076" s="1">
        <v>7271460</v>
      </c>
      <c r="M36076"/>
      <c r="N36076"/>
    </row>
    <row r="36077" spans="1:14" x14ac:dyDescent="0.3">
      <c r="A36077" t="s">
        <v>14</v>
      </c>
      <c r="B36077">
        <v>2018</v>
      </c>
      <c r="C36077" t="s">
        <v>15</v>
      </c>
      <c r="D36077" t="s">
        <v>26</v>
      </c>
      <c r="E36077" t="s">
        <v>16</v>
      </c>
      <c r="F36077" t="s">
        <v>17</v>
      </c>
      <c r="G36077">
        <v>2.7</v>
      </c>
      <c r="H36077" s="1">
        <v>93654</v>
      </c>
      <c r="I36077" s="1">
        <v>101969</v>
      </c>
      <c r="J36077">
        <v>6478</v>
      </c>
      <c r="K36077" t="s">
        <v>18</v>
      </c>
      <c r="L36077" s="1">
        <v>660555182</v>
      </c>
      <c r="M36077"/>
      <c r="N36077"/>
    </row>
    <row r="36078" spans="1:14" x14ac:dyDescent="0.3">
      <c r="A36078" t="s">
        <v>33</v>
      </c>
      <c r="B36078">
        <v>2012</v>
      </c>
      <c r="C36078" t="s">
        <v>23</v>
      </c>
      <c r="D36078" t="s">
        <v>26</v>
      </c>
      <c r="E36078" t="s">
        <v>16</v>
      </c>
      <c r="F36078" t="s">
        <v>17</v>
      </c>
      <c r="G36078">
        <v>4.8</v>
      </c>
      <c r="H36078" s="1">
        <v>109267</v>
      </c>
      <c r="I36078" s="1">
        <v>71385</v>
      </c>
      <c r="J36078">
        <v>3642</v>
      </c>
      <c r="K36078" t="s">
        <v>18</v>
      </c>
      <c r="L36078" s="1">
        <v>259984170</v>
      </c>
      <c r="M36078"/>
      <c r="N36078"/>
    </row>
    <row r="36079" spans="1:14" x14ac:dyDescent="0.3">
      <c r="A36079" t="s">
        <v>22</v>
      </c>
      <c r="B36079">
        <v>2023</v>
      </c>
      <c r="C36079" t="s">
        <v>23</v>
      </c>
      <c r="D36079" t="s">
        <v>10</v>
      </c>
      <c r="E36079" t="s">
        <v>11</v>
      </c>
      <c r="F36079" t="s">
        <v>17</v>
      </c>
      <c r="G36079">
        <v>1.6</v>
      </c>
      <c r="H36079" s="1">
        <v>68968</v>
      </c>
      <c r="I36079" s="1">
        <v>75140</v>
      </c>
      <c r="J36079">
        <v>3654</v>
      </c>
      <c r="K36079" t="s">
        <v>18</v>
      </c>
      <c r="L36079" s="1">
        <v>274561560</v>
      </c>
      <c r="M36079"/>
      <c r="N36079"/>
    </row>
    <row r="36080" spans="1:14" x14ac:dyDescent="0.3">
      <c r="A36080" t="s">
        <v>34</v>
      </c>
      <c r="B36080">
        <v>2018</v>
      </c>
      <c r="C36080" t="s">
        <v>32</v>
      </c>
      <c r="D36080" t="s">
        <v>10</v>
      </c>
      <c r="E36080" t="s">
        <v>16</v>
      </c>
      <c r="F36080" t="s">
        <v>12</v>
      </c>
      <c r="G36080">
        <v>2.2999999999999998</v>
      </c>
      <c r="H36080" s="1">
        <v>181394</v>
      </c>
      <c r="I36080" s="1">
        <v>57122</v>
      </c>
      <c r="J36080">
        <v>731</v>
      </c>
      <c r="K36080" t="s">
        <v>18</v>
      </c>
      <c r="L36080" s="1">
        <v>41756182</v>
      </c>
      <c r="M36080"/>
      <c r="N36080"/>
    </row>
    <row r="36081" spans="1:14" x14ac:dyDescent="0.3">
      <c r="A36081" t="s">
        <v>33</v>
      </c>
      <c r="B36081">
        <v>2013</v>
      </c>
      <c r="C36081" t="s">
        <v>27</v>
      </c>
      <c r="D36081" t="s">
        <v>10</v>
      </c>
      <c r="E36081" t="s">
        <v>16</v>
      </c>
      <c r="F36081" t="s">
        <v>17</v>
      </c>
      <c r="G36081">
        <v>3.6</v>
      </c>
      <c r="H36081" s="1">
        <v>59720</v>
      </c>
      <c r="I36081" s="1">
        <v>43904</v>
      </c>
      <c r="J36081">
        <v>3773</v>
      </c>
      <c r="K36081" t="s">
        <v>18</v>
      </c>
      <c r="L36081" s="1">
        <v>165649792</v>
      </c>
      <c r="M36081"/>
      <c r="N36081"/>
    </row>
    <row r="36082" spans="1:14" x14ac:dyDescent="0.3">
      <c r="A36082" t="s">
        <v>35</v>
      </c>
      <c r="B36082">
        <v>2024</v>
      </c>
      <c r="C36082" t="s">
        <v>27</v>
      </c>
      <c r="D36082" t="s">
        <v>19</v>
      </c>
      <c r="E36082" t="s">
        <v>30</v>
      </c>
      <c r="F36082" t="s">
        <v>17</v>
      </c>
      <c r="G36082">
        <v>2.2999999999999998</v>
      </c>
      <c r="H36082" s="1">
        <v>90762</v>
      </c>
      <c r="I36082" s="1">
        <v>70118</v>
      </c>
      <c r="J36082">
        <v>6651</v>
      </c>
      <c r="K36082" t="s">
        <v>18</v>
      </c>
      <c r="L36082" s="1">
        <v>466354818</v>
      </c>
      <c r="M36082"/>
      <c r="N36082"/>
    </row>
    <row r="36083" spans="1:14" x14ac:dyDescent="0.3">
      <c r="A36083" t="s">
        <v>37</v>
      </c>
      <c r="B36083">
        <v>2018</v>
      </c>
      <c r="C36083" t="s">
        <v>15</v>
      </c>
      <c r="D36083" t="s">
        <v>10</v>
      </c>
      <c r="E36083" t="s">
        <v>11</v>
      </c>
      <c r="F36083" t="s">
        <v>12</v>
      </c>
      <c r="G36083">
        <v>1.7</v>
      </c>
      <c r="H36083" s="1">
        <v>166729</v>
      </c>
      <c r="I36083" s="1">
        <v>48595</v>
      </c>
      <c r="J36083">
        <v>292</v>
      </c>
      <c r="K36083" t="s">
        <v>18</v>
      </c>
      <c r="L36083" s="1">
        <v>14189740</v>
      </c>
      <c r="M36083"/>
      <c r="N36083"/>
    </row>
    <row r="36084" spans="1:14" x14ac:dyDescent="0.3">
      <c r="A36084" t="s">
        <v>31</v>
      </c>
      <c r="B36084">
        <v>2022</v>
      </c>
      <c r="C36084" t="s">
        <v>21</v>
      </c>
      <c r="D36084" t="s">
        <v>19</v>
      </c>
      <c r="E36084" t="s">
        <v>16</v>
      </c>
      <c r="F36084" t="s">
        <v>17</v>
      </c>
      <c r="G36084">
        <v>1.7</v>
      </c>
      <c r="H36084" s="1">
        <v>67368</v>
      </c>
      <c r="I36084" s="1">
        <v>44599</v>
      </c>
      <c r="J36084">
        <v>7920</v>
      </c>
      <c r="K36084" t="s">
        <v>13</v>
      </c>
      <c r="L36084" s="1">
        <v>353224080</v>
      </c>
      <c r="M36084"/>
      <c r="N36084"/>
    </row>
    <row r="36085" spans="1:14" x14ac:dyDescent="0.3">
      <c r="A36085" t="s">
        <v>29</v>
      </c>
      <c r="B36085">
        <v>2024</v>
      </c>
      <c r="C36085" t="s">
        <v>9</v>
      </c>
      <c r="D36085" t="s">
        <v>10</v>
      </c>
      <c r="E36085" t="s">
        <v>16</v>
      </c>
      <c r="F36085" t="s">
        <v>17</v>
      </c>
      <c r="G36085">
        <v>3.5</v>
      </c>
      <c r="H36085" s="1">
        <v>150714</v>
      </c>
      <c r="I36085" s="1">
        <v>32455</v>
      </c>
      <c r="J36085">
        <v>6976</v>
      </c>
      <c r="K36085" t="s">
        <v>18</v>
      </c>
      <c r="L36085" s="1">
        <v>226406080</v>
      </c>
      <c r="M36085"/>
      <c r="N36085"/>
    </row>
    <row r="36086" spans="1:14" x14ac:dyDescent="0.3">
      <c r="A36086" t="s">
        <v>33</v>
      </c>
      <c r="B36086">
        <v>2017</v>
      </c>
      <c r="C36086" t="s">
        <v>27</v>
      </c>
      <c r="D36086" t="s">
        <v>24</v>
      </c>
      <c r="E36086" t="s">
        <v>30</v>
      </c>
      <c r="F36086" t="s">
        <v>17</v>
      </c>
      <c r="G36086">
        <v>3.5</v>
      </c>
      <c r="H36086" s="1">
        <v>108805</v>
      </c>
      <c r="I36086" s="1">
        <v>88456</v>
      </c>
      <c r="J36086">
        <v>1473</v>
      </c>
      <c r="K36086" t="s">
        <v>18</v>
      </c>
      <c r="L36086" s="1">
        <v>130295688</v>
      </c>
      <c r="M36086"/>
      <c r="N36086"/>
    </row>
    <row r="36087" spans="1:14" x14ac:dyDescent="0.3">
      <c r="A36087" t="s">
        <v>14</v>
      </c>
      <c r="B36087">
        <v>2016</v>
      </c>
      <c r="C36087" t="s">
        <v>21</v>
      </c>
      <c r="D36087" t="s">
        <v>19</v>
      </c>
      <c r="E36087" t="s">
        <v>16</v>
      </c>
      <c r="F36087" t="s">
        <v>17</v>
      </c>
      <c r="G36087">
        <v>4</v>
      </c>
      <c r="H36087" s="1">
        <v>110310</v>
      </c>
      <c r="I36087" s="1">
        <v>56376</v>
      </c>
      <c r="J36087">
        <v>2767</v>
      </c>
      <c r="K36087" t="s">
        <v>18</v>
      </c>
      <c r="L36087" s="1">
        <v>155992392</v>
      </c>
      <c r="M36087"/>
      <c r="N36087"/>
    </row>
    <row r="36088" spans="1:14" x14ac:dyDescent="0.3">
      <c r="A36088" t="s">
        <v>35</v>
      </c>
      <c r="B36088">
        <v>2013</v>
      </c>
      <c r="C36088" t="s">
        <v>9</v>
      </c>
      <c r="D36088" t="s">
        <v>36</v>
      </c>
      <c r="E36088" t="s">
        <v>30</v>
      </c>
      <c r="F36088" t="s">
        <v>12</v>
      </c>
      <c r="G36088">
        <v>2</v>
      </c>
      <c r="H36088" s="1">
        <v>190327</v>
      </c>
      <c r="I36088" s="1">
        <v>7453</v>
      </c>
      <c r="J36088">
        <v>1392</v>
      </c>
      <c r="K36088" t="s">
        <v>18</v>
      </c>
      <c r="L36088" s="1">
        <v>10374576</v>
      </c>
      <c r="M36088"/>
      <c r="N36088"/>
    </row>
    <row r="36089" spans="1:14" x14ac:dyDescent="0.3">
      <c r="A36089" t="s">
        <v>8</v>
      </c>
      <c r="B36089">
        <v>2018</v>
      </c>
      <c r="C36089" t="s">
        <v>21</v>
      </c>
      <c r="D36089" t="s">
        <v>24</v>
      </c>
      <c r="E36089" t="s">
        <v>16</v>
      </c>
      <c r="F36089" t="s">
        <v>17</v>
      </c>
      <c r="G36089">
        <v>3.2</v>
      </c>
      <c r="H36089" s="1">
        <v>137869</v>
      </c>
      <c r="I36089" s="1">
        <v>96808</v>
      </c>
      <c r="J36089">
        <v>877</v>
      </c>
      <c r="K36089" t="s">
        <v>18</v>
      </c>
      <c r="L36089" s="1">
        <v>84900616</v>
      </c>
      <c r="M36089"/>
      <c r="N36089"/>
    </row>
    <row r="36090" spans="1:14" x14ac:dyDescent="0.3">
      <c r="A36090" t="s">
        <v>20</v>
      </c>
      <c r="B36090">
        <v>2013</v>
      </c>
      <c r="C36090" t="s">
        <v>23</v>
      </c>
      <c r="D36090" t="s">
        <v>36</v>
      </c>
      <c r="E36090" t="s">
        <v>30</v>
      </c>
      <c r="F36090" t="s">
        <v>12</v>
      </c>
      <c r="G36090">
        <v>3.6</v>
      </c>
      <c r="H36090" s="1">
        <v>177706</v>
      </c>
      <c r="I36090" s="1">
        <v>55254</v>
      </c>
      <c r="J36090">
        <v>9960</v>
      </c>
      <c r="K36090" t="s">
        <v>13</v>
      </c>
      <c r="L36090" s="1">
        <v>550329840</v>
      </c>
      <c r="M36090"/>
      <c r="N36090"/>
    </row>
    <row r="36091" spans="1:14" x14ac:dyDescent="0.3">
      <c r="A36091" t="s">
        <v>33</v>
      </c>
      <c r="B36091">
        <v>2010</v>
      </c>
      <c r="C36091" t="s">
        <v>27</v>
      </c>
      <c r="D36091" t="s">
        <v>36</v>
      </c>
      <c r="E36091" t="s">
        <v>30</v>
      </c>
      <c r="F36091" t="s">
        <v>17</v>
      </c>
      <c r="G36091">
        <v>2.2999999999999998</v>
      </c>
      <c r="H36091" s="1">
        <v>97585</v>
      </c>
      <c r="I36091" s="1">
        <v>65999</v>
      </c>
      <c r="J36091">
        <v>1848</v>
      </c>
      <c r="K36091" t="s">
        <v>18</v>
      </c>
      <c r="L36091" s="1">
        <v>121966152</v>
      </c>
      <c r="M36091"/>
      <c r="N36091"/>
    </row>
    <row r="36092" spans="1:14" x14ac:dyDescent="0.3">
      <c r="A36092" t="s">
        <v>33</v>
      </c>
      <c r="B36092">
        <v>2015</v>
      </c>
      <c r="C36092" t="s">
        <v>21</v>
      </c>
      <c r="D36092" t="s">
        <v>24</v>
      </c>
      <c r="E36092" t="s">
        <v>25</v>
      </c>
      <c r="F36092" t="s">
        <v>17</v>
      </c>
      <c r="G36092">
        <v>3.4</v>
      </c>
      <c r="H36092" s="1">
        <v>80870</v>
      </c>
      <c r="I36092" s="1">
        <v>668</v>
      </c>
      <c r="J36092">
        <v>8976</v>
      </c>
      <c r="K36092" t="s">
        <v>13</v>
      </c>
      <c r="L36092" s="1">
        <v>5995968</v>
      </c>
      <c r="M36092"/>
      <c r="N36092"/>
    </row>
    <row r="36093" spans="1:14" x14ac:dyDescent="0.3">
      <c r="A36093" t="s">
        <v>35</v>
      </c>
      <c r="B36093">
        <v>2013</v>
      </c>
      <c r="C36093" t="s">
        <v>15</v>
      </c>
      <c r="D36093" t="s">
        <v>36</v>
      </c>
      <c r="E36093" t="s">
        <v>25</v>
      </c>
      <c r="F36093" t="s">
        <v>17</v>
      </c>
      <c r="G36093">
        <v>4</v>
      </c>
      <c r="H36093" s="1">
        <v>26924</v>
      </c>
      <c r="I36093" s="1">
        <v>106488</v>
      </c>
      <c r="J36093">
        <v>1506</v>
      </c>
      <c r="K36093" t="s">
        <v>18</v>
      </c>
      <c r="L36093" s="1">
        <v>160370928</v>
      </c>
      <c r="M36093"/>
      <c r="N36093"/>
    </row>
    <row r="36094" spans="1:14" x14ac:dyDescent="0.3">
      <c r="A36094" t="s">
        <v>38</v>
      </c>
      <c r="B36094">
        <v>2019</v>
      </c>
      <c r="C36094" t="s">
        <v>9</v>
      </c>
      <c r="D36094" t="s">
        <v>28</v>
      </c>
      <c r="E36094" t="s">
        <v>16</v>
      </c>
      <c r="F36094" t="s">
        <v>12</v>
      </c>
      <c r="G36094">
        <v>5</v>
      </c>
      <c r="H36094" s="1">
        <v>52335</v>
      </c>
      <c r="I36094" s="1">
        <v>11217</v>
      </c>
      <c r="J36094">
        <v>8867</v>
      </c>
      <c r="K36094" t="s">
        <v>13</v>
      </c>
      <c r="L36094" s="1">
        <v>99461139</v>
      </c>
      <c r="M36094"/>
      <c r="N36094"/>
    </row>
    <row r="36095" spans="1:14" x14ac:dyDescent="0.3">
      <c r="A36095" t="s">
        <v>8</v>
      </c>
      <c r="B36095">
        <v>2012</v>
      </c>
      <c r="C36095" t="s">
        <v>23</v>
      </c>
      <c r="D36095" t="s">
        <v>10</v>
      </c>
      <c r="E36095" t="s">
        <v>16</v>
      </c>
      <c r="F36095" t="s">
        <v>17</v>
      </c>
      <c r="G36095">
        <v>3.6</v>
      </c>
      <c r="H36095" s="1">
        <v>127563</v>
      </c>
      <c r="I36095" s="1">
        <v>64834</v>
      </c>
      <c r="J36095">
        <v>3942</v>
      </c>
      <c r="K36095" t="s">
        <v>18</v>
      </c>
      <c r="L36095" s="1">
        <v>255575628</v>
      </c>
      <c r="M36095"/>
      <c r="N36095"/>
    </row>
    <row r="36096" spans="1:14" x14ac:dyDescent="0.3">
      <c r="A36096" t="s">
        <v>33</v>
      </c>
      <c r="B36096">
        <v>2021</v>
      </c>
      <c r="C36096" t="s">
        <v>9</v>
      </c>
      <c r="D36096" t="s">
        <v>19</v>
      </c>
      <c r="E36096" t="s">
        <v>16</v>
      </c>
      <c r="F36096" t="s">
        <v>12</v>
      </c>
      <c r="G36096">
        <v>4.5</v>
      </c>
      <c r="H36096" s="1">
        <v>110433</v>
      </c>
      <c r="I36096" s="1">
        <v>11020</v>
      </c>
      <c r="J36096">
        <v>4400</v>
      </c>
      <c r="K36096" t="s">
        <v>18</v>
      </c>
      <c r="L36096" s="1">
        <v>48488000</v>
      </c>
      <c r="M36096"/>
      <c r="N36096"/>
    </row>
    <row r="36097" spans="1:14" x14ac:dyDescent="0.3">
      <c r="A36097" t="s">
        <v>37</v>
      </c>
      <c r="B36097">
        <v>2014</v>
      </c>
      <c r="C36097" t="s">
        <v>15</v>
      </c>
      <c r="D36097" t="s">
        <v>19</v>
      </c>
      <c r="E36097" t="s">
        <v>11</v>
      </c>
      <c r="F36097" t="s">
        <v>12</v>
      </c>
      <c r="G36097">
        <v>4.4000000000000004</v>
      </c>
      <c r="H36097" s="1">
        <v>92966</v>
      </c>
      <c r="I36097" s="1">
        <v>36655</v>
      </c>
      <c r="J36097">
        <v>240</v>
      </c>
      <c r="K36097" t="s">
        <v>18</v>
      </c>
      <c r="L36097" s="1">
        <v>8797200</v>
      </c>
      <c r="M36097"/>
      <c r="N36097"/>
    </row>
    <row r="36098" spans="1:14" x14ac:dyDescent="0.3">
      <c r="A36098" t="s">
        <v>31</v>
      </c>
      <c r="B36098">
        <v>2012</v>
      </c>
      <c r="C36098" t="s">
        <v>15</v>
      </c>
      <c r="D36098" t="s">
        <v>36</v>
      </c>
      <c r="E36098" t="s">
        <v>30</v>
      </c>
      <c r="F36098" t="s">
        <v>12</v>
      </c>
      <c r="G36098">
        <v>4.8</v>
      </c>
      <c r="H36098" s="1">
        <v>63154</v>
      </c>
      <c r="I36098" s="1">
        <v>53418</v>
      </c>
      <c r="J36098">
        <v>2502</v>
      </c>
      <c r="K36098" t="s">
        <v>18</v>
      </c>
      <c r="L36098" s="1">
        <v>133651836</v>
      </c>
      <c r="M36098"/>
      <c r="N36098"/>
    </row>
    <row r="36099" spans="1:14" x14ac:dyDescent="0.3">
      <c r="A36099" t="s">
        <v>37</v>
      </c>
      <c r="B36099">
        <v>2020</v>
      </c>
      <c r="C36099" t="s">
        <v>9</v>
      </c>
      <c r="D36099" t="s">
        <v>24</v>
      </c>
      <c r="E36099" t="s">
        <v>25</v>
      </c>
      <c r="F36099" t="s">
        <v>12</v>
      </c>
      <c r="G36099">
        <v>4</v>
      </c>
      <c r="H36099" s="1">
        <v>1213</v>
      </c>
      <c r="I36099" s="1">
        <v>58826</v>
      </c>
      <c r="J36099">
        <v>6547</v>
      </c>
      <c r="K36099" t="s">
        <v>18</v>
      </c>
      <c r="L36099" s="1">
        <v>385133822</v>
      </c>
      <c r="M36099"/>
      <c r="N36099"/>
    </row>
    <row r="36100" spans="1:14" x14ac:dyDescent="0.3">
      <c r="A36100" t="s">
        <v>31</v>
      </c>
      <c r="B36100">
        <v>2018</v>
      </c>
      <c r="C36100" t="s">
        <v>9</v>
      </c>
      <c r="D36100" t="s">
        <v>10</v>
      </c>
      <c r="E36100" t="s">
        <v>16</v>
      </c>
      <c r="F36100" t="s">
        <v>12</v>
      </c>
      <c r="G36100">
        <v>2.2000000000000002</v>
      </c>
      <c r="H36100" s="1">
        <v>64713</v>
      </c>
      <c r="I36100" s="1">
        <v>88453</v>
      </c>
      <c r="J36100">
        <v>4077</v>
      </c>
      <c r="K36100" t="s">
        <v>18</v>
      </c>
      <c r="L36100" s="1">
        <v>360622881</v>
      </c>
      <c r="M36100"/>
      <c r="N36100"/>
    </row>
    <row r="36101" spans="1:14" x14ac:dyDescent="0.3">
      <c r="A36101" t="s">
        <v>14</v>
      </c>
      <c r="B36101">
        <v>2021</v>
      </c>
      <c r="C36101" t="s">
        <v>27</v>
      </c>
      <c r="D36101" t="s">
        <v>24</v>
      </c>
      <c r="E36101" t="s">
        <v>16</v>
      </c>
      <c r="F36101" t="s">
        <v>12</v>
      </c>
      <c r="G36101">
        <v>2.5</v>
      </c>
      <c r="H36101" s="1">
        <v>46168</v>
      </c>
      <c r="I36101" s="1">
        <v>108468</v>
      </c>
      <c r="J36101">
        <v>9297</v>
      </c>
      <c r="K36101" t="s">
        <v>13</v>
      </c>
      <c r="L36101" s="1">
        <v>1008426996</v>
      </c>
      <c r="M36101"/>
      <c r="N36101"/>
    </row>
    <row r="36102" spans="1:14" x14ac:dyDescent="0.3">
      <c r="A36102" t="s">
        <v>8</v>
      </c>
      <c r="B36102">
        <v>2015</v>
      </c>
      <c r="C36102" t="s">
        <v>32</v>
      </c>
      <c r="D36102" t="s">
        <v>24</v>
      </c>
      <c r="E36102" t="s">
        <v>25</v>
      </c>
      <c r="F36102" t="s">
        <v>12</v>
      </c>
      <c r="G36102">
        <v>4.2</v>
      </c>
      <c r="H36102" s="1">
        <v>108147</v>
      </c>
      <c r="I36102" s="1">
        <v>61650</v>
      </c>
      <c r="J36102">
        <v>4213</v>
      </c>
      <c r="K36102" t="s">
        <v>18</v>
      </c>
      <c r="L36102" s="1">
        <v>259731450</v>
      </c>
      <c r="M36102"/>
      <c r="N36102"/>
    </row>
    <row r="36103" spans="1:14" x14ac:dyDescent="0.3">
      <c r="A36103" t="s">
        <v>35</v>
      </c>
      <c r="B36103">
        <v>2024</v>
      </c>
      <c r="C36103" t="s">
        <v>23</v>
      </c>
      <c r="D36103" t="s">
        <v>28</v>
      </c>
      <c r="E36103" t="s">
        <v>16</v>
      </c>
      <c r="F36103" t="s">
        <v>17</v>
      </c>
      <c r="G36103">
        <v>3.3</v>
      </c>
      <c r="H36103" s="1">
        <v>25280</v>
      </c>
      <c r="I36103" s="1">
        <v>33197</v>
      </c>
      <c r="J36103">
        <v>6698</v>
      </c>
      <c r="K36103" t="s">
        <v>18</v>
      </c>
      <c r="L36103" s="1">
        <v>222353506</v>
      </c>
      <c r="M36103"/>
      <c r="N36103"/>
    </row>
    <row r="36104" spans="1:14" x14ac:dyDescent="0.3">
      <c r="A36104" t="s">
        <v>33</v>
      </c>
      <c r="B36104">
        <v>2012</v>
      </c>
      <c r="C36104" t="s">
        <v>9</v>
      </c>
      <c r="D36104" t="s">
        <v>26</v>
      </c>
      <c r="E36104" t="s">
        <v>11</v>
      </c>
      <c r="F36104" t="s">
        <v>17</v>
      </c>
      <c r="G36104">
        <v>2.4</v>
      </c>
      <c r="H36104" s="1">
        <v>68313</v>
      </c>
      <c r="I36104" s="1">
        <v>49587</v>
      </c>
      <c r="J36104">
        <v>1854</v>
      </c>
      <c r="K36104" t="s">
        <v>18</v>
      </c>
      <c r="L36104" s="1">
        <v>91934298</v>
      </c>
      <c r="M36104"/>
      <c r="N36104"/>
    </row>
    <row r="36105" spans="1:14" x14ac:dyDescent="0.3">
      <c r="A36105" t="s">
        <v>14</v>
      </c>
      <c r="B36105">
        <v>2014</v>
      </c>
      <c r="C36105" t="s">
        <v>32</v>
      </c>
      <c r="D36105" t="s">
        <v>36</v>
      </c>
      <c r="E36105" t="s">
        <v>25</v>
      </c>
      <c r="F36105" t="s">
        <v>12</v>
      </c>
      <c r="G36105">
        <v>3.8</v>
      </c>
      <c r="H36105" s="1">
        <v>5795</v>
      </c>
      <c r="I36105" s="1">
        <v>11146</v>
      </c>
      <c r="J36105">
        <v>9653</v>
      </c>
      <c r="K36105" t="s">
        <v>13</v>
      </c>
      <c r="L36105" s="1">
        <v>107592338</v>
      </c>
      <c r="M36105"/>
      <c r="N36105"/>
    </row>
    <row r="36106" spans="1:14" x14ac:dyDescent="0.3">
      <c r="A36106" t="s">
        <v>38</v>
      </c>
      <c r="B36106">
        <v>2017</v>
      </c>
      <c r="C36106" t="s">
        <v>21</v>
      </c>
      <c r="D36106" t="s">
        <v>24</v>
      </c>
      <c r="E36106" t="s">
        <v>30</v>
      </c>
      <c r="F36106" t="s">
        <v>12</v>
      </c>
      <c r="G36106">
        <v>4.7</v>
      </c>
      <c r="H36106" s="1">
        <v>37388</v>
      </c>
      <c r="I36106" s="1">
        <v>42496</v>
      </c>
      <c r="J36106">
        <v>4144</v>
      </c>
      <c r="K36106" t="s">
        <v>18</v>
      </c>
      <c r="L36106" s="1">
        <v>176103424</v>
      </c>
      <c r="M36106"/>
      <c r="N36106"/>
    </row>
    <row r="36107" spans="1:14" x14ac:dyDescent="0.3">
      <c r="A36107" t="s">
        <v>33</v>
      </c>
      <c r="B36107">
        <v>2023</v>
      </c>
      <c r="C36107" t="s">
        <v>9</v>
      </c>
      <c r="D36107" t="s">
        <v>24</v>
      </c>
      <c r="E36107" t="s">
        <v>25</v>
      </c>
      <c r="F36107" t="s">
        <v>12</v>
      </c>
      <c r="G36107">
        <v>2.8</v>
      </c>
      <c r="H36107" s="1">
        <v>127762</v>
      </c>
      <c r="I36107" s="1">
        <v>87775</v>
      </c>
      <c r="J36107">
        <v>716</v>
      </c>
      <c r="K36107" t="s">
        <v>18</v>
      </c>
      <c r="L36107" s="1">
        <v>62846900</v>
      </c>
      <c r="M36107"/>
      <c r="N36107"/>
    </row>
    <row r="36108" spans="1:14" x14ac:dyDescent="0.3">
      <c r="A36108" t="s">
        <v>35</v>
      </c>
      <c r="B36108">
        <v>2017</v>
      </c>
      <c r="C36108" t="s">
        <v>15</v>
      </c>
      <c r="D36108" t="s">
        <v>26</v>
      </c>
      <c r="E36108" t="s">
        <v>30</v>
      </c>
      <c r="F36108" t="s">
        <v>17</v>
      </c>
      <c r="G36108">
        <v>3.6</v>
      </c>
      <c r="H36108" s="1">
        <v>41572</v>
      </c>
      <c r="I36108" s="1">
        <v>40762</v>
      </c>
      <c r="J36108">
        <v>3786</v>
      </c>
      <c r="K36108" t="s">
        <v>18</v>
      </c>
      <c r="L36108" s="1">
        <v>154324932</v>
      </c>
      <c r="M36108"/>
      <c r="N36108"/>
    </row>
    <row r="36109" spans="1:14" x14ac:dyDescent="0.3">
      <c r="A36109" t="s">
        <v>22</v>
      </c>
      <c r="B36109">
        <v>2015</v>
      </c>
      <c r="C36109" t="s">
        <v>21</v>
      </c>
      <c r="D36109" t="s">
        <v>26</v>
      </c>
      <c r="E36109" t="s">
        <v>16</v>
      </c>
      <c r="F36109" t="s">
        <v>12</v>
      </c>
      <c r="G36109">
        <v>3.5</v>
      </c>
      <c r="H36109" s="1">
        <v>115446</v>
      </c>
      <c r="I36109" s="1">
        <v>93942</v>
      </c>
      <c r="J36109">
        <v>5954</v>
      </c>
      <c r="K36109" t="s">
        <v>18</v>
      </c>
      <c r="L36109" s="1">
        <v>559330668</v>
      </c>
      <c r="M36109"/>
      <c r="N36109"/>
    </row>
    <row r="36110" spans="1:14" x14ac:dyDescent="0.3">
      <c r="A36110" t="s">
        <v>37</v>
      </c>
      <c r="B36110">
        <v>2014</v>
      </c>
      <c r="C36110" t="s">
        <v>15</v>
      </c>
      <c r="D36110" t="s">
        <v>24</v>
      </c>
      <c r="E36110" t="s">
        <v>25</v>
      </c>
      <c r="F36110" t="s">
        <v>17</v>
      </c>
      <c r="G36110">
        <v>1.9</v>
      </c>
      <c r="H36110" s="1">
        <v>29495</v>
      </c>
      <c r="I36110" s="1">
        <v>98704</v>
      </c>
      <c r="J36110">
        <v>9379</v>
      </c>
      <c r="K36110" t="s">
        <v>13</v>
      </c>
      <c r="L36110" s="1">
        <v>925744816</v>
      </c>
      <c r="M36110"/>
      <c r="N36110"/>
    </row>
    <row r="36111" spans="1:14" x14ac:dyDescent="0.3">
      <c r="A36111" t="s">
        <v>38</v>
      </c>
      <c r="B36111">
        <v>2024</v>
      </c>
      <c r="C36111" t="s">
        <v>15</v>
      </c>
      <c r="D36111" t="s">
        <v>19</v>
      </c>
      <c r="E36111" t="s">
        <v>16</v>
      </c>
      <c r="F36111" t="s">
        <v>12</v>
      </c>
      <c r="G36111">
        <v>1.8</v>
      </c>
      <c r="H36111" s="1">
        <v>53980</v>
      </c>
      <c r="I36111" s="1">
        <v>501</v>
      </c>
      <c r="J36111">
        <v>3865</v>
      </c>
      <c r="K36111" t="s">
        <v>18</v>
      </c>
      <c r="L36111" s="1">
        <v>1936365</v>
      </c>
      <c r="M36111"/>
      <c r="N36111"/>
    </row>
    <row r="36112" spans="1:14" x14ac:dyDescent="0.3">
      <c r="A36112" t="s">
        <v>14</v>
      </c>
      <c r="B36112">
        <v>2014</v>
      </c>
      <c r="C36112" t="s">
        <v>9</v>
      </c>
      <c r="D36112" t="s">
        <v>24</v>
      </c>
      <c r="E36112" t="s">
        <v>30</v>
      </c>
      <c r="F36112" t="s">
        <v>17</v>
      </c>
      <c r="G36112">
        <v>4.5999999999999996</v>
      </c>
      <c r="H36112" s="1">
        <v>79954</v>
      </c>
      <c r="I36112" s="1">
        <v>32103</v>
      </c>
      <c r="J36112">
        <v>5365</v>
      </c>
      <c r="K36112" t="s">
        <v>18</v>
      </c>
      <c r="L36112" s="1">
        <v>172232595</v>
      </c>
      <c r="M36112"/>
      <c r="N36112"/>
    </row>
    <row r="36113" spans="1:14" x14ac:dyDescent="0.3">
      <c r="A36113" t="s">
        <v>35</v>
      </c>
      <c r="B36113">
        <v>2010</v>
      </c>
      <c r="C36113" t="s">
        <v>23</v>
      </c>
      <c r="D36113" t="s">
        <v>24</v>
      </c>
      <c r="E36113" t="s">
        <v>11</v>
      </c>
      <c r="F36113" t="s">
        <v>17</v>
      </c>
      <c r="G36113">
        <v>4.8</v>
      </c>
      <c r="H36113" s="1">
        <v>9243</v>
      </c>
      <c r="I36113" s="1">
        <v>50541</v>
      </c>
      <c r="J36113">
        <v>3130</v>
      </c>
      <c r="K36113" t="s">
        <v>18</v>
      </c>
      <c r="L36113" s="1">
        <v>158193330</v>
      </c>
      <c r="M36113"/>
      <c r="N36113"/>
    </row>
    <row r="36114" spans="1:14" x14ac:dyDescent="0.3">
      <c r="A36114" t="s">
        <v>38</v>
      </c>
      <c r="B36114">
        <v>2011</v>
      </c>
      <c r="C36114" t="s">
        <v>23</v>
      </c>
      <c r="D36114" t="s">
        <v>19</v>
      </c>
      <c r="E36114" t="s">
        <v>30</v>
      </c>
      <c r="F36114" t="s">
        <v>17</v>
      </c>
      <c r="G36114">
        <v>4.7</v>
      </c>
      <c r="H36114" s="1">
        <v>86359</v>
      </c>
      <c r="I36114" s="1">
        <v>8248</v>
      </c>
      <c r="J36114">
        <v>5532</v>
      </c>
      <c r="K36114" t="s">
        <v>18</v>
      </c>
      <c r="L36114" s="1">
        <v>45627936</v>
      </c>
      <c r="M36114"/>
      <c r="N36114"/>
    </row>
    <row r="36115" spans="1:14" x14ac:dyDescent="0.3">
      <c r="A36115" t="s">
        <v>34</v>
      </c>
      <c r="B36115">
        <v>2024</v>
      </c>
      <c r="C36115" t="s">
        <v>32</v>
      </c>
      <c r="D36115" t="s">
        <v>36</v>
      </c>
      <c r="E36115" t="s">
        <v>30</v>
      </c>
      <c r="F36115" t="s">
        <v>17</v>
      </c>
      <c r="G36115">
        <v>2.9</v>
      </c>
      <c r="H36115" s="1">
        <v>141670</v>
      </c>
      <c r="I36115" s="1">
        <v>39832</v>
      </c>
      <c r="J36115">
        <v>9350</v>
      </c>
      <c r="K36115" t="s">
        <v>13</v>
      </c>
      <c r="L36115" s="1">
        <v>372429200</v>
      </c>
      <c r="M36115"/>
      <c r="N36115"/>
    </row>
    <row r="36116" spans="1:14" x14ac:dyDescent="0.3">
      <c r="A36116" t="s">
        <v>34</v>
      </c>
      <c r="B36116">
        <v>2021</v>
      </c>
      <c r="C36116" t="s">
        <v>9</v>
      </c>
      <c r="D36116" t="s">
        <v>24</v>
      </c>
      <c r="E36116" t="s">
        <v>16</v>
      </c>
      <c r="F36116" t="s">
        <v>12</v>
      </c>
      <c r="G36116">
        <v>2.5</v>
      </c>
      <c r="H36116" s="1">
        <v>142141</v>
      </c>
      <c r="I36116" s="1">
        <v>100179</v>
      </c>
      <c r="J36116">
        <v>4763</v>
      </c>
      <c r="K36116" t="s">
        <v>18</v>
      </c>
      <c r="L36116" s="1">
        <v>477152577</v>
      </c>
      <c r="M36116"/>
      <c r="N36116"/>
    </row>
    <row r="36117" spans="1:14" x14ac:dyDescent="0.3">
      <c r="A36117" t="s">
        <v>31</v>
      </c>
      <c r="B36117">
        <v>2020</v>
      </c>
      <c r="C36117" t="s">
        <v>32</v>
      </c>
      <c r="D36117" t="s">
        <v>24</v>
      </c>
      <c r="E36117" t="s">
        <v>11</v>
      </c>
      <c r="F36117" t="s">
        <v>17</v>
      </c>
      <c r="G36117">
        <v>4.8</v>
      </c>
      <c r="H36117" s="1">
        <v>22293</v>
      </c>
      <c r="I36117" s="1">
        <v>94660</v>
      </c>
      <c r="J36117">
        <v>3567</v>
      </c>
      <c r="K36117" t="s">
        <v>18</v>
      </c>
      <c r="L36117" s="1">
        <v>337652220</v>
      </c>
      <c r="M36117"/>
      <c r="N36117"/>
    </row>
    <row r="36118" spans="1:14" x14ac:dyDescent="0.3">
      <c r="A36118" t="s">
        <v>31</v>
      </c>
      <c r="B36118">
        <v>2013</v>
      </c>
      <c r="C36118" t="s">
        <v>23</v>
      </c>
      <c r="D36118" t="s">
        <v>24</v>
      </c>
      <c r="E36118" t="s">
        <v>30</v>
      </c>
      <c r="F36118" t="s">
        <v>17</v>
      </c>
      <c r="G36118">
        <v>4.5999999999999996</v>
      </c>
      <c r="H36118" s="1">
        <v>51302</v>
      </c>
      <c r="I36118" s="1">
        <v>32959</v>
      </c>
      <c r="J36118">
        <v>7634</v>
      </c>
      <c r="K36118" t="s">
        <v>13</v>
      </c>
      <c r="L36118" s="1">
        <v>251609006</v>
      </c>
      <c r="M36118"/>
      <c r="N36118"/>
    </row>
    <row r="36119" spans="1:14" x14ac:dyDescent="0.3">
      <c r="A36119" t="s">
        <v>37</v>
      </c>
      <c r="B36119">
        <v>2015</v>
      </c>
      <c r="C36119" t="s">
        <v>15</v>
      </c>
      <c r="D36119" t="s">
        <v>36</v>
      </c>
      <c r="E36119" t="s">
        <v>25</v>
      </c>
      <c r="F36119" t="s">
        <v>17</v>
      </c>
      <c r="G36119">
        <v>4.4000000000000004</v>
      </c>
      <c r="H36119" s="1">
        <v>152478</v>
      </c>
      <c r="I36119" s="1">
        <v>109993</v>
      </c>
      <c r="J36119">
        <v>9383</v>
      </c>
      <c r="K36119" t="s">
        <v>13</v>
      </c>
      <c r="L36119" s="1">
        <v>1032064319</v>
      </c>
      <c r="M36119"/>
      <c r="N36119"/>
    </row>
    <row r="36120" spans="1:14" x14ac:dyDescent="0.3">
      <c r="A36120" t="s">
        <v>35</v>
      </c>
      <c r="B36120">
        <v>2020</v>
      </c>
      <c r="C36120" t="s">
        <v>27</v>
      </c>
      <c r="D36120" t="s">
        <v>10</v>
      </c>
      <c r="E36120" t="s">
        <v>25</v>
      </c>
      <c r="F36120" t="s">
        <v>17</v>
      </c>
      <c r="G36120">
        <v>2.7</v>
      </c>
      <c r="H36120" s="1">
        <v>23378</v>
      </c>
      <c r="I36120" s="1">
        <v>70446</v>
      </c>
      <c r="J36120">
        <v>534</v>
      </c>
      <c r="K36120" t="s">
        <v>18</v>
      </c>
      <c r="L36120" s="1">
        <v>37618164</v>
      </c>
      <c r="M36120"/>
      <c r="N36120"/>
    </row>
    <row r="36121" spans="1:14" x14ac:dyDescent="0.3">
      <c r="A36121" t="s">
        <v>34</v>
      </c>
      <c r="B36121">
        <v>2016</v>
      </c>
      <c r="C36121" t="s">
        <v>27</v>
      </c>
      <c r="D36121" t="s">
        <v>19</v>
      </c>
      <c r="E36121" t="s">
        <v>11</v>
      </c>
      <c r="F36121" t="s">
        <v>17</v>
      </c>
      <c r="G36121">
        <v>3.7</v>
      </c>
      <c r="H36121" s="1">
        <v>7739</v>
      </c>
      <c r="I36121" s="1">
        <v>118570</v>
      </c>
      <c r="J36121">
        <v>941</v>
      </c>
      <c r="K36121" t="s">
        <v>18</v>
      </c>
      <c r="L36121" s="1">
        <v>111574370</v>
      </c>
      <c r="M36121"/>
      <c r="N36121"/>
    </row>
    <row r="36122" spans="1:14" x14ac:dyDescent="0.3">
      <c r="A36122" t="s">
        <v>35</v>
      </c>
      <c r="B36122">
        <v>2010</v>
      </c>
      <c r="C36122" t="s">
        <v>27</v>
      </c>
      <c r="D36122" t="s">
        <v>10</v>
      </c>
      <c r="E36122" t="s">
        <v>25</v>
      </c>
      <c r="F36122" t="s">
        <v>12</v>
      </c>
      <c r="G36122">
        <v>4.0999999999999996</v>
      </c>
      <c r="H36122" s="1">
        <v>138993</v>
      </c>
      <c r="I36122" s="1">
        <v>108969</v>
      </c>
      <c r="J36122">
        <v>7519</v>
      </c>
      <c r="K36122" t="s">
        <v>13</v>
      </c>
      <c r="L36122" s="1">
        <v>819337911</v>
      </c>
      <c r="M36122"/>
      <c r="N36122"/>
    </row>
    <row r="36123" spans="1:14" x14ac:dyDescent="0.3">
      <c r="A36123" t="s">
        <v>38</v>
      </c>
      <c r="B36123">
        <v>2017</v>
      </c>
      <c r="C36123" t="s">
        <v>21</v>
      </c>
      <c r="D36123" t="s">
        <v>26</v>
      </c>
      <c r="E36123" t="s">
        <v>11</v>
      </c>
      <c r="F36123" t="s">
        <v>12</v>
      </c>
      <c r="G36123">
        <v>3.5</v>
      </c>
      <c r="H36123" s="1">
        <v>18625</v>
      </c>
      <c r="I36123" s="1">
        <v>52506</v>
      </c>
      <c r="J36123">
        <v>6583</v>
      </c>
      <c r="K36123" t="s">
        <v>18</v>
      </c>
      <c r="L36123" s="1">
        <v>345646998</v>
      </c>
      <c r="M36123"/>
      <c r="N36123"/>
    </row>
    <row r="36124" spans="1:14" x14ac:dyDescent="0.3">
      <c r="A36124" t="s">
        <v>22</v>
      </c>
      <c r="B36124">
        <v>2021</v>
      </c>
      <c r="C36124" t="s">
        <v>9</v>
      </c>
      <c r="D36124" t="s">
        <v>24</v>
      </c>
      <c r="E36124" t="s">
        <v>11</v>
      </c>
      <c r="F36124" t="s">
        <v>12</v>
      </c>
      <c r="G36124">
        <v>3.6</v>
      </c>
      <c r="H36124" s="1">
        <v>175137</v>
      </c>
      <c r="I36124" s="1">
        <v>92379</v>
      </c>
      <c r="J36124">
        <v>6639</v>
      </c>
      <c r="K36124" t="s">
        <v>18</v>
      </c>
      <c r="L36124" s="1">
        <v>613304181</v>
      </c>
      <c r="M36124"/>
      <c r="N36124"/>
    </row>
    <row r="36125" spans="1:14" x14ac:dyDescent="0.3">
      <c r="A36125" t="s">
        <v>29</v>
      </c>
      <c r="B36125">
        <v>2010</v>
      </c>
      <c r="C36125" t="s">
        <v>21</v>
      </c>
      <c r="D36125" t="s">
        <v>36</v>
      </c>
      <c r="E36125" t="s">
        <v>16</v>
      </c>
      <c r="F36125" t="s">
        <v>17</v>
      </c>
      <c r="G36125">
        <v>4.0999999999999996</v>
      </c>
      <c r="H36125" s="1">
        <v>184794</v>
      </c>
      <c r="I36125" s="1">
        <v>7059</v>
      </c>
      <c r="J36125">
        <v>2906</v>
      </c>
      <c r="K36125" t="s">
        <v>18</v>
      </c>
      <c r="L36125" s="1">
        <v>20513454</v>
      </c>
      <c r="M36125"/>
      <c r="N36125"/>
    </row>
    <row r="36126" spans="1:14" x14ac:dyDescent="0.3">
      <c r="A36126" t="s">
        <v>31</v>
      </c>
      <c r="B36126">
        <v>2018</v>
      </c>
      <c r="C36126" t="s">
        <v>21</v>
      </c>
      <c r="D36126" t="s">
        <v>19</v>
      </c>
      <c r="E36126" t="s">
        <v>16</v>
      </c>
      <c r="F36126" t="s">
        <v>12</v>
      </c>
      <c r="G36126">
        <v>4.2</v>
      </c>
      <c r="H36126" s="1">
        <v>7841</v>
      </c>
      <c r="I36126" s="1">
        <v>42175</v>
      </c>
      <c r="J36126">
        <v>8696</v>
      </c>
      <c r="K36126" t="s">
        <v>13</v>
      </c>
      <c r="L36126" s="1">
        <v>366753800</v>
      </c>
      <c r="M36126"/>
      <c r="N36126"/>
    </row>
    <row r="36127" spans="1:14" x14ac:dyDescent="0.3">
      <c r="A36127" t="s">
        <v>38</v>
      </c>
      <c r="B36127">
        <v>2024</v>
      </c>
      <c r="C36127" t="s">
        <v>27</v>
      </c>
      <c r="D36127" t="s">
        <v>24</v>
      </c>
      <c r="E36127" t="s">
        <v>11</v>
      </c>
      <c r="F36127" t="s">
        <v>12</v>
      </c>
      <c r="G36127">
        <v>2.2999999999999998</v>
      </c>
      <c r="H36127" s="1">
        <v>88294</v>
      </c>
      <c r="I36127" s="1">
        <v>83424</v>
      </c>
      <c r="J36127">
        <v>573</v>
      </c>
      <c r="K36127" t="s">
        <v>18</v>
      </c>
      <c r="L36127" s="1">
        <v>47801952</v>
      </c>
      <c r="M36127"/>
      <c r="N36127"/>
    </row>
    <row r="36128" spans="1:14" x14ac:dyDescent="0.3">
      <c r="A36128" t="s">
        <v>31</v>
      </c>
      <c r="B36128">
        <v>2013</v>
      </c>
      <c r="C36128" t="s">
        <v>27</v>
      </c>
      <c r="D36128" t="s">
        <v>10</v>
      </c>
      <c r="E36128" t="s">
        <v>25</v>
      </c>
      <c r="F36128" t="s">
        <v>12</v>
      </c>
      <c r="G36128">
        <v>2.9</v>
      </c>
      <c r="H36128" s="1">
        <v>151194</v>
      </c>
      <c r="I36128" s="1">
        <v>117634</v>
      </c>
      <c r="J36128">
        <v>8819</v>
      </c>
      <c r="K36128" t="s">
        <v>13</v>
      </c>
      <c r="L36128" s="1">
        <v>1037414246</v>
      </c>
      <c r="M36128"/>
      <c r="N36128"/>
    </row>
    <row r="36129" spans="1:14" x14ac:dyDescent="0.3">
      <c r="A36129" t="s">
        <v>37</v>
      </c>
      <c r="B36129">
        <v>2021</v>
      </c>
      <c r="C36129" t="s">
        <v>15</v>
      </c>
      <c r="D36129" t="s">
        <v>28</v>
      </c>
      <c r="E36129" t="s">
        <v>25</v>
      </c>
      <c r="F36129" t="s">
        <v>12</v>
      </c>
      <c r="G36129">
        <v>4.2</v>
      </c>
      <c r="H36129" s="1">
        <v>98144</v>
      </c>
      <c r="I36129" s="1">
        <v>96664</v>
      </c>
      <c r="J36129">
        <v>7878</v>
      </c>
      <c r="K36129" t="s">
        <v>13</v>
      </c>
      <c r="L36129" s="1">
        <v>761518992</v>
      </c>
      <c r="M36129"/>
      <c r="N36129"/>
    </row>
    <row r="36130" spans="1:14" x14ac:dyDescent="0.3">
      <c r="A36130" t="s">
        <v>20</v>
      </c>
      <c r="B36130">
        <v>2024</v>
      </c>
      <c r="C36130" t="s">
        <v>15</v>
      </c>
      <c r="D36130" t="s">
        <v>10</v>
      </c>
      <c r="E36130" t="s">
        <v>25</v>
      </c>
      <c r="F36130" t="s">
        <v>12</v>
      </c>
      <c r="G36130">
        <v>2.4</v>
      </c>
      <c r="H36130" s="1">
        <v>13483</v>
      </c>
      <c r="I36130" s="1">
        <v>3054</v>
      </c>
      <c r="J36130">
        <v>2273</v>
      </c>
      <c r="K36130" t="s">
        <v>18</v>
      </c>
      <c r="L36130" s="1">
        <v>6941742</v>
      </c>
      <c r="M36130"/>
      <c r="N36130"/>
    </row>
    <row r="36131" spans="1:14" x14ac:dyDescent="0.3">
      <c r="A36131" t="s">
        <v>34</v>
      </c>
      <c r="B36131">
        <v>2016</v>
      </c>
      <c r="C36131" t="s">
        <v>32</v>
      </c>
      <c r="D36131" t="s">
        <v>10</v>
      </c>
      <c r="E36131" t="s">
        <v>30</v>
      </c>
      <c r="F36131" t="s">
        <v>17</v>
      </c>
      <c r="G36131">
        <v>4.7</v>
      </c>
      <c r="H36131" s="1">
        <v>6859</v>
      </c>
      <c r="I36131" s="1">
        <v>44310</v>
      </c>
      <c r="J36131">
        <v>2894</v>
      </c>
      <c r="K36131" t="s">
        <v>18</v>
      </c>
      <c r="L36131" s="1">
        <v>128233140</v>
      </c>
      <c r="M36131"/>
      <c r="N36131"/>
    </row>
    <row r="36132" spans="1:14" x14ac:dyDescent="0.3">
      <c r="A36132" t="s">
        <v>14</v>
      </c>
      <c r="B36132">
        <v>2020</v>
      </c>
      <c r="C36132" t="s">
        <v>21</v>
      </c>
      <c r="D36132" t="s">
        <v>36</v>
      </c>
      <c r="E36132" t="s">
        <v>25</v>
      </c>
      <c r="F36132" t="s">
        <v>17</v>
      </c>
      <c r="G36132">
        <v>4.4000000000000004</v>
      </c>
      <c r="H36132" s="1">
        <v>177222</v>
      </c>
      <c r="I36132" s="1">
        <v>6325</v>
      </c>
      <c r="J36132">
        <v>2785</v>
      </c>
      <c r="K36132" t="s">
        <v>18</v>
      </c>
      <c r="L36132" s="1">
        <v>17615125</v>
      </c>
      <c r="M36132"/>
      <c r="N36132"/>
    </row>
    <row r="36133" spans="1:14" x14ac:dyDescent="0.3">
      <c r="A36133" t="s">
        <v>8</v>
      </c>
      <c r="B36133">
        <v>2023</v>
      </c>
      <c r="C36133" t="s">
        <v>27</v>
      </c>
      <c r="D36133" t="s">
        <v>10</v>
      </c>
      <c r="E36133" t="s">
        <v>16</v>
      </c>
      <c r="F36133" t="s">
        <v>12</v>
      </c>
      <c r="G36133">
        <v>4.5999999999999996</v>
      </c>
      <c r="H36133" s="1">
        <v>158297</v>
      </c>
      <c r="I36133" s="1">
        <v>57473</v>
      </c>
      <c r="J36133">
        <v>147</v>
      </c>
      <c r="K36133" t="s">
        <v>18</v>
      </c>
      <c r="L36133" s="1">
        <v>8448531</v>
      </c>
      <c r="M36133"/>
      <c r="N36133"/>
    </row>
    <row r="36134" spans="1:14" x14ac:dyDescent="0.3">
      <c r="A36134" t="s">
        <v>14</v>
      </c>
      <c r="B36134">
        <v>2015</v>
      </c>
      <c r="C36134" t="s">
        <v>32</v>
      </c>
      <c r="D36134" t="s">
        <v>36</v>
      </c>
      <c r="E36134" t="s">
        <v>11</v>
      </c>
      <c r="F36134" t="s">
        <v>17</v>
      </c>
      <c r="G36134">
        <v>2.5</v>
      </c>
      <c r="H36134" s="1">
        <v>14105</v>
      </c>
      <c r="I36134" s="1">
        <v>30651</v>
      </c>
      <c r="J36134">
        <v>2029</v>
      </c>
      <c r="K36134" t="s">
        <v>18</v>
      </c>
      <c r="L36134" s="1">
        <v>62190879</v>
      </c>
      <c r="M36134"/>
      <c r="N36134"/>
    </row>
    <row r="36135" spans="1:14" x14ac:dyDescent="0.3">
      <c r="A36135" t="s">
        <v>33</v>
      </c>
      <c r="B36135">
        <v>2024</v>
      </c>
      <c r="C36135" t="s">
        <v>9</v>
      </c>
      <c r="D36135" t="s">
        <v>28</v>
      </c>
      <c r="E36135" t="s">
        <v>25</v>
      </c>
      <c r="F36135" t="s">
        <v>12</v>
      </c>
      <c r="G36135">
        <v>1.9</v>
      </c>
      <c r="H36135" s="1">
        <v>151473</v>
      </c>
      <c r="I36135" s="1">
        <v>77129</v>
      </c>
      <c r="J36135">
        <v>7719</v>
      </c>
      <c r="K36135" t="s">
        <v>13</v>
      </c>
      <c r="L36135" s="1">
        <v>595358751</v>
      </c>
      <c r="M36135"/>
      <c r="N36135"/>
    </row>
    <row r="36136" spans="1:14" x14ac:dyDescent="0.3">
      <c r="A36136" t="s">
        <v>33</v>
      </c>
      <c r="B36136">
        <v>2022</v>
      </c>
      <c r="C36136" t="s">
        <v>27</v>
      </c>
      <c r="D36136" t="s">
        <v>24</v>
      </c>
      <c r="E36136" t="s">
        <v>11</v>
      </c>
      <c r="F36136" t="s">
        <v>17</v>
      </c>
      <c r="G36136">
        <v>1.9</v>
      </c>
      <c r="H36136" s="1">
        <v>149780</v>
      </c>
      <c r="I36136" s="1">
        <v>69217</v>
      </c>
      <c r="J36136">
        <v>9069</v>
      </c>
      <c r="K36136" t="s">
        <v>13</v>
      </c>
      <c r="L36136" s="1">
        <v>627728973</v>
      </c>
      <c r="M36136"/>
      <c r="N36136"/>
    </row>
    <row r="36137" spans="1:14" x14ac:dyDescent="0.3">
      <c r="A36137" t="s">
        <v>38</v>
      </c>
      <c r="B36137">
        <v>2018</v>
      </c>
      <c r="C36137" t="s">
        <v>9</v>
      </c>
      <c r="D36137" t="s">
        <v>28</v>
      </c>
      <c r="E36137" t="s">
        <v>30</v>
      </c>
      <c r="F36137" t="s">
        <v>17</v>
      </c>
      <c r="G36137">
        <v>3.4</v>
      </c>
      <c r="H36137" s="1">
        <v>10480</v>
      </c>
      <c r="I36137" s="1">
        <v>88397</v>
      </c>
      <c r="J36137">
        <v>6664</v>
      </c>
      <c r="K36137" t="s">
        <v>18</v>
      </c>
      <c r="L36137" s="1">
        <v>589077608</v>
      </c>
      <c r="M36137"/>
      <c r="N36137"/>
    </row>
    <row r="36138" spans="1:14" x14ac:dyDescent="0.3">
      <c r="A36138" t="s">
        <v>34</v>
      </c>
      <c r="B36138">
        <v>2023</v>
      </c>
      <c r="C36138" t="s">
        <v>15</v>
      </c>
      <c r="D36138" t="s">
        <v>24</v>
      </c>
      <c r="E36138" t="s">
        <v>25</v>
      </c>
      <c r="F36138" t="s">
        <v>17</v>
      </c>
      <c r="G36138">
        <v>2.6</v>
      </c>
      <c r="H36138" s="1">
        <v>59295</v>
      </c>
      <c r="I36138" s="1">
        <v>72125</v>
      </c>
      <c r="J36138">
        <v>6367</v>
      </c>
      <c r="K36138" t="s">
        <v>18</v>
      </c>
      <c r="L36138" s="1">
        <v>459219875</v>
      </c>
      <c r="M36138"/>
      <c r="N36138"/>
    </row>
    <row r="36139" spans="1:14" x14ac:dyDescent="0.3">
      <c r="A36139" t="s">
        <v>37</v>
      </c>
      <c r="B36139">
        <v>2011</v>
      </c>
      <c r="C36139" t="s">
        <v>9</v>
      </c>
      <c r="D36139" t="s">
        <v>36</v>
      </c>
      <c r="E36139" t="s">
        <v>30</v>
      </c>
      <c r="F36139" t="s">
        <v>12</v>
      </c>
      <c r="G36139">
        <v>2.4</v>
      </c>
      <c r="H36139" s="1">
        <v>5419</v>
      </c>
      <c r="I36139" s="1">
        <v>89406</v>
      </c>
      <c r="J36139">
        <v>6519</v>
      </c>
      <c r="K36139" t="s">
        <v>18</v>
      </c>
      <c r="L36139" s="1">
        <v>582837714</v>
      </c>
      <c r="M36139"/>
      <c r="N36139"/>
    </row>
    <row r="36140" spans="1:14" x14ac:dyDescent="0.3">
      <c r="A36140" t="s">
        <v>22</v>
      </c>
      <c r="B36140">
        <v>2024</v>
      </c>
      <c r="C36140" t="s">
        <v>23</v>
      </c>
      <c r="D36140" t="s">
        <v>19</v>
      </c>
      <c r="E36140" t="s">
        <v>11</v>
      </c>
      <c r="F36140" t="s">
        <v>12</v>
      </c>
      <c r="G36140">
        <v>2.2999999999999998</v>
      </c>
      <c r="H36140" s="1">
        <v>106305</v>
      </c>
      <c r="I36140" s="1">
        <v>105536</v>
      </c>
      <c r="J36140">
        <v>1002</v>
      </c>
      <c r="K36140" t="s">
        <v>18</v>
      </c>
      <c r="L36140" s="1">
        <v>105747072</v>
      </c>
      <c r="M36140"/>
      <c r="N36140"/>
    </row>
    <row r="36141" spans="1:14" x14ac:dyDescent="0.3">
      <c r="A36141" t="s">
        <v>33</v>
      </c>
      <c r="B36141">
        <v>2024</v>
      </c>
      <c r="C36141" t="s">
        <v>9</v>
      </c>
      <c r="D36141" t="s">
        <v>24</v>
      </c>
      <c r="E36141" t="s">
        <v>16</v>
      </c>
      <c r="F36141" t="s">
        <v>12</v>
      </c>
      <c r="G36141">
        <v>3.5</v>
      </c>
      <c r="H36141" s="1">
        <v>78699</v>
      </c>
      <c r="I36141" s="1">
        <v>101495</v>
      </c>
      <c r="J36141">
        <v>3941</v>
      </c>
      <c r="K36141" t="s">
        <v>18</v>
      </c>
      <c r="L36141" s="1">
        <v>399991795</v>
      </c>
      <c r="M36141"/>
      <c r="N36141"/>
    </row>
    <row r="36142" spans="1:14" x14ac:dyDescent="0.3">
      <c r="A36142" t="s">
        <v>38</v>
      </c>
      <c r="B36142">
        <v>2020</v>
      </c>
      <c r="C36142" t="s">
        <v>27</v>
      </c>
      <c r="D36142" t="s">
        <v>36</v>
      </c>
      <c r="E36142" t="s">
        <v>11</v>
      </c>
      <c r="F36142" t="s">
        <v>17</v>
      </c>
      <c r="G36142">
        <v>3.4</v>
      </c>
      <c r="H36142" s="1">
        <v>7740</v>
      </c>
      <c r="I36142" s="1">
        <v>65422</v>
      </c>
      <c r="J36142">
        <v>1687</v>
      </c>
      <c r="K36142" t="s">
        <v>18</v>
      </c>
      <c r="L36142" s="1">
        <v>110366914</v>
      </c>
      <c r="M36142"/>
      <c r="N36142"/>
    </row>
    <row r="36143" spans="1:14" x14ac:dyDescent="0.3">
      <c r="A36143" t="s">
        <v>37</v>
      </c>
      <c r="B36143">
        <v>2016</v>
      </c>
      <c r="C36143" t="s">
        <v>23</v>
      </c>
      <c r="D36143" t="s">
        <v>24</v>
      </c>
      <c r="E36143" t="s">
        <v>11</v>
      </c>
      <c r="F36143" t="s">
        <v>17</v>
      </c>
      <c r="G36143">
        <v>3</v>
      </c>
      <c r="H36143" s="1">
        <v>133337</v>
      </c>
      <c r="I36143" s="1">
        <v>106850</v>
      </c>
      <c r="J36143">
        <v>4833</v>
      </c>
      <c r="K36143" t="s">
        <v>18</v>
      </c>
      <c r="L36143" s="1">
        <v>516406050</v>
      </c>
      <c r="M36143"/>
      <c r="N36143"/>
    </row>
    <row r="36144" spans="1:14" x14ac:dyDescent="0.3">
      <c r="A36144" t="s">
        <v>22</v>
      </c>
      <c r="B36144">
        <v>2020</v>
      </c>
      <c r="C36144" t="s">
        <v>15</v>
      </c>
      <c r="D36144" t="s">
        <v>19</v>
      </c>
      <c r="E36144" t="s">
        <v>30</v>
      </c>
      <c r="F36144" t="s">
        <v>17</v>
      </c>
      <c r="G36144">
        <v>2</v>
      </c>
      <c r="H36144" s="1">
        <v>233</v>
      </c>
      <c r="I36144" s="1">
        <v>84993</v>
      </c>
      <c r="J36144">
        <v>1387</v>
      </c>
      <c r="K36144" t="s">
        <v>18</v>
      </c>
      <c r="L36144" s="1">
        <v>117885291</v>
      </c>
      <c r="M36144"/>
      <c r="N36144"/>
    </row>
    <row r="36145" spans="1:14" x14ac:dyDescent="0.3">
      <c r="A36145" t="s">
        <v>22</v>
      </c>
      <c r="B36145">
        <v>2014</v>
      </c>
      <c r="C36145" t="s">
        <v>27</v>
      </c>
      <c r="D36145" t="s">
        <v>28</v>
      </c>
      <c r="E36145" t="s">
        <v>30</v>
      </c>
      <c r="F36145" t="s">
        <v>12</v>
      </c>
      <c r="G36145">
        <v>4.8</v>
      </c>
      <c r="H36145" s="1">
        <v>83412</v>
      </c>
      <c r="I36145" s="1">
        <v>47522</v>
      </c>
      <c r="J36145">
        <v>7174</v>
      </c>
      <c r="K36145" t="s">
        <v>13</v>
      </c>
      <c r="L36145" s="1">
        <v>340922828</v>
      </c>
      <c r="M36145"/>
      <c r="N36145"/>
    </row>
    <row r="36146" spans="1:14" x14ac:dyDescent="0.3">
      <c r="A36146" t="s">
        <v>20</v>
      </c>
      <c r="B36146">
        <v>2022</v>
      </c>
      <c r="C36146" t="s">
        <v>21</v>
      </c>
      <c r="D36146" t="s">
        <v>19</v>
      </c>
      <c r="E36146" t="s">
        <v>16</v>
      </c>
      <c r="F36146" t="s">
        <v>12</v>
      </c>
      <c r="G36146">
        <v>3</v>
      </c>
      <c r="H36146" s="1">
        <v>163495</v>
      </c>
      <c r="I36146" s="1">
        <v>68413</v>
      </c>
      <c r="J36146">
        <v>5342</v>
      </c>
      <c r="K36146" t="s">
        <v>18</v>
      </c>
      <c r="L36146" s="1">
        <v>365462246</v>
      </c>
      <c r="M36146"/>
      <c r="N36146"/>
    </row>
    <row r="36147" spans="1:14" x14ac:dyDescent="0.3">
      <c r="A36147" t="s">
        <v>34</v>
      </c>
      <c r="B36147">
        <v>2016</v>
      </c>
      <c r="C36147" t="s">
        <v>27</v>
      </c>
      <c r="D36147" t="s">
        <v>10</v>
      </c>
      <c r="E36147" t="s">
        <v>16</v>
      </c>
      <c r="F36147" t="s">
        <v>12</v>
      </c>
      <c r="G36147">
        <v>1.9</v>
      </c>
      <c r="H36147" s="1">
        <v>104687</v>
      </c>
      <c r="I36147" s="1">
        <v>91360</v>
      </c>
      <c r="J36147">
        <v>2273</v>
      </c>
      <c r="K36147" t="s">
        <v>18</v>
      </c>
      <c r="L36147" s="1">
        <v>207661280</v>
      </c>
      <c r="M36147"/>
      <c r="N36147"/>
    </row>
    <row r="36148" spans="1:14" x14ac:dyDescent="0.3">
      <c r="A36148" t="s">
        <v>31</v>
      </c>
      <c r="B36148">
        <v>2010</v>
      </c>
      <c r="C36148" t="s">
        <v>27</v>
      </c>
      <c r="D36148" t="s">
        <v>24</v>
      </c>
      <c r="E36148" t="s">
        <v>25</v>
      </c>
      <c r="F36148" t="s">
        <v>17</v>
      </c>
      <c r="G36148">
        <v>1.6</v>
      </c>
      <c r="H36148" s="1">
        <v>14378</v>
      </c>
      <c r="I36148" s="1">
        <v>8343</v>
      </c>
      <c r="J36148">
        <v>378</v>
      </c>
      <c r="K36148" t="s">
        <v>18</v>
      </c>
      <c r="L36148" s="1">
        <v>3153654</v>
      </c>
      <c r="M36148"/>
      <c r="N36148"/>
    </row>
    <row r="36149" spans="1:14" x14ac:dyDescent="0.3">
      <c r="A36149" t="s">
        <v>20</v>
      </c>
      <c r="B36149">
        <v>2020</v>
      </c>
      <c r="C36149" t="s">
        <v>32</v>
      </c>
      <c r="D36149" t="s">
        <v>26</v>
      </c>
      <c r="E36149" t="s">
        <v>25</v>
      </c>
      <c r="F36149" t="s">
        <v>12</v>
      </c>
      <c r="G36149">
        <v>2</v>
      </c>
      <c r="H36149" s="1">
        <v>129186</v>
      </c>
      <c r="I36149" s="1">
        <v>107101</v>
      </c>
      <c r="J36149">
        <v>7553</v>
      </c>
      <c r="K36149" t="s">
        <v>13</v>
      </c>
      <c r="L36149" s="1">
        <v>808933853</v>
      </c>
      <c r="M36149"/>
      <c r="N36149"/>
    </row>
    <row r="36150" spans="1:14" x14ac:dyDescent="0.3">
      <c r="A36150" t="s">
        <v>31</v>
      </c>
      <c r="B36150">
        <v>2020</v>
      </c>
      <c r="C36150" t="s">
        <v>21</v>
      </c>
      <c r="D36150" t="s">
        <v>10</v>
      </c>
      <c r="E36150" t="s">
        <v>11</v>
      </c>
      <c r="F36150" t="s">
        <v>12</v>
      </c>
      <c r="G36150">
        <v>2.5</v>
      </c>
      <c r="H36150" s="1">
        <v>5369</v>
      </c>
      <c r="I36150" s="1">
        <v>40565</v>
      </c>
      <c r="J36150">
        <v>107</v>
      </c>
      <c r="K36150" t="s">
        <v>18</v>
      </c>
      <c r="L36150" s="1">
        <v>4340455</v>
      </c>
      <c r="M36150"/>
      <c r="N36150"/>
    </row>
    <row r="36151" spans="1:14" x14ac:dyDescent="0.3">
      <c r="A36151" t="s">
        <v>29</v>
      </c>
      <c r="B36151">
        <v>2019</v>
      </c>
      <c r="C36151" t="s">
        <v>27</v>
      </c>
      <c r="D36151" t="s">
        <v>24</v>
      </c>
      <c r="E36151" t="s">
        <v>16</v>
      </c>
      <c r="F36151" t="s">
        <v>17</v>
      </c>
      <c r="G36151">
        <v>3.7</v>
      </c>
      <c r="H36151" s="1">
        <v>121375</v>
      </c>
      <c r="I36151" s="1">
        <v>5638</v>
      </c>
      <c r="J36151">
        <v>4941</v>
      </c>
      <c r="K36151" t="s">
        <v>18</v>
      </c>
      <c r="L36151" s="1">
        <v>27857358</v>
      </c>
      <c r="M36151"/>
      <c r="N36151"/>
    </row>
    <row r="36152" spans="1:14" x14ac:dyDescent="0.3">
      <c r="A36152" t="s">
        <v>20</v>
      </c>
      <c r="B36152">
        <v>2018</v>
      </c>
      <c r="C36152" t="s">
        <v>9</v>
      </c>
      <c r="D36152" t="s">
        <v>36</v>
      </c>
      <c r="E36152" t="s">
        <v>11</v>
      </c>
      <c r="F36152" t="s">
        <v>17</v>
      </c>
      <c r="G36152">
        <v>4.9000000000000004</v>
      </c>
      <c r="H36152" s="1">
        <v>74177</v>
      </c>
      <c r="I36152" s="1">
        <v>85923</v>
      </c>
      <c r="J36152">
        <v>308</v>
      </c>
      <c r="K36152" t="s">
        <v>18</v>
      </c>
      <c r="L36152" s="1">
        <v>26464284</v>
      </c>
      <c r="M36152"/>
      <c r="N36152"/>
    </row>
    <row r="36153" spans="1:14" x14ac:dyDescent="0.3">
      <c r="A36153" t="s">
        <v>22</v>
      </c>
      <c r="B36153">
        <v>2010</v>
      </c>
      <c r="C36153" t="s">
        <v>23</v>
      </c>
      <c r="D36153" t="s">
        <v>24</v>
      </c>
      <c r="E36153" t="s">
        <v>16</v>
      </c>
      <c r="F36153" t="s">
        <v>17</v>
      </c>
      <c r="G36153">
        <v>2.5</v>
      </c>
      <c r="H36153" s="1">
        <v>13965</v>
      </c>
      <c r="I36153" s="1">
        <v>76898</v>
      </c>
      <c r="J36153">
        <v>6965</v>
      </c>
      <c r="K36153" t="s">
        <v>18</v>
      </c>
      <c r="L36153" s="1">
        <v>535594570</v>
      </c>
      <c r="M36153"/>
      <c r="N36153"/>
    </row>
    <row r="36154" spans="1:14" x14ac:dyDescent="0.3">
      <c r="A36154" t="s">
        <v>14</v>
      </c>
      <c r="B36154">
        <v>2023</v>
      </c>
      <c r="C36154" t="s">
        <v>9</v>
      </c>
      <c r="D36154" t="s">
        <v>24</v>
      </c>
      <c r="E36154" t="s">
        <v>11</v>
      </c>
      <c r="F36154" t="s">
        <v>12</v>
      </c>
      <c r="G36154">
        <v>4.3</v>
      </c>
      <c r="H36154" s="1">
        <v>62149</v>
      </c>
      <c r="I36154" s="1">
        <v>97696</v>
      </c>
      <c r="J36154">
        <v>2197</v>
      </c>
      <c r="K36154" t="s">
        <v>18</v>
      </c>
      <c r="L36154" s="1">
        <v>214638112</v>
      </c>
      <c r="M36154"/>
      <c r="N36154"/>
    </row>
    <row r="36155" spans="1:14" x14ac:dyDescent="0.3">
      <c r="A36155" t="s">
        <v>37</v>
      </c>
      <c r="B36155">
        <v>2014</v>
      </c>
      <c r="C36155" t="s">
        <v>23</v>
      </c>
      <c r="D36155" t="s">
        <v>28</v>
      </c>
      <c r="E36155" t="s">
        <v>25</v>
      </c>
      <c r="F36155" t="s">
        <v>17</v>
      </c>
      <c r="G36155">
        <v>4.7</v>
      </c>
      <c r="H36155" s="1">
        <v>93953</v>
      </c>
      <c r="I36155" s="1">
        <v>3392</v>
      </c>
      <c r="J36155">
        <v>1495</v>
      </c>
      <c r="K36155" t="s">
        <v>18</v>
      </c>
      <c r="L36155" s="1">
        <v>5071040</v>
      </c>
      <c r="M36155"/>
      <c r="N36155"/>
    </row>
    <row r="36156" spans="1:14" x14ac:dyDescent="0.3">
      <c r="A36156" t="s">
        <v>37</v>
      </c>
      <c r="B36156">
        <v>2023</v>
      </c>
      <c r="C36156" t="s">
        <v>32</v>
      </c>
      <c r="D36156" t="s">
        <v>19</v>
      </c>
      <c r="E36156" t="s">
        <v>30</v>
      </c>
      <c r="F36156" t="s">
        <v>12</v>
      </c>
      <c r="G36156">
        <v>2.9</v>
      </c>
      <c r="H36156" s="1">
        <v>90774</v>
      </c>
      <c r="I36156" s="1">
        <v>5581</v>
      </c>
      <c r="J36156">
        <v>3208</v>
      </c>
      <c r="K36156" t="s">
        <v>18</v>
      </c>
      <c r="L36156" s="1">
        <v>17903848</v>
      </c>
      <c r="M36156"/>
      <c r="N36156"/>
    </row>
    <row r="36157" spans="1:14" x14ac:dyDescent="0.3">
      <c r="A36157" t="s">
        <v>34</v>
      </c>
      <c r="B36157">
        <v>2017</v>
      </c>
      <c r="C36157" t="s">
        <v>32</v>
      </c>
      <c r="D36157" t="s">
        <v>10</v>
      </c>
      <c r="E36157" t="s">
        <v>30</v>
      </c>
      <c r="F36157" t="s">
        <v>17</v>
      </c>
      <c r="G36157">
        <v>2.4</v>
      </c>
      <c r="H36157" s="1">
        <v>2636</v>
      </c>
      <c r="I36157" s="1">
        <v>4929</v>
      </c>
      <c r="J36157">
        <v>5339</v>
      </c>
      <c r="K36157" t="s">
        <v>18</v>
      </c>
      <c r="L36157" s="1">
        <v>26315931</v>
      </c>
      <c r="M36157"/>
      <c r="N36157"/>
    </row>
    <row r="36158" spans="1:14" x14ac:dyDescent="0.3">
      <c r="A36158" t="s">
        <v>14</v>
      </c>
      <c r="B36158">
        <v>2010</v>
      </c>
      <c r="C36158" t="s">
        <v>27</v>
      </c>
      <c r="D36158" t="s">
        <v>19</v>
      </c>
      <c r="E36158" t="s">
        <v>25</v>
      </c>
      <c r="F36158" t="s">
        <v>17</v>
      </c>
      <c r="G36158">
        <v>3.2</v>
      </c>
      <c r="H36158" s="1">
        <v>193406</v>
      </c>
      <c r="I36158" s="1">
        <v>74497</v>
      </c>
      <c r="J36158">
        <v>7939</v>
      </c>
      <c r="K36158" t="s">
        <v>13</v>
      </c>
      <c r="L36158" s="1">
        <v>591431683</v>
      </c>
      <c r="M36158"/>
      <c r="N36158"/>
    </row>
    <row r="36159" spans="1:14" x14ac:dyDescent="0.3">
      <c r="A36159" t="s">
        <v>35</v>
      </c>
      <c r="B36159">
        <v>2016</v>
      </c>
      <c r="C36159" t="s">
        <v>9</v>
      </c>
      <c r="D36159" t="s">
        <v>28</v>
      </c>
      <c r="E36159" t="s">
        <v>16</v>
      </c>
      <c r="F36159" t="s">
        <v>17</v>
      </c>
      <c r="G36159">
        <v>4.5999999999999996</v>
      </c>
      <c r="H36159" s="1">
        <v>111989</v>
      </c>
      <c r="I36159" s="1">
        <v>115158</v>
      </c>
      <c r="J36159">
        <v>7587</v>
      </c>
      <c r="K36159" t="s">
        <v>13</v>
      </c>
      <c r="L36159" s="1">
        <v>873703746</v>
      </c>
      <c r="M36159"/>
      <c r="N36159"/>
    </row>
    <row r="36160" spans="1:14" x14ac:dyDescent="0.3">
      <c r="A36160" t="s">
        <v>8</v>
      </c>
      <c r="B36160">
        <v>2011</v>
      </c>
      <c r="C36160" t="s">
        <v>27</v>
      </c>
      <c r="D36160" t="s">
        <v>19</v>
      </c>
      <c r="E36160" t="s">
        <v>30</v>
      </c>
      <c r="F36160" t="s">
        <v>12</v>
      </c>
      <c r="G36160">
        <v>1.5</v>
      </c>
      <c r="H36160" s="1">
        <v>29841</v>
      </c>
      <c r="I36160" s="1">
        <v>34823</v>
      </c>
      <c r="J36160">
        <v>4296</v>
      </c>
      <c r="K36160" t="s">
        <v>18</v>
      </c>
      <c r="L36160" s="1">
        <v>149599608</v>
      </c>
      <c r="M36160"/>
      <c r="N36160"/>
    </row>
    <row r="36161" spans="1:14" x14ac:dyDescent="0.3">
      <c r="A36161" t="s">
        <v>14</v>
      </c>
      <c r="B36161">
        <v>2016</v>
      </c>
      <c r="C36161" t="s">
        <v>9</v>
      </c>
      <c r="D36161" t="s">
        <v>24</v>
      </c>
      <c r="E36161" t="s">
        <v>11</v>
      </c>
      <c r="F36161" t="s">
        <v>17</v>
      </c>
      <c r="G36161">
        <v>3.2</v>
      </c>
      <c r="H36161" s="1">
        <v>172737</v>
      </c>
      <c r="I36161" s="1">
        <v>105744</v>
      </c>
      <c r="J36161">
        <v>6918</v>
      </c>
      <c r="K36161" t="s">
        <v>18</v>
      </c>
      <c r="L36161" s="1">
        <v>731536992</v>
      </c>
      <c r="M36161"/>
      <c r="N36161"/>
    </row>
    <row r="36162" spans="1:14" x14ac:dyDescent="0.3">
      <c r="A36162" t="s">
        <v>20</v>
      </c>
      <c r="B36162">
        <v>2016</v>
      </c>
      <c r="C36162" t="s">
        <v>9</v>
      </c>
      <c r="D36162" t="s">
        <v>19</v>
      </c>
      <c r="E36162" t="s">
        <v>16</v>
      </c>
      <c r="F36162" t="s">
        <v>12</v>
      </c>
      <c r="G36162">
        <v>4.2</v>
      </c>
      <c r="H36162" s="1">
        <v>105132</v>
      </c>
      <c r="I36162" s="1">
        <v>52868</v>
      </c>
      <c r="J36162">
        <v>1122</v>
      </c>
      <c r="K36162" t="s">
        <v>18</v>
      </c>
      <c r="L36162" s="1">
        <v>59317896</v>
      </c>
      <c r="M36162"/>
      <c r="N36162"/>
    </row>
    <row r="36163" spans="1:14" x14ac:dyDescent="0.3">
      <c r="A36163" t="s">
        <v>37</v>
      </c>
      <c r="B36163">
        <v>2018</v>
      </c>
      <c r="C36163" t="s">
        <v>32</v>
      </c>
      <c r="D36163" t="s">
        <v>10</v>
      </c>
      <c r="E36163" t="s">
        <v>16</v>
      </c>
      <c r="F36163" t="s">
        <v>17</v>
      </c>
      <c r="G36163">
        <v>3.6</v>
      </c>
      <c r="H36163" s="1">
        <v>57589</v>
      </c>
      <c r="I36163" s="1">
        <v>90259</v>
      </c>
      <c r="J36163">
        <v>744</v>
      </c>
      <c r="K36163" t="s">
        <v>18</v>
      </c>
      <c r="L36163" s="1">
        <v>67152696</v>
      </c>
      <c r="M36163"/>
      <c r="N36163"/>
    </row>
    <row r="36164" spans="1:14" x14ac:dyDescent="0.3">
      <c r="A36164" t="s">
        <v>33</v>
      </c>
      <c r="B36164">
        <v>2015</v>
      </c>
      <c r="C36164" t="s">
        <v>9</v>
      </c>
      <c r="D36164" t="s">
        <v>24</v>
      </c>
      <c r="E36164" t="s">
        <v>16</v>
      </c>
      <c r="F36164" t="s">
        <v>12</v>
      </c>
      <c r="G36164">
        <v>3.2</v>
      </c>
      <c r="H36164" s="1">
        <v>65715</v>
      </c>
      <c r="I36164" s="1">
        <v>89774</v>
      </c>
      <c r="J36164">
        <v>7554</v>
      </c>
      <c r="K36164" t="s">
        <v>13</v>
      </c>
      <c r="L36164" s="1">
        <v>678152796</v>
      </c>
      <c r="M36164"/>
      <c r="N36164"/>
    </row>
    <row r="36165" spans="1:14" x14ac:dyDescent="0.3">
      <c r="A36165" t="s">
        <v>22</v>
      </c>
      <c r="B36165">
        <v>2013</v>
      </c>
      <c r="C36165" t="s">
        <v>32</v>
      </c>
      <c r="D36165" t="s">
        <v>19</v>
      </c>
      <c r="E36165" t="s">
        <v>30</v>
      </c>
      <c r="F36165" t="s">
        <v>17</v>
      </c>
      <c r="G36165">
        <v>3.4</v>
      </c>
      <c r="H36165" s="1">
        <v>30422</v>
      </c>
      <c r="I36165" s="1">
        <v>69824</v>
      </c>
      <c r="J36165">
        <v>2197</v>
      </c>
      <c r="K36165" t="s">
        <v>18</v>
      </c>
      <c r="L36165" s="1">
        <v>153403328</v>
      </c>
      <c r="M36165"/>
      <c r="N36165"/>
    </row>
    <row r="36166" spans="1:14" x14ac:dyDescent="0.3">
      <c r="A36166" t="s">
        <v>8</v>
      </c>
      <c r="B36166">
        <v>2016</v>
      </c>
      <c r="C36166" t="s">
        <v>23</v>
      </c>
      <c r="D36166" t="s">
        <v>19</v>
      </c>
      <c r="E36166" t="s">
        <v>25</v>
      </c>
      <c r="F36166" t="s">
        <v>12</v>
      </c>
      <c r="G36166">
        <v>3.7</v>
      </c>
      <c r="H36166" s="1">
        <v>158949</v>
      </c>
      <c r="I36166" s="1">
        <v>74587</v>
      </c>
      <c r="J36166">
        <v>9594</v>
      </c>
      <c r="K36166" t="s">
        <v>13</v>
      </c>
      <c r="L36166" s="1">
        <v>715587678</v>
      </c>
      <c r="M36166"/>
      <c r="N36166"/>
    </row>
    <row r="36167" spans="1:14" x14ac:dyDescent="0.3">
      <c r="A36167" t="s">
        <v>34</v>
      </c>
      <c r="B36167">
        <v>2016</v>
      </c>
      <c r="C36167" t="s">
        <v>23</v>
      </c>
      <c r="D36167" t="s">
        <v>10</v>
      </c>
      <c r="E36167" t="s">
        <v>30</v>
      </c>
      <c r="F36167" t="s">
        <v>12</v>
      </c>
      <c r="G36167">
        <v>3.9</v>
      </c>
      <c r="H36167" s="1">
        <v>186551</v>
      </c>
      <c r="I36167" s="1">
        <v>76675</v>
      </c>
      <c r="J36167">
        <v>2132</v>
      </c>
      <c r="K36167" t="s">
        <v>18</v>
      </c>
      <c r="L36167" s="1">
        <v>163471100</v>
      </c>
      <c r="M36167"/>
      <c r="N36167"/>
    </row>
    <row r="36168" spans="1:14" x14ac:dyDescent="0.3">
      <c r="A36168" t="s">
        <v>14</v>
      </c>
      <c r="B36168">
        <v>2013</v>
      </c>
      <c r="C36168" t="s">
        <v>21</v>
      </c>
      <c r="D36168" t="s">
        <v>19</v>
      </c>
      <c r="E36168" t="s">
        <v>16</v>
      </c>
      <c r="F36168" t="s">
        <v>17</v>
      </c>
      <c r="G36168">
        <v>2.7</v>
      </c>
      <c r="H36168" s="1">
        <v>50241</v>
      </c>
      <c r="I36168" s="1">
        <v>91208</v>
      </c>
      <c r="J36168">
        <v>1864</v>
      </c>
      <c r="K36168" t="s">
        <v>18</v>
      </c>
      <c r="L36168" s="1">
        <v>170011712</v>
      </c>
      <c r="M36168"/>
      <c r="N36168"/>
    </row>
    <row r="36169" spans="1:14" x14ac:dyDescent="0.3">
      <c r="A36169" t="s">
        <v>29</v>
      </c>
      <c r="B36169">
        <v>2011</v>
      </c>
      <c r="C36169" t="s">
        <v>32</v>
      </c>
      <c r="D36169" t="s">
        <v>36</v>
      </c>
      <c r="E36169" t="s">
        <v>30</v>
      </c>
      <c r="F36169" t="s">
        <v>12</v>
      </c>
      <c r="G36169">
        <v>3.3</v>
      </c>
      <c r="H36169" s="1">
        <v>162483</v>
      </c>
      <c r="I36169" s="1">
        <v>41215</v>
      </c>
      <c r="J36169">
        <v>9985</v>
      </c>
      <c r="K36169" t="s">
        <v>13</v>
      </c>
      <c r="L36169" s="1">
        <v>411531775</v>
      </c>
      <c r="M36169"/>
      <c r="N36169"/>
    </row>
    <row r="36170" spans="1:14" x14ac:dyDescent="0.3">
      <c r="A36170" t="s">
        <v>38</v>
      </c>
      <c r="B36170">
        <v>2022</v>
      </c>
      <c r="C36170" t="s">
        <v>23</v>
      </c>
      <c r="D36170" t="s">
        <v>19</v>
      </c>
      <c r="E36170" t="s">
        <v>25</v>
      </c>
      <c r="F36170" t="s">
        <v>17</v>
      </c>
      <c r="G36170">
        <v>2.5</v>
      </c>
      <c r="H36170" s="1">
        <v>77839</v>
      </c>
      <c r="I36170" s="1">
        <v>60813</v>
      </c>
      <c r="J36170">
        <v>7300</v>
      </c>
      <c r="K36170" t="s">
        <v>13</v>
      </c>
      <c r="L36170" s="1">
        <v>443934900</v>
      </c>
      <c r="M36170"/>
      <c r="N36170"/>
    </row>
    <row r="36171" spans="1:14" x14ac:dyDescent="0.3">
      <c r="A36171" t="s">
        <v>31</v>
      </c>
      <c r="B36171">
        <v>2020</v>
      </c>
      <c r="C36171" t="s">
        <v>27</v>
      </c>
      <c r="D36171" t="s">
        <v>19</v>
      </c>
      <c r="E36171" t="s">
        <v>11</v>
      </c>
      <c r="F36171" t="s">
        <v>12</v>
      </c>
      <c r="G36171">
        <v>4.9000000000000004</v>
      </c>
      <c r="H36171" s="1">
        <v>2635</v>
      </c>
      <c r="I36171" s="1">
        <v>8941</v>
      </c>
      <c r="J36171">
        <v>1076</v>
      </c>
      <c r="K36171" t="s">
        <v>18</v>
      </c>
      <c r="L36171" s="1">
        <v>9620516</v>
      </c>
      <c r="M36171"/>
      <c r="N36171"/>
    </row>
    <row r="36172" spans="1:14" x14ac:dyDescent="0.3">
      <c r="A36172" t="s">
        <v>34</v>
      </c>
      <c r="B36172">
        <v>2018</v>
      </c>
      <c r="C36172" t="s">
        <v>32</v>
      </c>
      <c r="D36172" t="s">
        <v>28</v>
      </c>
      <c r="E36172" t="s">
        <v>25</v>
      </c>
      <c r="F36172" t="s">
        <v>12</v>
      </c>
      <c r="G36172">
        <v>2.2000000000000002</v>
      </c>
      <c r="H36172" s="1">
        <v>3557</v>
      </c>
      <c r="I36172" s="1">
        <v>79528</v>
      </c>
      <c r="J36172">
        <v>1096</v>
      </c>
      <c r="K36172" t="s">
        <v>18</v>
      </c>
      <c r="L36172" s="1">
        <v>87162688</v>
      </c>
      <c r="M36172"/>
      <c r="N36172"/>
    </row>
    <row r="36173" spans="1:14" x14ac:dyDescent="0.3">
      <c r="A36173" t="s">
        <v>37</v>
      </c>
      <c r="B36173">
        <v>2023</v>
      </c>
      <c r="C36173" t="s">
        <v>27</v>
      </c>
      <c r="D36173" t="s">
        <v>10</v>
      </c>
      <c r="E36173" t="s">
        <v>11</v>
      </c>
      <c r="F36173" t="s">
        <v>12</v>
      </c>
      <c r="G36173">
        <v>2</v>
      </c>
      <c r="H36173" s="1">
        <v>72683</v>
      </c>
      <c r="I36173" s="1">
        <v>47446</v>
      </c>
      <c r="J36173">
        <v>7207</v>
      </c>
      <c r="K36173" t="s">
        <v>13</v>
      </c>
      <c r="L36173" s="1">
        <v>341943322</v>
      </c>
      <c r="M36173"/>
      <c r="N36173"/>
    </row>
    <row r="36174" spans="1:14" x14ac:dyDescent="0.3">
      <c r="A36174" t="s">
        <v>38</v>
      </c>
      <c r="B36174">
        <v>2017</v>
      </c>
      <c r="C36174" t="s">
        <v>32</v>
      </c>
      <c r="D36174" t="s">
        <v>24</v>
      </c>
      <c r="E36174" t="s">
        <v>16</v>
      </c>
      <c r="F36174" t="s">
        <v>12</v>
      </c>
      <c r="G36174">
        <v>2.4</v>
      </c>
      <c r="H36174" s="1">
        <v>53909</v>
      </c>
      <c r="I36174" s="1">
        <v>73245</v>
      </c>
      <c r="J36174">
        <v>3172</v>
      </c>
      <c r="K36174" t="s">
        <v>18</v>
      </c>
      <c r="L36174" s="1">
        <v>232333140</v>
      </c>
      <c r="M36174"/>
      <c r="N36174"/>
    </row>
    <row r="36175" spans="1:14" x14ac:dyDescent="0.3">
      <c r="A36175" t="s">
        <v>29</v>
      </c>
      <c r="B36175">
        <v>2014</v>
      </c>
      <c r="C36175" t="s">
        <v>9</v>
      </c>
      <c r="D36175" t="s">
        <v>24</v>
      </c>
      <c r="E36175" t="s">
        <v>11</v>
      </c>
      <c r="F36175" t="s">
        <v>17</v>
      </c>
      <c r="G36175">
        <v>4.7</v>
      </c>
      <c r="H36175" s="1">
        <v>114282</v>
      </c>
      <c r="I36175" s="1">
        <v>101564</v>
      </c>
      <c r="J36175">
        <v>6446</v>
      </c>
      <c r="K36175" t="s">
        <v>18</v>
      </c>
      <c r="L36175" s="1">
        <v>654681544</v>
      </c>
      <c r="M36175"/>
      <c r="N36175"/>
    </row>
    <row r="36176" spans="1:14" x14ac:dyDescent="0.3">
      <c r="A36176" t="s">
        <v>29</v>
      </c>
      <c r="B36176">
        <v>2023</v>
      </c>
      <c r="C36176" t="s">
        <v>23</v>
      </c>
      <c r="D36176" t="s">
        <v>24</v>
      </c>
      <c r="E36176" t="s">
        <v>25</v>
      </c>
      <c r="F36176" t="s">
        <v>17</v>
      </c>
      <c r="G36176">
        <v>3.8</v>
      </c>
      <c r="H36176" s="1">
        <v>196512</v>
      </c>
      <c r="I36176" s="1">
        <v>119600</v>
      </c>
      <c r="J36176">
        <v>3546</v>
      </c>
      <c r="K36176" t="s">
        <v>18</v>
      </c>
      <c r="L36176" s="1">
        <v>424101600</v>
      </c>
      <c r="M36176"/>
      <c r="N36176"/>
    </row>
    <row r="36177" spans="1:14" x14ac:dyDescent="0.3">
      <c r="A36177" t="s">
        <v>38</v>
      </c>
      <c r="B36177">
        <v>2014</v>
      </c>
      <c r="C36177" t="s">
        <v>32</v>
      </c>
      <c r="D36177" t="s">
        <v>36</v>
      </c>
      <c r="E36177" t="s">
        <v>30</v>
      </c>
      <c r="F36177" t="s">
        <v>17</v>
      </c>
      <c r="G36177">
        <v>3.1</v>
      </c>
      <c r="H36177" s="1">
        <v>123431</v>
      </c>
      <c r="I36177" s="1">
        <v>95738</v>
      </c>
      <c r="J36177">
        <v>6077</v>
      </c>
      <c r="K36177" t="s">
        <v>18</v>
      </c>
      <c r="L36177" s="1">
        <v>581799826</v>
      </c>
      <c r="M36177"/>
      <c r="N36177"/>
    </row>
    <row r="36178" spans="1:14" x14ac:dyDescent="0.3">
      <c r="A36178" t="s">
        <v>35</v>
      </c>
      <c r="B36178">
        <v>2010</v>
      </c>
      <c r="C36178" t="s">
        <v>32</v>
      </c>
      <c r="D36178" t="s">
        <v>36</v>
      </c>
      <c r="E36178" t="s">
        <v>30</v>
      </c>
      <c r="F36178" t="s">
        <v>12</v>
      </c>
      <c r="G36178">
        <v>4.7</v>
      </c>
      <c r="H36178" s="1">
        <v>134615</v>
      </c>
      <c r="I36178" s="1">
        <v>43887</v>
      </c>
      <c r="J36178">
        <v>8556</v>
      </c>
      <c r="K36178" t="s">
        <v>13</v>
      </c>
      <c r="L36178" s="1">
        <v>375497172</v>
      </c>
      <c r="M36178"/>
      <c r="N36178"/>
    </row>
    <row r="36179" spans="1:14" x14ac:dyDescent="0.3">
      <c r="A36179" t="s">
        <v>20</v>
      </c>
      <c r="B36179">
        <v>2020</v>
      </c>
      <c r="C36179" t="s">
        <v>9</v>
      </c>
      <c r="D36179" t="s">
        <v>26</v>
      </c>
      <c r="E36179" t="s">
        <v>30</v>
      </c>
      <c r="F36179" t="s">
        <v>12</v>
      </c>
      <c r="G36179">
        <v>4.7</v>
      </c>
      <c r="H36179" s="1">
        <v>4760</v>
      </c>
      <c r="I36179" s="1">
        <v>88596</v>
      </c>
      <c r="J36179">
        <v>5521</v>
      </c>
      <c r="K36179" t="s">
        <v>18</v>
      </c>
      <c r="L36179" s="1">
        <v>489138516</v>
      </c>
      <c r="M36179"/>
      <c r="N36179"/>
    </row>
    <row r="36180" spans="1:14" x14ac:dyDescent="0.3">
      <c r="A36180" t="s">
        <v>38</v>
      </c>
      <c r="B36180">
        <v>2018</v>
      </c>
      <c r="C36180" t="s">
        <v>21</v>
      </c>
      <c r="D36180" t="s">
        <v>10</v>
      </c>
      <c r="E36180" t="s">
        <v>16</v>
      </c>
      <c r="F36180" t="s">
        <v>12</v>
      </c>
      <c r="G36180">
        <v>2.9</v>
      </c>
      <c r="H36180" s="1">
        <v>26280</v>
      </c>
      <c r="I36180" s="1">
        <v>118424</v>
      </c>
      <c r="J36180">
        <v>5544</v>
      </c>
      <c r="K36180" t="s">
        <v>18</v>
      </c>
      <c r="L36180" s="1">
        <v>656542656</v>
      </c>
      <c r="M36180"/>
      <c r="N36180"/>
    </row>
    <row r="36181" spans="1:14" x14ac:dyDescent="0.3">
      <c r="A36181" t="s">
        <v>37</v>
      </c>
      <c r="B36181">
        <v>2020</v>
      </c>
      <c r="C36181" t="s">
        <v>23</v>
      </c>
      <c r="D36181" t="s">
        <v>28</v>
      </c>
      <c r="E36181" t="s">
        <v>25</v>
      </c>
      <c r="F36181" t="s">
        <v>12</v>
      </c>
      <c r="G36181">
        <v>3.5</v>
      </c>
      <c r="H36181" s="1">
        <v>151974</v>
      </c>
      <c r="I36181" s="1">
        <v>8940</v>
      </c>
      <c r="J36181">
        <v>2574</v>
      </c>
      <c r="K36181" t="s">
        <v>18</v>
      </c>
      <c r="L36181" s="1">
        <v>23011560</v>
      </c>
      <c r="M36181"/>
      <c r="N36181"/>
    </row>
    <row r="36182" spans="1:14" x14ac:dyDescent="0.3">
      <c r="A36182" t="s">
        <v>20</v>
      </c>
      <c r="B36182">
        <v>2023</v>
      </c>
      <c r="C36182" t="s">
        <v>23</v>
      </c>
      <c r="D36182" t="s">
        <v>28</v>
      </c>
      <c r="E36182" t="s">
        <v>16</v>
      </c>
      <c r="F36182" t="s">
        <v>17</v>
      </c>
      <c r="G36182">
        <v>4.7</v>
      </c>
      <c r="H36182" s="1">
        <v>117259</v>
      </c>
      <c r="I36182" s="1">
        <v>52490</v>
      </c>
      <c r="J36182">
        <v>9492</v>
      </c>
      <c r="K36182" t="s">
        <v>13</v>
      </c>
      <c r="L36182" s="1">
        <v>498235080</v>
      </c>
      <c r="M36182"/>
      <c r="N36182"/>
    </row>
    <row r="36183" spans="1:14" x14ac:dyDescent="0.3">
      <c r="A36183" t="s">
        <v>22</v>
      </c>
      <c r="B36183">
        <v>2019</v>
      </c>
      <c r="C36183" t="s">
        <v>15</v>
      </c>
      <c r="D36183" t="s">
        <v>24</v>
      </c>
      <c r="E36183" t="s">
        <v>16</v>
      </c>
      <c r="F36183" t="s">
        <v>17</v>
      </c>
      <c r="G36183">
        <v>2.6</v>
      </c>
      <c r="H36183" s="1">
        <v>63462</v>
      </c>
      <c r="I36183" s="1">
        <v>78470</v>
      </c>
      <c r="J36183">
        <v>3578</v>
      </c>
      <c r="K36183" t="s">
        <v>18</v>
      </c>
      <c r="L36183" s="1">
        <v>280765660</v>
      </c>
      <c r="M36183"/>
      <c r="N36183"/>
    </row>
    <row r="36184" spans="1:14" x14ac:dyDescent="0.3">
      <c r="A36184" t="s">
        <v>29</v>
      </c>
      <c r="B36184">
        <v>2020</v>
      </c>
      <c r="C36184" t="s">
        <v>21</v>
      </c>
      <c r="D36184" t="s">
        <v>28</v>
      </c>
      <c r="E36184" t="s">
        <v>25</v>
      </c>
      <c r="F36184" t="s">
        <v>17</v>
      </c>
      <c r="G36184">
        <v>2.9</v>
      </c>
      <c r="H36184" s="1">
        <v>133142</v>
      </c>
      <c r="I36184" s="1">
        <v>1986</v>
      </c>
      <c r="J36184"/>
      <c r="K36184"/>
      <c r="M36184"/>
      <c r="N36184"/>
    </row>
    <row r="36185" spans="1:14" x14ac:dyDescent="0.3">
      <c r="A36185" t="s">
        <v>8</v>
      </c>
      <c r="B36185">
        <v>2017</v>
      </c>
      <c r="C36185" t="s">
        <v>9</v>
      </c>
      <c r="D36185" t="s">
        <v>24</v>
      </c>
      <c r="E36185" t="s">
        <v>16</v>
      </c>
      <c r="F36185" t="s">
        <v>12</v>
      </c>
      <c r="G36185">
        <v>4.3</v>
      </c>
      <c r="H36185" s="1">
        <v>65261</v>
      </c>
      <c r="I36185" s="1">
        <v>76569</v>
      </c>
      <c r="J36185">
        <v>971</v>
      </c>
      <c r="K36185" t="s">
        <v>18</v>
      </c>
      <c r="L36185" s="1">
        <v>74348499</v>
      </c>
      <c r="M36185"/>
      <c r="N36185"/>
    </row>
    <row r="36186" spans="1:14" x14ac:dyDescent="0.3">
      <c r="A36186" t="s">
        <v>22</v>
      </c>
      <c r="B36186">
        <v>2014</v>
      </c>
      <c r="C36186" t="s">
        <v>27</v>
      </c>
      <c r="D36186" t="s">
        <v>10</v>
      </c>
      <c r="E36186" t="s">
        <v>30</v>
      </c>
      <c r="F36186" t="s">
        <v>12</v>
      </c>
      <c r="G36186">
        <v>3.9</v>
      </c>
      <c r="H36186" s="1">
        <v>5507</v>
      </c>
      <c r="I36186" s="1">
        <v>68949</v>
      </c>
      <c r="J36186">
        <v>5594</v>
      </c>
      <c r="K36186" t="s">
        <v>18</v>
      </c>
      <c r="L36186" s="1">
        <v>385700706</v>
      </c>
      <c r="M36186"/>
      <c r="N36186"/>
    </row>
    <row r="36187" spans="1:14" x14ac:dyDescent="0.3">
      <c r="A36187" t="s">
        <v>35</v>
      </c>
      <c r="B36187">
        <v>2019</v>
      </c>
      <c r="C36187" t="s">
        <v>21</v>
      </c>
      <c r="D36187" t="s">
        <v>19</v>
      </c>
      <c r="E36187" t="s">
        <v>30</v>
      </c>
      <c r="F36187" t="s">
        <v>12</v>
      </c>
      <c r="G36187">
        <v>1.7</v>
      </c>
      <c r="H36187" s="1">
        <v>7437</v>
      </c>
      <c r="I36187" s="1">
        <v>38573</v>
      </c>
      <c r="J36187">
        <v>7863</v>
      </c>
      <c r="K36187" t="s">
        <v>13</v>
      </c>
      <c r="L36187" s="1">
        <v>303299499</v>
      </c>
      <c r="M36187"/>
      <c r="N36187"/>
    </row>
    <row r="36188" spans="1:14" x14ac:dyDescent="0.3">
      <c r="A36188" t="s">
        <v>20</v>
      </c>
      <c r="B36188">
        <v>2015</v>
      </c>
      <c r="C36188" t="s">
        <v>15</v>
      </c>
      <c r="D36188" t="s">
        <v>24</v>
      </c>
      <c r="E36188" t="s">
        <v>30</v>
      </c>
      <c r="F36188" t="s">
        <v>17</v>
      </c>
      <c r="G36188">
        <v>1.9</v>
      </c>
      <c r="H36188" s="1">
        <v>4929</v>
      </c>
      <c r="I36188" s="1">
        <v>10170</v>
      </c>
      <c r="J36188">
        <v>9207</v>
      </c>
      <c r="K36188" t="s">
        <v>13</v>
      </c>
      <c r="L36188" s="1">
        <v>93635190</v>
      </c>
      <c r="M36188"/>
      <c r="N36188"/>
    </row>
    <row r="36189" spans="1:14" x14ac:dyDescent="0.3">
      <c r="A36189" t="s">
        <v>22</v>
      </c>
      <c r="B36189">
        <v>2021</v>
      </c>
      <c r="C36189" t="s">
        <v>9</v>
      </c>
      <c r="D36189" t="s">
        <v>24</v>
      </c>
      <c r="E36189" t="s">
        <v>25</v>
      </c>
      <c r="F36189" t="s">
        <v>12</v>
      </c>
      <c r="G36189">
        <v>4.5</v>
      </c>
      <c r="H36189" s="1">
        <v>60412</v>
      </c>
      <c r="I36189" s="1">
        <v>89353</v>
      </c>
      <c r="J36189">
        <v>1140</v>
      </c>
      <c r="K36189" t="s">
        <v>18</v>
      </c>
      <c r="L36189" s="1">
        <v>101862420</v>
      </c>
      <c r="M36189"/>
      <c r="N36189"/>
    </row>
    <row r="36190" spans="1:14" x14ac:dyDescent="0.3">
      <c r="A36190" t="s">
        <v>22</v>
      </c>
      <c r="B36190">
        <v>2019</v>
      </c>
      <c r="C36190" t="s">
        <v>21</v>
      </c>
      <c r="D36190" t="s">
        <v>28</v>
      </c>
      <c r="E36190" t="s">
        <v>11</v>
      </c>
      <c r="F36190" t="s">
        <v>17</v>
      </c>
      <c r="G36190">
        <v>1.6</v>
      </c>
      <c r="H36190" s="1">
        <v>39287</v>
      </c>
      <c r="I36190" s="1">
        <v>84222</v>
      </c>
      <c r="J36190">
        <v>3194</v>
      </c>
      <c r="K36190" t="s">
        <v>18</v>
      </c>
      <c r="L36190" s="1">
        <v>269005068</v>
      </c>
      <c r="M36190"/>
      <c r="N36190"/>
    </row>
    <row r="36191" spans="1:14" x14ac:dyDescent="0.3">
      <c r="A36191" t="s">
        <v>14</v>
      </c>
      <c r="B36191">
        <v>2020</v>
      </c>
      <c r="C36191" t="s">
        <v>23</v>
      </c>
      <c r="D36191" t="s">
        <v>36</v>
      </c>
      <c r="E36191" t="s">
        <v>25</v>
      </c>
      <c r="F36191" t="s">
        <v>12</v>
      </c>
      <c r="G36191">
        <v>4.7</v>
      </c>
      <c r="H36191" s="1">
        <v>165687</v>
      </c>
      <c r="I36191" s="1">
        <v>37793</v>
      </c>
      <c r="J36191">
        <v>9133</v>
      </c>
      <c r="K36191" t="s">
        <v>13</v>
      </c>
      <c r="L36191" s="1">
        <v>345163469</v>
      </c>
      <c r="M36191"/>
      <c r="N36191"/>
    </row>
    <row r="36192" spans="1:14" x14ac:dyDescent="0.3">
      <c r="A36192" t="s">
        <v>33</v>
      </c>
      <c r="B36192">
        <v>2019</v>
      </c>
      <c r="C36192" t="s">
        <v>23</v>
      </c>
      <c r="D36192" t="s">
        <v>10</v>
      </c>
      <c r="E36192" t="s">
        <v>11</v>
      </c>
      <c r="F36192" t="s">
        <v>17</v>
      </c>
      <c r="G36192">
        <v>2.5</v>
      </c>
      <c r="H36192" s="1">
        <v>86522</v>
      </c>
      <c r="I36192" s="1">
        <v>87723</v>
      </c>
      <c r="J36192">
        <v>6708</v>
      </c>
      <c r="K36192" t="s">
        <v>18</v>
      </c>
      <c r="L36192" s="1">
        <v>588445884</v>
      </c>
      <c r="M36192"/>
      <c r="N36192"/>
    </row>
    <row r="36193" spans="1:14" x14ac:dyDescent="0.3">
      <c r="A36193" t="s">
        <v>35</v>
      </c>
      <c r="B36193">
        <v>2017</v>
      </c>
      <c r="C36193" t="s">
        <v>21</v>
      </c>
      <c r="D36193" t="s">
        <v>19</v>
      </c>
      <c r="E36193" t="s">
        <v>11</v>
      </c>
      <c r="F36193" t="s">
        <v>17</v>
      </c>
      <c r="G36193">
        <v>3.6</v>
      </c>
      <c r="H36193" s="1">
        <v>163502</v>
      </c>
      <c r="I36193" s="1">
        <v>101890</v>
      </c>
      <c r="J36193">
        <v>9432</v>
      </c>
      <c r="K36193" t="s">
        <v>13</v>
      </c>
      <c r="L36193" s="1">
        <v>961026480</v>
      </c>
      <c r="M36193"/>
      <c r="N36193"/>
    </row>
    <row r="36194" spans="1:14" x14ac:dyDescent="0.3">
      <c r="A36194" t="s">
        <v>38</v>
      </c>
      <c r="B36194">
        <v>2015</v>
      </c>
      <c r="C36194" t="s">
        <v>9</v>
      </c>
      <c r="D36194" t="s">
        <v>19</v>
      </c>
      <c r="E36194" t="s">
        <v>11</v>
      </c>
      <c r="F36194" t="s">
        <v>17</v>
      </c>
      <c r="G36194">
        <v>3.5</v>
      </c>
      <c r="H36194" s="1">
        <v>188408</v>
      </c>
      <c r="I36194" s="1">
        <v>104409</v>
      </c>
      <c r="J36194">
        <v>6990</v>
      </c>
      <c r="K36194" t="s">
        <v>18</v>
      </c>
      <c r="L36194" s="1">
        <v>729818910</v>
      </c>
      <c r="M36194"/>
      <c r="N36194"/>
    </row>
    <row r="36195" spans="1:14" x14ac:dyDescent="0.3">
      <c r="A36195" t="s">
        <v>29</v>
      </c>
      <c r="B36195">
        <v>2019</v>
      </c>
      <c r="C36195" t="s">
        <v>32</v>
      </c>
      <c r="D36195" t="s">
        <v>28</v>
      </c>
      <c r="E36195" t="s">
        <v>25</v>
      </c>
      <c r="F36195" t="s">
        <v>17</v>
      </c>
      <c r="G36195">
        <v>2.9</v>
      </c>
      <c r="H36195" s="1">
        <v>19039</v>
      </c>
      <c r="I36195" s="1">
        <v>87451</v>
      </c>
      <c r="J36195">
        <v>9377</v>
      </c>
      <c r="K36195" t="s">
        <v>13</v>
      </c>
      <c r="L36195" s="1">
        <v>820028027</v>
      </c>
      <c r="M36195"/>
      <c r="N36195"/>
    </row>
    <row r="36196" spans="1:14" x14ac:dyDescent="0.3">
      <c r="A36196" t="s">
        <v>33</v>
      </c>
      <c r="B36196">
        <v>2023</v>
      </c>
      <c r="C36196" t="s">
        <v>32</v>
      </c>
      <c r="D36196" t="s">
        <v>10</v>
      </c>
      <c r="E36196" t="s">
        <v>11</v>
      </c>
      <c r="F36196" t="s">
        <v>17</v>
      </c>
      <c r="G36196">
        <v>1.6</v>
      </c>
      <c r="H36196" s="1">
        <v>17237</v>
      </c>
      <c r="I36196" s="1">
        <v>101974</v>
      </c>
      <c r="J36196">
        <v>2874</v>
      </c>
      <c r="K36196" t="s">
        <v>18</v>
      </c>
      <c r="L36196" s="1">
        <v>293073276</v>
      </c>
      <c r="M36196"/>
      <c r="N36196"/>
    </row>
    <row r="36197" spans="1:14" x14ac:dyDescent="0.3">
      <c r="A36197" t="s">
        <v>20</v>
      </c>
      <c r="B36197">
        <v>2013</v>
      </c>
      <c r="C36197" t="s">
        <v>15</v>
      </c>
      <c r="D36197" t="s">
        <v>26</v>
      </c>
      <c r="E36197" t="s">
        <v>16</v>
      </c>
      <c r="F36197" t="s">
        <v>12</v>
      </c>
      <c r="G36197">
        <v>2.2000000000000002</v>
      </c>
      <c r="H36197" s="1">
        <v>9622</v>
      </c>
      <c r="I36197" s="1">
        <v>64929</v>
      </c>
      <c r="J36197">
        <v>7788</v>
      </c>
      <c r="K36197" t="s">
        <v>13</v>
      </c>
      <c r="L36197" s="1">
        <v>505667052</v>
      </c>
      <c r="M36197"/>
      <c r="N36197"/>
    </row>
    <row r="36198" spans="1:14" x14ac:dyDescent="0.3">
      <c r="A36198" t="s">
        <v>8</v>
      </c>
      <c r="B36198">
        <v>2012</v>
      </c>
      <c r="C36198" t="s">
        <v>23</v>
      </c>
      <c r="D36198" t="s">
        <v>19</v>
      </c>
      <c r="E36198" t="s">
        <v>25</v>
      </c>
      <c r="F36198" t="s">
        <v>17</v>
      </c>
      <c r="G36198">
        <v>3.7</v>
      </c>
      <c r="H36198" s="1">
        <v>17267</v>
      </c>
      <c r="I36198" s="1">
        <v>6137</v>
      </c>
      <c r="J36198">
        <v>568</v>
      </c>
      <c r="K36198" t="s">
        <v>18</v>
      </c>
      <c r="L36198" s="1">
        <v>3485816</v>
      </c>
      <c r="M36198"/>
      <c r="N36198"/>
    </row>
    <row r="36199" spans="1:14" x14ac:dyDescent="0.3">
      <c r="A36199" t="s">
        <v>8</v>
      </c>
      <c r="B36199">
        <v>2016</v>
      </c>
      <c r="C36199" t="s">
        <v>23</v>
      </c>
      <c r="D36199" t="s">
        <v>10</v>
      </c>
      <c r="E36199" t="s">
        <v>16</v>
      </c>
      <c r="F36199" t="s">
        <v>17</v>
      </c>
      <c r="G36199">
        <v>3.1</v>
      </c>
      <c r="H36199" s="1">
        <v>158423</v>
      </c>
      <c r="I36199" s="1">
        <v>9117</v>
      </c>
      <c r="J36199">
        <v>5285</v>
      </c>
      <c r="K36199" t="s">
        <v>18</v>
      </c>
      <c r="L36199" s="1">
        <v>48183345</v>
      </c>
      <c r="M36199"/>
      <c r="N36199"/>
    </row>
    <row r="36200" spans="1:14" x14ac:dyDescent="0.3">
      <c r="A36200" t="s">
        <v>35</v>
      </c>
      <c r="B36200">
        <v>2022</v>
      </c>
      <c r="C36200" t="s">
        <v>32</v>
      </c>
      <c r="D36200" t="s">
        <v>26</v>
      </c>
      <c r="E36200" t="s">
        <v>30</v>
      </c>
      <c r="F36200" t="s">
        <v>17</v>
      </c>
      <c r="G36200">
        <v>2.9</v>
      </c>
      <c r="H36200" s="1">
        <v>117580</v>
      </c>
      <c r="I36200" s="1">
        <v>53482</v>
      </c>
      <c r="J36200">
        <v>5406</v>
      </c>
      <c r="K36200" t="s">
        <v>18</v>
      </c>
      <c r="L36200" s="1">
        <v>289123692</v>
      </c>
      <c r="M36200"/>
      <c r="N36200"/>
    </row>
    <row r="36201" spans="1:14" x14ac:dyDescent="0.3">
      <c r="A36201" t="s">
        <v>14</v>
      </c>
      <c r="B36201">
        <v>2011</v>
      </c>
      <c r="C36201" t="s">
        <v>15</v>
      </c>
      <c r="D36201" t="s">
        <v>28</v>
      </c>
      <c r="E36201" t="s">
        <v>25</v>
      </c>
      <c r="F36201" t="s">
        <v>17</v>
      </c>
      <c r="G36201">
        <v>1.8</v>
      </c>
      <c r="H36201" s="1">
        <v>21777</v>
      </c>
      <c r="I36201" s="1">
        <v>96349</v>
      </c>
      <c r="J36201">
        <v>1569</v>
      </c>
      <c r="K36201" t="s">
        <v>18</v>
      </c>
      <c r="L36201" s="1">
        <v>151171581</v>
      </c>
      <c r="M36201"/>
      <c r="N36201"/>
    </row>
    <row r="36202" spans="1:14" x14ac:dyDescent="0.3">
      <c r="A36202" t="s">
        <v>34</v>
      </c>
      <c r="B36202">
        <v>2016</v>
      </c>
      <c r="C36202" t="s">
        <v>32</v>
      </c>
      <c r="D36202" t="s">
        <v>19</v>
      </c>
      <c r="E36202" t="s">
        <v>30</v>
      </c>
      <c r="F36202" t="s">
        <v>12</v>
      </c>
      <c r="G36202">
        <v>2.7</v>
      </c>
      <c r="H36202" s="1">
        <v>119558</v>
      </c>
      <c r="I36202" s="1">
        <v>30306</v>
      </c>
      <c r="J36202">
        <v>6349</v>
      </c>
      <c r="K36202" t="s">
        <v>18</v>
      </c>
      <c r="L36202" s="1">
        <v>192412794</v>
      </c>
      <c r="M36202"/>
      <c r="N36202"/>
    </row>
    <row r="36203" spans="1:14" x14ac:dyDescent="0.3">
      <c r="A36203" t="s">
        <v>29</v>
      </c>
      <c r="B36203">
        <v>2010</v>
      </c>
      <c r="C36203" t="s">
        <v>32</v>
      </c>
      <c r="D36203" t="s">
        <v>26</v>
      </c>
      <c r="E36203" t="s">
        <v>11</v>
      </c>
      <c r="F36203" t="s">
        <v>17</v>
      </c>
      <c r="G36203">
        <v>3.3</v>
      </c>
      <c r="H36203" s="1">
        <v>77991</v>
      </c>
      <c r="I36203" s="1">
        <v>86845</v>
      </c>
      <c r="J36203">
        <v>8744</v>
      </c>
      <c r="K36203" t="s">
        <v>13</v>
      </c>
      <c r="L36203" s="1">
        <v>759372680</v>
      </c>
      <c r="M36203"/>
      <c r="N36203"/>
    </row>
    <row r="36204" spans="1:14" x14ac:dyDescent="0.3">
      <c r="A36204" t="s">
        <v>33</v>
      </c>
      <c r="B36204">
        <v>2022</v>
      </c>
      <c r="C36204" t="s">
        <v>23</v>
      </c>
      <c r="D36204" t="s">
        <v>24</v>
      </c>
      <c r="E36204" t="s">
        <v>16</v>
      </c>
      <c r="F36204" t="s">
        <v>12</v>
      </c>
      <c r="G36204">
        <v>1.8</v>
      </c>
      <c r="H36204" s="1">
        <v>2283</v>
      </c>
      <c r="I36204" s="1">
        <v>38356</v>
      </c>
      <c r="J36204">
        <v>1204</v>
      </c>
      <c r="K36204" t="s">
        <v>18</v>
      </c>
      <c r="L36204" s="1">
        <v>46180624</v>
      </c>
      <c r="M36204"/>
      <c r="N36204"/>
    </row>
    <row r="36205" spans="1:14" x14ac:dyDescent="0.3">
      <c r="A36205" t="s">
        <v>20</v>
      </c>
      <c r="B36205">
        <v>2019</v>
      </c>
      <c r="C36205" t="s">
        <v>15</v>
      </c>
      <c r="D36205" t="s">
        <v>26</v>
      </c>
      <c r="E36205" t="s">
        <v>30</v>
      </c>
      <c r="F36205" t="s">
        <v>12</v>
      </c>
      <c r="G36205">
        <v>1.7</v>
      </c>
      <c r="H36205" s="1">
        <v>86739</v>
      </c>
      <c r="I36205" s="1">
        <v>51864</v>
      </c>
      <c r="J36205">
        <v>5008</v>
      </c>
      <c r="K36205" t="s">
        <v>18</v>
      </c>
      <c r="L36205" s="1">
        <v>259734912</v>
      </c>
      <c r="M36205"/>
      <c r="N36205"/>
    </row>
    <row r="36206" spans="1:14" x14ac:dyDescent="0.3">
      <c r="A36206" t="s">
        <v>29</v>
      </c>
      <c r="B36206">
        <v>2014</v>
      </c>
      <c r="C36206" t="s">
        <v>27</v>
      </c>
      <c r="D36206" t="s">
        <v>36</v>
      </c>
      <c r="E36206" t="s">
        <v>25</v>
      </c>
      <c r="F36206" t="s">
        <v>12</v>
      </c>
      <c r="G36206">
        <v>3.2</v>
      </c>
      <c r="H36206" s="1">
        <v>65901</v>
      </c>
      <c r="I36206" s="1">
        <v>102923</v>
      </c>
      <c r="J36206">
        <v>8813</v>
      </c>
      <c r="K36206" t="s">
        <v>13</v>
      </c>
      <c r="L36206" s="1">
        <v>907060399</v>
      </c>
      <c r="M36206"/>
      <c r="N36206"/>
    </row>
    <row r="36207" spans="1:14" x14ac:dyDescent="0.3">
      <c r="A36207" t="s">
        <v>35</v>
      </c>
      <c r="B36207">
        <v>2024</v>
      </c>
      <c r="C36207" t="s">
        <v>23</v>
      </c>
      <c r="D36207" t="s">
        <v>24</v>
      </c>
      <c r="E36207" t="s">
        <v>16</v>
      </c>
      <c r="F36207" t="s">
        <v>17</v>
      </c>
      <c r="G36207">
        <v>3.5</v>
      </c>
      <c r="H36207" s="1">
        <v>5883</v>
      </c>
      <c r="I36207" s="1">
        <v>11860</v>
      </c>
      <c r="J36207">
        <v>3116</v>
      </c>
      <c r="K36207" t="s">
        <v>18</v>
      </c>
      <c r="L36207" s="1">
        <v>36955760</v>
      </c>
      <c r="M36207"/>
      <c r="N36207"/>
    </row>
    <row r="36208" spans="1:14" x14ac:dyDescent="0.3">
      <c r="A36208" t="s">
        <v>20</v>
      </c>
      <c r="B36208">
        <v>2018</v>
      </c>
      <c r="C36208" t="s">
        <v>15</v>
      </c>
      <c r="D36208" t="s">
        <v>24</v>
      </c>
      <c r="E36208" t="s">
        <v>30</v>
      </c>
      <c r="F36208" t="s">
        <v>17</v>
      </c>
      <c r="G36208">
        <v>2.4</v>
      </c>
      <c r="H36208" s="1">
        <v>127817</v>
      </c>
      <c r="I36208" s="1">
        <v>113742</v>
      </c>
      <c r="J36208">
        <v>1821</v>
      </c>
      <c r="K36208" t="s">
        <v>18</v>
      </c>
      <c r="L36208" s="1">
        <v>207124182</v>
      </c>
      <c r="M36208"/>
      <c r="N36208"/>
    </row>
    <row r="36209" spans="1:14" x14ac:dyDescent="0.3">
      <c r="A36209" t="s">
        <v>33</v>
      </c>
      <c r="B36209">
        <v>2022</v>
      </c>
      <c r="C36209" t="s">
        <v>23</v>
      </c>
      <c r="D36209" t="s">
        <v>10</v>
      </c>
      <c r="E36209" t="s">
        <v>16</v>
      </c>
      <c r="F36209" t="s">
        <v>12</v>
      </c>
      <c r="G36209">
        <v>2.6</v>
      </c>
      <c r="H36209" s="1">
        <v>117702</v>
      </c>
      <c r="I36209" s="1">
        <v>106703</v>
      </c>
      <c r="J36209">
        <v>5169</v>
      </c>
      <c r="K36209" t="s">
        <v>18</v>
      </c>
      <c r="L36209" s="1">
        <v>551547807</v>
      </c>
      <c r="M36209"/>
      <c r="N36209"/>
    </row>
    <row r="36210" spans="1:14" x14ac:dyDescent="0.3">
      <c r="A36210" t="s">
        <v>14</v>
      </c>
      <c r="B36210">
        <v>2024</v>
      </c>
      <c r="C36210" t="s">
        <v>15</v>
      </c>
      <c r="D36210" t="s">
        <v>10</v>
      </c>
      <c r="E36210" t="s">
        <v>30</v>
      </c>
      <c r="F36210" t="s">
        <v>17</v>
      </c>
      <c r="G36210">
        <v>4.3</v>
      </c>
      <c r="H36210" s="1">
        <v>133286</v>
      </c>
      <c r="I36210" s="1">
        <v>92881</v>
      </c>
      <c r="J36210">
        <v>6855</v>
      </c>
      <c r="K36210" t="s">
        <v>18</v>
      </c>
      <c r="L36210" s="1">
        <v>636699255</v>
      </c>
      <c r="M36210"/>
      <c r="N36210"/>
    </row>
    <row r="36211" spans="1:14" x14ac:dyDescent="0.3">
      <c r="A36211" t="s">
        <v>33</v>
      </c>
      <c r="B36211">
        <v>2022</v>
      </c>
      <c r="C36211" t="s">
        <v>27</v>
      </c>
      <c r="D36211" t="s">
        <v>26</v>
      </c>
      <c r="E36211" t="s">
        <v>25</v>
      </c>
      <c r="F36211" t="s">
        <v>17</v>
      </c>
      <c r="G36211">
        <v>4.5</v>
      </c>
      <c r="H36211" s="1">
        <v>168941</v>
      </c>
      <c r="I36211" s="1">
        <v>86277</v>
      </c>
      <c r="J36211">
        <v>8259</v>
      </c>
      <c r="K36211" t="s">
        <v>13</v>
      </c>
      <c r="L36211" s="1">
        <v>712561743</v>
      </c>
      <c r="M36211"/>
      <c r="N36211"/>
    </row>
    <row r="36212" spans="1:14" x14ac:dyDescent="0.3">
      <c r="A36212" t="s">
        <v>8</v>
      </c>
      <c r="B36212">
        <v>2010</v>
      </c>
      <c r="C36212" t="s">
        <v>15</v>
      </c>
      <c r="D36212" t="s">
        <v>24</v>
      </c>
      <c r="E36212" t="s">
        <v>11</v>
      </c>
      <c r="F36212" t="s">
        <v>17</v>
      </c>
      <c r="G36212">
        <v>2.6</v>
      </c>
      <c r="H36212" s="1">
        <v>27562</v>
      </c>
      <c r="I36212" s="1">
        <v>79698</v>
      </c>
      <c r="J36212">
        <v>4995</v>
      </c>
      <c r="K36212" t="s">
        <v>18</v>
      </c>
      <c r="L36212" s="1">
        <v>398091510</v>
      </c>
      <c r="M36212"/>
      <c r="N36212"/>
    </row>
    <row r="36213" spans="1:14" x14ac:dyDescent="0.3">
      <c r="A36213" t="s">
        <v>29</v>
      </c>
      <c r="B36213">
        <v>2017</v>
      </c>
      <c r="C36213" t="s">
        <v>21</v>
      </c>
      <c r="D36213" t="s">
        <v>36</v>
      </c>
      <c r="E36213" t="s">
        <v>25</v>
      </c>
      <c r="F36213" t="s">
        <v>17</v>
      </c>
      <c r="G36213">
        <v>2.7</v>
      </c>
      <c r="H36213" s="1">
        <v>78331</v>
      </c>
      <c r="I36213" s="1">
        <v>94182</v>
      </c>
      <c r="J36213">
        <v>6127</v>
      </c>
      <c r="K36213" t="s">
        <v>18</v>
      </c>
      <c r="L36213" s="1">
        <v>577053114</v>
      </c>
      <c r="M36213"/>
      <c r="N36213"/>
    </row>
    <row r="36214" spans="1:14" x14ac:dyDescent="0.3">
      <c r="A36214" t="s">
        <v>33</v>
      </c>
      <c r="B36214">
        <v>2018</v>
      </c>
      <c r="C36214" t="s">
        <v>21</v>
      </c>
      <c r="D36214" t="s">
        <v>24</v>
      </c>
      <c r="E36214" t="s">
        <v>25</v>
      </c>
      <c r="F36214" t="s">
        <v>17</v>
      </c>
      <c r="G36214">
        <v>4.4000000000000004</v>
      </c>
      <c r="H36214" s="1">
        <v>90648</v>
      </c>
      <c r="I36214" s="1">
        <v>33276</v>
      </c>
      <c r="J36214">
        <v>7503</v>
      </c>
      <c r="K36214" t="s">
        <v>13</v>
      </c>
      <c r="L36214" s="1">
        <v>249669828</v>
      </c>
      <c r="M36214"/>
      <c r="N36214"/>
    </row>
    <row r="36215" spans="1:14" x14ac:dyDescent="0.3">
      <c r="A36215" t="s">
        <v>22</v>
      </c>
      <c r="B36215">
        <v>2018</v>
      </c>
      <c r="C36215" t="s">
        <v>9</v>
      </c>
      <c r="D36215" t="s">
        <v>28</v>
      </c>
      <c r="E36215" t="s">
        <v>25</v>
      </c>
      <c r="F36215" t="s">
        <v>12</v>
      </c>
      <c r="G36215">
        <v>4.9000000000000004</v>
      </c>
      <c r="H36215" s="1">
        <v>13990</v>
      </c>
      <c r="I36215" s="1">
        <v>58296</v>
      </c>
      <c r="J36215">
        <v>9585</v>
      </c>
      <c r="K36215" t="s">
        <v>13</v>
      </c>
      <c r="L36215" s="1">
        <v>558767160</v>
      </c>
      <c r="M36215"/>
      <c r="N36215"/>
    </row>
    <row r="36216" spans="1:14" x14ac:dyDescent="0.3">
      <c r="A36216" t="s">
        <v>37</v>
      </c>
      <c r="B36216">
        <v>2017</v>
      </c>
      <c r="C36216" t="s">
        <v>15</v>
      </c>
      <c r="D36216" t="s">
        <v>26</v>
      </c>
      <c r="E36216" t="s">
        <v>25</v>
      </c>
      <c r="F36216" t="s">
        <v>12</v>
      </c>
      <c r="G36216">
        <v>2.6</v>
      </c>
      <c r="H36216" s="1">
        <v>74155</v>
      </c>
      <c r="I36216" s="1">
        <v>49643</v>
      </c>
      <c r="J36216">
        <v>9739</v>
      </c>
      <c r="K36216" t="s">
        <v>13</v>
      </c>
      <c r="L36216" s="1">
        <v>483473177</v>
      </c>
      <c r="M36216"/>
      <c r="N36216"/>
    </row>
    <row r="36217" spans="1:14" x14ac:dyDescent="0.3">
      <c r="A36217" t="s">
        <v>34</v>
      </c>
      <c r="B36217">
        <v>2013</v>
      </c>
      <c r="C36217" t="s">
        <v>15</v>
      </c>
      <c r="D36217" t="s">
        <v>36</v>
      </c>
      <c r="E36217" t="s">
        <v>16</v>
      </c>
      <c r="F36217" t="s">
        <v>17</v>
      </c>
      <c r="G36217">
        <v>4.3</v>
      </c>
      <c r="H36217" s="1">
        <v>19815</v>
      </c>
      <c r="I36217" s="1">
        <v>33814</v>
      </c>
      <c r="J36217">
        <v>2354</v>
      </c>
      <c r="K36217" t="s">
        <v>18</v>
      </c>
      <c r="L36217" s="1">
        <v>79598156</v>
      </c>
      <c r="M36217"/>
      <c r="N36217"/>
    </row>
    <row r="36218" spans="1:14" x14ac:dyDescent="0.3">
      <c r="A36218" t="s">
        <v>31</v>
      </c>
      <c r="B36218">
        <v>2023</v>
      </c>
      <c r="C36218" t="s">
        <v>23</v>
      </c>
      <c r="D36218" t="s">
        <v>24</v>
      </c>
      <c r="E36218" t="s">
        <v>16</v>
      </c>
      <c r="F36218" t="s">
        <v>12</v>
      </c>
      <c r="G36218">
        <v>3.2</v>
      </c>
      <c r="H36218" s="1">
        <v>85630</v>
      </c>
      <c r="I36218" s="1">
        <v>113155</v>
      </c>
      <c r="J36218">
        <v>3245</v>
      </c>
      <c r="K36218" t="s">
        <v>18</v>
      </c>
      <c r="L36218" s="1">
        <v>367187975</v>
      </c>
      <c r="M36218"/>
      <c r="N36218"/>
    </row>
    <row r="36219" spans="1:14" x14ac:dyDescent="0.3">
      <c r="A36219" t="s">
        <v>22</v>
      </c>
      <c r="B36219">
        <v>2023</v>
      </c>
      <c r="C36219" t="s">
        <v>15</v>
      </c>
      <c r="D36219" t="s">
        <v>19</v>
      </c>
      <c r="E36219" t="s">
        <v>30</v>
      </c>
      <c r="F36219" t="s">
        <v>17</v>
      </c>
      <c r="G36219">
        <v>2.4</v>
      </c>
      <c r="H36219" s="1">
        <v>57939</v>
      </c>
      <c r="I36219" s="1">
        <v>50883</v>
      </c>
      <c r="J36219">
        <v>6864</v>
      </c>
      <c r="K36219" t="s">
        <v>18</v>
      </c>
      <c r="L36219" s="1">
        <v>349260912</v>
      </c>
      <c r="M36219"/>
      <c r="N36219"/>
    </row>
    <row r="36220" spans="1:14" x14ac:dyDescent="0.3">
      <c r="A36220" t="s">
        <v>8</v>
      </c>
      <c r="B36220">
        <v>2016</v>
      </c>
      <c r="C36220" t="s">
        <v>9</v>
      </c>
      <c r="D36220" t="s">
        <v>10</v>
      </c>
      <c r="E36220" t="s">
        <v>16</v>
      </c>
      <c r="F36220" t="s">
        <v>12</v>
      </c>
      <c r="G36220">
        <v>3.9</v>
      </c>
      <c r="H36220" s="1">
        <v>17176</v>
      </c>
      <c r="I36220" s="1">
        <v>6988</v>
      </c>
      <c r="J36220">
        <v>2173</v>
      </c>
      <c r="K36220" t="s">
        <v>18</v>
      </c>
      <c r="L36220" s="1">
        <v>15184924</v>
      </c>
      <c r="M36220"/>
      <c r="N36220"/>
    </row>
    <row r="36221" spans="1:14" x14ac:dyDescent="0.3">
      <c r="A36221" t="s">
        <v>35</v>
      </c>
      <c r="B36221">
        <v>2010</v>
      </c>
      <c r="C36221" t="s">
        <v>32</v>
      </c>
      <c r="D36221" t="s">
        <v>24</v>
      </c>
      <c r="E36221" t="s">
        <v>25</v>
      </c>
      <c r="F36221" t="s">
        <v>12</v>
      </c>
      <c r="G36221">
        <v>3.1</v>
      </c>
      <c r="H36221" s="1">
        <v>136188</v>
      </c>
      <c r="I36221" s="1">
        <v>78946</v>
      </c>
      <c r="J36221">
        <v>9111</v>
      </c>
      <c r="K36221" t="s">
        <v>13</v>
      </c>
      <c r="L36221" s="1">
        <v>719277006</v>
      </c>
      <c r="M36221"/>
      <c r="N36221"/>
    </row>
    <row r="36222" spans="1:14" x14ac:dyDescent="0.3">
      <c r="A36222" t="s">
        <v>20</v>
      </c>
      <c r="B36222">
        <v>2016</v>
      </c>
      <c r="C36222" t="s">
        <v>9</v>
      </c>
      <c r="D36222" t="s">
        <v>26</v>
      </c>
      <c r="E36222" t="s">
        <v>25</v>
      </c>
      <c r="F36222" t="s">
        <v>12</v>
      </c>
      <c r="G36222">
        <v>2.4</v>
      </c>
      <c r="H36222" s="1">
        <v>55133</v>
      </c>
      <c r="I36222" s="1">
        <v>33477</v>
      </c>
      <c r="J36222">
        <v>3895</v>
      </c>
      <c r="K36222" t="s">
        <v>18</v>
      </c>
      <c r="L36222" s="1">
        <v>130392915</v>
      </c>
      <c r="M36222"/>
      <c r="N36222"/>
    </row>
    <row r="36223" spans="1:14" x14ac:dyDescent="0.3">
      <c r="A36223" t="s">
        <v>33</v>
      </c>
      <c r="B36223">
        <v>2015</v>
      </c>
      <c r="C36223" t="s">
        <v>27</v>
      </c>
      <c r="D36223" t="s">
        <v>24</v>
      </c>
      <c r="E36223" t="s">
        <v>16</v>
      </c>
      <c r="F36223" t="s">
        <v>17</v>
      </c>
      <c r="G36223">
        <v>1.9</v>
      </c>
      <c r="H36223" s="1">
        <v>123803</v>
      </c>
      <c r="I36223" s="1">
        <v>4958</v>
      </c>
      <c r="J36223">
        <v>4786</v>
      </c>
      <c r="K36223" t="s">
        <v>18</v>
      </c>
      <c r="L36223" s="1">
        <v>23728988</v>
      </c>
      <c r="M36223"/>
      <c r="N36223"/>
    </row>
    <row r="36224" spans="1:14" x14ac:dyDescent="0.3">
      <c r="A36224" t="s">
        <v>34</v>
      </c>
      <c r="B36224">
        <v>2014</v>
      </c>
      <c r="C36224" t="s">
        <v>9</v>
      </c>
      <c r="D36224" t="s">
        <v>28</v>
      </c>
      <c r="E36224" t="s">
        <v>16</v>
      </c>
      <c r="F36224" t="s">
        <v>12</v>
      </c>
      <c r="G36224">
        <v>4.5</v>
      </c>
      <c r="H36224" s="1">
        <v>39590</v>
      </c>
      <c r="I36224" s="1">
        <v>98246</v>
      </c>
      <c r="J36224">
        <v>261</v>
      </c>
      <c r="K36224" t="s">
        <v>18</v>
      </c>
      <c r="L36224" s="1">
        <v>25642206</v>
      </c>
      <c r="M36224"/>
      <c r="N36224"/>
    </row>
    <row r="36225" spans="1:14" x14ac:dyDescent="0.3">
      <c r="A36225" t="s">
        <v>29</v>
      </c>
      <c r="B36225">
        <v>2010</v>
      </c>
      <c r="C36225" t="s">
        <v>21</v>
      </c>
      <c r="D36225" t="s">
        <v>19</v>
      </c>
      <c r="E36225" t="s">
        <v>30</v>
      </c>
      <c r="F36225" t="s">
        <v>17</v>
      </c>
      <c r="G36225">
        <v>4.5999999999999996</v>
      </c>
      <c r="H36225" s="1">
        <v>193715</v>
      </c>
      <c r="I36225" s="1">
        <v>86852</v>
      </c>
      <c r="J36225">
        <v>357</v>
      </c>
      <c r="K36225" t="s">
        <v>18</v>
      </c>
      <c r="L36225" s="1">
        <v>31006164</v>
      </c>
      <c r="M36225"/>
      <c r="N36225"/>
    </row>
    <row r="36226" spans="1:14" x14ac:dyDescent="0.3">
      <c r="A36226" t="s">
        <v>8</v>
      </c>
      <c r="B36226">
        <v>2017</v>
      </c>
      <c r="C36226" t="s">
        <v>9</v>
      </c>
      <c r="D36226" t="s">
        <v>36</v>
      </c>
      <c r="E36226" t="s">
        <v>16</v>
      </c>
      <c r="F36226" t="s">
        <v>12</v>
      </c>
      <c r="G36226">
        <v>1.8</v>
      </c>
      <c r="H36226" s="1">
        <v>90364</v>
      </c>
      <c r="I36226" s="1">
        <v>101887</v>
      </c>
      <c r="J36226">
        <v>7040</v>
      </c>
      <c r="K36226" t="s">
        <v>13</v>
      </c>
      <c r="L36226" s="1">
        <v>717284480</v>
      </c>
      <c r="M36226"/>
      <c r="N36226"/>
    </row>
    <row r="36227" spans="1:14" x14ac:dyDescent="0.3">
      <c r="A36227" t="s">
        <v>37</v>
      </c>
      <c r="B36227">
        <v>2019</v>
      </c>
      <c r="C36227" t="s">
        <v>23</v>
      </c>
      <c r="D36227" t="s">
        <v>24</v>
      </c>
      <c r="E36227" t="s">
        <v>30</v>
      </c>
      <c r="F36227" t="s">
        <v>12</v>
      </c>
      <c r="G36227">
        <v>3.8</v>
      </c>
      <c r="H36227" s="1">
        <v>88688</v>
      </c>
      <c r="I36227" s="1">
        <v>50442</v>
      </c>
      <c r="J36227">
        <v>2250</v>
      </c>
      <c r="K36227" t="s">
        <v>18</v>
      </c>
      <c r="L36227" s="1">
        <v>113494500</v>
      </c>
      <c r="M36227"/>
      <c r="N36227"/>
    </row>
    <row r="36228" spans="1:14" x14ac:dyDescent="0.3">
      <c r="A36228" t="s">
        <v>33</v>
      </c>
      <c r="B36228">
        <v>2010</v>
      </c>
      <c r="C36228" t="s">
        <v>27</v>
      </c>
      <c r="D36228" t="s">
        <v>28</v>
      </c>
      <c r="E36228" t="s">
        <v>11</v>
      </c>
      <c r="F36228" t="s">
        <v>17</v>
      </c>
      <c r="G36228">
        <v>2.1</v>
      </c>
      <c r="H36228" s="1">
        <v>113388</v>
      </c>
      <c r="I36228" s="1">
        <v>64264</v>
      </c>
      <c r="J36228">
        <v>2199</v>
      </c>
      <c r="K36228" t="s">
        <v>18</v>
      </c>
      <c r="L36228" s="1">
        <v>141316536</v>
      </c>
      <c r="M36228"/>
      <c r="N36228"/>
    </row>
    <row r="36229" spans="1:14" x14ac:dyDescent="0.3">
      <c r="A36229" t="s">
        <v>22</v>
      </c>
      <c r="B36229">
        <v>2010</v>
      </c>
      <c r="C36229" t="s">
        <v>15</v>
      </c>
      <c r="D36229" t="s">
        <v>26</v>
      </c>
      <c r="E36229" t="s">
        <v>30</v>
      </c>
      <c r="F36229" t="s">
        <v>17</v>
      </c>
      <c r="G36229">
        <v>3.8</v>
      </c>
      <c r="H36229" s="1">
        <v>132967</v>
      </c>
      <c r="I36229" s="1">
        <v>104860</v>
      </c>
      <c r="J36229">
        <v>9438</v>
      </c>
      <c r="K36229" t="s">
        <v>13</v>
      </c>
      <c r="L36229" s="1">
        <v>989668680</v>
      </c>
      <c r="M36229"/>
      <c r="N36229"/>
    </row>
    <row r="36230" spans="1:14" x14ac:dyDescent="0.3">
      <c r="A36230" t="s">
        <v>14</v>
      </c>
      <c r="B36230">
        <v>2023</v>
      </c>
      <c r="C36230" t="s">
        <v>23</v>
      </c>
      <c r="D36230" t="s">
        <v>26</v>
      </c>
      <c r="E36230" t="s">
        <v>11</v>
      </c>
      <c r="F36230" t="s">
        <v>17</v>
      </c>
      <c r="G36230">
        <v>4.7</v>
      </c>
      <c r="H36230" s="1">
        <v>174395</v>
      </c>
      <c r="I36230" s="1">
        <v>66856</v>
      </c>
      <c r="J36230">
        <v>2029</v>
      </c>
      <c r="K36230" t="s">
        <v>18</v>
      </c>
      <c r="L36230" s="1">
        <v>135650824</v>
      </c>
      <c r="M36230"/>
      <c r="N36230"/>
    </row>
    <row r="36231" spans="1:14" x14ac:dyDescent="0.3">
      <c r="A36231" t="s">
        <v>8</v>
      </c>
      <c r="B36231">
        <v>2024</v>
      </c>
      <c r="C36231" t="s">
        <v>21</v>
      </c>
      <c r="D36231" t="s">
        <v>36</v>
      </c>
      <c r="E36231" t="s">
        <v>16</v>
      </c>
      <c r="F36231" t="s">
        <v>12</v>
      </c>
      <c r="G36231">
        <v>2.4</v>
      </c>
      <c r="H36231" s="1">
        <v>19481</v>
      </c>
      <c r="I36231" s="1">
        <v>87322</v>
      </c>
      <c r="J36231">
        <v>3202</v>
      </c>
      <c r="K36231" t="s">
        <v>18</v>
      </c>
      <c r="L36231" s="1">
        <v>279605044</v>
      </c>
      <c r="M36231"/>
      <c r="N36231"/>
    </row>
    <row r="36232" spans="1:14" x14ac:dyDescent="0.3">
      <c r="A36232" t="s">
        <v>14</v>
      </c>
      <c r="B36232">
        <v>2012</v>
      </c>
      <c r="C36232" t="s">
        <v>27</v>
      </c>
      <c r="D36232" t="s">
        <v>26</v>
      </c>
      <c r="E36232" t="s">
        <v>11</v>
      </c>
      <c r="F36232" t="s">
        <v>12</v>
      </c>
      <c r="G36232">
        <v>2.7</v>
      </c>
      <c r="H36232" s="1">
        <v>155914</v>
      </c>
      <c r="I36232" s="1">
        <v>70539</v>
      </c>
      <c r="J36232">
        <v>3089</v>
      </c>
      <c r="K36232" t="s">
        <v>18</v>
      </c>
      <c r="L36232" s="1">
        <v>217894971</v>
      </c>
      <c r="M36232"/>
      <c r="N36232"/>
    </row>
    <row r="36233" spans="1:14" x14ac:dyDescent="0.3">
      <c r="A36233" t="s">
        <v>37</v>
      </c>
      <c r="B36233">
        <v>2022</v>
      </c>
      <c r="C36233" t="s">
        <v>32</v>
      </c>
      <c r="D36233" t="s">
        <v>28</v>
      </c>
      <c r="E36233" t="s">
        <v>16</v>
      </c>
      <c r="F36233" t="s">
        <v>17</v>
      </c>
      <c r="G36233">
        <v>4.3</v>
      </c>
      <c r="H36233" s="1">
        <v>2340</v>
      </c>
      <c r="I36233" s="1">
        <v>112465</v>
      </c>
      <c r="J36233">
        <v>6606</v>
      </c>
      <c r="K36233" t="s">
        <v>18</v>
      </c>
      <c r="L36233" s="1">
        <v>742943790</v>
      </c>
      <c r="M36233"/>
      <c r="N36233"/>
    </row>
    <row r="36234" spans="1:14" x14ac:dyDescent="0.3">
      <c r="A36234" t="s">
        <v>20</v>
      </c>
      <c r="B36234">
        <v>2017</v>
      </c>
      <c r="C36234" t="s">
        <v>32</v>
      </c>
      <c r="D36234" t="s">
        <v>36</v>
      </c>
      <c r="E36234" t="s">
        <v>25</v>
      </c>
      <c r="F36234" t="s">
        <v>17</v>
      </c>
      <c r="G36234">
        <v>4.0999999999999996</v>
      </c>
      <c r="H36234" s="1">
        <v>60204</v>
      </c>
      <c r="I36234" s="1">
        <v>39609</v>
      </c>
      <c r="J36234">
        <v>2736</v>
      </c>
      <c r="K36234" t="s">
        <v>18</v>
      </c>
      <c r="L36234" s="1">
        <v>108370224</v>
      </c>
      <c r="M36234"/>
      <c r="N36234"/>
    </row>
    <row r="36235" spans="1:14" x14ac:dyDescent="0.3">
      <c r="A36235" t="s">
        <v>34</v>
      </c>
      <c r="B36235">
        <v>2017</v>
      </c>
      <c r="C36235" t="s">
        <v>27</v>
      </c>
      <c r="D36235" t="s">
        <v>26</v>
      </c>
      <c r="E36235" t="s">
        <v>16</v>
      </c>
      <c r="F36235" t="s">
        <v>12</v>
      </c>
      <c r="G36235">
        <v>2.9</v>
      </c>
      <c r="H36235" s="1">
        <v>128525</v>
      </c>
      <c r="I36235" s="1">
        <v>30994</v>
      </c>
      <c r="J36235">
        <v>7595</v>
      </c>
      <c r="K36235" t="s">
        <v>13</v>
      </c>
      <c r="L36235" s="1">
        <v>235399430</v>
      </c>
      <c r="M36235"/>
      <c r="N36235"/>
    </row>
    <row r="36236" spans="1:14" x14ac:dyDescent="0.3">
      <c r="A36236" t="s">
        <v>31</v>
      </c>
      <c r="B36236">
        <v>2023</v>
      </c>
      <c r="C36236" t="s">
        <v>21</v>
      </c>
      <c r="D36236" t="s">
        <v>24</v>
      </c>
      <c r="E36236" t="s">
        <v>25</v>
      </c>
      <c r="F36236" t="s">
        <v>17</v>
      </c>
      <c r="G36236">
        <v>4.5</v>
      </c>
      <c r="H36236" s="1">
        <v>84820</v>
      </c>
      <c r="I36236" s="1">
        <v>48135</v>
      </c>
      <c r="J36236">
        <v>4780</v>
      </c>
      <c r="K36236" t="s">
        <v>18</v>
      </c>
      <c r="L36236" s="1">
        <v>230085300</v>
      </c>
      <c r="M36236"/>
      <c r="N36236"/>
    </row>
    <row r="36237" spans="1:14" x14ac:dyDescent="0.3">
      <c r="A36237" t="s">
        <v>38</v>
      </c>
      <c r="B36237">
        <v>2024</v>
      </c>
      <c r="C36237" t="s">
        <v>23</v>
      </c>
      <c r="D36237" t="s">
        <v>19</v>
      </c>
      <c r="E36237" t="s">
        <v>16</v>
      </c>
      <c r="F36237" t="s">
        <v>12</v>
      </c>
      <c r="G36237">
        <v>4.7</v>
      </c>
      <c r="H36237" s="1">
        <v>18112</v>
      </c>
      <c r="I36237" s="1">
        <v>9169</v>
      </c>
      <c r="J36237">
        <v>7872</v>
      </c>
      <c r="K36237" t="s">
        <v>13</v>
      </c>
      <c r="L36237" s="1">
        <v>72178368</v>
      </c>
      <c r="M36237"/>
      <c r="N36237"/>
    </row>
    <row r="36238" spans="1:14" x14ac:dyDescent="0.3">
      <c r="A36238" t="s">
        <v>31</v>
      </c>
      <c r="B36238">
        <v>2016</v>
      </c>
      <c r="C36238" t="s">
        <v>9</v>
      </c>
      <c r="D36238" t="s">
        <v>26</v>
      </c>
      <c r="E36238" t="s">
        <v>11</v>
      </c>
      <c r="F36238" t="s">
        <v>12</v>
      </c>
      <c r="G36238">
        <v>3.1</v>
      </c>
      <c r="H36238" s="1">
        <v>43405</v>
      </c>
      <c r="I36238" s="1">
        <v>63252</v>
      </c>
      <c r="J36238">
        <v>577</v>
      </c>
      <c r="K36238" t="s">
        <v>18</v>
      </c>
      <c r="L36238" s="1">
        <v>36496404</v>
      </c>
      <c r="M36238"/>
      <c r="N36238"/>
    </row>
    <row r="36239" spans="1:14" x14ac:dyDescent="0.3">
      <c r="A36239" t="s">
        <v>37</v>
      </c>
      <c r="B36239">
        <v>2014</v>
      </c>
      <c r="C36239" t="s">
        <v>15</v>
      </c>
      <c r="D36239" t="s">
        <v>28</v>
      </c>
      <c r="E36239" t="s">
        <v>16</v>
      </c>
      <c r="F36239" t="s">
        <v>12</v>
      </c>
      <c r="G36239">
        <v>1.6</v>
      </c>
      <c r="H36239" s="1">
        <v>96905</v>
      </c>
      <c r="I36239" s="1">
        <v>119835</v>
      </c>
      <c r="J36239">
        <v>4120</v>
      </c>
      <c r="K36239" t="s">
        <v>18</v>
      </c>
      <c r="L36239" s="1">
        <v>493720200</v>
      </c>
      <c r="M36239"/>
      <c r="N36239"/>
    </row>
    <row r="36240" spans="1:14" x14ac:dyDescent="0.3">
      <c r="A36240" t="s">
        <v>38</v>
      </c>
      <c r="B36240">
        <v>2024</v>
      </c>
      <c r="C36240" t="s">
        <v>23</v>
      </c>
      <c r="D36240" t="s">
        <v>10</v>
      </c>
      <c r="E36240" t="s">
        <v>11</v>
      </c>
      <c r="F36240" t="s">
        <v>12</v>
      </c>
      <c r="G36240">
        <v>3.3</v>
      </c>
      <c r="H36240" s="1">
        <v>3995</v>
      </c>
      <c r="I36240" s="1">
        <v>118235</v>
      </c>
      <c r="J36240">
        <v>287</v>
      </c>
      <c r="K36240" t="s">
        <v>18</v>
      </c>
      <c r="L36240" s="1">
        <v>33933445</v>
      </c>
      <c r="M36240"/>
      <c r="N36240"/>
    </row>
    <row r="36241" spans="1:14" x14ac:dyDescent="0.3">
      <c r="A36241" t="s">
        <v>29</v>
      </c>
      <c r="B36241">
        <v>2017</v>
      </c>
      <c r="C36241" t="s">
        <v>9</v>
      </c>
      <c r="D36241" t="s">
        <v>26</v>
      </c>
      <c r="E36241" t="s">
        <v>25</v>
      </c>
      <c r="F36241" t="s">
        <v>17</v>
      </c>
      <c r="G36241">
        <v>4.0999999999999996</v>
      </c>
      <c r="H36241" s="1">
        <v>9197</v>
      </c>
      <c r="I36241" s="1">
        <v>114646</v>
      </c>
      <c r="J36241">
        <v>6683</v>
      </c>
      <c r="K36241" t="s">
        <v>18</v>
      </c>
      <c r="L36241" s="1">
        <v>766179218</v>
      </c>
      <c r="M36241"/>
      <c r="N36241"/>
    </row>
    <row r="36242" spans="1:14" x14ac:dyDescent="0.3">
      <c r="A36242" t="s">
        <v>34</v>
      </c>
      <c r="B36242">
        <v>2011</v>
      </c>
      <c r="C36242" t="s">
        <v>23</v>
      </c>
      <c r="D36242" t="s">
        <v>36</v>
      </c>
      <c r="E36242" t="s">
        <v>30</v>
      </c>
      <c r="F36242" t="s">
        <v>12</v>
      </c>
      <c r="G36242">
        <v>2.2999999999999998</v>
      </c>
      <c r="H36242" s="1">
        <v>163938</v>
      </c>
      <c r="I36242" s="1">
        <v>76685</v>
      </c>
      <c r="J36242">
        <v>1436</v>
      </c>
      <c r="K36242" t="s">
        <v>18</v>
      </c>
      <c r="L36242" s="1">
        <v>110119660</v>
      </c>
      <c r="M36242"/>
      <c r="N36242"/>
    </row>
    <row r="36243" spans="1:14" x14ac:dyDescent="0.3">
      <c r="A36243" t="s">
        <v>35</v>
      </c>
      <c r="B36243">
        <v>2017</v>
      </c>
      <c r="C36243" t="s">
        <v>27</v>
      </c>
      <c r="D36243" t="s">
        <v>19</v>
      </c>
      <c r="E36243" t="s">
        <v>25</v>
      </c>
      <c r="F36243" t="s">
        <v>17</v>
      </c>
      <c r="G36243">
        <v>1.8</v>
      </c>
      <c r="H36243" s="1">
        <v>142452</v>
      </c>
      <c r="I36243" s="1">
        <v>56921</v>
      </c>
      <c r="J36243">
        <v>2176</v>
      </c>
      <c r="K36243" t="s">
        <v>18</v>
      </c>
      <c r="L36243" s="1">
        <v>123860096</v>
      </c>
      <c r="M36243"/>
      <c r="N36243"/>
    </row>
    <row r="36244" spans="1:14" x14ac:dyDescent="0.3">
      <c r="A36244" t="s">
        <v>20</v>
      </c>
      <c r="B36244">
        <v>2021</v>
      </c>
      <c r="C36244" t="s">
        <v>23</v>
      </c>
      <c r="D36244" t="s">
        <v>24</v>
      </c>
      <c r="E36244" t="s">
        <v>25</v>
      </c>
      <c r="F36244" t="s">
        <v>17</v>
      </c>
      <c r="G36244">
        <v>2.5</v>
      </c>
      <c r="H36244" s="1">
        <v>122754</v>
      </c>
      <c r="I36244" s="1">
        <v>56729</v>
      </c>
      <c r="J36244">
        <v>6810</v>
      </c>
      <c r="K36244" t="s">
        <v>18</v>
      </c>
      <c r="L36244" s="1">
        <v>386324490</v>
      </c>
      <c r="M36244"/>
      <c r="N36244"/>
    </row>
    <row r="36245" spans="1:14" x14ac:dyDescent="0.3">
      <c r="A36245" t="s">
        <v>22</v>
      </c>
      <c r="B36245">
        <v>2020</v>
      </c>
      <c r="C36245" t="s">
        <v>21</v>
      </c>
      <c r="D36245" t="s">
        <v>36</v>
      </c>
      <c r="E36245" t="s">
        <v>11</v>
      </c>
      <c r="F36245" t="s">
        <v>12</v>
      </c>
      <c r="G36245">
        <v>1.5</v>
      </c>
      <c r="H36245" s="1">
        <v>26200</v>
      </c>
      <c r="I36245" s="1">
        <v>7229</v>
      </c>
      <c r="J36245">
        <v>2400</v>
      </c>
      <c r="K36245" t="s">
        <v>18</v>
      </c>
      <c r="L36245" s="1">
        <v>17349600</v>
      </c>
      <c r="M36245"/>
      <c r="N36245"/>
    </row>
    <row r="36246" spans="1:14" x14ac:dyDescent="0.3">
      <c r="A36246" t="s">
        <v>14</v>
      </c>
      <c r="B36246">
        <v>2011</v>
      </c>
      <c r="C36246" t="s">
        <v>21</v>
      </c>
      <c r="D36246" t="s">
        <v>36</v>
      </c>
      <c r="E36246" t="s">
        <v>11</v>
      </c>
      <c r="F36246" t="s">
        <v>17</v>
      </c>
      <c r="G36246">
        <v>4</v>
      </c>
      <c r="H36246" s="1">
        <v>63537</v>
      </c>
      <c r="I36246" s="1">
        <v>60347</v>
      </c>
      <c r="J36246">
        <v>6512</v>
      </c>
      <c r="K36246" t="s">
        <v>18</v>
      </c>
      <c r="L36246" s="1">
        <v>392979664</v>
      </c>
      <c r="M36246"/>
      <c r="N36246"/>
    </row>
    <row r="36247" spans="1:14" x14ac:dyDescent="0.3">
      <c r="A36247" t="s">
        <v>34</v>
      </c>
      <c r="B36247">
        <v>2019</v>
      </c>
      <c r="C36247" t="s">
        <v>21</v>
      </c>
      <c r="D36247" t="s">
        <v>26</v>
      </c>
      <c r="E36247" t="s">
        <v>16</v>
      </c>
      <c r="F36247" t="s">
        <v>12</v>
      </c>
      <c r="G36247">
        <v>2</v>
      </c>
      <c r="H36247" s="1">
        <v>1815</v>
      </c>
      <c r="I36247" s="1">
        <v>105318</v>
      </c>
      <c r="J36247">
        <v>5133</v>
      </c>
      <c r="K36247" t="s">
        <v>18</v>
      </c>
      <c r="L36247" s="1">
        <v>540597294</v>
      </c>
      <c r="M36247"/>
      <c r="N36247"/>
    </row>
    <row r="36248" spans="1:14" x14ac:dyDescent="0.3">
      <c r="A36248" t="s">
        <v>22</v>
      </c>
      <c r="B36248">
        <v>2014</v>
      </c>
      <c r="C36248" t="s">
        <v>9</v>
      </c>
      <c r="D36248" t="s">
        <v>24</v>
      </c>
      <c r="E36248" t="s">
        <v>30</v>
      </c>
      <c r="F36248" t="s">
        <v>12</v>
      </c>
      <c r="G36248">
        <v>4</v>
      </c>
      <c r="H36248" s="1">
        <v>130866</v>
      </c>
      <c r="I36248" s="1">
        <v>91392</v>
      </c>
      <c r="J36248">
        <v>5902</v>
      </c>
      <c r="K36248" t="s">
        <v>18</v>
      </c>
      <c r="L36248" s="1">
        <v>539395584</v>
      </c>
      <c r="M36248"/>
      <c r="N36248"/>
    </row>
    <row r="36249" spans="1:14" x14ac:dyDescent="0.3">
      <c r="A36249" t="s">
        <v>33</v>
      </c>
      <c r="B36249">
        <v>2020</v>
      </c>
      <c r="C36249" t="s">
        <v>27</v>
      </c>
      <c r="D36249" t="s">
        <v>36</v>
      </c>
      <c r="E36249" t="s">
        <v>25</v>
      </c>
      <c r="F36249" t="s">
        <v>17</v>
      </c>
      <c r="G36249">
        <v>2.2999999999999998</v>
      </c>
      <c r="H36249" s="1">
        <v>41797</v>
      </c>
      <c r="I36249" s="1">
        <v>61808</v>
      </c>
      <c r="J36249">
        <v>4375</v>
      </c>
      <c r="K36249" t="s">
        <v>18</v>
      </c>
      <c r="L36249" s="1">
        <v>270410000</v>
      </c>
      <c r="M36249"/>
      <c r="N36249"/>
    </row>
    <row r="36250" spans="1:14" x14ac:dyDescent="0.3">
      <c r="A36250" t="s">
        <v>35</v>
      </c>
      <c r="B36250">
        <v>2022</v>
      </c>
      <c r="C36250" t="s">
        <v>15</v>
      </c>
      <c r="D36250" t="s">
        <v>10</v>
      </c>
      <c r="E36250" t="s">
        <v>25</v>
      </c>
      <c r="F36250" t="s">
        <v>17</v>
      </c>
      <c r="G36250">
        <v>5</v>
      </c>
      <c r="H36250" s="1">
        <v>195515</v>
      </c>
      <c r="I36250" s="1">
        <v>4913</v>
      </c>
      <c r="J36250">
        <v>4783</v>
      </c>
      <c r="K36250" t="s">
        <v>18</v>
      </c>
      <c r="L36250" s="1">
        <v>23498879</v>
      </c>
      <c r="M36250"/>
      <c r="N36250"/>
    </row>
    <row r="36251" spans="1:14" x14ac:dyDescent="0.3">
      <c r="A36251" t="s">
        <v>37</v>
      </c>
      <c r="B36251">
        <v>2013</v>
      </c>
      <c r="C36251" t="s">
        <v>23</v>
      </c>
      <c r="D36251" t="s">
        <v>19</v>
      </c>
      <c r="E36251" t="s">
        <v>25</v>
      </c>
      <c r="F36251" t="s">
        <v>12</v>
      </c>
      <c r="G36251">
        <v>3.4</v>
      </c>
      <c r="H36251" s="1">
        <v>41537</v>
      </c>
      <c r="I36251" s="1">
        <v>105995</v>
      </c>
      <c r="J36251">
        <v>3621</v>
      </c>
      <c r="K36251" t="s">
        <v>18</v>
      </c>
      <c r="L36251" s="1">
        <v>383807895</v>
      </c>
      <c r="M36251"/>
      <c r="N36251"/>
    </row>
    <row r="36252" spans="1:14" x14ac:dyDescent="0.3">
      <c r="A36252" t="s">
        <v>14</v>
      </c>
      <c r="B36252">
        <v>2024</v>
      </c>
      <c r="C36252" t="s">
        <v>9</v>
      </c>
      <c r="D36252" t="s">
        <v>28</v>
      </c>
      <c r="E36252" t="s">
        <v>16</v>
      </c>
      <c r="F36252" t="s">
        <v>17</v>
      </c>
      <c r="G36252">
        <v>1.6</v>
      </c>
      <c r="H36252" s="1">
        <v>126301</v>
      </c>
      <c r="I36252" s="1">
        <v>99636</v>
      </c>
      <c r="J36252">
        <v>7172</v>
      </c>
      <c r="K36252" t="s">
        <v>13</v>
      </c>
      <c r="L36252" s="1">
        <v>714589392</v>
      </c>
      <c r="M36252"/>
      <c r="N36252"/>
    </row>
    <row r="36253" spans="1:14" x14ac:dyDescent="0.3">
      <c r="A36253" t="s">
        <v>35</v>
      </c>
      <c r="B36253">
        <v>2022</v>
      </c>
      <c r="C36253" t="s">
        <v>23</v>
      </c>
      <c r="D36253" t="s">
        <v>19</v>
      </c>
      <c r="E36253" t="s">
        <v>11</v>
      </c>
      <c r="F36253" t="s">
        <v>17</v>
      </c>
      <c r="G36253">
        <v>4.2</v>
      </c>
      <c r="H36253" s="1">
        <v>148851</v>
      </c>
      <c r="I36253" s="1">
        <v>61144</v>
      </c>
      <c r="J36253">
        <v>4785</v>
      </c>
      <c r="K36253" t="s">
        <v>18</v>
      </c>
      <c r="L36253" s="1">
        <v>292574040</v>
      </c>
      <c r="M36253"/>
      <c r="N36253"/>
    </row>
    <row r="36254" spans="1:14" x14ac:dyDescent="0.3">
      <c r="A36254" t="s">
        <v>33</v>
      </c>
      <c r="B36254">
        <v>2010</v>
      </c>
      <c r="C36254" t="s">
        <v>27</v>
      </c>
      <c r="D36254" t="s">
        <v>24</v>
      </c>
      <c r="E36254" t="s">
        <v>25</v>
      </c>
      <c r="F36254" t="s">
        <v>12</v>
      </c>
      <c r="G36254">
        <v>2.9</v>
      </c>
      <c r="H36254" s="1">
        <v>97249</v>
      </c>
      <c r="I36254" s="1">
        <v>47416</v>
      </c>
      <c r="J36254">
        <v>1006</v>
      </c>
      <c r="K36254" t="s">
        <v>18</v>
      </c>
      <c r="L36254" s="1">
        <v>47700496</v>
      </c>
      <c r="M36254"/>
      <c r="N36254"/>
    </row>
    <row r="36255" spans="1:14" x14ac:dyDescent="0.3">
      <c r="A36255" t="s">
        <v>31</v>
      </c>
      <c r="B36255">
        <v>2014</v>
      </c>
      <c r="C36255" t="s">
        <v>9</v>
      </c>
      <c r="D36255" t="s">
        <v>24</v>
      </c>
      <c r="E36255" t="s">
        <v>25</v>
      </c>
      <c r="F36255" t="s">
        <v>12</v>
      </c>
      <c r="G36255">
        <v>3.6</v>
      </c>
      <c r="H36255" s="1">
        <v>110931</v>
      </c>
      <c r="I36255" s="1">
        <v>107504</v>
      </c>
      <c r="J36255">
        <v>2175</v>
      </c>
      <c r="K36255" t="s">
        <v>18</v>
      </c>
      <c r="L36255" s="1">
        <v>233821200</v>
      </c>
      <c r="M36255"/>
      <c r="N36255"/>
    </row>
    <row r="36256" spans="1:14" x14ac:dyDescent="0.3">
      <c r="A36256" t="s">
        <v>31</v>
      </c>
      <c r="B36256">
        <v>2016</v>
      </c>
      <c r="C36256" t="s">
        <v>9</v>
      </c>
      <c r="D36256" t="s">
        <v>26</v>
      </c>
      <c r="E36256" t="s">
        <v>30</v>
      </c>
      <c r="F36256" t="s">
        <v>12</v>
      </c>
      <c r="G36256">
        <v>4.8</v>
      </c>
      <c r="H36256" s="1">
        <v>164578</v>
      </c>
      <c r="I36256" s="1">
        <v>89439</v>
      </c>
      <c r="J36256">
        <v>7630</v>
      </c>
      <c r="K36256" t="s">
        <v>13</v>
      </c>
      <c r="L36256" s="1">
        <v>682419570</v>
      </c>
      <c r="M36256"/>
      <c r="N36256"/>
    </row>
    <row r="36257" spans="1:14" x14ac:dyDescent="0.3">
      <c r="A36257" t="s">
        <v>20</v>
      </c>
      <c r="B36257">
        <v>2010</v>
      </c>
      <c r="C36257" t="s">
        <v>9</v>
      </c>
      <c r="D36257" t="s">
        <v>28</v>
      </c>
      <c r="E36257" t="s">
        <v>25</v>
      </c>
      <c r="F36257" t="s">
        <v>17</v>
      </c>
      <c r="G36257">
        <v>3.3</v>
      </c>
      <c r="H36257" s="1">
        <v>180849</v>
      </c>
      <c r="I36257" s="1">
        <v>5898</v>
      </c>
      <c r="J36257">
        <v>2352</v>
      </c>
      <c r="K36257" t="s">
        <v>18</v>
      </c>
      <c r="L36257" s="1">
        <v>13872096</v>
      </c>
      <c r="M36257"/>
      <c r="N36257"/>
    </row>
    <row r="36258" spans="1:14" x14ac:dyDescent="0.3">
      <c r="A36258" t="s">
        <v>31</v>
      </c>
      <c r="B36258">
        <v>2011</v>
      </c>
      <c r="C36258" t="s">
        <v>32</v>
      </c>
      <c r="D36258" t="s">
        <v>26</v>
      </c>
      <c r="E36258" t="s">
        <v>30</v>
      </c>
      <c r="F36258" t="s">
        <v>12</v>
      </c>
      <c r="G36258">
        <v>4.3</v>
      </c>
      <c r="H36258" s="1">
        <v>171761</v>
      </c>
      <c r="I36258" s="1">
        <v>8321</v>
      </c>
      <c r="J36258">
        <v>7148</v>
      </c>
      <c r="K36258" t="s">
        <v>13</v>
      </c>
      <c r="L36258" s="1">
        <v>59478508</v>
      </c>
      <c r="M36258"/>
      <c r="N36258"/>
    </row>
    <row r="36259" spans="1:14" x14ac:dyDescent="0.3">
      <c r="A36259" t="s">
        <v>20</v>
      </c>
      <c r="B36259">
        <v>2021</v>
      </c>
      <c r="C36259" t="s">
        <v>15</v>
      </c>
      <c r="D36259" t="s">
        <v>10</v>
      </c>
      <c r="E36259" t="s">
        <v>16</v>
      </c>
      <c r="F36259" t="s">
        <v>17</v>
      </c>
      <c r="G36259">
        <v>2.6</v>
      </c>
      <c r="H36259" s="1">
        <v>16196</v>
      </c>
      <c r="I36259" s="1">
        <v>51112</v>
      </c>
      <c r="J36259">
        <v>4302</v>
      </c>
      <c r="K36259" t="s">
        <v>18</v>
      </c>
      <c r="L36259" s="1">
        <v>219883824</v>
      </c>
      <c r="M36259"/>
      <c r="N36259"/>
    </row>
    <row r="36260" spans="1:14" x14ac:dyDescent="0.3">
      <c r="A36260" t="s">
        <v>31</v>
      </c>
      <c r="B36260">
        <v>2024</v>
      </c>
      <c r="C36260" t="s">
        <v>21</v>
      </c>
      <c r="D36260" t="s">
        <v>36</v>
      </c>
      <c r="E36260" t="s">
        <v>16</v>
      </c>
      <c r="F36260" t="s">
        <v>17</v>
      </c>
      <c r="G36260">
        <v>4</v>
      </c>
      <c r="H36260" s="1">
        <v>118414</v>
      </c>
      <c r="I36260" s="1">
        <v>45828</v>
      </c>
      <c r="J36260">
        <v>6783</v>
      </c>
      <c r="K36260" t="s">
        <v>18</v>
      </c>
      <c r="L36260" s="1">
        <v>310851324</v>
      </c>
      <c r="M36260"/>
      <c r="N36260"/>
    </row>
    <row r="36261" spans="1:14" x14ac:dyDescent="0.3">
      <c r="A36261" t="s">
        <v>34</v>
      </c>
      <c r="B36261">
        <v>2023</v>
      </c>
      <c r="C36261" t="s">
        <v>27</v>
      </c>
      <c r="D36261" t="s">
        <v>24</v>
      </c>
      <c r="E36261" t="s">
        <v>16</v>
      </c>
      <c r="F36261" t="s">
        <v>12</v>
      </c>
      <c r="G36261">
        <v>1.8</v>
      </c>
      <c r="H36261" s="1">
        <v>82977</v>
      </c>
      <c r="I36261" s="1">
        <v>96728</v>
      </c>
      <c r="J36261">
        <v>8349</v>
      </c>
      <c r="K36261" t="s">
        <v>13</v>
      </c>
      <c r="L36261" s="1">
        <v>807582072</v>
      </c>
      <c r="M36261"/>
      <c r="N36261"/>
    </row>
    <row r="36262" spans="1:14" x14ac:dyDescent="0.3">
      <c r="A36262" t="s">
        <v>14</v>
      </c>
      <c r="B36262">
        <v>2018</v>
      </c>
      <c r="C36262" t="s">
        <v>23</v>
      </c>
      <c r="D36262" t="s">
        <v>10</v>
      </c>
      <c r="E36262" t="s">
        <v>30</v>
      </c>
      <c r="F36262" t="s">
        <v>12</v>
      </c>
      <c r="G36262">
        <v>4.5999999999999996</v>
      </c>
      <c r="H36262" s="1">
        <v>158759</v>
      </c>
      <c r="I36262" s="1">
        <v>73775</v>
      </c>
      <c r="J36262">
        <v>7232</v>
      </c>
      <c r="K36262" t="s">
        <v>13</v>
      </c>
      <c r="L36262" s="1">
        <v>533540800</v>
      </c>
      <c r="M36262"/>
      <c r="N36262"/>
    </row>
    <row r="36263" spans="1:14" x14ac:dyDescent="0.3">
      <c r="A36263" t="s">
        <v>14</v>
      </c>
      <c r="B36263">
        <v>2021</v>
      </c>
      <c r="C36263" t="s">
        <v>23</v>
      </c>
      <c r="D36263" t="s">
        <v>19</v>
      </c>
      <c r="E36263" t="s">
        <v>30</v>
      </c>
      <c r="F36263" t="s">
        <v>12</v>
      </c>
      <c r="G36263">
        <v>2.2000000000000002</v>
      </c>
      <c r="H36263" s="1">
        <v>184699</v>
      </c>
      <c r="I36263" s="1">
        <v>91200</v>
      </c>
      <c r="J36263">
        <v>3761</v>
      </c>
      <c r="K36263" t="s">
        <v>18</v>
      </c>
      <c r="L36263" s="1">
        <v>343003200</v>
      </c>
      <c r="M36263"/>
      <c r="N36263"/>
    </row>
    <row r="36264" spans="1:14" x14ac:dyDescent="0.3">
      <c r="A36264" t="s">
        <v>22</v>
      </c>
      <c r="B36264">
        <v>2014</v>
      </c>
      <c r="C36264" t="s">
        <v>32</v>
      </c>
      <c r="D36264" t="s">
        <v>19</v>
      </c>
      <c r="E36264" t="s">
        <v>16</v>
      </c>
      <c r="F36264" t="s">
        <v>17</v>
      </c>
      <c r="G36264">
        <v>2.6</v>
      </c>
      <c r="H36264" s="1">
        <v>14626</v>
      </c>
      <c r="I36264" s="1">
        <v>41104</v>
      </c>
      <c r="J36264">
        <v>8902</v>
      </c>
      <c r="K36264" t="s">
        <v>13</v>
      </c>
      <c r="L36264" s="1">
        <v>365907808</v>
      </c>
      <c r="M36264"/>
      <c r="N36264"/>
    </row>
    <row r="36265" spans="1:14" x14ac:dyDescent="0.3">
      <c r="A36265" t="s">
        <v>34</v>
      </c>
      <c r="B36265">
        <v>2023</v>
      </c>
      <c r="C36265" t="s">
        <v>23</v>
      </c>
      <c r="D36265" t="s">
        <v>24</v>
      </c>
      <c r="E36265" t="s">
        <v>16</v>
      </c>
      <c r="F36265" t="s">
        <v>12</v>
      </c>
      <c r="G36265">
        <v>4.9000000000000004</v>
      </c>
      <c r="H36265" s="1">
        <v>180543</v>
      </c>
      <c r="I36265" s="1">
        <v>48286</v>
      </c>
      <c r="J36265">
        <v>9528</v>
      </c>
      <c r="K36265" t="s">
        <v>13</v>
      </c>
      <c r="L36265" s="1">
        <v>460069008</v>
      </c>
      <c r="M36265"/>
      <c r="N36265"/>
    </row>
    <row r="36266" spans="1:14" x14ac:dyDescent="0.3">
      <c r="A36266" t="s">
        <v>22</v>
      </c>
      <c r="B36266">
        <v>2022</v>
      </c>
      <c r="C36266" t="s">
        <v>21</v>
      </c>
      <c r="D36266" t="s">
        <v>28</v>
      </c>
      <c r="E36266" t="s">
        <v>25</v>
      </c>
      <c r="F36266" t="s">
        <v>17</v>
      </c>
      <c r="G36266">
        <v>2</v>
      </c>
      <c r="H36266" s="1">
        <v>32835</v>
      </c>
      <c r="I36266" s="1">
        <v>490</v>
      </c>
      <c r="J36266">
        <v>846</v>
      </c>
      <c r="K36266" t="s">
        <v>18</v>
      </c>
      <c r="L36266" s="1">
        <v>414540</v>
      </c>
      <c r="M36266"/>
      <c r="N36266"/>
    </row>
    <row r="36267" spans="1:14" x14ac:dyDescent="0.3">
      <c r="A36267" t="s">
        <v>37</v>
      </c>
      <c r="B36267">
        <v>2016</v>
      </c>
      <c r="C36267" t="s">
        <v>23</v>
      </c>
      <c r="D36267" t="s">
        <v>26</v>
      </c>
      <c r="E36267" t="s">
        <v>30</v>
      </c>
      <c r="F36267" t="s">
        <v>12</v>
      </c>
      <c r="G36267">
        <v>2.4</v>
      </c>
      <c r="H36267" s="1">
        <v>5652</v>
      </c>
      <c r="I36267" s="1">
        <v>75287</v>
      </c>
      <c r="J36267">
        <v>8384</v>
      </c>
      <c r="K36267" t="s">
        <v>13</v>
      </c>
      <c r="L36267" s="1">
        <v>631206208</v>
      </c>
      <c r="M36267"/>
      <c r="N36267"/>
    </row>
    <row r="36268" spans="1:14" x14ac:dyDescent="0.3">
      <c r="A36268" t="s">
        <v>29</v>
      </c>
      <c r="B36268">
        <v>2011</v>
      </c>
      <c r="C36268" t="s">
        <v>9</v>
      </c>
      <c r="D36268" t="s">
        <v>24</v>
      </c>
      <c r="E36268" t="s">
        <v>30</v>
      </c>
      <c r="F36268" t="s">
        <v>12</v>
      </c>
      <c r="G36268">
        <v>3.5</v>
      </c>
      <c r="H36268" s="1">
        <v>17694</v>
      </c>
      <c r="I36268" s="1">
        <v>66317</v>
      </c>
      <c r="J36268">
        <v>7938</v>
      </c>
      <c r="K36268" t="s">
        <v>13</v>
      </c>
      <c r="L36268" s="1">
        <v>526424346</v>
      </c>
      <c r="M36268"/>
      <c r="N36268"/>
    </row>
    <row r="36269" spans="1:14" x14ac:dyDescent="0.3">
      <c r="A36269" t="s">
        <v>8</v>
      </c>
      <c r="B36269">
        <v>2016</v>
      </c>
      <c r="C36269" t="s">
        <v>23</v>
      </c>
      <c r="D36269" t="s">
        <v>24</v>
      </c>
      <c r="E36269" t="s">
        <v>11</v>
      </c>
      <c r="F36269" t="s">
        <v>17</v>
      </c>
      <c r="G36269">
        <v>4.9000000000000004</v>
      </c>
      <c r="H36269" s="1">
        <v>79285</v>
      </c>
      <c r="I36269" s="1">
        <v>103243</v>
      </c>
      <c r="J36269">
        <v>4361</v>
      </c>
      <c r="K36269" t="s">
        <v>18</v>
      </c>
      <c r="L36269" s="1">
        <v>450242723</v>
      </c>
      <c r="M36269"/>
      <c r="N36269"/>
    </row>
    <row r="36270" spans="1:14" x14ac:dyDescent="0.3">
      <c r="A36270" t="s">
        <v>29</v>
      </c>
      <c r="B36270">
        <v>2016</v>
      </c>
      <c r="C36270" t="s">
        <v>27</v>
      </c>
      <c r="D36270" t="s">
        <v>28</v>
      </c>
      <c r="E36270" t="s">
        <v>11</v>
      </c>
      <c r="F36270" t="s">
        <v>12</v>
      </c>
      <c r="G36270">
        <v>3.9</v>
      </c>
      <c r="H36270" s="1">
        <v>97753</v>
      </c>
      <c r="I36270" s="1">
        <v>106152</v>
      </c>
      <c r="J36270">
        <v>258</v>
      </c>
      <c r="K36270" t="s">
        <v>18</v>
      </c>
      <c r="L36270" s="1">
        <v>27387216</v>
      </c>
      <c r="M36270"/>
      <c r="N36270"/>
    </row>
    <row r="36271" spans="1:14" x14ac:dyDescent="0.3">
      <c r="A36271" t="s">
        <v>8</v>
      </c>
      <c r="B36271">
        <v>2016</v>
      </c>
      <c r="C36271" t="s">
        <v>23</v>
      </c>
      <c r="D36271" t="s">
        <v>26</v>
      </c>
      <c r="E36271" t="s">
        <v>25</v>
      </c>
      <c r="F36271" t="s">
        <v>17</v>
      </c>
      <c r="G36271">
        <v>1.9</v>
      </c>
      <c r="H36271" s="1">
        <v>1849</v>
      </c>
      <c r="I36271" s="1">
        <v>10440</v>
      </c>
      <c r="J36271">
        <v>8232</v>
      </c>
      <c r="K36271" t="s">
        <v>13</v>
      </c>
      <c r="L36271" s="1">
        <v>85942080</v>
      </c>
      <c r="M36271"/>
      <c r="N36271"/>
    </row>
    <row r="36272" spans="1:14" x14ac:dyDescent="0.3">
      <c r="A36272" t="s">
        <v>33</v>
      </c>
      <c r="B36272">
        <v>2014</v>
      </c>
      <c r="C36272" t="s">
        <v>32</v>
      </c>
      <c r="D36272" t="s">
        <v>36</v>
      </c>
      <c r="E36272" t="s">
        <v>11</v>
      </c>
      <c r="F36272" t="s">
        <v>12</v>
      </c>
      <c r="G36272">
        <v>4.0999999999999996</v>
      </c>
      <c r="H36272" s="1">
        <v>160647</v>
      </c>
      <c r="I36272" s="1">
        <v>646</v>
      </c>
      <c r="J36272">
        <v>1167</v>
      </c>
      <c r="K36272" t="s">
        <v>18</v>
      </c>
      <c r="L36272" s="1">
        <v>753882</v>
      </c>
      <c r="M36272"/>
      <c r="N36272"/>
    </row>
    <row r="36273" spans="1:14" x14ac:dyDescent="0.3">
      <c r="A36273" t="s">
        <v>31</v>
      </c>
      <c r="B36273">
        <v>2018</v>
      </c>
      <c r="C36273" t="s">
        <v>27</v>
      </c>
      <c r="D36273" t="s">
        <v>28</v>
      </c>
      <c r="E36273" t="s">
        <v>11</v>
      </c>
      <c r="F36273" t="s">
        <v>17</v>
      </c>
      <c r="G36273">
        <v>3</v>
      </c>
      <c r="H36273" s="1">
        <v>2297</v>
      </c>
      <c r="I36273" s="1">
        <v>51712</v>
      </c>
      <c r="J36273">
        <v>7414</v>
      </c>
      <c r="K36273" t="s">
        <v>13</v>
      </c>
      <c r="L36273" s="1">
        <v>383392768</v>
      </c>
      <c r="M36273"/>
      <c r="N36273"/>
    </row>
    <row r="36274" spans="1:14" x14ac:dyDescent="0.3">
      <c r="A36274" t="s">
        <v>38</v>
      </c>
      <c r="B36274">
        <v>2011</v>
      </c>
      <c r="C36274" t="s">
        <v>32</v>
      </c>
      <c r="D36274" t="s">
        <v>19</v>
      </c>
      <c r="E36274" t="s">
        <v>11</v>
      </c>
      <c r="F36274" t="s">
        <v>17</v>
      </c>
      <c r="G36274">
        <v>5</v>
      </c>
      <c r="H36274" s="1">
        <v>188280</v>
      </c>
      <c r="I36274" s="1">
        <v>90330</v>
      </c>
      <c r="J36274">
        <v>6347</v>
      </c>
      <c r="K36274" t="s">
        <v>18</v>
      </c>
      <c r="L36274" s="1">
        <v>573324510</v>
      </c>
      <c r="M36274"/>
      <c r="N36274"/>
    </row>
    <row r="36275" spans="1:14" x14ac:dyDescent="0.3">
      <c r="A36275" t="s">
        <v>20</v>
      </c>
      <c r="B36275">
        <v>2013</v>
      </c>
      <c r="C36275" t="s">
        <v>15</v>
      </c>
      <c r="D36275" t="s">
        <v>10</v>
      </c>
      <c r="E36275" t="s">
        <v>30</v>
      </c>
      <c r="F36275" t="s">
        <v>17</v>
      </c>
      <c r="G36275">
        <v>3.7</v>
      </c>
      <c r="H36275" s="1">
        <v>10481</v>
      </c>
      <c r="I36275" s="1">
        <v>34159</v>
      </c>
      <c r="J36275">
        <v>5975</v>
      </c>
      <c r="K36275" t="s">
        <v>18</v>
      </c>
      <c r="L36275" s="1">
        <v>204100025</v>
      </c>
      <c r="M36275"/>
      <c r="N36275"/>
    </row>
    <row r="36276" spans="1:14" x14ac:dyDescent="0.3">
      <c r="A36276" t="s">
        <v>22</v>
      </c>
      <c r="B36276">
        <v>2011</v>
      </c>
      <c r="C36276" t="s">
        <v>15</v>
      </c>
      <c r="D36276" t="s">
        <v>10</v>
      </c>
      <c r="E36276" t="s">
        <v>16</v>
      </c>
      <c r="F36276" t="s">
        <v>12</v>
      </c>
      <c r="G36276">
        <v>3.4</v>
      </c>
      <c r="H36276" s="1">
        <v>74874</v>
      </c>
      <c r="I36276" s="1">
        <v>95243</v>
      </c>
      <c r="J36276">
        <v>6843</v>
      </c>
      <c r="K36276" t="s">
        <v>18</v>
      </c>
      <c r="L36276" s="1">
        <v>651747849</v>
      </c>
      <c r="M36276"/>
      <c r="N36276"/>
    </row>
    <row r="36277" spans="1:14" x14ac:dyDescent="0.3">
      <c r="A36277" t="s">
        <v>22</v>
      </c>
      <c r="B36277">
        <v>2017</v>
      </c>
      <c r="C36277" t="s">
        <v>21</v>
      </c>
      <c r="D36277" t="s">
        <v>19</v>
      </c>
      <c r="E36277" t="s">
        <v>16</v>
      </c>
      <c r="F36277" t="s">
        <v>12</v>
      </c>
      <c r="G36277">
        <v>3.5</v>
      </c>
      <c r="H36277" s="1">
        <v>105273</v>
      </c>
      <c r="I36277" s="1">
        <v>58576</v>
      </c>
      <c r="J36277">
        <v>8782</v>
      </c>
      <c r="K36277" t="s">
        <v>13</v>
      </c>
      <c r="L36277" s="1">
        <v>514414432</v>
      </c>
      <c r="M36277"/>
      <c r="N36277"/>
    </row>
    <row r="36278" spans="1:14" x14ac:dyDescent="0.3">
      <c r="A36278" t="s">
        <v>35</v>
      </c>
      <c r="B36278">
        <v>2021</v>
      </c>
      <c r="C36278" t="s">
        <v>23</v>
      </c>
      <c r="D36278" t="s">
        <v>10</v>
      </c>
      <c r="E36278" t="s">
        <v>16</v>
      </c>
      <c r="F36278" t="s">
        <v>17</v>
      </c>
      <c r="G36278">
        <v>3.7</v>
      </c>
      <c r="H36278" s="1">
        <v>173961</v>
      </c>
      <c r="I36278" s="1">
        <v>97937</v>
      </c>
      <c r="J36278">
        <v>8723</v>
      </c>
      <c r="K36278" t="s">
        <v>13</v>
      </c>
      <c r="L36278" s="1">
        <v>854304451</v>
      </c>
      <c r="M36278"/>
      <c r="N36278"/>
    </row>
    <row r="36279" spans="1:14" x14ac:dyDescent="0.3">
      <c r="A36279" t="s">
        <v>31</v>
      </c>
      <c r="B36279">
        <v>2020</v>
      </c>
      <c r="C36279" t="s">
        <v>23</v>
      </c>
      <c r="D36279" t="s">
        <v>10</v>
      </c>
      <c r="E36279" t="s">
        <v>16</v>
      </c>
      <c r="F36279" t="s">
        <v>17</v>
      </c>
      <c r="G36279">
        <v>4.0999999999999996</v>
      </c>
      <c r="H36279" s="1">
        <v>48304</v>
      </c>
      <c r="I36279" s="1">
        <v>111869</v>
      </c>
      <c r="J36279">
        <v>8071</v>
      </c>
      <c r="K36279" t="s">
        <v>13</v>
      </c>
      <c r="L36279" s="1">
        <v>902894699</v>
      </c>
      <c r="M36279"/>
      <c r="N36279"/>
    </row>
    <row r="36280" spans="1:14" x14ac:dyDescent="0.3">
      <c r="A36280" t="s">
        <v>20</v>
      </c>
      <c r="B36280">
        <v>2010</v>
      </c>
      <c r="C36280" t="s">
        <v>15</v>
      </c>
      <c r="D36280" t="s">
        <v>19</v>
      </c>
      <c r="E36280" t="s">
        <v>30</v>
      </c>
      <c r="F36280" t="s">
        <v>12</v>
      </c>
      <c r="G36280">
        <v>1.8</v>
      </c>
      <c r="H36280" s="1">
        <v>171376</v>
      </c>
      <c r="I36280" s="1">
        <v>102603</v>
      </c>
      <c r="J36280">
        <v>7942</v>
      </c>
      <c r="K36280" t="s">
        <v>13</v>
      </c>
      <c r="L36280" s="1">
        <v>814873026</v>
      </c>
      <c r="M36280"/>
      <c r="N36280"/>
    </row>
    <row r="36281" spans="1:14" x14ac:dyDescent="0.3">
      <c r="A36281" t="s">
        <v>14</v>
      </c>
      <c r="B36281">
        <v>2018</v>
      </c>
      <c r="C36281" t="s">
        <v>21</v>
      </c>
      <c r="D36281" t="s">
        <v>19</v>
      </c>
      <c r="E36281" t="s">
        <v>11</v>
      </c>
      <c r="F36281" t="s">
        <v>17</v>
      </c>
      <c r="G36281">
        <v>2</v>
      </c>
      <c r="H36281" s="1">
        <v>112684</v>
      </c>
      <c r="I36281" s="1">
        <v>89969</v>
      </c>
      <c r="J36281">
        <v>2530</v>
      </c>
      <c r="K36281" t="s">
        <v>18</v>
      </c>
      <c r="L36281" s="1">
        <v>227621570</v>
      </c>
      <c r="M36281"/>
      <c r="N36281"/>
    </row>
    <row r="36282" spans="1:14" x14ac:dyDescent="0.3">
      <c r="A36282" t="s">
        <v>29</v>
      </c>
      <c r="B36282">
        <v>2021</v>
      </c>
      <c r="C36282" t="s">
        <v>32</v>
      </c>
      <c r="D36282" t="s">
        <v>28</v>
      </c>
      <c r="E36282" t="s">
        <v>16</v>
      </c>
      <c r="F36282" t="s">
        <v>17</v>
      </c>
      <c r="G36282">
        <v>2.6</v>
      </c>
      <c r="H36282" s="1">
        <v>161471</v>
      </c>
      <c r="I36282" s="1">
        <v>6030</v>
      </c>
      <c r="J36282">
        <v>8513</v>
      </c>
      <c r="K36282" t="s">
        <v>13</v>
      </c>
      <c r="L36282" s="1">
        <v>51333390</v>
      </c>
      <c r="M36282"/>
      <c r="N36282"/>
    </row>
    <row r="36283" spans="1:14" x14ac:dyDescent="0.3">
      <c r="A36283" t="s">
        <v>35</v>
      </c>
      <c r="B36283">
        <v>2022</v>
      </c>
      <c r="C36283" t="s">
        <v>21</v>
      </c>
      <c r="D36283" t="s">
        <v>26</v>
      </c>
      <c r="E36283" t="s">
        <v>16</v>
      </c>
      <c r="F36283" t="s">
        <v>12</v>
      </c>
      <c r="G36283">
        <v>3.2</v>
      </c>
      <c r="H36283" s="1">
        <v>20839</v>
      </c>
      <c r="I36283" s="1">
        <v>51845</v>
      </c>
      <c r="J36283">
        <v>1375</v>
      </c>
      <c r="K36283" t="s">
        <v>18</v>
      </c>
      <c r="L36283" s="1">
        <v>71286875</v>
      </c>
      <c r="M36283"/>
      <c r="N36283"/>
    </row>
    <row r="36284" spans="1:14" x14ac:dyDescent="0.3">
      <c r="A36284" t="s">
        <v>33</v>
      </c>
      <c r="B36284">
        <v>2023</v>
      </c>
      <c r="C36284" t="s">
        <v>23</v>
      </c>
      <c r="D36284" t="s">
        <v>36</v>
      </c>
      <c r="E36284" t="s">
        <v>11</v>
      </c>
      <c r="F36284" t="s">
        <v>17</v>
      </c>
      <c r="G36284">
        <v>2.6</v>
      </c>
      <c r="H36284" s="1">
        <v>19834</v>
      </c>
      <c r="I36284" s="1">
        <v>38862</v>
      </c>
      <c r="J36284">
        <v>8079</v>
      </c>
      <c r="K36284" t="s">
        <v>13</v>
      </c>
      <c r="L36284" s="1">
        <v>313966098</v>
      </c>
      <c r="M36284"/>
      <c r="N36284"/>
    </row>
    <row r="36285" spans="1:14" x14ac:dyDescent="0.3">
      <c r="A36285" t="s">
        <v>22</v>
      </c>
      <c r="B36285">
        <v>2014</v>
      </c>
      <c r="C36285" t="s">
        <v>15</v>
      </c>
      <c r="D36285" t="s">
        <v>10</v>
      </c>
      <c r="E36285" t="s">
        <v>25</v>
      </c>
      <c r="F36285" t="s">
        <v>17</v>
      </c>
      <c r="G36285">
        <v>2.2000000000000002</v>
      </c>
      <c r="H36285" s="1">
        <v>81858</v>
      </c>
      <c r="I36285" s="1">
        <v>118461</v>
      </c>
      <c r="J36285">
        <v>6524</v>
      </c>
      <c r="K36285" t="s">
        <v>18</v>
      </c>
      <c r="L36285" s="1">
        <v>772839564</v>
      </c>
      <c r="M36285"/>
      <c r="N36285"/>
    </row>
    <row r="36286" spans="1:14" x14ac:dyDescent="0.3">
      <c r="A36286" t="s">
        <v>38</v>
      </c>
      <c r="B36286">
        <v>2020</v>
      </c>
      <c r="C36286" t="s">
        <v>15</v>
      </c>
      <c r="D36286" t="s">
        <v>26</v>
      </c>
      <c r="E36286" t="s">
        <v>11</v>
      </c>
      <c r="F36286" t="s">
        <v>17</v>
      </c>
      <c r="G36286">
        <v>4.7</v>
      </c>
      <c r="H36286" s="1">
        <v>121131</v>
      </c>
      <c r="I36286" s="1">
        <v>52177</v>
      </c>
      <c r="J36286">
        <v>2316</v>
      </c>
      <c r="K36286" t="s">
        <v>18</v>
      </c>
      <c r="L36286" s="1">
        <v>120841932</v>
      </c>
      <c r="M36286"/>
      <c r="N36286"/>
    </row>
    <row r="36287" spans="1:14" x14ac:dyDescent="0.3">
      <c r="A36287" t="s">
        <v>35</v>
      </c>
      <c r="B36287">
        <v>2021</v>
      </c>
      <c r="C36287" t="s">
        <v>9</v>
      </c>
      <c r="D36287" t="s">
        <v>28</v>
      </c>
      <c r="E36287" t="s">
        <v>25</v>
      </c>
      <c r="F36287" t="s">
        <v>17</v>
      </c>
      <c r="G36287">
        <v>1.6</v>
      </c>
      <c r="H36287" s="1">
        <v>104640</v>
      </c>
      <c r="I36287" s="1">
        <v>69475</v>
      </c>
      <c r="J36287">
        <v>2819</v>
      </c>
      <c r="K36287" t="s">
        <v>18</v>
      </c>
      <c r="L36287" s="1">
        <v>195850025</v>
      </c>
      <c r="M36287"/>
      <c r="N36287"/>
    </row>
    <row r="36288" spans="1:14" x14ac:dyDescent="0.3">
      <c r="A36288" t="s">
        <v>31</v>
      </c>
      <c r="B36288">
        <v>2012</v>
      </c>
      <c r="C36288" t="s">
        <v>9</v>
      </c>
      <c r="D36288" t="s">
        <v>26</v>
      </c>
      <c r="E36288" t="s">
        <v>25</v>
      </c>
      <c r="F36288" t="s">
        <v>12</v>
      </c>
      <c r="G36288">
        <v>4.8</v>
      </c>
      <c r="H36288" s="1">
        <v>30380</v>
      </c>
      <c r="I36288" s="1">
        <v>105998</v>
      </c>
      <c r="J36288">
        <v>457</v>
      </c>
      <c r="K36288" t="s">
        <v>18</v>
      </c>
      <c r="L36288" s="1">
        <v>48441086</v>
      </c>
      <c r="M36288"/>
      <c r="N36288"/>
    </row>
    <row r="36289" spans="1:14" x14ac:dyDescent="0.3">
      <c r="A36289" t="s">
        <v>35</v>
      </c>
      <c r="B36289">
        <v>2021</v>
      </c>
      <c r="C36289" t="s">
        <v>21</v>
      </c>
      <c r="D36289" t="s">
        <v>28</v>
      </c>
      <c r="E36289" t="s">
        <v>30</v>
      </c>
      <c r="F36289" t="s">
        <v>12</v>
      </c>
      <c r="G36289">
        <v>4.7</v>
      </c>
      <c r="H36289" s="1">
        <v>173694</v>
      </c>
      <c r="I36289" s="1">
        <v>115668</v>
      </c>
      <c r="J36289">
        <v>9228</v>
      </c>
      <c r="K36289" t="s">
        <v>13</v>
      </c>
      <c r="L36289" s="1">
        <v>1067384304</v>
      </c>
      <c r="M36289"/>
      <c r="N36289"/>
    </row>
    <row r="36290" spans="1:14" x14ac:dyDescent="0.3">
      <c r="A36290" t="s">
        <v>35</v>
      </c>
      <c r="B36290">
        <v>2020</v>
      </c>
      <c r="C36290" t="s">
        <v>32</v>
      </c>
      <c r="D36290" t="s">
        <v>36</v>
      </c>
      <c r="E36290" t="s">
        <v>16</v>
      </c>
      <c r="F36290" t="s">
        <v>12</v>
      </c>
      <c r="G36290">
        <v>3.9</v>
      </c>
      <c r="H36290" s="1">
        <v>185338</v>
      </c>
      <c r="I36290" s="1">
        <v>85944</v>
      </c>
      <c r="J36290">
        <v>9348</v>
      </c>
      <c r="K36290" t="s">
        <v>13</v>
      </c>
      <c r="L36290" s="1">
        <v>803404512</v>
      </c>
      <c r="M36290"/>
      <c r="N36290"/>
    </row>
    <row r="36291" spans="1:14" x14ac:dyDescent="0.3">
      <c r="A36291" t="s">
        <v>31</v>
      </c>
      <c r="B36291">
        <v>2013</v>
      </c>
      <c r="C36291" t="s">
        <v>21</v>
      </c>
      <c r="D36291" t="s">
        <v>26</v>
      </c>
      <c r="E36291" t="s">
        <v>30</v>
      </c>
      <c r="F36291" t="s">
        <v>17</v>
      </c>
      <c r="G36291">
        <v>1.6</v>
      </c>
      <c r="H36291" s="1">
        <v>11427</v>
      </c>
      <c r="I36291" s="1">
        <v>56580</v>
      </c>
      <c r="J36291">
        <v>2085</v>
      </c>
      <c r="K36291" t="s">
        <v>18</v>
      </c>
      <c r="L36291" s="1">
        <v>117969300</v>
      </c>
      <c r="M36291"/>
      <c r="N36291"/>
    </row>
    <row r="36292" spans="1:14" x14ac:dyDescent="0.3">
      <c r="A36292" t="s">
        <v>22</v>
      </c>
      <c r="B36292">
        <v>2010</v>
      </c>
      <c r="C36292" t="s">
        <v>23</v>
      </c>
      <c r="D36292" t="s">
        <v>36</v>
      </c>
      <c r="E36292" t="s">
        <v>16</v>
      </c>
      <c r="F36292" t="s">
        <v>17</v>
      </c>
      <c r="G36292">
        <v>2.2999999999999998</v>
      </c>
      <c r="H36292" s="1">
        <v>183795</v>
      </c>
      <c r="I36292" s="1">
        <v>38762</v>
      </c>
      <c r="J36292">
        <v>1392</v>
      </c>
      <c r="K36292" t="s">
        <v>18</v>
      </c>
      <c r="L36292" s="1">
        <v>53956704</v>
      </c>
      <c r="M36292"/>
      <c r="N36292"/>
    </row>
    <row r="36293" spans="1:14" x14ac:dyDescent="0.3">
      <c r="A36293" t="s">
        <v>35</v>
      </c>
      <c r="B36293">
        <v>2012</v>
      </c>
      <c r="C36293" t="s">
        <v>21</v>
      </c>
      <c r="D36293" t="s">
        <v>10</v>
      </c>
      <c r="E36293" t="s">
        <v>11</v>
      </c>
      <c r="F36293" t="s">
        <v>12</v>
      </c>
      <c r="G36293">
        <v>4.9000000000000004</v>
      </c>
      <c r="H36293" s="1">
        <v>29350</v>
      </c>
      <c r="I36293" s="1">
        <v>65765</v>
      </c>
      <c r="J36293">
        <v>4427</v>
      </c>
      <c r="K36293" t="s">
        <v>18</v>
      </c>
      <c r="L36293" s="1">
        <v>291141655</v>
      </c>
      <c r="M36293"/>
      <c r="N36293"/>
    </row>
    <row r="36294" spans="1:14" x14ac:dyDescent="0.3">
      <c r="A36294" t="s">
        <v>20</v>
      </c>
      <c r="B36294">
        <v>2020</v>
      </c>
      <c r="C36294" t="s">
        <v>21</v>
      </c>
      <c r="D36294" t="s">
        <v>24</v>
      </c>
      <c r="E36294" t="s">
        <v>30</v>
      </c>
      <c r="F36294" t="s">
        <v>12</v>
      </c>
      <c r="G36294">
        <v>4.7</v>
      </c>
      <c r="H36294" s="1">
        <v>10781</v>
      </c>
      <c r="I36294" s="1">
        <v>66127</v>
      </c>
      <c r="J36294">
        <v>4422</v>
      </c>
      <c r="K36294" t="s">
        <v>18</v>
      </c>
      <c r="L36294" s="1">
        <v>292413594</v>
      </c>
      <c r="M36294"/>
      <c r="N36294"/>
    </row>
    <row r="36295" spans="1:14" x14ac:dyDescent="0.3">
      <c r="A36295" t="s">
        <v>14</v>
      </c>
      <c r="B36295">
        <v>2017</v>
      </c>
      <c r="C36295" t="s">
        <v>27</v>
      </c>
      <c r="D36295" t="s">
        <v>36</v>
      </c>
      <c r="E36295" t="s">
        <v>30</v>
      </c>
      <c r="F36295" t="s">
        <v>12</v>
      </c>
      <c r="G36295">
        <v>4.9000000000000004</v>
      </c>
      <c r="H36295" s="1">
        <v>142326</v>
      </c>
      <c r="I36295" s="1">
        <v>40579</v>
      </c>
      <c r="J36295">
        <v>5644</v>
      </c>
      <c r="K36295" t="s">
        <v>18</v>
      </c>
      <c r="L36295" s="1">
        <v>229027876</v>
      </c>
      <c r="M36295"/>
      <c r="N36295"/>
    </row>
    <row r="36296" spans="1:14" x14ac:dyDescent="0.3">
      <c r="A36296" t="s">
        <v>31</v>
      </c>
      <c r="B36296">
        <v>2021</v>
      </c>
      <c r="C36296" t="s">
        <v>23</v>
      </c>
      <c r="D36296" t="s">
        <v>10</v>
      </c>
      <c r="E36296" t="s">
        <v>16</v>
      </c>
      <c r="F36296" t="s">
        <v>12</v>
      </c>
      <c r="G36296">
        <v>5</v>
      </c>
      <c r="H36296" s="1">
        <v>180792</v>
      </c>
      <c r="I36296" s="1">
        <v>115413</v>
      </c>
      <c r="J36296">
        <v>3822</v>
      </c>
      <c r="K36296" t="s">
        <v>18</v>
      </c>
      <c r="L36296" s="1">
        <v>441108486</v>
      </c>
      <c r="M36296"/>
      <c r="N36296"/>
    </row>
    <row r="36297" spans="1:14" x14ac:dyDescent="0.3">
      <c r="A36297" t="s">
        <v>20</v>
      </c>
      <c r="B36297">
        <v>2011</v>
      </c>
      <c r="C36297" t="s">
        <v>27</v>
      </c>
      <c r="D36297" t="s">
        <v>36</v>
      </c>
      <c r="E36297" t="s">
        <v>11</v>
      </c>
      <c r="F36297" t="s">
        <v>12</v>
      </c>
      <c r="G36297">
        <v>1.7</v>
      </c>
      <c r="H36297" s="1">
        <v>185548</v>
      </c>
      <c r="I36297" s="1">
        <v>76637</v>
      </c>
      <c r="J36297">
        <v>7477</v>
      </c>
      <c r="K36297" t="s">
        <v>13</v>
      </c>
      <c r="L36297" s="1">
        <v>573014849</v>
      </c>
      <c r="M36297"/>
      <c r="N36297"/>
    </row>
    <row r="36298" spans="1:14" x14ac:dyDescent="0.3">
      <c r="A36298" t="s">
        <v>22</v>
      </c>
      <c r="B36298">
        <v>2011</v>
      </c>
      <c r="C36298" t="s">
        <v>27</v>
      </c>
      <c r="D36298" t="s">
        <v>36</v>
      </c>
      <c r="E36298" t="s">
        <v>11</v>
      </c>
      <c r="F36298" t="s">
        <v>12</v>
      </c>
      <c r="G36298">
        <v>3.5</v>
      </c>
      <c r="H36298" s="1">
        <v>95518</v>
      </c>
      <c r="I36298" s="1">
        <v>40372</v>
      </c>
      <c r="J36298">
        <v>4463</v>
      </c>
      <c r="K36298" t="s">
        <v>18</v>
      </c>
      <c r="L36298" s="1">
        <v>180180236</v>
      </c>
      <c r="M36298"/>
      <c r="N36298"/>
    </row>
    <row r="36299" spans="1:14" x14ac:dyDescent="0.3">
      <c r="A36299" t="s">
        <v>14</v>
      </c>
      <c r="B36299">
        <v>2018</v>
      </c>
      <c r="C36299" t="s">
        <v>9</v>
      </c>
      <c r="D36299" t="s">
        <v>24</v>
      </c>
      <c r="E36299" t="s">
        <v>25</v>
      </c>
      <c r="F36299" t="s">
        <v>12</v>
      </c>
      <c r="G36299">
        <v>4.4000000000000004</v>
      </c>
      <c r="H36299" s="1">
        <v>42759</v>
      </c>
      <c r="I36299" s="1">
        <v>118839</v>
      </c>
      <c r="J36299">
        <v>2955</v>
      </c>
      <c r="K36299" t="s">
        <v>18</v>
      </c>
      <c r="L36299" s="1">
        <v>351169245</v>
      </c>
      <c r="M36299"/>
      <c r="N36299"/>
    </row>
    <row r="36300" spans="1:14" x14ac:dyDescent="0.3">
      <c r="A36300" t="s">
        <v>20</v>
      </c>
      <c r="B36300">
        <v>2014</v>
      </c>
      <c r="C36300" t="s">
        <v>27</v>
      </c>
      <c r="D36300" t="s">
        <v>26</v>
      </c>
      <c r="E36300" t="s">
        <v>16</v>
      </c>
      <c r="F36300" t="s">
        <v>12</v>
      </c>
      <c r="G36300">
        <v>2.6</v>
      </c>
      <c r="H36300" s="1">
        <v>19087</v>
      </c>
      <c r="I36300" s="1">
        <v>72618</v>
      </c>
      <c r="J36300">
        <v>9965</v>
      </c>
      <c r="K36300" t="s">
        <v>13</v>
      </c>
      <c r="L36300" s="1">
        <v>723638370</v>
      </c>
      <c r="M36300"/>
      <c r="N36300"/>
    </row>
    <row r="36301" spans="1:14" x14ac:dyDescent="0.3">
      <c r="A36301" t="s">
        <v>38</v>
      </c>
      <c r="B36301">
        <v>2014</v>
      </c>
      <c r="C36301" t="s">
        <v>9</v>
      </c>
      <c r="D36301" t="s">
        <v>36</v>
      </c>
      <c r="E36301" t="s">
        <v>25</v>
      </c>
      <c r="F36301" t="s">
        <v>12</v>
      </c>
      <c r="G36301">
        <v>3</v>
      </c>
      <c r="H36301" s="1">
        <v>39569</v>
      </c>
      <c r="I36301" s="1">
        <v>104565</v>
      </c>
      <c r="J36301">
        <v>1009</v>
      </c>
      <c r="K36301" t="s">
        <v>18</v>
      </c>
      <c r="L36301" s="1">
        <v>105506085</v>
      </c>
      <c r="M36301"/>
      <c r="N36301"/>
    </row>
    <row r="36302" spans="1:14" x14ac:dyDescent="0.3">
      <c r="A36302" t="s">
        <v>14</v>
      </c>
      <c r="B36302">
        <v>2010</v>
      </c>
      <c r="C36302" t="s">
        <v>15</v>
      </c>
      <c r="D36302" t="s">
        <v>19</v>
      </c>
      <c r="E36302" t="s">
        <v>16</v>
      </c>
      <c r="F36302" t="s">
        <v>12</v>
      </c>
      <c r="G36302">
        <v>2.5</v>
      </c>
      <c r="H36302" s="1">
        <v>15495</v>
      </c>
      <c r="I36302" s="1">
        <v>43513</v>
      </c>
      <c r="J36302">
        <v>4416</v>
      </c>
      <c r="K36302" t="s">
        <v>18</v>
      </c>
      <c r="L36302" s="1">
        <v>192153408</v>
      </c>
      <c r="M36302"/>
      <c r="N36302"/>
    </row>
    <row r="36303" spans="1:14" x14ac:dyDescent="0.3">
      <c r="A36303" t="s">
        <v>8</v>
      </c>
      <c r="B36303">
        <v>2022</v>
      </c>
      <c r="C36303" t="s">
        <v>9</v>
      </c>
      <c r="D36303" t="s">
        <v>26</v>
      </c>
      <c r="E36303" t="s">
        <v>25</v>
      </c>
      <c r="F36303" t="s">
        <v>12</v>
      </c>
      <c r="G36303">
        <v>1.6</v>
      </c>
      <c r="H36303" s="1">
        <v>101136</v>
      </c>
      <c r="I36303" s="1">
        <v>67706</v>
      </c>
      <c r="J36303">
        <v>5149</v>
      </c>
      <c r="K36303" t="s">
        <v>18</v>
      </c>
      <c r="L36303" s="1">
        <v>348618194</v>
      </c>
      <c r="M36303"/>
      <c r="N36303"/>
    </row>
    <row r="36304" spans="1:14" x14ac:dyDescent="0.3">
      <c r="A36304" t="s">
        <v>34</v>
      </c>
      <c r="B36304">
        <v>2015</v>
      </c>
      <c r="C36304" t="s">
        <v>23</v>
      </c>
      <c r="D36304" t="s">
        <v>36</v>
      </c>
      <c r="E36304" t="s">
        <v>30</v>
      </c>
      <c r="F36304" t="s">
        <v>12</v>
      </c>
      <c r="G36304">
        <v>1.8</v>
      </c>
      <c r="H36304" s="1">
        <v>7546</v>
      </c>
      <c r="I36304" s="1">
        <v>64649</v>
      </c>
      <c r="J36304">
        <v>8422</v>
      </c>
      <c r="K36304" t="s">
        <v>13</v>
      </c>
      <c r="L36304" s="1">
        <v>544473878</v>
      </c>
      <c r="M36304"/>
      <c r="N36304"/>
    </row>
    <row r="36305" spans="1:14" x14ac:dyDescent="0.3">
      <c r="A36305" t="s">
        <v>33</v>
      </c>
      <c r="B36305">
        <v>2017</v>
      </c>
      <c r="C36305" t="s">
        <v>27</v>
      </c>
      <c r="D36305" t="s">
        <v>19</v>
      </c>
      <c r="E36305" t="s">
        <v>30</v>
      </c>
      <c r="F36305" t="s">
        <v>12</v>
      </c>
      <c r="G36305">
        <v>1.6</v>
      </c>
      <c r="H36305" s="1">
        <v>171593</v>
      </c>
      <c r="I36305" s="1">
        <v>40995</v>
      </c>
      <c r="J36305">
        <v>2503</v>
      </c>
      <c r="K36305" t="s">
        <v>18</v>
      </c>
      <c r="L36305" s="1">
        <v>102610485</v>
      </c>
      <c r="M36305"/>
      <c r="N36305"/>
    </row>
    <row r="36306" spans="1:14" x14ac:dyDescent="0.3">
      <c r="A36306" t="s">
        <v>31</v>
      </c>
      <c r="B36306">
        <v>2015</v>
      </c>
      <c r="C36306" t="s">
        <v>21</v>
      </c>
      <c r="D36306" t="s">
        <v>10</v>
      </c>
      <c r="E36306" t="s">
        <v>11</v>
      </c>
      <c r="F36306" t="s">
        <v>17</v>
      </c>
      <c r="G36306">
        <v>3.3</v>
      </c>
      <c r="H36306" s="1">
        <v>106618</v>
      </c>
      <c r="I36306" s="1">
        <v>65137</v>
      </c>
      <c r="J36306">
        <v>1599</v>
      </c>
      <c r="K36306" t="s">
        <v>18</v>
      </c>
      <c r="L36306" s="1">
        <v>104154063</v>
      </c>
      <c r="M36306"/>
      <c r="N36306"/>
    </row>
    <row r="36307" spans="1:14" x14ac:dyDescent="0.3">
      <c r="A36307" t="s">
        <v>33</v>
      </c>
      <c r="B36307">
        <v>2023</v>
      </c>
      <c r="C36307" t="s">
        <v>27</v>
      </c>
      <c r="D36307" t="s">
        <v>24</v>
      </c>
      <c r="E36307" t="s">
        <v>11</v>
      </c>
      <c r="F36307" t="s">
        <v>12</v>
      </c>
      <c r="G36307">
        <v>3.7</v>
      </c>
      <c r="H36307" s="1">
        <v>55620</v>
      </c>
      <c r="I36307" s="1">
        <v>68128</v>
      </c>
      <c r="J36307">
        <v>3793</v>
      </c>
      <c r="K36307" t="s">
        <v>18</v>
      </c>
      <c r="L36307" s="1">
        <v>258409504</v>
      </c>
      <c r="M36307"/>
      <c r="N36307"/>
    </row>
    <row r="36308" spans="1:14" x14ac:dyDescent="0.3">
      <c r="A36308" t="s">
        <v>14</v>
      </c>
      <c r="B36308">
        <v>2024</v>
      </c>
      <c r="C36308" t="s">
        <v>15</v>
      </c>
      <c r="D36308" t="s">
        <v>28</v>
      </c>
      <c r="E36308" t="s">
        <v>25</v>
      </c>
      <c r="F36308" t="s">
        <v>12</v>
      </c>
      <c r="G36308">
        <v>2.6</v>
      </c>
      <c r="H36308" s="1">
        <v>8979</v>
      </c>
      <c r="I36308" s="1">
        <v>96688</v>
      </c>
      <c r="J36308">
        <v>5005</v>
      </c>
      <c r="K36308" t="s">
        <v>18</v>
      </c>
      <c r="L36308" s="1">
        <v>483923440</v>
      </c>
      <c r="M36308"/>
      <c r="N36308"/>
    </row>
    <row r="36309" spans="1:14" x14ac:dyDescent="0.3">
      <c r="A36309" t="s">
        <v>38</v>
      </c>
      <c r="B36309">
        <v>2016</v>
      </c>
      <c r="C36309" t="s">
        <v>15</v>
      </c>
      <c r="D36309" t="s">
        <v>28</v>
      </c>
      <c r="E36309" t="s">
        <v>16</v>
      </c>
      <c r="F36309" t="s">
        <v>12</v>
      </c>
      <c r="G36309">
        <v>4.4000000000000004</v>
      </c>
      <c r="H36309" s="1">
        <v>82729</v>
      </c>
      <c r="I36309" s="1">
        <v>42797</v>
      </c>
      <c r="J36309">
        <v>5007</v>
      </c>
      <c r="K36309" t="s">
        <v>18</v>
      </c>
      <c r="L36309" s="1">
        <v>214284579</v>
      </c>
      <c r="M36309"/>
      <c r="N36309"/>
    </row>
    <row r="36310" spans="1:14" x14ac:dyDescent="0.3">
      <c r="A36310" t="s">
        <v>37</v>
      </c>
      <c r="B36310">
        <v>2023</v>
      </c>
      <c r="C36310" t="s">
        <v>15</v>
      </c>
      <c r="D36310" t="s">
        <v>26</v>
      </c>
      <c r="E36310" t="s">
        <v>11</v>
      </c>
      <c r="F36310" t="s">
        <v>12</v>
      </c>
      <c r="G36310">
        <v>4.5999999999999996</v>
      </c>
      <c r="H36310" s="1">
        <v>174334</v>
      </c>
      <c r="I36310" s="1">
        <v>53585</v>
      </c>
      <c r="J36310">
        <v>1192</v>
      </c>
      <c r="K36310" t="s">
        <v>18</v>
      </c>
      <c r="L36310" s="1">
        <v>63873320</v>
      </c>
      <c r="M36310"/>
      <c r="N36310"/>
    </row>
    <row r="36311" spans="1:14" x14ac:dyDescent="0.3">
      <c r="A36311" t="s">
        <v>31</v>
      </c>
      <c r="B36311">
        <v>2013</v>
      </c>
      <c r="C36311" t="s">
        <v>27</v>
      </c>
      <c r="D36311" t="s">
        <v>36</v>
      </c>
      <c r="E36311" t="s">
        <v>25</v>
      </c>
      <c r="F36311" t="s">
        <v>12</v>
      </c>
      <c r="G36311">
        <v>2</v>
      </c>
      <c r="H36311" s="1">
        <v>36703</v>
      </c>
      <c r="I36311" s="1">
        <v>46801</v>
      </c>
      <c r="J36311">
        <v>7658</v>
      </c>
      <c r="K36311" t="s">
        <v>13</v>
      </c>
      <c r="L36311" s="1">
        <v>358402058</v>
      </c>
      <c r="M36311"/>
      <c r="N36311"/>
    </row>
    <row r="36312" spans="1:14" x14ac:dyDescent="0.3">
      <c r="A36312" t="s">
        <v>29</v>
      </c>
      <c r="B36312">
        <v>2011</v>
      </c>
      <c r="C36312" t="s">
        <v>15</v>
      </c>
      <c r="D36312" t="s">
        <v>10</v>
      </c>
      <c r="E36312" t="s">
        <v>25</v>
      </c>
      <c r="F36312" t="s">
        <v>17</v>
      </c>
      <c r="G36312">
        <v>1.7</v>
      </c>
      <c r="H36312" s="1">
        <v>93563</v>
      </c>
      <c r="I36312" s="1">
        <v>85177</v>
      </c>
      <c r="J36312">
        <v>3907</v>
      </c>
      <c r="K36312" t="s">
        <v>18</v>
      </c>
      <c r="L36312" s="1">
        <v>332786539</v>
      </c>
      <c r="M36312"/>
      <c r="N36312"/>
    </row>
    <row r="36313" spans="1:14" x14ac:dyDescent="0.3">
      <c r="A36313" t="s">
        <v>22</v>
      </c>
      <c r="B36313">
        <v>2010</v>
      </c>
      <c r="C36313" t="s">
        <v>23</v>
      </c>
      <c r="D36313" t="s">
        <v>28</v>
      </c>
      <c r="E36313" t="s">
        <v>25</v>
      </c>
      <c r="F36313" t="s">
        <v>12</v>
      </c>
      <c r="G36313">
        <v>2.6</v>
      </c>
      <c r="H36313" s="1">
        <v>128865</v>
      </c>
      <c r="I36313" s="1">
        <v>91608</v>
      </c>
      <c r="J36313">
        <v>8568</v>
      </c>
      <c r="K36313" t="s">
        <v>13</v>
      </c>
      <c r="L36313" s="1">
        <v>784897344</v>
      </c>
      <c r="M36313"/>
      <c r="N36313"/>
    </row>
    <row r="36314" spans="1:14" x14ac:dyDescent="0.3">
      <c r="A36314" t="s">
        <v>33</v>
      </c>
      <c r="B36314">
        <v>2021</v>
      </c>
      <c r="C36314" t="s">
        <v>27</v>
      </c>
      <c r="D36314" t="s">
        <v>28</v>
      </c>
      <c r="E36314" t="s">
        <v>25</v>
      </c>
      <c r="F36314" t="s">
        <v>17</v>
      </c>
      <c r="G36314">
        <v>4</v>
      </c>
      <c r="H36314" s="1">
        <v>65380</v>
      </c>
      <c r="I36314" s="1">
        <v>100311</v>
      </c>
      <c r="J36314">
        <v>2790</v>
      </c>
      <c r="K36314" t="s">
        <v>18</v>
      </c>
      <c r="L36314" s="1">
        <v>279867690</v>
      </c>
      <c r="M36314"/>
      <c r="N36314"/>
    </row>
    <row r="36315" spans="1:14" x14ac:dyDescent="0.3">
      <c r="A36315" t="s">
        <v>8</v>
      </c>
      <c r="B36315">
        <v>2015</v>
      </c>
      <c r="C36315" t="s">
        <v>9</v>
      </c>
      <c r="D36315" t="s">
        <v>26</v>
      </c>
      <c r="E36315" t="s">
        <v>30</v>
      </c>
      <c r="F36315" t="s">
        <v>17</v>
      </c>
      <c r="G36315">
        <v>3.3</v>
      </c>
      <c r="H36315" s="1">
        <v>73114</v>
      </c>
      <c r="I36315" s="1">
        <v>104369</v>
      </c>
      <c r="J36315">
        <v>3167</v>
      </c>
      <c r="K36315" t="s">
        <v>18</v>
      </c>
      <c r="L36315" s="1">
        <v>330536623</v>
      </c>
      <c r="M36315"/>
      <c r="N36315"/>
    </row>
    <row r="36316" spans="1:14" x14ac:dyDescent="0.3">
      <c r="A36316" t="s">
        <v>35</v>
      </c>
      <c r="B36316">
        <v>2018</v>
      </c>
      <c r="C36316" t="s">
        <v>32</v>
      </c>
      <c r="D36316" t="s">
        <v>26</v>
      </c>
      <c r="E36316" t="s">
        <v>25</v>
      </c>
      <c r="F36316" t="s">
        <v>12</v>
      </c>
      <c r="G36316">
        <v>3.2</v>
      </c>
      <c r="H36316" s="1">
        <v>62790</v>
      </c>
      <c r="I36316" s="1">
        <v>100722</v>
      </c>
      <c r="J36316">
        <v>698</v>
      </c>
      <c r="K36316" t="s">
        <v>18</v>
      </c>
      <c r="L36316" s="1">
        <v>70303956</v>
      </c>
      <c r="M36316"/>
      <c r="N36316"/>
    </row>
    <row r="36317" spans="1:14" x14ac:dyDescent="0.3">
      <c r="A36317" t="s">
        <v>29</v>
      </c>
      <c r="B36317">
        <v>2019</v>
      </c>
      <c r="C36317" t="s">
        <v>27</v>
      </c>
      <c r="D36317" t="s">
        <v>28</v>
      </c>
      <c r="E36317" t="s">
        <v>16</v>
      </c>
      <c r="F36317" t="s">
        <v>12</v>
      </c>
      <c r="G36317">
        <v>2</v>
      </c>
      <c r="H36317" s="1">
        <v>7771</v>
      </c>
      <c r="I36317" s="1">
        <v>36430</v>
      </c>
      <c r="J36317">
        <v>6308</v>
      </c>
      <c r="K36317" t="s">
        <v>18</v>
      </c>
      <c r="L36317" s="1">
        <v>229800440</v>
      </c>
      <c r="M36317"/>
      <c r="N36317"/>
    </row>
    <row r="36318" spans="1:14" x14ac:dyDescent="0.3">
      <c r="A36318" t="s">
        <v>29</v>
      </c>
      <c r="B36318">
        <v>2014</v>
      </c>
      <c r="C36318" t="s">
        <v>21</v>
      </c>
      <c r="D36318" t="s">
        <v>26</v>
      </c>
      <c r="E36318" t="s">
        <v>25</v>
      </c>
      <c r="F36318" t="s">
        <v>12</v>
      </c>
      <c r="G36318">
        <v>2.7</v>
      </c>
      <c r="H36318" s="1">
        <v>169230</v>
      </c>
      <c r="I36318" s="1">
        <v>58470</v>
      </c>
      <c r="J36318">
        <v>9879</v>
      </c>
      <c r="K36318" t="s">
        <v>13</v>
      </c>
      <c r="L36318" s="1">
        <v>577625130</v>
      </c>
      <c r="M36318"/>
      <c r="N36318"/>
    </row>
    <row r="36319" spans="1:14" x14ac:dyDescent="0.3">
      <c r="A36319" t="s">
        <v>37</v>
      </c>
      <c r="B36319">
        <v>2021</v>
      </c>
      <c r="C36319" t="s">
        <v>21</v>
      </c>
      <c r="D36319" t="s">
        <v>19</v>
      </c>
      <c r="E36319" t="s">
        <v>25</v>
      </c>
      <c r="F36319" t="s">
        <v>12</v>
      </c>
      <c r="G36319">
        <v>4.9000000000000004</v>
      </c>
      <c r="H36319" s="1">
        <v>114875</v>
      </c>
      <c r="I36319" s="1">
        <v>47876</v>
      </c>
      <c r="J36319">
        <v>2703</v>
      </c>
      <c r="K36319" t="s">
        <v>18</v>
      </c>
      <c r="L36319" s="1">
        <v>129408828</v>
      </c>
      <c r="M36319"/>
      <c r="N36319"/>
    </row>
    <row r="36320" spans="1:14" x14ac:dyDescent="0.3">
      <c r="A36320" t="s">
        <v>29</v>
      </c>
      <c r="B36320">
        <v>2011</v>
      </c>
      <c r="C36320" t="s">
        <v>32</v>
      </c>
      <c r="D36320" t="s">
        <v>26</v>
      </c>
      <c r="E36320" t="s">
        <v>16</v>
      </c>
      <c r="F36320" t="s">
        <v>17</v>
      </c>
      <c r="G36320">
        <v>2.7</v>
      </c>
      <c r="H36320" s="1">
        <v>49280</v>
      </c>
      <c r="I36320" s="1">
        <v>6658</v>
      </c>
      <c r="J36320">
        <v>8721</v>
      </c>
      <c r="K36320" t="s">
        <v>13</v>
      </c>
      <c r="L36320" s="1">
        <v>58064418</v>
      </c>
      <c r="M36320"/>
      <c r="N36320"/>
    </row>
    <row r="36321" spans="1:14" x14ac:dyDescent="0.3">
      <c r="A36321" t="s">
        <v>8</v>
      </c>
      <c r="B36321">
        <v>2010</v>
      </c>
      <c r="C36321" t="s">
        <v>32</v>
      </c>
      <c r="D36321" t="s">
        <v>10</v>
      </c>
      <c r="E36321" t="s">
        <v>25</v>
      </c>
      <c r="F36321" t="s">
        <v>12</v>
      </c>
      <c r="G36321">
        <v>3.6</v>
      </c>
      <c r="H36321" s="1">
        <v>81874</v>
      </c>
      <c r="I36321" s="1">
        <v>96965</v>
      </c>
      <c r="J36321">
        <v>6020</v>
      </c>
      <c r="K36321" t="s">
        <v>18</v>
      </c>
      <c r="L36321" s="1">
        <v>583729300</v>
      </c>
      <c r="M36321"/>
      <c r="N36321"/>
    </row>
    <row r="36322" spans="1:14" x14ac:dyDescent="0.3">
      <c r="A36322" t="s">
        <v>38</v>
      </c>
      <c r="B36322">
        <v>2012</v>
      </c>
      <c r="C36322" t="s">
        <v>15</v>
      </c>
      <c r="D36322" t="s">
        <v>36</v>
      </c>
      <c r="E36322" t="s">
        <v>11</v>
      </c>
      <c r="F36322" t="s">
        <v>12</v>
      </c>
      <c r="G36322">
        <v>1.7</v>
      </c>
      <c r="H36322" s="1">
        <v>172376</v>
      </c>
      <c r="I36322" s="1">
        <v>42305</v>
      </c>
      <c r="J36322">
        <v>4016</v>
      </c>
      <c r="K36322" t="s">
        <v>18</v>
      </c>
      <c r="L36322" s="1">
        <v>169896880</v>
      </c>
      <c r="M36322"/>
      <c r="N36322"/>
    </row>
    <row r="36323" spans="1:14" x14ac:dyDescent="0.3">
      <c r="A36323" t="s">
        <v>20</v>
      </c>
      <c r="B36323">
        <v>2013</v>
      </c>
      <c r="C36323" t="s">
        <v>9</v>
      </c>
      <c r="D36323" t="s">
        <v>10</v>
      </c>
      <c r="E36323" t="s">
        <v>16</v>
      </c>
      <c r="F36323" t="s">
        <v>12</v>
      </c>
      <c r="G36323">
        <v>1.7</v>
      </c>
      <c r="H36323" s="1">
        <v>880</v>
      </c>
      <c r="I36323" s="1">
        <v>76824</v>
      </c>
      <c r="J36323">
        <v>4838</v>
      </c>
      <c r="K36323" t="s">
        <v>18</v>
      </c>
      <c r="L36323" s="1">
        <v>371674512</v>
      </c>
      <c r="M36323"/>
      <c r="N36323"/>
    </row>
    <row r="36324" spans="1:14" x14ac:dyDescent="0.3">
      <c r="A36324" t="s">
        <v>14</v>
      </c>
      <c r="B36324">
        <v>2016</v>
      </c>
      <c r="C36324" t="s">
        <v>27</v>
      </c>
      <c r="D36324" t="s">
        <v>28</v>
      </c>
      <c r="E36324" t="s">
        <v>11</v>
      </c>
      <c r="F36324" t="s">
        <v>12</v>
      </c>
      <c r="G36324">
        <v>3</v>
      </c>
      <c r="H36324" s="1">
        <v>22751</v>
      </c>
      <c r="I36324" s="1">
        <v>69535</v>
      </c>
      <c r="J36324">
        <v>2778</v>
      </c>
      <c r="K36324" t="s">
        <v>18</v>
      </c>
      <c r="L36324" s="1">
        <v>193168230</v>
      </c>
      <c r="M36324"/>
      <c r="N36324"/>
    </row>
    <row r="36325" spans="1:14" x14ac:dyDescent="0.3">
      <c r="A36325" t="s">
        <v>29</v>
      </c>
      <c r="B36325">
        <v>2018</v>
      </c>
      <c r="C36325" t="s">
        <v>9</v>
      </c>
      <c r="D36325" t="s">
        <v>10</v>
      </c>
      <c r="E36325" t="s">
        <v>16</v>
      </c>
      <c r="F36325" t="s">
        <v>12</v>
      </c>
      <c r="G36325">
        <v>3.6</v>
      </c>
      <c r="H36325" s="1">
        <v>691</v>
      </c>
      <c r="I36325" s="1">
        <v>54254</v>
      </c>
      <c r="J36325">
        <v>5574</v>
      </c>
      <c r="K36325" t="s">
        <v>18</v>
      </c>
      <c r="L36325" s="1">
        <v>302411796</v>
      </c>
      <c r="M36325"/>
      <c r="N36325"/>
    </row>
    <row r="36326" spans="1:14" x14ac:dyDescent="0.3">
      <c r="A36326" t="s">
        <v>31</v>
      </c>
      <c r="B36326">
        <v>2017</v>
      </c>
      <c r="C36326" t="s">
        <v>21</v>
      </c>
      <c r="D36326" t="s">
        <v>24</v>
      </c>
      <c r="E36326" t="s">
        <v>16</v>
      </c>
      <c r="F36326" t="s">
        <v>17</v>
      </c>
      <c r="G36326">
        <v>2.8</v>
      </c>
      <c r="H36326" s="1">
        <v>124518</v>
      </c>
      <c r="I36326" s="1">
        <v>113397</v>
      </c>
      <c r="J36326">
        <v>3330</v>
      </c>
      <c r="K36326" t="s">
        <v>18</v>
      </c>
      <c r="L36326" s="1">
        <v>377612010</v>
      </c>
      <c r="M36326"/>
      <c r="N36326"/>
    </row>
    <row r="36327" spans="1:14" x14ac:dyDescent="0.3">
      <c r="A36327" t="s">
        <v>22</v>
      </c>
      <c r="B36327">
        <v>2018</v>
      </c>
      <c r="C36327" t="s">
        <v>23</v>
      </c>
      <c r="D36327" t="s">
        <v>36</v>
      </c>
      <c r="E36327" t="s">
        <v>25</v>
      </c>
      <c r="F36327" t="s">
        <v>17</v>
      </c>
      <c r="G36327">
        <v>2.1</v>
      </c>
      <c r="H36327" s="1">
        <v>4488</v>
      </c>
      <c r="I36327" s="1">
        <v>115933</v>
      </c>
      <c r="J36327">
        <v>6543</v>
      </c>
      <c r="K36327" t="s">
        <v>18</v>
      </c>
      <c r="L36327" s="1">
        <v>758549619</v>
      </c>
      <c r="M36327"/>
      <c r="N36327"/>
    </row>
    <row r="36328" spans="1:14" x14ac:dyDescent="0.3">
      <c r="A36328" t="s">
        <v>37</v>
      </c>
      <c r="B36328">
        <v>2016</v>
      </c>
      <c r="C36328" t="s">
        <v>27</v>
      </c>
      <c r="D36328" t="s">
        <v>26</v>
      </c>
      <c r="E36328" t="s">
        <v>11</v>
      </c>
      <c r="F36328" t="s">
        <v>12</v>
      </c>
      <c r="G36328">
        <v>4.0999999999999996</v>
      </c>
      <c r="H36328" s="1">
        <v>1310</v>
      </c>
      <c r="I36328" s="1">
        <v>61207</v>
      </c>
      <c r="J36328">
        <v>8031</v>
      </c>
      <c r="K36328" t="s">
        <v>13</v>
      </c>
      <c r="L36328" s="1">
        <v>491553417</v>
      </c>
      <c r="M36328"/>
      <c r="N36328"/>
    </row>
    <row r="36329" spans="1:14" x14ac:dyDescent="0.3">
      <c r="A36329" t="s">
        <v>35</v>
      </c>
      <c r="B36329">
        <v>2019</v>
      </c>
      <c r="C36329" t="s">
        <v>23</v>
      </c>
      <c r="D36329" t="s">
        <v>24</v>
      </c>
      <c r="E36329" t="s">
        <v>11</v>
      </c>
      <c r="F36329" t="s">
        <v>17</v>
      </c>
      <c r="G36329">
        <v>2</v>
      </c>
      <c r="H36329" s="1">
        <v>5192</v>
      </c>
      <c r="I36329" s="1">
        <v>101297</v>
      </c>
      <c r="J36329">
        <v>9733</v>
      </c>
      <c r="K36329" t="s">
        <v>13</v>
      </c>
      <c r="L36329" s="1">
        <v>985923701</v>
      </c>
      <c r="M36329"/>
      <c r="N36329"/>
    </row>
    <row r="36330" spans="1:14" x14ac:dyDescent="0.3">
      <c r="A36330" t="s">
        <v>31</v>
      </c>
      <c r="B36330">
        <v>2017</v>
      </c>
      <c r="C36330" t="s">
        <v>27</v>
      </c>
      <c r="D36330" t="s">
        <v>19</v>
      </c>
      <c r="E36330" t="s">
        <v>25</v>
      </c>
      <c r="F36330" t="s">
        <v>12</v>
      </c>
      <c r="G36330">
        <v>3.8</v>
      </c>
      <c r="H36330" s="1">
        <v>57830</v>
      </c>
      <c r="I36330" s="1">
        <v>112423</v>
      </c>
      <c r="J36330">
        <v>5599</v>
      </c>
      <c r="K36330" t="s">
        <v>18</v>
      </c>
      <c r="L36330" s="1">
        <v>629456377</v>
      </c>
      <c r="M36330"/>
      <c r="N36330"/>
    </row>
    <row r="36331" spans="1:14" x14ac:dyDescent="0.3">
      <c r="A36331" t="s">
        <v>8</v>
      </c>
      <c r="B36331">
        <v>2017</v>
      </c>
      <c r="C36331" t="s">
        <v>15</v>
      </c>
      <c r="D36331" t="s">
        <v>24</v>
      </c>
      <c r="E36331" t="s">
        <v>11</v>
      </c>
      <c r="F36331" t="s">
        <v>17</v>
      </c>
      <c r="G36331">
        <v>4.8</v>
      </c>
      <c r="H36331" s="1">
        <v>25212</v>
      </c>
      <c r="I36331" s="1">
        <v>9280</v>
      </c>
      <c r="J36331">
        <v>9465</v>
      </c>
      <c r="K36331" t="s">
        <v>13</v>
      </c>
      <c r="L36331" s="1">
        <v>87835200</v>
      </c>
      <c r="M36331"/>
      <c r="N36331"/>
    </row>
    <row r="36332" spans="1:14" x14ac:dyDescent="0.3">
      <c r="A36332" t="s">
        <v>8</v>
      </c>
      <c r="B36332">
        <v>2010</v>
      </c>
      <c r="C36332" t="s">
        <v>21</v>
      </c>
      <c r="D36332" t="s">
        <v>19</v>
      </c>
      <c r="E36332" t="s">
        <v>11</v>
      </c>
      <c r="F36332" t="s">
        <v>12</v>
      </c>
      <c r="G36332">
        <v>3.1</v>
      </c>
      <c r="H36332" s="1">
        <v>166688</v>
      </c>
      <c r="I36332" s="1">
        <v>63952</v>
      </c>
      <c r="J36332">
        <v>7397</v>
      </c>
      <c r="K36332" t="s">
        <v>13</v>
      </c>
      <c r="L36332" s="1">
        <v>473052944</v>
      </c>
      <c r="M36332"/>
      <c r="N36332"/>
    </row>
    <row r="36333" spans="1:14" x14ac:dyDescent="0.3">
      <c r="A36333" t="s">
        <v>38</v>
      </c>
      <c r="B36333">
        <v>2021</v>
      </c>
      <c r="C36333" t="s">
        <v>23</v>
      </c>
      <c r="D36333" t="s">
        <v>28</v>
      </c>
      <c r="E36333" t="s">
        <v>30</v>
      </c>
      <c r="F36333" t="s">
        <v>12</v>
      </c>
      <c r="G36333">
        <v>2.2000000000000002</v>
      </c>
      <c r="H36333" s="1">
        <v>8281</v>
      </c>
      <c r="I36333" s="1">
        <v>71810</v>
      </c>
      <c r="J36333">
        <v>3710</v>
      </c>
      <c r="K36333" t="s">
        <v>18</v>
      </c>
      <c r="L36333" s="1">
        <v>266415100</v>
      </c>
      <c r="M36333"/>
      <c r="N36333"/>
    </row>
    <row r="36334" spans="1:14" x14ac:dyDescent="0.3">
      <c r="A36334" t="s">
        <v>29</v>
      </c>
      <c r="B36334">
        <v>2023</v>
      </c>
      <c r="C36334" t="s">
        <v>32</v>
      </c>
      <c r="D36334" t="s">
        <v>28</v>
      </c>
      <c r="E36334" t="s">
        <v>30</v>
      </c>
      <c r="F36334" t="s">
        <v>12</v>
      </c>
      <c r="G36334">
        <v>4.4000000000000004</v>
      </c>
      <c r="H36334" s="1">
        <v>24317</v>
      </c>
      <c r="I36334" s="1">
        <v>37946</v>
      </c>
      <c r="J36334">
        <v>1467</v>
      </c>
      <c r="K36334" t="s">
        <v>18</v>
      </c>
      <c r="L36334" s="1">
        <v>55666782</v>
      </c>
      <c r="M36334"/>
      <c r="N36334"/>
    </row>
    <row r="36335" spans="1:14" x14ac:dyDescent="0.3">
      <c r="A36335" t="s">
        <v>33</v>
      </c>
      <c r="B36335">
        <v>2024</v>
      </c>
      <c r="C36335" t="s">
        <v>23</v>
      </c>
      <c r="D36335" t="s">
        <v>10</v>
      </c>
      <c r="E36335" t="s">
        <v>16</v>
      </c>
      <c r="F36335" t="s">
        <v>12</v>
      </c>
      <c r="G36335">
        <v>3.3</v>
      </c>
      <c r="H36335" s="1">
        <v>112228</v>
      </c>
      <c r="I36335" s="1">
        <v>39693</v>
      </c>
      <c r="J36335">
        <v>4581</v>
      </c>
      <c r="K36335" t="s">
        <v>18</v>
      </c>
      <c r="L36335" s="1">
        <v>181833633</v>
      </c>
      <c r="M36335"/>
      <c r="N36335"/>
    </row>
    <row r="36336" spans="1:14" x14ac:dyDescent="0.3">
      <c r="A36336" t="s">
        <v>38</v>
      </c>
      <c r="B36336">
        <v>2021</v>
      </c>
      <c r="C36336" t="s">
        <v>27</v>
      </c>
      <c r="D36336" t="s">
        <v>10</v>
      </c>
      <c r="E36336" t="s">
        <v>30</v>
      </c>
      <c r="F36336" t="s">
        <v>12</v>
      </c>
      <c r="G36336">
        <v>4.7</v>
      </c>
      <c r="H36336" s="1">
        <v>194518</v>
      </c>
      <c r="I36336" s="1">
        <v>4876</v>
      </c>
      <c r="J36336">
        <v>2843</v>
      </c>
      <c r="K36336" t="s">
        <v>18</v>
      </c>
      <c r="L36336" s="1">
        <v>13862468</v>
      </c>
      <c r="M36336"/>
      <c r="N36336"/>
    </row>
    <row r="36337" spans="1:14" x14ac:dyDescent="0.3">
      <c r="A36337" t="s">
        <v>33</v>
      </c>
      <c r="B36337">
        <v>2024</v>
      </c>
      <c r="C36337" t="s">
        <v>32</v>
      </c>
      <c r="D36337" t="s">
        <v>28</v>
      </c>
      <c r="E36337" t="s">
        <v>16</v>
      </c>
      <c r="F36337" t="s">
        <v>17</v>
      </c>
      <c r="G36337">
        <v>4</v>
      </c>
      <c r="H36337" s="1">
        <v>161426</v>
      </c>
      <c r="I36337" s="1">
        <v>84154</v>
      </c>
      <c r="J36337">
        <v>3811</v>
      </c>
      <c r="K36337" t="s">
        <v>18</v>
      </c>
      <c r="L36337" s="1">
        <v>320710894</v>
      </c>
      <c r="M36337"/>
      <c r="N36337"/>
    </row>
    <row r="36338" spans="1:14" x14ac:dyDescent="0.3">
      <c r="A36338" t="s">
        <v>20</v>
      </c>
      <c r="B36338">
        <v>2018</v>
      </c>
      <c r="C36338" t="s">
        <v>23</v>
      </c>
      <c r="D36338" t="s">
        <v>28</v>
      </c>
      <c r="E36338" t="s">
        <v>16</v>
      </c>
      <c r="F36338" t="s">
        <v>12</v>
      </c>
      <c r="G36338">
        <v>3</v>
      </c>
      <c r="H36338" s="1">
        <v>1339</v>
      </c>
      <c r="I36338" s="1">
        <v>5662</v>
      </c>
      <c r="J36338">
        <v>4382</v>
      </c>
      <c r="K36338" t="s">
        <v>18</v>
      </c>
      <c r="L36338" s="1">
        <v>24810884</v>
      </c>
      <c r="M36338"/>
      <c r="N36338"/>
    </row>
    <row r="36339" spans="1:14" x14ac:dyDescent="0.3">
      <c r="A36339" t="s">
        <v>14</v>
      </c>
      <c r="B36339">
        <v>2011</v>
      </c>
      <c r="C36339" t="s">
        <v>9</v>
      </c>
      <c r="D36339" t="s">
        <v>24</v>
      </c>
      <c r="E36339" t="s">
        <v>16</v>
      </c>
      <c r="F36339" t="s">
        <v>12</v>
      </c>
      <c r="G36339">
        <v>3.7</v>
      </c>
      <c r="H36339" s="1">
        <v>2261</v>
      </c>
      <c r="I36339" s="1">
        <v>96394</v>
      </c>
      <c r="J36339">
        <v>6262</v>
      </c>
      <c r="K36339" t="s">
        <v>18</v>
      </c>
      <c r="L36339" s="1">
        <v>603619228</v>
      </c>
      <c r="M36339"/>
      <c r="N36339"/>
    </row>
    <row r="36340" spans="1:14" x14ac:dyDescent="0.3">
      <c r="A36340" t="s">
        <v>35</v>
      </c>
      <c r="B36340">
        <v>2021</v>
      </c>
      <c r="C36340" t="s">
        <v>15</v>
      </c>
      <c r="D36340" t="s">
        <v>24</v>
      </c>
      <c r="E36340" t="s">
        <v>25</v>
      </c>
      <c r="F36340" t="s">
        <v>12</v>
      </c>
      <c r="G36340">
        <v>2.1</v>
      </c>
      <c r="H36340" s="1">
        <v>13140</v>
      </c>
      <c r="I36340" s="1">
        <v>6443</v>
      </c>
      <c r="J36340">
        <v>111</v>
      </c>
      <c r="K36340" t="s">
        <v>18</v>
      </c>
      <c r="L36340" s="1">
        <v>715173</v>
      </c>
      <c r="M36340"/>
      <c r="N36340"/>
    </row>
    <row r="36341" spans="1:14" x14ac:dyDescent="0.3">
      <c r="A36341" t="s">
        <v>37</v>
      </c>
      <c r="B36341">
        <v>2020</v>
      </c>
      <c r="C36341" t="s">
        <v>32</v>
      </c>
      <c r="D36341" t="s">
        <v>26</v>
      </c>
      <c r="E36341" t="s">
        <v>11</v>
      </c>
      <c r="F36341" t="s">
        <v>17</v>
      </c>
      <c r="G36341">
        <v>2.9</v>
      </c>
      <c r="H36341" s="1">
        <v>187530</v>
      </c>
      <c r="I36341" s="1">
        <v>61389</v>
      </c>
      <c r="J36341">
        <v>719</v>
      </c>
      <c r="K36341" t="s">
        <v>18</v>
      </c>
      <c r="L36341" s="1">
        <v>44138691</v>
      </c>
      <c r="M36341"/>
      <c r="N36341"/>
    </row>
    <row r="36342" spans="1:14" x14ac:dyDescent="0.3">
      <c r="A36342" t="s">
        <v>8</v>
      </c>
      <c r="B36342">
        <v>2023</v>
      </c>
      <c r="C36342" t="s">
        <v>15</v>
      </c>
      <c r="D36342" t="s">
        <v>26</v>
      </c>
      <c r="E36342" t="s">
        <v>11</v>
      </c>
      <c r="F36342" t="s">
        <v>12</v>
      </c>
      <c r="G36342">
        <v>3.6</v>
      </c>
      <c r="H36342" s="1">
        <v>7805</v>
      </c>
      <c r="I36342" s="1">
        <v>72522</v>
      </c>
      <c r="J36342">
        <v>1606</v>
      </c>
      <c r="K36342" t="s">
        <v>18</v>
      </c>
      <c r="L36342" s="1">
        <v>116470332</v>
      </c>
      <c r="M36342"/>
      <c r="N36342"/>
    </row>
    <row r="36343" spans="1:14" x14ac:dyDescent="0.3">
      <c r="A36343" t="s">
        <v>8</v>
      </c>
      <c r="B36343">
        <v>2016</v>
      </c>
      <c r="C36343" t="s">
        <v>32</v>
      </c>
      <c r="D36343" t="s">
        <v>36</v>
      </c>
      <c r="E36343" t="s">
        <v>11</v>
      </c>
      <c r="F36343" t="s">
        <v>17</v>
      </c>
      <c r="G36343">
        <v>3.6</v>
      </c>
      <c r="H36343" s="1">
        <v>113994</v>
      </c>
      <c r="I36343" s="1">
        <v>103489</v>
      </c>
      <c r="J36343">
        <v>2993</v>
      </c>
      <c r="K36343" t="s">
        <v>18</v>
      </c>
      <c r="L36343" s="1">
        <v>309742577</v>
      </c>
      <c r="M36343"/>
      <c r="N36343"/>
    </row>
    <row r="36344" spans="1:14" x14ac:dyDescent="0.3">
      <c r="A36344" t="s">
        <v>20</v>
      </c>
      <c r="B36344">
        <v>2022</v>
      </c>
      <c r="C36344" t="s">
        <v>21</v>
      </c>
      <c r="D36344" t="s">
        <v>26</v>
      </c>
      <c r="E36344" t="s">
        <v>16</v>
      </c>
      <c r="F36344" t="s">
        <v>12</v>
      </c>
      <c r="G36344">
        <v>3.6</v>
      </c>
      <c r="H36344" s="1">
        <v>54265</v>
      </c>
      <c r="I36344" s="1">
        <v>106955</v>
      </c>
      <c r="J36344">
        <v>4002</v>
      </c>
      <c r="K36344" t="s">
        <v>18</v>
      </c>
      <c r="L36344" s="1">
        <v>428033910</v>
      </c>
      <c r="M36344"/>
      <c r="N36344"/>
    </row>
    <row r="36345" spans="1:14" x14ac:dyDescent="0.3">
      <c r="A36345" t="s">
        <v>29</v>
      </c>
      <c r="B36345">
        <v>2019</v>
      </c>
      <c r="C36345" t="s">
        <v>32</v>
      </c>
      <c r="D36345" t="s">
        <v>10</v>
      </c>
      <c r="E36345" t="s">
        <v>30</v>
      </c>
      <c r="F36345" t="s">
        <v>17</v>
      </c>
      <c r="G36345">
        <v>4.0999999999999996</v>
      </c>
      <c r="H36345" s="1">
        <v>106850</v>
      </c>
      <c r="I36345" s="1">
        <v>109158</v>
      </c>
      <c r="J36345">
        <v>2162</v>
      </c>
      <c r="K36345" t="s">
        <v>18</v>
      </c>
      <c r="L36345" s="1">
        <v>235999596</v>
      </c>
      <c r="M36345"/>
      <c r="N36345"/>
    </row>
    <row r="36346" spans="1:14" x14ac:dyDescent="0.3">
      <c r="A36346" t="s">
        <v>14</v>
      </c>
      <c r="B36346">
        <v>2019</v>
      </c>
      <c r="C36346" t="s">
        <v>32</v>
      </c>
      <c r="D36346" t="s">
        <v>26</v>
      </c>
      <c r="E36346" t="s">
        <v>25</v>
      </c>
      <c r="F36346" t="s">
        <v>17</v>
      </c>
      <c r="G36346">
        <v>1.9</v>
      </c>
      <c r="H36346" s="1">
        <v>157309</v>
      </c>
      <c r="I36346" s="1">
        <v>35593</v>
      </c>
      <c r="J36346">
        <v>5006</v>
      </c>
      <c r="K36346" t="s">
        <v>18</v>
      </c>
      <c r="L36346" s="1">
        <v>178178558</v>
      </c>
      <c r="M36346"/>
      <c r="N36346"/>
    </row>
    <row r="36347" spans="1:14" x14ac:dyDescent="0.3">
      <c r="A36347" t="s">
        <v>34</v>
      </c>
      <c r="B36347">
        <v>2022</v>
      </c>
      <c r="C36347" t="s">
        <v>15</v>
      </c>
      <c r="D36347" t="s">
        <v>19</v>
      </c>
      <c r="E36347" t="s">
        <v>11</v>
      </c>
      <c r="F36347" t="s">
        <v>17</v>
      </c>
      <c r="G36347">
        <v>1.8</v>
      </c>
      <c r="H36347" s="1">
        <v>66999</v>
      </c>
      <c r="I36347" s="1">
        <v>49990</v>
      </c>
      <c r="J36347">
        <v>5447</v>
      </c>
      <c r="K36347" t="s">
        <v>18</v>
      </c>
      <c r="L36347" s="1">
        <v>272295530</v>
      </c>
      <c r="M36347"/>
      <c r="N36347"/>
    </row>
    <row r="36348" spans="1:14" x14ac:dyDescent="0.3">
      <c r="A36348" t="s">
        <v>38</v>
      </c>
      <c r="B36348">
        <v>2014</v>
      </c>
      <c r="C36348" t="s">
        <v>9</v>
      </c>
      <c r="D36348" t="s">
        <v>36</v>
      </c>
      <c r="E36348" t="s">
        <v>30</v>
      </c>
      <c r="F36348" t="s">
        <v>17</v>
      </c>
      <c r="G36348">
        <v>2</v>
      </c>
      <c r="H36348" s="1">
        <v>41218</v>
      </c>
      <c r="I36348" s="1">
        <v>85597</v>
      </c>
      <c r="J36348">
        <v>3796</v>
      </c>
      <c r="K36348" t="s">
        <v>18</v>
      </c>
      <c r="L36348" s="1">
        <v>324926212</v>
      </c>
      <c r="M36348"/>
      <c r="N36348"/>
    </row>
    <row r="36349" spans="1:14" x14ac:dyDescent="0.3">
      <c r="A36349" t="s">
        <v>34</v>
      </c>
      <c r="B36349">
        <v>2013</v>
      </c>
      <c r="C36349" t="s">
        <v>32</v>
      </c>
      <c r="D36349" t="s">
        <v>19</v>
      </c>
      <c r="E36349" t="s">
        <v>11</v>
      </c>
      <c r="F36349" t="s">
        <v>12</v>
      </c>
      <c r="G36349">
        <v>4.3</v>
      </c>
      <c r="H36349" s="1">
        <v>67730</v>
      </c>
      <c r="I36349" s="1">
        <v>97422</v>
      </c>
      <c r="J36349">
        <v>9946</v>
      </c>
      <c r="K36349" t="s">
        <v>13</v>
      </c>
      <c r="L36349" s="1">
        <v>968959212</v>
      </c>
      <c r="M36349"/>
      <c r="N36349"/>
    </row>
    <row r="36350" spans="1:14" x14ac:dyDescent="0.3">
      <c r="A36350" t="s">
        <v>8</v>
      </c>
      <c r="B36350">
        <v>2010</v>
      </c>
      <c r="C36350" t="s">
        <v>9</v>
      </c>
      <c r="D36350" t="s">
        <v>28</v>
      </c>
      <c r="E36350" t="s">
        <v>16</v>
      </c>
      <c r="F36350" t="s">
        <v>12</v>
      </c>
      <c r="G36350">
        <v>1.7</v>
      </c>
      <c r="H36350" s="1">
        <v>105795</v>
      </c>
      <c r="I36350" s="1">
        <v>42828</v>
      </c>
      <c r="J36350">
        <v>9016</v>
      </c>
      <c r="K36350" t="s">
        <v>13</v>
      </c>
      <c r="L36350" s="1">
        <v>386137248</v>
      </c>
      <c r="M36350"/>
      <c r="N36350"/>
    </row>
    <row r="36351" spans="1:14" x14ac:dyDescent="0.3">
      <c r="A36351" t="s">
        <v>37</v>
      </c>
      <c r="B36351">
        <v>2010</v>
      </c>
      <c r="C36351" t="s">
        <v>32</v>
      </c>
      <c r="D36351" t="s">
        <v>26</v>
      </c>
      <c r="E36351" t="s">
        <v>30</v>
      </c>
      <c r="F36351" t="s">
        <v>17</v>
      </c>
      <c r="G36351">
        <v>2.2999999999999998</v>
      </c>
      <c r="H36351" s="1">
        <v>80738</v>
      </c>
      <c r="I36351" s="1">
        <v>75530</v>
      </c>
      <c r="J36351">
        <v>6747</v>
      </c>
      <c r="K36351" t="s">
        <v>18</v>
      </c>
      <c r="L36351" s="1">
        <v>509600910</v>
      </c>
      <c r="M36351"/>
      <c r="N36351"/>
    </row>
    <row r="36352" spans="1:14" x14ac:dyDescent="0.3">
      <c r="A36352" t="s">
        <v>34</v>
      </c>
      <c r="B36352">
        <v>2012</v>
      </c>
      <c r="C36352" t="s">
        <v>32</v>
      </c>
      <c r="D36352" t="s">
        <v>36</v>
      </c>
      <c r="E36352" t="s">
        <v>25</v>
      </c>
      <c r="F36352" t="s">
        <v>17</v>
      </c>
      <c r="G36352">
        <v>2.4</v>
      </c>
      <c r="H36352" s="1">
        <v>96930</v>
      </c>
      <c r="I36352" s="1">
        <v>96815</v>
      </c>
      <c r="J36352">
        <v>8767</v>
      </c>
      <c r="K36352" t="s">
        <v>13</v>
      </c>
      <c r="L36352" s="1">
        <v>848777105</v>
      </c>
      <c r="M36352"/>
      <c r="N36352"/>
    </row>
    <row r="36353" spans="1:14" x14ac:dyDescent="0.3">
      <c r="A36353" t="s">
        <v>35</v>
      </c>
      <c r="B36353">
        <v>2023</v>
      </c>
      <c r="C36353" t="s">
        <v>32</v>
      </c>
      <c r="D36353" t="s">
        <v>26</v>
      </c>
      <c r="E36353" t="s">
        <v>25</v>
      </c>
      <c r="F36353" t="s">
        <v>12</v>
      </c>
      <c r="G36353">
        <v>3.8</v>
      </c>
      <c r="H36353" s="1">
        <v>101676</v>
      </c>
      <c r="I36353" s="1">
        <v>58331</v>
      </c>
      <c r="J36353">
        <v>2102</v>
      </c>
      <c r="K36353" t="s">
        <v>18</v>
      </c>
      <c r="L36353" s="1">
        <v>122611762</v>
      </c>
      <c r="M36353"/>
      <c r="N36353"/>
    </row>
    <row r="36354" spans="1:14" x14ac:dyDescent="0.3">
      <c r="A36354" t="s">
        <v>20</v>
      </c>
      <c r="B36354">
        <v>2024</v>
      </c>
      <c r="C36354" t="s">
        <v>21</v>
      </c>
      <c r="D36354" t="s">
        <v>26</v>
      </c>
      <c r="E36354" t="s">
        <v>16</v>
      </c>
      <c r="F36354" t="s">
        <v>17</v>
      </c>
      <c r="G36354">
        <v>2.9</v>
      </c>
      <c r="H36354" s="1">
        <v>42890</v>
      </c>
      <c r="I36354" s="1">
        <v>56961</v>
      </c>
      <c r="J36354">
        <v>6283</v>
      </c>
      <c r="K36354" t="s">
        <v>18</v>
      </c>
      <c r="L36354" s="1">
        <v>357885963</v>
      </c>
      <c r="M36354"/>
      <c r="N36354"/>
    </row>
    <row r="36355" spans="1:14" x14ac:dyDescent="0.3">
      <c r="A36355" t="s">
        <v>38</v>
      </c>
      <c r="B36355">
        <v>2010</v>
      </c>
      <c r="C36355" t="s">
        <v>9</v>
      </c>
      <c r="D36355" t="s">
        <v>36</v>
      </c>
      <c r="E36355" t="s">
        <v>11</v>
      </c>
      <c r="F36355" t="s">
        <v>12</v>
      </c>
      <c r="G36355">
        <v>2.2000000000000002</v>
      </c>
      <c r="H36355" s="1">
        <v>90578</v>
      </c>
      <c r="I36355" s="1">
        <v>98939</v>
      </c>
      <c r="J36355">
        <v>7052</v>
      </c>
      <c r="K36355" t="s">
        <v>13</v>
      </c>
      <c r="L36355" s="1">
        <v>697717828</v>
      </c>
      <c r="M36355"/>
      <c r="N36355"/>
    </row>
    <row r="36356" spans="1:14" x14ac:dyDescent="0.3">
      <c r="A36356" t="s">
        <v>34</v>
      </c>
      <c r="B36356">
        <v>2017</v>
      </c>
      <c r="C36356" t="s">
        <v>21</v>
      </c>
      <c r="D36356" t="s">
        <v>28</v>
      </c>
      <c r="E36356" t="s">
        <v>30</v>
      </c>
      <c r="F36356" t="s">
        <v>17</v>
      </c>
      <c r="G36356">
        <v>3.1</v>
      </c>
      <c r="H36356" s="1">
        <v>129133</v>
      </c>
      <c r="I36356" s="1">
        <v>52316</v>
      </c>
      <c r="J36356">
        <v>3220</v>
      </c>
      <c r="K36356" t="s">
        <v>18</v>
      </c>
      <c r="L36356" s="1">
        <v>168457520</v>
      </c>
      <c r="M36356"/>
      <c r="N36356"/>
    </row>
    <row r="36357" spans="1:14" x14ac:dyDescent="0.3">
      <c r="A36357" t="s">
        <v>8</v>
      </c>
      <c r="B36357">
        <v>2012</v>
      </c>
      <c r="C36357" t="s">
        <v>9</v>
      </c>
      <c r="D36357" t="s">
        <v>10</v>
      </c>
      <c r="E36357" t="s">
        <v>25</v>
      </c>
      <c r="F36357" t="s">
        <v>12</v>
      </c>
      <c r="G36357">
        <v>3.9</v>
      </c>
      <c r="H36357" s="1">
        <v>199473</v>
      </c>
      <c r="I36357" s="1">
        <v>54647</v>
      </c>
      <c r="J36357">
        <v>997</v>
      </c>
      <c r="K36357" t="s">
        <v>18</v>
      </c>
      <c r="L36357" s="1">
        <v>54483059</v>
      </c>
      <c r="M36357"/>
      <c r="N36357"/>
    </row>
    <row r="36358" spans="1:14" x14ac:dyDescent="0.3">
      <c r="A36358" t="s">
        <v>8</v>
      </c>
      <c r="B36358">
        <v>2020</v>
      </c>
      <c r="C36358" t="s">
        <v>9</v>
      </c>
      <c r="D36358" t="s">
        <v>24</v>
      </c>
      <c r="E36358" t="s">
        <v>16</v>
      </c>
      <c r="F36358" t="s">
        <v>17</v>
      </c>
      <c r="G36358">
        <v>4.3</v>
      </c>
      <c r="H36358" s="1">
        <v>98995</v>
      </c>
      <c r="I36358" s="1">
        <v>49271</v>
      </c>
      <c r="J36358">
        <v>907</v>
      </c>
      <c r="K36358" t="s">
        <v>18</v>
      </c>
      <c r="L36358" s="1">
        <v>44688797</v>
      </c>
      <c r="M36358"/>
      <c r="N36358"/>
    </row>
    <row r="36359" spans="1:14" x14ac:dyDescent="0.3">
      <c r="A36359" t="s">
        <v>8</v>
      </c>
      <c r="B36359">
        <v>2019</v>
      </c>
      <c r="C36359" t="s">
        <v>9</v>
      </c>
      <c r="D36359" t="s">
        <v>19</v>
      </c>
      <c r="E36359" t="s">
        <v>16</v>
      </c>
      <c r="F36359" t="s">
        <v>17</v>
      </c>
      <c r="G36359">
        <v>1.9</v>
      </c>
      <c r="H36359" s="1">
        <v>167666</v>
      </c>
      <c r="I36359" s="1">
        <v>33828</v>
      </c>
      <c r="J36359">
        <v>3443</v>
      </c>
      <c r="K36359" t="s">
        <v>18</v>
      </c>
      <c r="L36359" s="1">
        <v>116469804</v>
      </c>
      <c r="M36359"/>
      <c r="N36359"/>
    </row>
    <row r="36360" spans="1:14" x14ac:dyDescent="0.3">
      <c r="A36360" t="s">
        <v>20</v>
      </c>
      <c r="B36360">
        <v>2011</v>
      </c>
      <c r="C36360" t="s">
        <v>9</v>
      </c>
      <c r="D36360" t="s">
        <v>19</v>
      </c>
      <c r="E36360" t="s">
        <v>16</v>
      </c>
      <c r="F36360" t="s">
        <v>12</v>
      </c>
      <c r="G36360">
        <v>4</v>
      </c>
      <c r="H36360" s="1">
        <v>120915</v>
      </c>
      <c r="I36360" s="1">
        <v>57335</v>
      </c>
      <c r="J36360">
        <v>2027</v>
      </c>
      <c r="K36360" t="s">
        <v>18</v>
      </c>
      <c r="L36360" s="1">
        <v>116218045</v>
      </c>
      <c r="M36360"/>
      <c r="N36360"/>
    </row>
    <row r="36361" spans="1:14" x14ac:dyDescent="0.3">
      <c r="A36361" t="s">
        <v>14</v>
      </c>
      <c r="B36361">
        <v>2015</v>
      </c>
      <c r="C36361" t="s">
        <v>21</v>
      </c>
      <c r="D36361" t="s">
        <v>10</v>
      </c>
      <c r="E36361" t="s">
        <v>25</v>
      </c>
      <c r="F36361" t="s">
        <v>12</v>
      </c>
      <c r="G36361">
        <v>1.5</v>
      </c>
      <c r="H36361" s="1">
        <v>59348</v>
      </c>
      <c r="I36361" s="1">
        <v>67107</v>
      </c>
      <c r="J36361">
        <v>1255</v>
      </c>
      <c r="K36361" t="s">
        <v>18</v>
      </c>
      <c r="L36361" s="1">
        <v>84219285</v>
      </c>
      <c r="M36361"/>
      <c r="N36361"/>
    </row>
    <row r="36362" spans="1:14" x14ac:dyDescent="0.3">
      <c r="A36362" t="s">
        <v>29</v>
      </c>
      <c r="B36362">
        <v>2013</v>
      </c>
      <c r="C36362" t="s">
        <v>27</v>
      </c>
      <c r="D36362" t="s">
        <v>19</v>
      </c>
      <c r="E36362" t="s">
        <v>11</v>
      </c>
      <c r="F36362" t="s">
        <v>17</v>
      </c>
      <c r="G36362">
        <v>4</v>
      </c>
      <c r="H36362" s="1">
        <v>134346</v>
      </c>
      <c r="I36362" s="1">
        <v>62129</v>
      </c>
      <c r="J36362">
        <v>5161</v>
      </c>
      <c r="K36362" t="s">
        <v>18</v>
      </c>
      <c r="L36362" s="1">
        <v>320647769</v>
      </c>
      <c r="M36362"/>
      <c r="N36362"/>
    </row>
    <row r="36363" spans="1:14" x14ac:dyDescent="0.3">
      <c r="A36363" t="s">
        <v>37</v>
      </c>
      <c r="B36363">
        <v>2022</v>
      </c>
      <c r="C36363" t="s">
        <v>23</v>
      </c>
      <c r="D36363" t="s">
        <v>36</v>
      </c>
      <c r="E36363" t="s">
        <v>30</v>
      </c>
      <c r="F36363" t="s">
        <v>12</v>
      </c>
      <c r="G36363">
        <v>3.8</v>
      </c>
      <c r="H36363" s="1">
        <v>77455</v>
      </c>
      <c r="I36363" s="1">
        <v>30435</v>
      </c>
      <c r="J36363">
        <v>5146</v>
      </c>
      <c r="K36363" t="s">
        <v>18</v>
      </c>
      <c r="L36363" s="1">
        <v>156618510</v>
      </c>
      <c r="M36363"/>
      <c r="N36363"/>
    </row>
    <row r="36364" spans="1:14" x14ac:dyDescent="0.3">
      <c r="A36364" t="s">
        <v>33</v>
      </c>
      <c r="B36364">
        <v>2022</v>
      </c>
      <c r="C36364" t="s">
        <v>32</v>
      </c>
      <c r="D36364" t="s">
        <v>10</v>
      </c>
      <c r="E36364" t="s">
        <v>25</v>
      </c>
      <c r="F36364" t="s">
        <v>12</v>
      </c>
      <c r="G36364">
        <v>3.1</v>
      </c>
      <c r="H36364" s="1">
        <v>78709</v>
      </c>
      <c r="I36364" s="1">
        <v>90453</v>
      </c>
      <c r="J36364">
        <v>6736</v>
      </c>
      <c r="K36364" t="s">
        <v>18</v>
      </c>
      <c r="L36364" s="1">
        <v>609291408</v>
      </c>
      <c r="M36364"/>
      <c r="N36364"/>
    </row>
    <row r="36365" spans="1:14" x14ac:dyDescent="0.3">
      <c r="A36365" t="s">
        <v>31</v>
      </c>
      <c r="B36365">
        <v>2023</v>
      </c>
      <c r="C36365" t="s">
        <v>27</v>
      </c>
      <c r="D36365" t="s">
        <v>19</v>
      </c>
      <c r="E36365" t="s">
        <v>16</v>
      </c>
      <c r="F36365" t="s">
        <v>12</v>
      </c>
      <c r="G36365">
        <v>2</v>
      </c>
      <c r="H36365" s="1">
        <v>176969</v>
      </c>
      <c r="I36365" s="1">
        <v>68501</v>
      </c>
      <c r="J36365">
        <v>207</v>
      </c>
      <c r="K36365" t="s">
        <v>18</v>
      </c>
      <c r="L36365" s="1">
        <v>14179707</v>
      </c>
      <c r="M36365"/>
      <c r="N36365"/>
    </row>
    <row r="36366" spans="1:14" x14ac:dyDescent="0.3">
      <c r="A36366" t="s">
        <v>20</v>
      </c>
      <c r="B36366">
        <v>2020</v>
      </c>
      <c r="C36366" t="s">
        <v>15</v>
      </c>
      <c r="D36366" t="s">
        <v>10</v>
      </c>
      <c r="E36366" t="s">
        <v>25</v>
      </c>
      <c r="F36366" t="s">
        <v>17</v>
      </c>
      <c r="G36366">
        <v>4.2</v>
      </c>
      <c r="H36366" s="1">
        <v>48372</v>
      </c>
      <c r="I36366" s="1">
        <v>61557</v>
      </c>
      <c r="J36366">
        <v>3243</v>
      </c>
      <c r="K36366" t="s">
        <v>18</v>
      </c>
      <c r="L36366" s="1">
        <v>199629351</v>
      </c>
      <c r="M36366"/>
      <c r="N36366"/>
    </row>
    <row r="36367" spans="1:14" x14ac:dyDescent="0.3">
      <c r="A36367" t="s">
        <v>20</v>
      </c>
      <c r="B36367">
        <v>2023</v>
      </c>
      <c r="C36367" t="s">
        <v>9</v>
      </c>
      <c r="D36367" t="s">
        <v>36</v>
      </c>
      <c r="E36367" t="s">
        <v>16</v>
      </c>
      <c r="F36367" t="s">
        <v>12</v>
      </c>
      <c r="G36367">
        <v>1.8</v>
      </c>
      <c r="H36367" s="1">
        <v>142662</v>
      </c>
      <c r="I36367" s="1">
        <v>64585</v>
      </c>
      <c r="J36367">
        <v>6803</v>
      </c>
      <c r="K36367" t="s">
        <v>18</v>
      </c>
      <c r="L36367" s="1">
        <v>439371755</v>
      </c>
      <c r="M36367"/>
      <c r="N36367"/>
    </row>
    <row r="36368" spans="1:14" x14ac:dyDescent="0.3">
      <c r="A36368" t="s">
        <v>34</v>
      </c>
      <c r="B36368">
        <v>2022</v>
      </c>
      <c r="C36368" t="s">
        <v>23</v>
      </c>
      <c r="D36368" t="s">
        <v>10</v>
      </c>
      <c r="E36368" t="s">
        <v>25</v>
      </c>
      <c r="F36368" t="s">
        <v>17</v>
      </c>
      <c r="G36368">
        <v>4.5999999999999996</v>
      </c>
      <c r="H36368" s="1">
        <v>33412</v>
      </c>
      <c r="I36368" s="1">
        <v>75985</v>
      </c>
      <c r="J36368">
        <v>2739</v>
      </c>
      <c r="K36368" t="s">
        <v>18</v>
      </c>
      <c r="L36368" s="1">
        <v>208122915</v>
      </c>
      <c r="M36368"/>
      <c r="N36368"/>
    </row>
    <row r="36369" spans="1:14" x14ac:dyDescent="0.3">
      <c r="A36369" t="s">
        <v>35</v>
      </c>
      <c r="B36369">
        <v>2020</v>
      </c>
      <c r="C36369" t="s">
        <v>21</v>
      </c>
      <c r="D36369" t="s">
        <v>10</v>
      </c>
      <c r="E36369" t="s">
        <v>30</v>
      </c>
      <c r="F36369" t="s">
        <v>17</v>
      </c>
      <c r="G36369">
        <v>4.2</v>
      </c>
      <c r="H36369" s="1">
        <v>190365</v>
      </c>
      <c r="I36369" s="1">
        <v>110414</v>
      </c>
      <c r="J36369">
        <v>2502</v>
      </c>
      <c r="K36369" t="s">
        <v>18</v>
      </c>
      <c r="L36369" s="1">
        <v>276255828</v>
      </c>
      <c r="M36369"/>
      <c r="N36369"/>
    </row>
    <row r="36370" spans="1:14" x14ac:dyDescent="0.3">
      <c r="A36370" t="s">
        <v>34</v>
      </c>
      <c r="B36370">
        <v>2022</v>
      </c>
      <c r="C36370" t="s">
        <v>21</v>
      </c>
      <c r="D36370" t="s">
        <v>19</v>
      </c>
      <c r="E36370" t="s">
        <v>11</v>
      </c>
      <c r="F36370" t="s">
        <v>12</v>
      </c>
      <c r="G36370">
        <v>4.0999999999999996</v>
      </c>
      <c r="H36370" s="1">
        <v>27623</v>
      </c>
      <c r="I36370" s="1">
        <v>85676</v>
      </c>
      <c r="J36370">
        <v>2842</v>
      </c>
      <c r="K36370" t="s">
        <v>18</v>
      </c>
      <c r="L36370" s="1">
        <v>243491192</v>
      </c>
      <c r="M36370"/>
      <c r="N36370"/>
    </row>
    <row r="36371" spans="1:14" x14ac:dyDescent="0.3">
      <c r="A36371" t="s">
        <v>8</v>
      </c>
      <c r="B36371">
        <v>2013</v>
      </c>
      <c r="C36371" t="s">
        <v>9</v>
      </c>
      <c r="D36371" t="s">
        <v>24</v>
      </c>
      <c r="E36371" t="s">
        <v>30</v>
      </c>
      <c r="F36371" t="s">
        <v>12</v>
      </c>
      <c r="G36371">
        <v>4.0999999999999996</v>
      </c>
      <c r="H36371" s="1">
        <v>115731</v>
      </c>
      <c r="I36371" s="1">
        <v>78386</v>
      </c>
      <c r="J36371">
        <v>2037</v>
      </c>
      <c r="K36371" t="s">
        <v>18</v>
      </c>
      <c r="L36371" s="1">
        <v>159672282</v>
      </c>
      <c r="M36371"/>
      <c r="N36371"/>
    </row>
    <row r="36372" spans="1:14" x14ac:dyDescent="0.3">
      <c r="A36372" t="s">
        <v>8</v>
      </c>
      <c r="B36372">
        <v>2011</v>
      </c>
      <c r="C36372" t="s">
        <v>9</v>
      </c>
      <c r="D36372" t="s">
        <v>19</v>
      </c>
      <c r="E36372" t="s">
        <v>30</v>
      </c>
      <c r="F36372" t="s">
        <v>12</v>
      </c>
      <c r="G36372">
        <v>1.7</v>
      </c>
      <c r="H36372" s="1">
        <v>34650</v>
      </c>
      <c r="I36372" s="1">
        <v>42286</v>
      </c>
      <c r="J36372">
        <v>5617</v>
      </c>
      <c r="K36372" t="s">
        <v>18</v>
      </c>
      <c r="L36372" s="1">
        <v>237520462</v>
      </c>
      <c r="M36372"/>
      <c r="N36372"/>
    </row>
    <row r="36373" spans="1:14" x14ac:dyDescent="0.3">
      <c r="A36373" t="s">
        <v>22</v>
      </c>
      <c r="B36373">
        <v>2011</v>
      </c>
      <c r="C36373" t="s">
        <v>9</v>
      </c>
      <c r="D36373" t="s">
        <v>36</v>
      </c>
      <c r="E36373" t="s">
        <v>11</v>
      </c>
      <c r="F36373" t="s">
        <v>17</v>
      </c>
      <c r="G36373">
        <v>5</v>
      </c>
      <c r="H36373" s="1">
        <v>98533</v>
      </c>
      <c r="I36373" s="1">
        <v>55326</v>
      </c>
      <c r="J36373">
        <v>7503</v>
      </c>
      <c r="K36373" t="s">
        <v>13</v>
      </c>
      <c r="L36373" s="1">
        <v>415110978</v>
      </c>
      <c r="M36373"/>
      <c r="N36373"/>
    </row>
    <row r="36374" spans="1:14" x14ac:dyDescent="0.3">
      <c r="A36374" t="s">
        <v>35</v>
      </c>
      <c r="B36374">
        <v>2020</v>
      </c>
      <c r="C36374" t="s">
        <v>15</v>
      </c>
      <c r="D36374" t="s">
        <v>10</v>
      </c>
      <c r="E36374" t="s">
        <v>16</v>
      </c>
      <c r="F36374" t="s">
        <v>12</v>
      </c>
      <c r="G36374">
        <v>4.5</v>
      </c>
      <c r="H36374" s="1">
        <v>46256</v>
      </c>
      <c r="I36374" s="1">
        <v>48861</v>
      </c>
      <c r="J36374">
        <v>1759</v>
      </c>
      <c r="K36374" t="s">
        <v>18</v>
      </c>
      <c r="L36374" s="1">
        <v>85946499</v>
      </c>
      <c r="M36374"/>
      <c r="N36374"/>
    </row>
    <row r="36375" spans="1:14" x14ac:dyDescent="0.3">
      <c r="A36375" t="s">
        <v>34</v>
      </c>
      <c r="B36375">
        <v>2015</v>
      </c>
      <c r="C36375" t="s">
        <v>32</v>
      </c>
      <c r="D36375" t="s">
        <v>10</v>
      </c>
      <c r="E36375" t="s">
        <v>11</v>
      </c>
      <c r="F36375" t="s">
        <v>12</v>
      </c>
      <c r="G36375">
        <v>3.3</v>
      </c>
      <c r="H36375" s="1">
        <v>98958</v>
      </c>
      <c r="I36375" s="1">
        <v>74286</v>
      </c>
      <c r="J36375">
        <v>2536</v>
      </c>
      <c r="K36375" t="s">
        <v>18</v>
      </c>
      <c r="L36375" s="1">
        <v>188389296</v>
      </c>
      <c r="M36375"/>
      <c r="N36375"/>
    </row>
    <row r="36376" spans="1:14" x14ac:dyDescent="0.3">
      <c r="A36376" t="s">
        <v>22</v>
      </c>
      <c r="B36376">
        <v>2014</v>
      </c>
      <c r="C36376" t="s">
        <v>27</v>
      </c>
      <c r="D36376" t="s">
        <v>36</v>
      </c>
      <c r="E36376" t="s">
        <v>30</v>
      </c>
      <c r="F36376" t="s">
        <v>12</v>
      </c>
      <c r="G36376">
        <v>4</v>
      </c>
      <c r="H36376" s="1">
        <v>18796</v>
      </c>
      <c r="I36376" s="1">
        <v>36527</v>
      </c>
      <c r="J36376">
        <v>8979</v>
      </c>
      <c r="K36376" t="s">
        <v>13</v>
      </c>
      <c r="L36376" s="1">
        <v>327975933</v>
      </c>
      <c r="M36376"/>
      <c r="N36376"/>
    </row>
    <row r="36377" spans="1:14" x14ac:dyDescent="0.3">
      <c r="A36377" t="s">
        <v>33</v>
      </c>
      <c r="B36377">
        <v>2018</v>
      </c>
      <c r="C36377" t="s">
        <v>23</v>
      </c>
      <c r="D36377" t="s">
        <v>36</v>
      </c>
      <c r="E36377" t="s">
        <v>25</v>
      </c>
      <c r="F36377" t="s">
        <v>17</v>
      </c>
      <c r="G36377">
        <v>4.0999999999999996</v>
      </c>
      <c r="H36377" s="1">
        <v>78382</v>
      </c>
      <c r="I36377" s="1">
        <v>116218</v>
      </c>
      <c r="J36377">
        <v>7343</v>
      </c>
      <c r="K36377" t="s">
        <v>13</v>
      </c>
      <c r="L36377" s="1">
        <v>853388774</v>
      </c>
      <c r="M36377"/>
      <c r="N36377"/>
    </row>
    <row r="36378" spans="1:14" x14ac:dyDescent="0.3">
      <c r="A36378" t="s">
        <v>14</v>
      </c>
      <c r="B36378">
        <v>2013</v>
      </c>
      <c r="C36378" t="s">
        <v>32</v>
      </c>
      <c r="D36378" t="s">
        <v>36</v>
      </c>
      <c r="E36378" t="s">
        <v>11</v>
      </c>
      <c r="F36378" t="s">
        <v>17</v>
      </c>
      <c r="G36378">
        <v>4.4000000000000004</v>
      </c>
      <c r="H36378" s="1">
        <v>87205</v>
      </c>
      <c r="I36378" s="1">
        <v>104935</v>
      </c>
      <c r="J36378">
        <v>2119</v>
      </c>
      <c r="K36378" t="s">
        <v>18</v>
      </c>
      <c r="L36378" s="1">
        <v>222357265</v>
      </c>
      <c r="M36378"/>
      <c r="N36378"/>
    </row>
    <row r="36379" spans="1:14" x14ac:dyDescent="0.3">
      <c r="A36379" t="s">
        <v>37</v>
      </c>
      <c r="B36379">
        <v>2014</v>
      </c>
      <c r="C36379" t="s">
        <v>27</v>
      </c>
      <c r="D36379" t="s">
        <v>10</v>
      </c>
      <c r="E36379" t="s">
        <v>30</v>
      </c>
      <c r="F36379" t="s">
        <v>17</v>
      </c>
      <c r="G36379">
        <v>2.4</v>
      </c>
      <c r="H36379" s="1">
        <v>30602</v>
      </c>
      <c r="I36379" s="1">
        <v>47177</v>
      </c>
      <c r="J36379">
        <v>8191</v>
      </c>
      <c r="K36379" t="s">
        <v>13</v>
      </c>
      <c r="L36379" s="1">
        <v>386426807</v>
      </c>
      <c r="M36379"/>
      <c r="N36379"/>
    </row>
    <row r="36380" spans="1:14" x14ac:dyDescent="0.3">
      <c r="A36380" t="s">
        <v>14</v>
      </c>
      <c r="B36380">
        <v>2024</v>
      </c>
      <c r="C36380" t="s">
        <v>9</v>
      </c>
      <c r="D36380" t="s">
        <v>26</v>
      </c>
      <c r="E36380" t="s">
        <v>11</v>
      </c>
      <c r="F36380" t="s">
        <v>17</v>
      </c>
      <c r="G36380">
        <v>2.8</v>
      </c>
      <c r="H36380" s="1">
        <v>2476</v>
      </c>
      <c r="I36380" s="1">
        <v>79596</v>
      </c>
      <c r="J36380">
        <v>9419</v>
      </c>
      <c r="K36380" t="s">
        <v>13</v>
      </c>
      <c r="L36380" s="1">
        <v>749714724</v>
      </c>
      <c r="M36380"/>
      <c r="N36380"/>
    </row>
    <row r="36381" spans="1:14" x14ac:dyDescent="0.3">
      <c r="A36381" t="s">
        <v>37</v>
      </c>
      <c r="B36381">
        <v>2010</v>
      </c>
      <c r="C36381" t="s">
        <v>27</v>
      </c>
      <c r="D36381" t="s">
        <v>36</v>
      </c>
      <c r="E36381" t="s">
        <v>11</v>
      </c>
      <c r="F36381" t="s">
        <v>12</v>
      </c>
      <c r="G36381">
        <v>4.3</v>
      </c>
      <c r="H36381" s="1">
        <v>130931</v>
      </c>
      <c r="I36381" s="1">
        <v>5794</v>
      </c>
      <c r="J36381">
        <v>1783</v>
      </c>
      <c r="K36381" t="s">
        <v>18</v>
      </c>
      <c r="L36381" s="1">
        <v>10330702</v>
      </c>
      <c r="M36381"/>
      <c r="N36381"/>
    </row>
    <row r="36382" spans="1:14" x14ac:dyDescent="0.3">
      <c r="A36382" t="s">
        <v>31</v>
      </c>
      <c r="B36382">
        <v>2021</v>
      </c>
      <c r="C36382" t="s">
        <v>27</v>
      </c>
      <c r="D36382" t="s">
        <v>26</v>
      </c>
      <c r="E36382" t="s">
        <v>16</v>
      </c>
      <c r="F36382" t="s">
        <v>12</v>
      </c>
      <c r="G36382">
        <v>4.2</v>
      </c>
      <c r="H36382" s="1">
        <v>42371</v>
      </c>
      <c r="I36382" s="1">
        <v>58997</v>
      </c>
      <c r="J36382">
        <v>3135</v>
      </c>
      <c r="K36382" t="s">
        <v>18</v>
      </c>
      <c r="L36382" s="1">
        <v>184955595</v>
      </c>
      <c r="M36382"/>
      <c r="N36382"/>
    </row>
    <row r="36383" spans="1:14" x14ac:dyDescent="0.3">
      <c r="A36383" t="s">
        <v>34</v>
      </c>
      <c r="B36383">
        <v>2021</v>
      </c>
      <c r="C36383" t="s">
        <v>23</v>
      </c>
      <c r="D36383" t="s">
        <v>28</v>
      </c>
      <c r="E36383" t="s">
        <v>25</v>
      </c>
      <c r="F36383" t="s">
        <v>17</v>
      </c>
      <c r="G36383">
        <v>3.3</v>
      </c>
      <c r="H36383" s="1">
        <v>24559</v>
      </c>
      <c r="I36383" s="1">
        <v>104846</v>
      </c>
      <c r="J36383">
        <v>1089</v>
      </c>
      <c r="K36383" t="s">
        <v>18</v>
      </c>
      <c r="L36383" s="1">
        <v>114177294</v>
      </c>
      <c r="M36383"/>
      <c r="N36383"/>
    </row>
    <row r="36384" spans="1:14" x14ac:dyDescent="0.3">
      <c r="A36384" t="s">
        <v>34</v>
      </c>
      <c r="B36384">
        <v>2011</v>
      </c>
      <c r="C36384" t="s">
        <v>23</v>
      </c>
      <c r="D36384" t="s">
        <v>26</v>
      </c>
      <c r="E36384" t="s">
        <v>25</v>
      </c>
      <c r="F36384" t="s">
        <v>17</v>
      </c>
      <c r="G36384">
        <v>2.9</v>
      </c>
      <c r="H36384" s="1">
        <v>186224</v>
      </c>
      <c r="I36384" s="1">
        <v>62558</v>
      </c>
      <c r="J36384">
        <v>3583</v>
      </c>
      <c r="K36384" t="s">
        <v>18</v>
      </c>
      <c r="L36384" s="1">
        <v>224145314</v>
      </c>
      <c r="M36384"/>
      <c r="N36384"/>
    </row>
    <row r="36385" spans="1:14" x14ac:dyDescent="0.3">
      <c r="A36385" t="s">
        <v>37</v>
      </c>
      <c r="B36385">
        <v>2012</v>
      </c>
      <c r="C36385" t="s">
        <v>15</v>
      </c>
      <c r="D36385" t="s">
        <v>36</v>
      </c>
      <c r="E36385" t="s">
        <v>11</v>
      </c>
      <c r="F36385" t="s">
        <v>12</v>
      </c>
      <c r="G36385">
        <v>4.9000000000000004</v>
      </c>
      <c r="H36385" s="1">
        <v>14895</v>
      </c>
      <c r="I36385" s="1">
        <v>70981</v>
      </c>
      <c r="J36385">
        <v>4660</v>
      </c>
      <c r="K36385" t="s">
        <v>18</v>
      </c>
      <c r="L36385" s="1">
        <v>330771460</v>
      </c>
      <c r="M36385"/>
      <c r="N36385"/>
    </row>
    <row r="36386" spans="1:14" x14ac:dyDescent="0.3">
      <c r="A36386" t="s">
        <v>29</v>
      </c>
      <c r="B36386">
        <v>2014</v>
      </c>
      <c r="C36386" t="s">
        <v>27</v>
      </c>
      <c r="D36386" t="s">
        <v>10</v>
      </c>
      <c r="E36386" t="s">
        <v>25</v>
      </c>
      <c r="F36386" t="s">
        <v>12</v>
      </c>
      <c r="G36386">
        <v>3</v>
      </c>
      <c r="H36386" s="1">
        <v>75746</v>
      </c>
      <c r="I36386" s="1">
        <v>103753</v>
      </c>
      <c r="J36386">
        <v>6565</v>
      </c>
      <c r="K36386" t="s">
        <v>18</v>
      </c>
      <c r="L36386" s="1">
        <v>681138445</v>
      </c>
      <c r="M36386"/>
      <c r="N36386"/>
    </row>
    <row r="36387" spans="1:14" x14ac:dyDescent="0.3">
      <c r="A36387" t="s">
        <v>35</v>
      </c>
      <c r="B36387">
        <v>2021</v>
      </c>
      <c r="C36387" t="s">
        <v>32</v>
      </c>
      <c r="D36387" t="s">
        <v>19</v>
      </c>
      <c r="E36387" t="s">
        <v>16</v>
      </c>
      <c r="F36387" t="s">
        <v>12</v>
      </c>
      <c r="G36387">
        <v>4.2</v>
      </c>
      <c r="H36387" s="1">
        <v>179924</v>
      </c>
      <c r="I36387" s="1">
        <v>85617</v>
      </c>
      <c r="J36387">
        <v>3998</v>
      </c>
      <c r="K36387" t="s">
        <v>18</v>
      </c>
      <c r="L36387" s="1">
        <v>342296766</v>
      </c>
      <c r="M36387"/>
      <c r="N36387"/>
    </row>
    <row r="36388" spans="1:14" x14ac:dyDescent="0.3">
      <c r="A36388" t="s">
        <v>38</v>
      </c>
      <c r="B36388">
        <v>2014</v>
      </c>
      <c r="C36388" t="s">
        <v>9</v>
      </c>
      <c r="D36388" t="s">
        <v>24</v>
      </c>
      <c r="E36388" t="s">
        <v>16</v>
      </c>
      <c r="F36388" t="s">
        <v>12</v>
      </c>
      <c r="G36388">
        <v>2.9</v>
      </c>
      <c r="H36388" s="1">
        <v>90306</v>
      </c>
      <c r="I36388" s="1">
        <v>38731</v>
      </c>
      <c r="J36388">
        <v>5171</v>
      </c>
      <c r="K36388" t="s">
        <v>18</v>
      </c>
      <c r="L36388" s="1">
        <v>200278001</v>
      </c>
      <c r="M36388"/>
      <c r="N36388"/>
    </row>
    <row r="36389" spans="1:14" x14ac:dyDescent="0.3">
      <c r="A36389" t="s">
        <v>38</v>
      </c>
      <c r="B36389">
        <v>2013</v>
      </c>
      <c r="C36389" t="s">
        <v>27</v>
      </c>
      <c r="D36389" t="s">
        <v>28</v>
      </c>
      <c r="E36389" t="s">
        <v>11</v>
      </c>
      <c r="F36389" t="s">
        <v>12</v>
      </c>
      <c r="G36389">
        <v>2.6</v>
      </c>
      <c r="H36389" s="1">
        <v>166213</v>
      </c>
      <c r="I36389" s="1">
        <v>11193</v>
      </c>
      <c r="J36389">
        <v>9911</v>
      </c>
      <c r="K36389" t="s">
        <v>13</v>
      </c>
      <c r="L36389" s="1">
        <v>110933823</v>
      </c>
      <c r="M36389"/>
      <c r="N36389"/>
    </row>
    <row r="36390" spans="1:14" x14ac:dyDescent="0.3">
      <c r="A36390" t="s">
        <v>14</v>
      </c>
      <c r="B36390">
        <v>2023</v>
      </c>
      <c r="C36390" t="s">
        <v>21</v>
      </c>
      <c r="D36390" t="s">
        <v>26</v>
      </c>
      <c r="E36390" t="s">
        <v>25</v>
      </c>
      <c r="F36390" t="s">
        <v>17</v>
      </c>
      <c r="G36390">
        <v>3.7</v>
      </c>
      <c r="H36390" s="1">
        <v>15687</v>
      </c>
      <c r="I36390" s="1">
        <v>75692</v>
      </c>
      <c r="J36390">
        <v>2654</v>
      </c>
      <c r="K36390" t="s">
        <v>18</v>
      </c>
      <c r="L36390" s="1">
        <v>200886568</v>
      </c>
      <c r="M36390"/>
      <c r="N36390"/>
    </row>
    <row r="36391" spans="1:14" x14ac:dyDescent="0.3">
      <c r="A36391" t="s">
        <v>8</v>
      </c>
      <c r="B36391">
        <v>2019</v>
      </c>
      <c r="C36391" t="s">
        <v>27</v>
      </c>
      <c r="D36391" t="s">
        <v>26</v>
      </c>
      <c r="E36391" t="s">
        <v>11</v>
      </c>
      <c r="F36391" t="s">
        <v>17</v>
      </c>
      <c r="G36391">
        <v>4.3</v>
      </c>
      <c r="H36391" s="1">
        <v>68198</v>
      </c>
      <c r="I36391" s="1">
        <v>31304</v>
      </c>
      <c r="J36391">
        <v>9452</v>
      </c>
      <c r="K36391" t="s">
        <v>13</v>
      </c>
      <c r="L36391" s="1">
        <v>295885408</v>
      </c>
      <c r="M36391"/>
      <c r="N36391"/>
    </row>
    <row r="36392" spans="1:14" x14ac:dyDescent="0.3">
      <c r="A36392" t="s">
        <v>37</v>
      </c>
      <c r="B36392">
        <v>2012</v>
      </c>
      <c r="C36392" t="s">
        <v>9</v>
      </c>
      <c r="D36392" t="s">
        <v>19</v>
      </c>
      <c r="E36392" t="s">
        <v>16</v>
      </c>
      <c r="F36392" t="s">
        <v>17</v>
      </c>
      <c r="G36392">
        <v>4.9000000000000004</v>
      </c>
      <c r="H36392" s="1">
        <v>129836</v>
      </c>
      <c r="I36392" s="1">
        <v>80130</v>
      </c>
      <c r="J36392">
        <v>6073</v>
      </c>
      <c r="K36392" t="s">
        <v>18</v>
      </c>
      <c r="L36392" s="1">
        <v>486629490</v>
      </c>
      <c r="M36392"/>
      <c r="N36392"/>
    </row>
    <row r="36393" spans="1:14" x14ac:dyDescent="0.3">
      <c r="A36393" t="s">
        <v>34</v>
      </c>
      <c r="B36393">
        <v>2018</v>
      </c>
      <c r="C36393" t="s">
        <v>9</v>
      </c>
      <c r="D36393" t="s">
        <v>24</v>
      </c>
      <c r="E36393" t="s">
        <v>11</v>
      </c>
      <c r="F36393" t="s">
        <v>12</v>
      </c>
      <c r="G36393">
        <v>2</v>
      </c>
      <c r="H36393" s="1">
        <v>17863</v>
      </c>
      <c r="I36393" s="1">
        <v>88441</v>
      </c>
      <c r="J36393">
        <v>9542</v>
      </c>
      <c r="K36393" t="s">
        <v>13</v>
      </c>
      <c r="L36393" s="1">
        <v>843904022</v>
      </c>
      <c r="M36393"/>
      <c r="N36393"/>
    </row>
    <row r="36394" spans="1:14" x14ac:dyDescent="0.3">
      <c r="A36394" t="s">
        <v>14</v>
      </c>
      <c r="B36394">
        <v>2010</v>
      </c>
      <c r="C36394" t="s">
        <v>23</v>
      </c>
      <c r="D36394" t="s">
        <v>28</v>
      </c>
      <c r="E36394" t="s">
        <v>30</v>
      </c>
      <c r="F36394" t="s">
        <v>17</v>
      </c>
      <c r="G36394">
        <v>4.5999999999999996</v>
      </c>
      <c r="H36394" s="1">
        <v>64888</v>
      </c>
      <c r="I36394" s="1">
        <v>110884</v>
      </c>
      <c r="J36394">
        <v>4610</v>
      </c>
      <c r="K36394" t="s">
        <v>18</v>
      </c>
      <c r="L36394" s="1">
        <v>511175240</v>
      </c>
      <c r="M36394"/>
      <c r="N36394"/>
    </row>
    <row r="36395" spans="1:14" x14ac:dyDescent="0.3">
      <c r="A36395" t="s">
        <v>38</v>
      </c>
      <c r="B36395">
        <v>2015</v>
      </c>
      <c r="C36395" t="s">
        <v>9</v>
      </c>
      <c r="D36395" t="s">
        <v>19</v>
      </c>
      <c r="E36395" t="s">
        <v>11</v>
      </c>
      <c r="F36395" t="s">
        <v>17</v>
      </c>
      <c r="G36395">
        <v>3.3</v>
      </c>
      <c r="H36395" s="1">
        <v>114355</v>
      </c>
      <c r="I36395" s="1">
        <v>89237</v>
      </c>
      <c r="J36395">
        <v>9523</v>
      </c>
      <c r="K36395" t="s">
        <v>13</v>
      </c>
      <c r="L36395" s="1">
        <v>849803951</v>
      </c>
      <c r="M36395"/>
      <c r="N36395"/>
    </row>
    <row r="36396" spans="1:14" x14ac:dyDescent="0.3">
      <c r="A36396" t="s">
        <v>37</v>
      </c>
      <c r="B36396">
        <v>2016</v>
      </c>
      <c r="C36396" t="s">
        <v>27</v>
      </c>
      <c r="D36396" t="s">
        <v>19</v>
      </c>
      <c r="E36396" t="s">
        <v>30</v>
      </c>
      <c r="F36396" t="s">
        <v>17</v>
      </c>
      <c r="G36396">
        <v>1.9</v>
      </c>
      <c r="H36396" s="1">
        <v>131527</v>
      </c>
      <c r="I36396" s="1">
        <v>79965</v>
      </c>
      <c r="J36396">
        <v>5679</v>
      </c>
      <c r="K36396" t="s">
        <v>18</v>
      </c>
      <c r="L36396" s="1">
        <v>454121235</v>
      </c>
      <c r="M36396"/>
      <c r="N36396"/>
    </row>
    <row r="36397" spans="1:14" x14ac:dyDescent="0.3">
      <c r="A36397" t="s">
        <v>8</v>
      </c>
      <c r="B36397">
        <v>2019</v>
      </c>
      <c r="C36397" t="s">
        <v>32</v>
      </c>
      <c r="D36397" t="s">
        <v>36</v>
      </c>
      <c r="E36397" t="s">
        <v>30</v>
      </c>
      <c r="F36397" t="s">
        <v>17</v>
      </c>
      <c r="G36397">
        <v>4.3</v>
      </c>
      <c r="H36397" s="1">
        <v>2649</v>
      </c>
      <c r="I36397" s="1">
        <v>95624</v>
      </c>
      <c r="J36397">
        <v>8327</v>
      </c>
      <c r="K36397" t="s">
        <v>13</v>
      </c>
      <c r="L36397" s="1">
        <v>796261048</v>
      </c>
      <c r="M36397"/>
      <c r="N36397"/>
    </row>
    <row r="36398" spans="1:14" x14ac:dyDescent="0.3">
      <c r="A36398" t="s">
        <v>35</v>
      </c>
      <c r="B36398">
        <v>2013</v>
      </c>
      <c r="C36398" t="s">
        <v>27</v>
      </c>
      <c r="D36398" t="s">
        <v>28</v>
      </c>
      <c r="E36398" t="s">
        <v>16</v>
      </c>
      <c r="F36398" t="s">
        <v>12</v>
      </c>
      <c r="G36398">
        <v>2.7</v>
      </c>
      <c r="H36398" s="1">
        <v>35762</v>
      </c>
      <c r="I36398" s="1">
        <v>74924</v>
      </c>
      <c r="J36398">
        <v>6825</v>
      </c>
      <c r="K36398" t="s">
        <v>18</v>
      </c>
      <c r="L36398" s="1">
        <v>511356300</v>
      </c>
      <c r="M36398"/>
      <c r="N36398"/>
    </row>
    <row r="36399" spans="1:14" x14ac:dyDescent="0.3">
      <c r="A36399" t="s">
        <v>35</v>
      </c>
      <c r="B36399">
        <v>2019</v>
      </c>
      <c r="C36399" t="s">
        <v>15</v>
      </c>
      <c r="D36399" t="s">
        <v>36</v>
      </c>
      <c r="E36399" t="s">
        <v>30</v>
      </c>
      <c r="F36399" t="s">
        <v>17</v>
      </c>
      <c r="G36399">
        <v>4.5</v>
      </c>
      <c r="H36399" s="1">
        <v>48749</v>
      </c>
      <c r="I36399" s="1">
        <v>113706</v>
      </c>
      <c r="J36399">
        <v>7179</v>
      </c>
      <c r="K36399" t="s">
        <v>13</v>
      </c>
      <c r="L36399" s="1">
        <v>816295374</v>
      </c>
      <c r="M36399"/>
      <c r="N36399"/>
    </row>
    <row r="36400" spans="1:14" x14ac:dyDescent="0.3">
      <c r="A36400" t="s">
        <v>33</v>
      </c>
      <c r="B36400">
        <v>2012</v>
      </c>
      <c r="C36400" t="s">
        <v>21</v>
      </c>
      <c r="D36400" t="s">
        <v>24</v>
      </c>
      <c r="E36400" t="s">
        <v>11</v>
      </c>
      <c r="F36400" t="s">
        <v>17</v>
      </c>
      <c r="G36400">
        <v>2.1</v>
      </c>
      <c r="H36400" s="1">
        <v>75104</v>
      </c>
      <c r="I36400" s="1">
        <v>112447</v>
      </c>
      <c r="J36400">
        <v>9835</v>
      </c>
      <c r="K36400" t="s">
        <v>13</v>
      </c>
      <c r="L36400" s="1">
        <v>1105916245</v>
      </c>
      <c r="M36400"/>
      <c r="N36400"/>
    </row>
    <row r="36401" spans="1:14" x14ac:dyDescent="0.3">
      <c r="A36401" t="s">
        <v>33</v>
      </c>
      <c r="B36401">
        <v>2017</v>
      </c>
      <c r="C36401" t="s">
        <v>15</v>
      </c>
      <c r="D36401" t="s">
        <v>26</v>
      </c>
      <c r="E36401" t="s">
        <v>16</v>
      </c>
      <c r="F36401" t="s">
        <v>17</v>
      </c>
      <c r="G36401">
        <v>4</v>
      </c>
      <c r="H36401" s="1">
        <v>137202</v>
      </c>
      <c r="I36401" s="1">
        <v>81774</v>
      </c>
      <c r="J36401">
        <v>6361</v>
      </c>
      <c r="K36401" t="s">
        <v>18</v>
      </c>
      <c r="L36401" s="1">
        <v>520164414</v>
      </c>
      <c r="M36401"/>
      <c r="N36401"/>
    </row>
    <row r="36402" spans="1:14" x14ac:dyDescent="0.3">
      <c r="A36402" t="s">
        <v>37</v>
      </c>
      <c r="B36402">
        <v>2018</v>
      </c>
      <c r="C36402" t="s">
        <v>23</v>
      </c>
      <c r="D36402" t="s">
        <v>28</v>
      </c>
      <c r="E36402" t="s">
        <v>11</v>
      </c>
      <c r="F36402" t="s">
        <v>17</v>
      </c>
      <c r="G36402">
        <v>2.6</v>
      </c>
      <c r="H36402" s="1">
        <v>92792</v>
      </c>
      <c r="I36402" s="1">
        <v>74198</v>
      </c>
      <c r="J36402">
        <v>3974</v>
      </c>
      <c r="K36402" t="s">
        <v>18</v>
      </c>
      <c r="L36402" s="1">
        <v>294862852</v>
      </c>
      <c r="M36402"/>
      <c r="N36402"/>
    </row>
    <row r="36403" spans="1:14" x14ac:dyDescent="0.3">
      <c r="A36403" t="s">
        <v>20</v>
      </c>
      <c r="B36403">
        <v>2022</v>
      </c>
      <c r="C36403" t="s">
        <v>27</v>
      </c>
      <c r="D36403" t="s">
        <v>19</v>
      </c>
      <c r="E36403" t="s">
        <v>11</v>
      </c>
      <c r="F36403" t="s">
        <v>17</v>
      </c>
      <c r="G36403">
        <v>2.4</v>
      </c>
      <c r="H36403" s="1">
        <v>46369</v>
      </c>
      <c r="I36403" s="1">
        <v>92747</v>
      </c>
      <c r="J36403">
        <v>1337</v>
      </c>
      <c r="K36403" t="s">
        <v>18</v>
      </c>
      <c r="L36403" s="1">
        <v>124002739</v>
      </c>
      <c r="M36403"/>
      <c r="N36403"/>
    </row>
    <row r="36404" spans="1:14" x14ac:dyDescent="0.3">
      <c r="A36404" t="s">
        <v>31</v>
      </c>
      <c r="B36404">
        <v>2010</v>
      </c>
      <c r="C36404" t="s">
        <v>32</v>
      </c>
      <c r="D36404" t="s">
        <v>19</v>
      </c>
      <c r="E36404" t="s">
        <v>30</v>
      </c>
      <c r="F36404" t="s">
        <v>12</v>
      </c>
      <c r="G36404">
        <v>1.7</v>
      </c>
      <c r="H36404" s="1">
        <v>24284</v>
      </c>
      <c r="I36404" s="1">
        <v>46627</v>
      </c>
      <c r="J36404">
        <v>7064</v>
      </c>
      <c r="K36404" t="s">
        <v>13</v>
      </c>
      <c r="L36404" s="1">
        <v>329373128</v>
      </c>
      <c r="M36404"/>
      <c r="N36404"/>
    </row>
    <row r="36405" spans="1:14" x14ac:dyDescent="0.3">
      <c r="A36405" t="s">
        <v>31</v>
      </c>
      <c r="B36405">
        <v>2024</v>
      </c>
      <c r="C36405" t="s">
        <v>9</v>
      </c>
      <c r="D36405" t="s">
        <v>24</v>
      </c>
      <c r="E36405" t="s">
        <v>16</v>
      </c>
      <c r="F36405" t="s">
        <v>12</v>
      </c>
      <c r="G36405">
        <v>3.2</v>
      </c>
      <c r="H36405" s="1">
        <v>57170</v>
      </c>
      <c r="I36405" s="1">
        <v>63848</v>
      </c>
      <c r="J36405">
        <v>4992</v>
      </c>
      <c r="K36405" t="s">
        <v>18</v>
      </c>
      <c r="L36405" s="1">
        <v>318729216</v>
      </c>
      <c r="M36405"/>
      <c r="N36405"/>
    </row>
    <row r="36406" spans="1:14" x14ac:dyDescent="0.3">
      <c r="A36406" t="s">
        <v>14</v>
      </c>
      <c r="B36406">
        <v>2024</v>
      </c>
      <c r="C36406" t="s">
        <v>15</v>
      </c>
      <c r="D36406" t="s">
        <v>19</v>
      </c>
      <c r="E36406" t="s">
        <v>30</v>
      </c>
      <c r="F36406" t="s">
        <v>12</v>
      </c>
      <c r="G36406">
        <v>2.9</v>
      </c>
      <c r="H36406" s="1">
        <v>30232</v>
      </c>
      <c r="I36406" s="1">
        <v>62315</v>
      </c>
      <c r="J36406">
        <v>6212</v>
      </c>
      <c r="K36406" t="s">
        <v>18</v>
      </c>
      <c r="L36406" s="1">
        <v>387100780</v>
      </c>
      <c r="M36406"/>
      <c r="N36406"/>
    </row>
    <row r="36407" spans="1:14" x14ac:dyDescent="0.3">
      <c r="A36407" t="s">
        <v>14</v>
      </c>
      <c r="B36407">
        <v>2024</v>
      </c>
      <c r="C36407" t="s">
        <v>27</v>
      </c>
      <c r="D36407" t="s">
        <v>19</v>
      </c>
      <c r="E36407" t="s">
        <v>16</v>
      </c>
      <c r="F36407" t="s">
        <v>17</v>
      </c>
      <c r="G36407">
        <v>1.7</v>
      </c>
      <c r="H36407" s="1">
        <v>110426</v>
      </c>
      <c r="I36407" s="1">
        <v>111877</v>
      </c>
      <c r="J36407">
        <v>2637</v>
      </c>
      <c r="K36407" t="s">
        <v>18</v>
      </c>
      <c r="L36407" s="1">
        <v>295019649</v>
      </c>
      <c r="M36407"/>
      <c r="N36407"/>
    </row>
    <row r="36408" spans="1:14" x14ac:dyDescent="0.3">
      <c r="A36408" t="s">
        <v>33</v>
      </c>
      <c r="B36408">
        <v>2024</v>
      </c>
      <c r="C36408" t="s">
        <v>27</v>
      </c>
      <c r="D36408" t="s">
        <v>36</v>
      </c>
      <c r="E36408" t="s">
        <v>30</v>
      </c>
      <c r="F36408" t="s">
        <v>17</v>
      </c>
      <c r="G36408">
        <v>2.2999999999999998</v>
      </c>
      <c r="H36408" s="1">
        <v>108902</v>
      </c>
      <c r="I36408" s="1">
        <v>41137</v>
      </c>
      <c r="J36408">
        <v>258</v>
      </c>
      <c r="K36408" t="s">
        <v>18</v>
      </c>
      <c r="L36408" s="1">
        <v>10613346</v>
      </c>
      <c r="M36408"/>
      <c r="N36408"/>
    </row>
    <row r="36409" spans="1:14" x14ac:dyDescent="0.3">
      <c r="A36409" t="s">
        <v>33</v>
      </c>
      <c r="B36409">
        <v>2020</v>
      </c>
      <c r="C36409" t="s">
        <v>9</v>
      </c>
      <c r="D36409" t="s">
        <v>10</v>
      </c>
      <c r="E36409" t="s">
        <v>30</v>
      </c>
      <c r="F36409" t="s">
        <v>12</v>
      </c>
      <c r="G36409">
        <v>3.2</v>
      </c>
      <c r="H36409" s="1">
        <v>178537</v>
      </c>
      <c r="I36409" s="1">
        <v>69613</v>
      </c>
      <c r="J36409">
        <v>5288</v>
      </c>
      <c r="K36409" t="s">
        <v>18</v>
      </c>
      <c r="L36409" s="1">
        <v>368113544</v>
      </c>
      <c r="M36409"/>
      <c r="N36409"/>
    </row>
    <row r="36410" spans="1:14" x14ac:dyDescent="0.3">
      <c r="A36410" t="s">
        <v>37</v>
      </c>
      <c r="B36410">
        <v>2021</v>
      </c>
      <c r="C36410" t="s">
        <v>27</v>
      </c>
      <c r="D36410" t="s">
        <v>10</v>
      </c>
      <c r="E36410" t="s">
        <v>11</v>
      </c>
      <c r="F36410" t="s">
        <v>17</v>
      </c>
      <c r="G36410">
        <v>4.3</v>
      </c>
      <c r="H36410" s="1">
        <v>188517</v>
      </c>
      <c r="I36410" s="1">
        <v>66660</v>
      </c>
      <c r="J36410">
        <v>1725</v>
      </c>
      <c r="K36410" t="s">
        <v>18</v>
      </c>
      <c r="L36410" s="1">
        <v>114988500</v>
      </c>
      <c r="M36410"/>
      <c r="N36410"/>
    </row>
    <row r="36411" spans="1:14" x14ac:dyDescent="0.3">
      <c r="A36411" t="s">
        <v>22</v>
      </c>
      <c r="B36411">
        <v>2019</v>
      </c>
      <c r="C36411" t="s">
        <v>23</v>
      </c>
      <c r="D36411" t="s">
        <v>26</v>
      </c>
      <c r="E36411" t="s">
        <v>25</v>
      </c>
      <c r="F36411" t="s">
        <v>12</v>
      </c>
      <c r="G36411">
        <v>4.8</v>
      </c>
      <c r="H36411" s="1">
        <v>43150</v>
      </c>
      <c r="I36411" s="1">
        <v>55184</v>
      </c>
      <c r="J36411">
        <v>7574</v>
      </c>
      <c r="K36411" t="s">
        <v>13</v>
      </c>
      <c r="L36411" s="1">
        <v>417963616</v>
      </c>
      <c r="M36411"/>
      <c r="N36411"/>
    </row>
    <row r="36412" spans="1:14" x14ac:dyDescent="0.3">
      <c r="A36412" t="s">
        <v>35</v>
      </c>
      <c r="B36412">
        <v>2018</v>
      </c>
      <c r="C36412" t="s">
        <v>32</v>
      </c>
      <c r="D36412" t="s">
        <v>24</v>
      </c>
      <c r="E36412" t="s">
        <v>30</v>
      </c>
      <c r="F36412" t="s">
        <v>17</v>
      </c>
      <c r="G36412">
        <v>3.3</v>
      </c>
      <c r="H36412" s="1">
        <v>104336</v>
      </c>
      <c r="I36412" s="1">
        <v>106673</v>
      </c>
      <c r="J36412">
        <v>2913</v>
      </c>
      <c r="K36412" t="s">
        <v>18</v>
      </c>
      <c r="L36412" s="1">
        <v>310738449</v>
      </c>
      <c r="M36412"/>
      <c r="N36412"/>
    </row>
    <row r="36413" spans="1:14" x14ac:dyDescent="0.3">
      <c r="A36413" t="s">
        <v>29</v>
      </c>
      <c r="B36413">
        <v>2016</v>
      </c>
      <c r="C36413" t="s">
        <v>23</v>
      </c>
      <c r="D36413" t="s">
        <v>36</v>
      </c>
      <c r="E36413" t="s">
        <v>11</v>
      </c>
      <c r="F36413" t="s">
        <v>17</v>
      </c>
      <c r="G36413">
        <v>2.9</v>
      </c>
      <c r="H36413" s="1">
        <v>82944</v>
      </c>
      <c r="I36413" s="1">
        <v>43769</v>
      </c>
      <c r="J36413">
        <v>2210</v>
      </c>
      <c r="K36413" t="s">
        <v>18</v>
      </c>
      <c r="L36413" s="1">
        <v>96729490</v>
      </c>
      <c r="M36413"/>
      <c r="N36413"/>
    </row>
    <row r="36414" spans="1:14" x14ac:dyDescent="0.3">
      <c r="A36414" t="s">
        <v>37</v>
      </c>
      <c r="B36414">
        <v>2010</v>
      </c>
      <c r="C36414" t="s">
        <v>23</v>
      </c>
      <c r="D36414" t="s">
        <v>28</v>
      </c>
      <c r="E36414" t="s">
        <v>30</v>
      </c>
      <c r="F36414" t="s">
        <v>17</v>
      </c>
      <c r="G36414">
        <v>4.8</v>
      </c>
      <c r="H36414" s="1">
        <v>17222</v>
      </c>
      <c r="I36414" s="1">
        <v>84883</v>
      </c>
      <c r="J36414">
        <v>8730</v>
      </c>
      <c r="K36414" t="s">
        <v>13</v>
      </c>
      <c r="L36414" s="1">
        <v>741028590</v>
      </c>
      <c r="M36414"/>
      <c r="N36414"/>
    </row>
    <row r="36415" spans="1:14" x14ac:dyDescent="0.3">
      <c r="A36415" t="s">
        <v>20</v>
      </c>
      <c r="B36415">
        <v>2016</v>
      </c>
      <c r="C36415" t="s">
        <v>15</v>
      </c>
      <c r="D36415" t="s">
        <v>28</v>
      </c>
      <c r="E36415" t="s">
        <v>16</v>
      </c>
      <c r="F36415" t="s">
        <v>12</v>
      </c>
      <c r="G36415">
        <v>4.9000000000000004</v>
      </c>
      <c r="H36415" s="1">
        <v>72582</v>
      </c>
      <c r="I36415" s="1">
        <v>57848</v>
      </c>
      <c r="J36415">
        <v>1788</v>
      </c>
      <c r="K36415" t="s">
        <v>18</v>
      </c>
      <c r="L36415" s="1">
        <v>103432224</v>
      </c>
      <c r="M36415"/>
      <c r="N36415"/>
    </row>
    <row r="36416" spans="1:14" x14ac:dyDescent="0.3">
      <c r="A36416" t="s">
        <v>20</v>
      </c>
      <c r="B36416">
        <v>2014</v>
      </c>
      <c r="C36416" t="s">
        <v>27</v>
      </c>
      <c r="D36416" t="s">
        <v>19</v>
      </c>
      <c r="E36416" t="s">
        <v>25</v>
      </c>
      <c r="F36416" t="s">
        <v>12</v>
      </c>
      <c r="G36416">
        <v>2.2000000000000002</v>
      </c>
      <c r="H36416" s="1">
        <v>145448</v>
      </c>
      <c r="I36416" s="1">
        <v>85251</v>
      </c>
      <c r="J36416">
        <v>6972</v>
      </c>
      <c r="K36416" t="s">
        <v>18</v>
      </c>
      <c r="L36416" s="1">
        <v>594369972</v>
      </c>
      <c r="M36416"/>
      <c r="N36416"/>
    </row>
    <row r="36417" spans="1:14" x14ac:dyDescent="0.3">
      <c r="A36417" t="s">
        <v>34</v>
      </c>
      <c r="B36417">
        <v>2019</v>
      </c>
      <c r="C36417" t="s">
        <v>32</v>
      </c>
      <c r="D36417" t="s">
        <v>28</v>
      </c>
      <c r="E36417" t="s">
        <v>16</v>
      </c>
      <c r="F36417" t="s">
        <v>12</v>
      </c>
      <c r="G36417">
        <v>3.4</v>
      </c>
      <c r="H36417" s="1">
        <v>21586</v>
      </c>
      <c r="I36417" s="1">
        <v>105494</v>
      </c>
      <c r="J36417">
        <v>3227</v>
      </c>
      <c r="K36417" t="s">
        <v>18</v>
      </c>
      <c r="L36417" s="1">
        <v>340429138</v>
      </c>
      <c r="M36417"/>
      <c r="N36417"/>
    </row>
    <row r="36418" spans="1:14" x14ac:dyDescent="0.3">
      <c r="A36418" t="s">
        <v>22</v>
      </c>
      <c r="B36418">
        <v>2022</v>
      </c>
      <c r="C36418" t="s">
        <v>23</v>
      </c>
      <c r="D36418" t="s">
        <v>24</v>
      </c>
      <c r="E36418" t="s">
        <v>11</v>
      </c>
      <c r="F36418" t="s">
        <v>12</v>
      </c>
      <c r="G36418">
        <v>4.4000000000000004</v>
      </c>
      <c r="H36418" s="1">
        <v>121532</v>
      </c>
      <c r="I36418" s="1">
        <v>34119</v>
      </c>
      <c r="J36418">
        <v>8025</v>
      </c>
      <c r="K36418" t="s">
        <v>13</v>
      </c>
      <c r="L36418" s="1">
        <v>273804975</v>
      </c>
      <c r="M36418"/>
      <c r="N36418"/>
    </row>
    <row r="36419" spans="1:14" x14ac:dyDescent="0.3">
      <c r="A36419" t="s">
        <v>34</v>
      </c>
      <c r="B36419">
        <v>2022</v>
      </c>
      <c r="C36419" t="s">
        <v>15</v>
      </c>
      <c r="D36419" t="s">
        <v>10</v>
      </c>
      <c r="E36419" t="s">
        <v>11</v>
      </c>
      <c r="F36419" t="s">
        <v>12</v>
      </c>
      <c r="G36419">
        <v>4.4000000000000004</v>
      </c>
      <c r="H36419" s="1">
        <v>79312</v>
      </c>
      <c r="I36419" s="1">
        <v>31422</v>
      </c>
      <c r="J36419">
        <v>2724</v>
      </c>
      <c r="K36419" t="s">
        <v>18</v>
      </c>
      <c r="L36419" s="1">
        <v>85593528</v>
      </c>
      <c r="M36419"/>
      <c r="N36419"/>
    </row>
    <row r="36420" spans="1:14" x14ac:dyDescent="0.3">
      <c r="A36420" t="s">
        <v>14</v>
      </c>
      <c r="B36420">
        <v>2016</v>
      </c>
      <c r="C36420" t="s">
        <v>15</v>
      </c>
      <c r="D36420" t="s">
        <v>10</v>
      </c>
      <c r="E36420" t="s">
        <v>25</v>
      </c>
      <c r="F36420" t="s">
        <v>12</v>
      </c>
      <c r="G36420">
        <v>3.9</v>
      </c>
      <c r="H36420" s="1">
        <v>78214</v>
      </c>
      <c r="I36420" s="1">
        <v>97716</v>
      </c>
      <c r="J36420">
        <v>4880</v>
      </c>
      <c r="K36420" t="s">
        <v>18</v>
      </c>
      <c r="L36420" s="1">
        <v>476854080</v>
      </c>
      <c r="M36420"/>
      <c r="N36420"/>
    </row>
    <row r="36421" spans="1:14" x14ac:dyDescent="0.3">
      <c r="A36421" t="s">
        <v>29</v>
      </c>
      <c r="B36421">
        <v>2021</v>
      </c>
      <c r="C36421" t="s">
        <v>21</v>
      </c>
      <c r="D36421" t="s">
        <v>28</v>
      </c>
      <c r="E36421" t="s">
        <v>16</v>
      </c>
      <c r="F36421" t="s">
        <v>17</v>
      </c>
      <c r="G36421">
        <v>3.2</v>
      </c>
      <c r="H36421" s="1">
        <v>21741</v>
      </c>
      <c r="I36421" s="1">
        <v>96473</v>
      </c>
      <c r="J36421">
        <v>2995</v>
      </c>
      <c r="K36421" t="s">
        <v>18</v>
      </c>
      <c r="L36421" s="1">
        <v>288936635</v>
      </c>
      <c r="M36421"/>
      <c r="N36421"/>
    </row>
    <row r="36422" spans="1:14" x14ac:dyDescent="0.3">
      <c r="A36422" t="s">
        <v>22</v>
      </c>
      <c r="B36422">
        <v>2018</v>
      </c>
      <c r="C36422" t="s">
        <v>27</v>
      </c>
      <c r="D36422" t="s">
        <v>24</v>
      </c>
      <c r="E36422" t="s">
        <v>30</v>
      </c>
      <c r="F36422" t="s">
        <v>17</v>
      </c>
      <c r="G36422">
        <v>2.9</v>
      </c>
      <c r="H36422" s="1">
        <v>157</v>
      </c>
      <c r="I36422" s="1">
        <v>117156</v>
      </c>
      <c r="J36422">
        <v>3233</v>
      </c>
      <c r="K36422" t="s">
        <v>18</v>
      </c>
      <c r="L36422" s="1">
        <v>378765348</v>
      </c>
      <c r="M36422"/>
      <c r="N36422"/>
    </row>
    <row r="36423" spans="1:14" x14ac:dyDescent="0.3">
      <c r="A36423" t="s">
        <v>38</v>
      </c>
      <c r="B36423">
        <v>2017</v>
      </c>
      <c r="C36423" t="s">
        <v>15</v>
      </c>
      <c r="D36423" t="s">
        <v>19</v>
      </c>
      <c r="E36423" t="s">
        <v>11</v>
      </c>
      <c r="F36423" t="s">
        <v>12</v>
      </c>
      <c r="G36423">
        <v>4.3</v>
      </c>
      <c r="H36423" s="1">
        <v>99366</v>
      </c>
      <c r="I36423" s="1">
        <v>75838</v>
      </c>
      <c r="J36423">
        <v>614</v>
      </c>
      <c r="K36423" t="s">
        <v>18</v>
      </c>
      <c r="L36423" s="1">
        <v>46564532</v>
      </c>
      <c r="M36423"/>
      <c r="N36423"/>
    </row>
    <row r="36424" spans="1:14" x14ac:dyDescent="0.3">
      <c r="A36424" t="s">
        <v>22</v>
      </c>
      <c r="B36424">
        <v>2015</v>
      </c>
      <c r="C36424" t="s">
        <v>15</v>
      </c>
      <c r="D36424" t="s">
        <v>28</v>
      </c>
      <c r="E36424" t="s">
        <v>30</v>
      </c>
      <c r="F36424" t="s">
        <v>17</v>
      </c>
      <c r="G36424">
        <v>2.2999999999999998</v>
      </c>
      <c r="H36424" s="1">
        <v>98520</v>
      </c>
      <c r="I36424" s="1">
        <v>71217</v>
      </c>
      <c r="J36424">
        <v>9147</v>
      </c>
      <c r="K36424" t="s">
        <v>13</v>
      </c>
      <c r="L36424" s="1">
        <v>651421899</v>
      </c>
      <c r="M36424"/>
      <c r="N36424"/>
    </row>
    <row r="36425" spans="1:14" x14ac:dyDescent="0.3">
      <c r="A36425" t="s">
        <v>33</v>
      </c>
      <c r="B36425">
        <v>2011</v>
      </c>
      <c r="C36425" t="s">
        <v>9</v>
      </c>
      <c r="D36425" t="s">
        <v>26</v>
      </c>
      <c r="E36425" t="s">
        <v>30</v>
      </c>
      <c r="F36425" t="s">
        <v>12</v>
      </c>
      <c r="G36425">
        <v>3</v>
      </c>
      <c r="H36425" s="1">
        <v>175384</v>
      </c>
      <c r="I36425" s="1">
        <v>37716</v>
      </c>
      <c r="J36425">
        <v>8763</v>
      </c>
      <c r="K36425" t="s">
        <v>13</v>
      </c>
      <c r="L36425" s="1">
        <v>330505308</v>
      </c>
      <c r="M36425"/>
      <c r="N36425"/>
    </row>
    <row r="36426" spans="1:14" x14ac:dyDescent="0.3">
      <c r="A36426" t="s">
        <v>33</v>
      </c>
      <c r="B36426">
        <v>2017</v>
      </c>
      <c r="C36426" t="s">
        <v>27</v>
      </c>
      <c r="D36426" t="s">
        <v>19</v>
      </c>
      <c r="E36426" t="s">
        <v>30</v>
      </c>
      <c r="F36426" t="s">
        <v>17</v>
      </c>
      <c r="G36426">
        <v>3.5</v>
      </c>
      <c r="H36426" s="1">
        <v>176848</v>
      </c>
      <c r="I36426" s="1">
        <v>88775</v>
      </c>
      <c r="J36426">
        <v>3330</v>
      </c>
      <c r="K36426" t="s">
        <v>18</v>
      </c>
      <c r="L36426" s="1">
        <v>295620750</v>
      </c>
      <c r="M36426"/>
      <c r="N36426"/>
    </row>
    <row r="36427" spans="1:14" x14ac:dyDescent="0.3">
      <c r="A36427" t="s">
        <v>33</v>
      </c>
      <c r="B36427">
        <v>2021</v>
      </c>
      <c r="C36427" t="s">
        <v>21</v>
      </c>
      <c r="D36427" t="s">
        <v>24</v>
      </c>
      <c r="E36427" t="s">
        <v>25</v>
      </c>
      <c r="F36427" t="s">
        <v>17</v>
      </c>
      <c r="G36427">
        <v>4.4000000000000004</v>
      </c>
      <c r="H36427" s="1">
        <v>185994</v>
      </c>
      <c r="I36427" s="1">
        <v>101947</v>
      </c>
      <c r="J36427">
        <v>8600</v>
      </c>
      <c r="K36427" t="s">
        <v>13</v>
      </c>
      <c r="L36427" s="1">
        <v>876744200</v>
      </c>
      <c r="M36427"/>
      <c r="N36427"/>
    </row>
    <row r="36428" spans="1:14" x14ac:dyDescent="0.3">
      <c r="A36428" t="s">
        <v>8</v>
      </c>
      <c r="B36428">
        <v>2023</v>
      </c>
      <c r="C36428" t="s">
        <v>21</v>
      </c>
      <c r="D36428" t="s">
        <v>10</v>
      </c>
      <c r="E36428" t="s">
        <v>16</v>
      </c>
      <c r="F36428" t="s">
        <v>12</v>
      </c>
      <c r="G36428">
        <v>2.8</v>
      </c>
      <c r="H36428" s="1">
        <v>142452</v>
      </c>
      <c r="I36428" s="1">
        <v>37887</v>
      </c>
      <c r="J36428">
        <v>2922</v>
      </c>
      <c r="K36428" t="s">
        <v>18</v>
      </c>
      <c r="L36428" s="1">
        <v>110705814</v>
      </c>
      <c r="M36428"/>
      <c r="N36428"/>
    </row>
    <row r="36429" spans="1:14" x14ac:dyDescent="0.3">
      <c r="A36429" t="s">
        <v>33</v>
      </c>
      <c r="B36429">
        <v>2013</v>
      </c>
      <c r="C36429" t="s">
        <v>21</v>
      </c>
      <c r="D36429" t="s">
        <v>28</v>
      </c>
      <c r="E36429" t="s">
        <v>11</v>
      </c>
      <c r="F36429" t="s">
        <v>12</v>
      </c>
      <c r="G36429">
        <v>3.4</v>
      </c>
      <c r="H36429" s="1">
        <v>185747</v>
      </c>
      <c r="I36429" s="1">
        <v>105939</v>
      </c>
      <c r="J36429">
        <v>5436</v>
      </c>
      <c r="K36429" t="s">
        <v>18</v>
      </c>
      <c r="L36429" s="1">
        <v>575884404</v>
      </c>
      <c r="M36429"/>
      <c r="N36429"/>
    </row>
    <row r="36430" spans="1:14" x14ac:dyDescent="0.3">
      <c r="A36430" t="s">
        <v>29</v>
      </c>
      <c r="B36430">
        <v>2017</v>
      </c>
      <c r="C36430" t="s">
        <v>32</v>
      </c>
      <c r="D36430" t="s">
        <v>36</v>
      </c>
      <c r="E36430" t="s">
        <v>11</v>
      </c>
      <c r="F36430" t="s">
        <v>12</v>
      </c>
      <c r="G36430">
        <v>2.5</v>
      </c>
      <c r="H36430" s="1">
        <v>193187</v>
      </c>
      <c r="I36430" s="1">
        <v>114490</v>
      </c>
      <c r="J36430">
        <v>9959</v>
      </c>
      <c r="K36430" t="s">
        <v>13</v>
      </c>
      <c r="L36430" s="1">
        <v>1140205910</v>
      </c>
      <c r="M36430"/>
      <c r="N36430"/>
    </row>
    <row r="36431" spans="1:14" x14ac:dyDescent="0.3">
      <c r="A36431" t="s">
        <v>8</v>
      </c>
      <c r="B36431">
        <v>2024</v>
      </c>
      <c r="C36431" t="s">
        <v>32</v>
      </c>
      <c r="D36431" t="s">
        <v>10</v>
      </c>
      <c r="E36431" t="s">
        <v>11</v>
      </c>
      <c r="F36431" t="s">
        <v>12</v>
      </c>
      <c r="G36431">
        <v>4.4000000000000004</v>
      </c>
      <c r="H36431" s="1">
        <v>40229</v>
      </c>
      <c r="I36431" s="1">
        <v>89880</v>
      </c>
      <c r="J36431">
        <v>8414</v>
      </c>
      <c r="K36431" t="s">
        <v>13</v>
      </c>
      <c r="L36431" s="1">
        <v>756250320</v>
      </c>
      <c r="M36431"/>
      <c r="N36431"/>
    </row>
    <row r="36432" spans="1:14" x14ac:dyDescent="0.3">
      <c r="A36432" t="s">
        <v>33</v>
      </c>
      <c r="B36432">
        <v>2016</v>
      </c>
      <c r="C36432" t="s">
        <v>32</v>
      </c>
      <c r="D36432" t="s">
        <v>28</v>
      </c>
      <c r="E36432" t="s">
        <v>16</v>
      </c>
      <c r="F36432" t="s">
        <v>17</v>
      </c>
      <c r="G36432">
        <v>4.2</v>
      </c>
      <c r="H36432" s="1">
        <v>46725</v>
      </c>
      <c r="I36432" s="1">
        <v>86333</v>
      </c>
      <c r="J36432">
        <v>8111</v>
      </c>
      <c r="K36432" t="s">
        <v>13</v>
      </c>
      <c r="L36432" s="1">
        <v>700246963</v>
      </c>
      <c r="M36432"/>
      <c r="N36432"/>
    </row>
    <row r="36433" spans="1:14" x14ac:dyDescent="0.3">
      <c r="A36433" t="s">
        <v>29</v>
      </c>
      <c r="B36433">
        <v>2013</v>
      </c>
      <c r="C36433" t="s">
        <v>21</v>
      </c>
      <c r="D36433" t="s">
        <v>10</v>
      </c>
      <c r="E36433" t="s">
        <v>25</v>
      </c>
      <c r="F36433" t="s">
        <v>17</v>
      </c>
      <c r="G36433">
        <v>4.4000000000000004</v>
      </c>
      <c r="H36433" s="1">
        <v>131560</v>
      </c>
      <c r="I36433" s="1">
        <v>37452</v>
      </c>
      <c r="J36433">
        <v>4782</v>
      </c>
      <c r="K36433" t="s">
        <v>18</v>
      </c>
      <c r="L36433" s="1">
        <v>179095464</v>
      </c>
      <c r="M36433"/>
      <c r="N36433"/>
    </row>
    <row r="36434" spans="1:14" x14ac:dyDescent="0.3">
      <c r="A36434" t="s">
        <v>20</v>
      </c>
      <c r="B36434">
        <v>2017</v>
      </c>
      <c r="C36434" t="s">
        <v>23</v>
      </c>
      <c r="D36434" t="s">
        <v>10</v>
      </c>
      <c r="E36434" t="s">
        <v>16</v>
      </c>
      <c r="F36434" t="s">
        <v>17</v>
      </c>
      <c r="G36434">
        <v>1.7</v>
      </c>
      <c r="H36434" s="1">
        <v>127426</v>
      </c>
      <c r="I36434" s="1">
        <v>9251</v>
      </c>
      <c r="J36434">
        <v>5117</v>
      </c>
      <c r="K36434" t="s">
        <v>18</v>
      </c>
      <c r="L36434" s="1">
        <v>47337367</v>
      </c>
      <c r="M36434"/>
      <c r="N36434"/>
    </row>
    <row r="36435" spans="1:14" x14ac:dyDescent="0.3">
      <c r="A36435" t="s">
        <v>33</v>
      </c>
      <c r="B36435">
        <v>2020</v>
      </c>
      <c r="C36435" t="s">
        <v>21</v>
      </c>
      <c r="D36435" t="s">
        <v>28</v>
      </c>
      <c r="E36435" t="s">
        <v>25</v>
      </c>
      <c r="F36435" t="s">
        <v>17</v>
      </c>
      <c r="G36435">
        <v>3.2</v>
      </c>
      <c r="H36435" s="1">
        <v>144764</v>
      </c>
      <c r="I36435" s="1">
        <v>77809</v>
      </c>
      <c r="J36435">
        <v>3475</v>
      </c>
      <c r="K36435" t="s">
        <v>18</v>
      </c>
      <c r="L36435" s="1">
        <v>270386275</v>
      </c>
      <c r="M36435"/>
      <c r="N36435"/>
    </row>
    <row r="36436" spans="1:14" x14ac:dyDescent="0.3">
      <c r="A36436" t="s">
        <v>22</v>
      </c>
      <c r="B36436">
        <v>2020</v>
      </c>
      <c r="C36436" t="s">
        <v>27</v>
      </c>
      <c r="D36436" t="s">
        <v>28</v>
      </c>
      <c r="E36436" t="s">
        <v>11</v>
      </c>
      <c r="F36436" t="s">
        <v>12</v>
      </c>
      <c r="G36436">
        <v>2</v>
      </c>
      <c r="H36436" s="1">
        <v>65964</v>
      </c>
      <c r="I36436" s="1">
        <v>60206</v>
      </c>
      <c r="J36436">
        <v>343</v>
      </c>
      <c r="K36436" t="s">
        <v>18</v>
      </c>
      <c r="L36436" s="1">
        <v>20650658</v>
      </c>
      <c r="M36436"/>
      <c r="N36436"/>
    </row>
    <row r="36437" spans="1:14" x14ac:dyDescent="0.3">
      <c r="A36437" t="s">
        <v>35</v>
      </c>
      <c r="B36437">
        <v>2021</v>
      </c>
      <c r="C36437" t="s">
        <v>15</v>
      </c>
      <c r="D36437" t="s">
        <v>36</v>
      </c>
      <c r="E36437" t="s">
        <v>30</v>
      </c>
      <c r="F36437" t="s">
        <v>12</v>
      </c>
      <c r="G36437">
        <v>3.9</v>
      </c>
      <c r="H36437" s="1">
        <v>56697</v>
      </c>
      <c r="I36437" s="1">
        <v>30574</v>
      </c>
      <c r="J36437">
        <v>7715</v>
      </c>
      <c r="K36437" t="s">
        <v>13</v>
      </c>
      <c r="L36437" s="1">
        <v>235878410</v>
      </c>
      <c r="M36437"/>
      <c r="N36437"/>
    </row>
    <row r="36438" spans="1:14" x14ac:dyDescent="0.3">
      <c r="A36438" t="s">
        <v>34</v>
      </c>
      <c r="B36438">
        <v>2020</v>
      </c>
      <c r="C36438" t="s">
        <v>27</v>
      </c>
      <c r="D36438" t="s">
        <v>28</v>
      </c>
      <c r="E36438" t="s">
        <v>25</v>
      </c>
      <c r="F36438" t="s">
        <v>12</v>
      </c>
      <c r="G36438">
        <v>2.6</v>
      </c>
      <c r="H36438" s="1">
        <v>2490</v>
      </c>
      <c r="I36438" s="1">
        <v>100581</v>
      </c>
      <c r="J36438">
        <v>7222</v>
      </c>
      <c r="K36438" t="s">
        <v>13</v>
      </c>
      <c r="L36438" s="1">
        <v>726395982</v>
      </c>
      <c r="M36438"/>
      <c r="N36438"/>
    </row>
    <row r="36439" spans="1:14" x14ac:dyDescent="0.3">
      <c r="A36439" t="s">
        <v>33</v>
      </c>
      <c r="B36439">
        <v>2011</v>
      </c>
      <c r="C36439" t="s">
        <v>23</v>
      </c>
      <c r="D36439" t="s">
        <v>24</v>
      </c>
      <c r="E36439" t="s">
        <v>16</v>
      </c>
      <c r="F36439" t="s">
        <v>17</v>
      </c>
      <c r="G36439">
        <v>4.2</v>
      </c>
      <c r="H36439" s="1">
        <v>31810</v>
      </c>
      <c r="I36439" s="1">
        <v>51719</v>
      </c>
      <c r="J36439">
        <v>1034</v>
      </c>
      <c r="K36439" t="s">
        <v>18</v>
      </c>
      <c r="L36439" s="1">
        <v>53477446</v>
      </c>
      <c r="M36439"/>
      <c r="N36439"/>
    </row>
    <row r="36440" spans="1:14" x14ac:dyDescent="0.3">
      <c r="A36440" t="s">
        <v>29</v>
      </c>
      <c r="B36440">
        <v>2018</v>
      </c>
      <c r="C36440" t="s">
        <v>27</v>
      </c>
      <c r="D36440" t="s">
        <v>26</v>
      </c>
      <c r="E36440" t="s">
        <v>25</v>
      </c>
      <c r="F36440" t="s">
        <v>17</v>
      </c>
      <c r="G36440">
        <v>1.7</v>
      </c>
      <c r="H36440" s="1">
        <v>96905</v>
      </c>
      <c r="I36440" s="1">
        <v>59269</v>
      </c>
      <c r="J36440">
        <v>7748</v>
      </c>
      <c r="K36440" t="s">
        <v>13</v>
      </c>
      <c r="L36440" s="1">
        <v>459216212</v>
      </c>
      <c r="M36440"/>
      <c r="N36440"/>
    </row>
    <row r="36441" spans="1:14" x14ac:dyDescent="0.3">
      <c r="A36441" t="s">
        <v>37</v>
      </c>
      <c r="B36441">
        <v>2015</v>
      </c>
      <c r="C36441" t="s">
        <v>27</v>
      </c>
      <c r="D36441" t="s">
        <v>36</v>
      </c>
      <c r="E36441" t="s">
        <v>16</v>
      </c>
      <c r="F36441" t="s">
        <v>17</v>
      </c>
      <c r="G36441">
        <v>3.3</v>
      </c>
      <c r="H36441" s="1">
        <v>100213</v>
      </c>
      <c r="I36441" s="1">
        <v>91688</v>
      </c>
      <c r="J36441">
        <v>8178</v>
      </c>
      <c r="K36441" t="s">
        <v>13</v>
      </c>
      <c r="L36441" s="1">
        <v>749824464</v>
      </c>
      <c r="M36441"/>
      <c r="N36441"/>
    </row>
    <row r="36442" spans="1:14" x14ac:dyDescent="0.3">
      <c r="A36442" t="s">
        <v>37</v>
      </c>
      <c r="B36442">
        <v>2016</v>
      </c>
      <c r="C36442" t="s">
        <v>15</v>
      </c>
      <c r="D36442" t="s">
        <v>19</v>
      </c>
      <c r="E36442" t="s">
        <v>11</v>
      </c>
      <c r="F36442" t="s">
        <v>12</v>
      </c>
      <c r="G36442">
        <v>1.9</v>
      </c>
      <c r="H36442" s="1">
        <v>56953</v>
      </c>
      <c r="I36442" s="1">
        <v>95979</v>
      </c>
      <c r="J36442">
        <v>9816</v>
      </c>
      <c r="K36442" t="s">
        <v>13</v>
      </c>
      <c r="L36442" s="1">
        <v>942129864</v>
      </c>
      <c r="M36442"/>
      <c r="N36442"/>
    </row>
    <row r="36443" spans="1:14" x14ac:dyDescent="0.3">
      <c r="A36443" t="s">
        <v>29</v>
      </c>
      <c r="B36443">
        <v>2019</v>
      </c>
      <c r="C36443" t="s">
        <v>32</v>
      </c>
      <c r="D36443" t="s">
        <v>36</v>
      </c>
      <c r="E36443" t="s">
        <v>25</v>
      </c>
      <c r="F36443" t="s">
        <v>12</v>
      </c>
      <c r="G36443">
        <v>3.5</v>
      </c>
      <c r="H36443" s="1">
        <v>129917</v>
      </c>
      <c r="I36443" s="1">
        <v>93279</v>
      </c>
      <c r="J36443">
        <v>1124</v>
      </c>
      <c r="K36443" t="s">
        <v>18</v>
      </c>
      <c r="L36443" s="1">
        <v>104845596</v>
      </c>
      <c r="M36443"/>
      <c r="N36443"/>
    </row>
    <row r="36444" spans="1:14" x14ac:dyDescent="0.3">
      <c r="A36444" t="s">
        <v>37</v>
      </c>
      <c r="B36444">
        <v>2010</v>
      </c>
      <c r="C36444" t="s">
        <v>21</v>
      </c>
      <c r="D36444" t="s">
        <v>28</v>
      </c>
      <c r="E36444" t="s">
        <v>25</v>
      </c>
      <c r="F36444" t="s">
        <v>12</v>
      </c>
      <c r="G36444">
        <v>3.6</v>
      </c>
      <c r="H36444" s="1">
        <v>61982</v>
      </c>
      <c r="I36444" s="1">
        <v>82350</v>
      </c>
      <c r="J36444">
        <v>4726</v>
      </c>
      <c r="K36444" t="s">
        <v>18</v>
      </c>
      <c r="L36444" s="1">
        <v>389186100</v>
      </c>
      <c r="M36444"/>
      <c r="N36444"/>
    </row>
    <row r="36445" spans="1:14" x14ac:dyDescent="0.3">
      <c r="A36445" t="s">
        <v>29</v>
      </c>
      <c r="B36445">
        <v>2012</v>
      </c>
      <c r="C36445" t="s">
        <v>32</v>
      </c>
      <c r="D36445" t="s">
        <v>36</v>
      </c>
      <c r="E36445" t="s">
        <v>11</v>
      </c>
      <c r="F36445" t="s">
        <v>12</v>
      </c>
      <c r="G36445">
        <v>3.1</v>
      </c>
      <c r="H36445" s="1">
        <v>152709</v>
      </c>
      <c r="I36445" s="1">
        <v>67389</v>
      </c>
      <c r="J36445">
        <v>3257</v>
      </c>
      <c r="K36445" t="s">
        <v>18</v>
      </c>
      <c r="L36445" s="1">
        <v>219485973</v>
      </c>
      <c r="M36445"/>
      <c r="N36445"/>
    </row>
    <row r="36446" spans="1:14" x14ac:dyDescent="0.3">
      <c r="A36446" t="s">
        <v>34</v>
      </c>
      <c r="B36446">
        <v>2023</v>
      </c>
      <c r="C36446" t="s">
        <v>15</v>
      </c>
      <c r="D36446" t="s">
        <v>26</v>
      </c>
      <c r="E36446" t="s">
        <v>30</v>
      </c>
      <c r="F36446" t="s">
        <v>17</v>
      </c>
      <c r="G36446">
        <v>2.5</v>
      </c>
      <c r="H36446" s="1">
        <v>168343</v>
      </c>
      <c r="I36446" s="1">
        <v>115330</v>
      </c>
      <c r="J36446">
        <v>8068</v>
      </c>
      <c r="K36446" t="s">
        <v>13</v>
      </c>
      <c r="L36446" s="1">
        <v>930482440</v>
      </c>
      <c r="M36446"/>
      <c r="N36446"/>
    </row>
    <row r="36447" spans="1:14" x14ac:dyDescent="0.3">
      <c r="A36447" t="s">
        <v>37</v>
      </c>
      <c r="B36447">
        <v>2019</v>
      </c>
      <c r="C36447" t="s">
        <v>9</v>
      </c>
      <c r="D36447" t="s">
        <v>19</v>
      </c>
      <c r="E36447" t="s">
        <v>25</v>
      </c>
      <c r="F36447" t="s">
        <v>12</v>
      </c>
      <c r="G36447">
        <v>1.6</v>
      </c>
      <c r="H36447" s="1">
        <v>182862</v>
      </c>
      <c r="I36447" s="1">
        <v>53457</v>
      </c>
      <c r="J36447">
        <v>3921</v>
      </c>
      <c r="K36447" t="s">
        <v>18</v>
      </c>
      <c r="L36447" s="1">
        <v>209604897</v>
      </c>
      <c r="M36447"/>
      <c r="N36447"/>
    </row>
    <row r="36448" spans="1:14" x14ac:dyDescent="0.3">
      <c r="A36448" t="s">
        <v>20</v>
      </c>
      <c r="B36448">
        <v>2014</v>
      </c>
      <c r="C36448" t="s">
        <v>32</v>
      </c>
      <c r="D36448" t="s">
        <v>10</v>
      </c>
      <c r="E36448" t="s">
        <v>16</v>
      </c>
      <c r="F36448" t="s">
        <v>12</v>
      </c>
      <c r="G36448">
        <v>3.8</v>
      </c>
      <c r="H36448" s="1">
        <v>96258</v>
      </c>
      <c r="I36448" s="1">
        <v>101808</v>
      </c>
      <c r="J36448">
        <v>9689</v>
      </c>
      <c r="K36448" t="s">
        <v>13</v>
      </c>
      <c r="L36448" s="1">
        <v>986417712</v>
      </c>
      <c r="M36448"/>
      <c r="N36448"/>
    </row>
    <row r="36449" spans="1:14" x14ac:dyDescent="0.3">
      <c r="A36449" t="s">
        <v>35</v>
      </c>
      <c r="B36449">
        <v>2024</v>
      </c>
      <c r="C36449" t="s">
        <v>27</v>
      </c>
      <c r="D36449" t="s">
        <v>36</v>
      </c>
      <c r="E36449" t="s">
        <v>30</v>
      </c>
      <c r="F36449" t="s">
        <v>17</v>
      </c>
      <c r="G36449">
        <v>4.5</v>
      </c>
      <c r="H36449" s="1">
        <v>183329</v>
      </c>
      <c r="I36449" s="1">
        <v>55703</v>
      </c>
      <c r="J36449">
        <v>575</v>
      </c>
      <c r="K36449" t="s">
        <v>18</v>
      </c>
      <c r="L36449" s="1">
        <v>32029225</v>
      </c>
      <c r="M36449"/>
      <c r="N36449"/>
    </row>
    <row r="36450" spans="1:14" x14ac:dyDescent="0.3">
      <c r="A36450" t="s">
        <v>33</v>
      </c>
      <c r="B36450">
        <v>2021</v>
      </c>
      <c r="C36450" t="s">
        <v>32</v>
      </c>
      <c r="D36450" t="s">
        <v>24</v>
      </c>
      <c r="E36450" t="s">
        <v>11</v>
      </c>
      <c r="F36450" t="s">
        <v>17</v>
      </c>
      <c r="G36450">
        <v>4.0999999999999996</v>
      </c>
      <c r="H36450" s="1">
        <v>13358</v>
      </c>
      <c r="I36450" s="1">
        <v>95924</v>
      </c>
      <c r="J36450">
        <v>5601</v>
      </c>
      <c r="K36450" t="s">
        <v>18</v>
      </c>
      <c r="L36450" s="1">
        <v>537270324</v>
      </c>
      <c r="M36450"/>
      <c r="N36450"/>
    </row>
    <row r="36451" spans="1:14" x14ac:dyDescent="0.3">
      <c r="A36451" t="s">
        <v>37</v>
      </c>
      <c r="B36451">
        <v>2016</v>
      </c>
      <c r="C36451" t="s">
        <v>9</v>
      </c>
      <c r="D36451" t="s">
        <v>26</v>
      </c>
      <c r="E36451" t="s">
        <v>25</v>
      </c>
      <c r="F36451" t="s">
        <v>12</v>
      </c>
      <c r="G36451">
        <v>4.5999999999999996</v>
      </c>
      <c r="H36451" s="1">
        <v>79378</v>
      </c>
      <c r="I36451" s="1">
        <v>51773</v>
      </c>
      <c r="J36451">
        <v>2209</v>
      </c>
      <c r="K36451" t="s">
        <v>18</v>
      </c>
      <c r="L36451" s="1">
        <v>114366557</v>
      </c>
      <c r="M36451"/>
      <c r="N36451"/>
    </row>
    <row r="36452" spans="1:14" x14ac:dyDescent="0.3">
      <c r="A36452" t="s">
        <v>29</v>
      </c>
      <c r="B36452">
        <v>2010</v>
      </c>
      <c r="C36452" t="s">
        <v>15</v>
      </c>
      <c r="D36452" t="s">
        <v>19</v>
      </c>
      <c r="E36452" t="s">
        <v>30</v>
      </c>
      <c r="F36452" t="s">
        <v>17</v>
      </c>
      <c r="G36452">
        <v>4.8</v>
      </c>
      <c r="H36452" s="1">
        <v>142621</v>
      </c>
      <c r="I36452" s="1">
        <v>51978</v>
      </c>
      <c r="J36452">
        <v>145</v>
      </c>
      <c r="K36452" t="s">
        <v>18</v>
      </c>
      <c r="L36452" s="1">
        <v>7536810</v>
      </c>
      <c r="M36452"/>
      <c r="N36452"/>
    </row>
    <row r="36453" spans="1:14" x14ac:dyDescent="0.3">
      <c r="A36453" t="s">
        <v>22</v>
      </c>
      <c r="B36453">
        <v>2018</v>
      </c>
      <c r="C36453" t="s">
        <v>23</v>
      </c>
      <c r="D36453" t="s">
        <v>10</v>
      </c>
      <c r="E36453" t="s">
        <v>25</v>
      </c>
      <c r="F36453" t="s">
        <v>17</v>
      </c>
      <c r="G36453">
        <v>3.1</v>
      </c>
      <c r="H36453" s="1">
        <v>26785</v>
      </c>
      <c r="I36453" s="1">
        <v>52529</v>
      </c>
      <c r="J36453">
        <v>5329</v>
      </c>
      <c r="K36453" t="s">
        <v>18</v>
      </c>
      <c r="L36453" s="1">
        <v>279927041</v>
      </c>
      <c r="M36453"/>
      <c r="N36453"/>
    </row>
    <row r="36454" spans="1:14" x14ac:dyDescent="0.3">
      <c r="A36454" t="s">
        <v>8</v>
      </c>
      <c r="B36454">
        <v>2014</v>
      </c>
      <c r="C36454" t="s">
        <v>9</v>
      </c>
      <c r="D36454" t="s">
        <v>28</v>
      </c>
      <c r="E36454" t="s">
        <v>16</v>
      </c>
      <c r="F36454" t="s">
        <v>17</v>
      </c>
      <c r="G36454">
        <v>3.9</v>
      </c>
      <c r="H36454" s="1">
        <v>190899</v>
      </c>
      <c r="I36454" s="1">
        <v>103710</v>
      </c>
      <c r="J36454">
        <v>2670</v>
      </c>
      <c r="K36454" t="s">
        <v>18</v>
      </c>
      <c r="L36454" s="1">
        <v>276905700</v>
      </c>
      <c r="M36454"/>
      <c r="N36454"/>
    </row>
    <row r="36455" spans="1:14" x14ac:dyDescent="0.3">
      <c r="A36455" t="s">
        <v>34</v>
      </c>
      <c r="B36455">
        <v>2022</v>
      </c>
      <c r="C36455" t="s">
        <v>32</v>
      </c>
      <c r="D36455" t="s">
        <v>10</v>
      </c>
      <c r="E36455" t="s">
        <v>16</v>
      </c>
      <c r="F36455" t="s">
        <v>12</v>
      </c>
      <c r="G36455">
        <v>2.9</v>
      </c>
      <c r="H36455" s="1">
        <v>72637</v>
      </c>
      <c r="I36455" s="1">
        <v>82245</v>
      </c>
      <c r="J36455">
        <v>8010</v>
      </c>
      <c r="K36455" t="s">
        <v>13</v>
      </c>
      <c r="L36455" s="1">
        <v>658782450</v>
      </c>
      <c r="M36455"/>
      <c r="N36455"/>
    </row>
    <row r="36456" spans="1:14" x14ac:dyDescent="0.3">
      <c r="A36456" t="s">
        <v>14</v>
      </c>
      <c r="B36456">
        <v>2021</v>
      </c>
      <c r="C36456" t="s">
        <v>27</v>
      </c>
      <c r="D36456" t="s">
        <v>28</v>
      </c>
      <c r="E36456" t="s">
        <v>11</v>
      </c>
      <c r="F36456" t="s">
        <v>17</v>
      </c>
      <c r="G36456">
        <v>4.7</v>
      </c>
      <c r="H36456" s="1">
        <v>154196</v>
      </c>
      <c r="I36456" s="1">
        <v>89708</v>
      </c>
      <c r="J36456">
        <v>5407</v>
      </c>
      <c r="K36456" t="s">
        <v>18</v>
      </c>
      <c r="L36456" s="1">
        <v>485051156</v>
      </c>
      <c r="M36456"/>
      <c r="N36456"/>
    </row>
    <row r="36457" spans="1:14" x14ac:dyDescent="0.3">
      <c r="A36457" t="s">
        <v>29</v>
      </c>
      <c r="B36457">
        <v>2012</v>
      </c>
      <c r="C36457" t="s">
        <v>23</v>
      </c>
      <c r="D36457" t="s">
        <v>24</v>
      </c>
      <c r="E36457" t="s">
        <v>11</v>
      </c>
      <c r="F36457" t="s">
        <v>12</v>
      </c>
      <c r="G36457">
        <v>3.5</v>
      </c>
      <c r="H36457" s="1">
        <v>163138</v>
      </c>
      <c r="I36457" s="1">
        <v>108109</v>
      </c>
      <c r="J36457">
        <v>2255</v>
      </c>
      <c r="K36457" t="s">
        <v>18</v>
      </c>
      <c r="L36457" s="1">
        <v>243785795</v>
      </c>
      <c r="M36457"/>
      <c r="N36457"/>
    </row>
    <row r="36458" spans="1:14" x14ac:dyDescent="0.3">
      <c r="A36458" t="s">
        <v>35</v>
      </c>
      <c r="B36458">
        <v>2016</v>
      </c>
      <c r="C36458" t="s">
        <v>23</v>
      </c>
      <c r="D36458" t="s">
        <v>19</v>
      </c>
      <c r="E36458" t="s">
        <v>25</v>
      </c>
      <c r="F36458" t="s">
        <v>12</v>
      </c>
      <c r="G36458">
        <v>4.0999999999999996</v>
      </c>
      <c r="H36458" s="1">
        <v>51361</v>
      </c>
      <c r="I36458" s="1">
        <v>88510</v>
      </c>
      <c r="J36458">
        <v>2398</v>
      </c>
      <c r="K36458" t="s">
        <v>18</v>
      </c>
      <c r="L36458" s="1">
        <v>212246980</v>
      </c>
      <c r="M36458"/>
      <c r="N36458"/>
    </row>
    <row r="36459" spans="1:14" x14ac:dyDescent="0.3">
      <c r="A36459" t="s">
        <v>38</v>
      </c>
      <c r="B36459">
        <v>2019</v>
      </c>
      <c r="C36459" t="s">
        <v>27</v>
      </c>
      <c r="D36459" t="s">
        <v>28</v>
      </c>
      <c r="E36459" t="s">
        <v>16</v>
      </c>
      <c r="F36459" t="s">
        <v>12</v>
      </c>
      <c r="G36459">
        <v>1.6</v>
      </c>
      <c r="H36459" s="1">
        <v>109799</v>
      </c>
      <c r="I36459" s="1">
        <v>52820</v>
      </c>
      <c r="J36459">
        <v>1086</v>
      </c>
      <c r="K36459" t="s">
        <v>18</v>
      </c>
      <c r="L36459" s="1">
        <v>57362520</v>
      </c>
      <c r="M36459"/>
      <c r="N36459"/>
    </row>
    <row r="36460" spans="1:14" x14ac:dyDescent="0.3">
      <c r="A36460" t="s">
        <v>31</v>
      </c>
      <c r="B36460">
        <v>2017</v>
      </c>
      <c r="C36460" t="s">
        <v>23</v>
      </c>
      <c r="D36460" t="s">
        <v>36</v>
      </c>
      <c r="E36460" t="s">
        <v>30</v>
      </c>
      <c r="F36460" t="s">
        <v>12</v>
      </c>
      <c r="G36460">
        <v>3.5</v>
      </c>
      <c r="H36460" s="1">
        <v>132982</v>
      </c>
      <c r="I36460" s="1">
        <v>3880</v>
      </c>
      <c r="J36460">
        <v>6974</v>
      </c>
      <c r="K36460" t="s">
        <v>18</v>
      </c>
      <c r="L36460" s="1">
        <v>27059120</v>
      </c>
      <c r="M36460"/>
      <c r="N36460"/>
    </row>
    <row r="36461" spans="1:14" x14ac:dyDescent="0.3">
      <c r="A36461" t="s">
        <v>33</v>
      </c>
      <c r="B36461">
        <v>2019</v>
      </c>
      <c r="C36461" t="s">
        <v>32</v>
      </c>
      <c r="D36461" t="s">
        <v>28</v>
      </c>
      <c r="E36461" t="s">
        <v>16</v>
      </c>
      <c r="F36461" t="s">
        <v>12</v>
      </c>
      <c r="G36461">
        <v>4.0999999999999996</v>
      </c>
      <c r="H36461" s="1">
        <v>14191</v>
      </c>
      <c r="I36461" s="1">
        <v>116630</v>
      </c>
      <c r="J36461">
        <v>1734</v>
      </c>
      <c r="K36461" t="s">
        <v>18</v>
      </c>
      <c r="L36461" s="1">
        <v>202236420</v>
      </c>
      <c r="M36461"/>
      <c r="N36461"/>
    </row>
    <row r="36462" spans="1:14" x14ac:dyDescent="0.3">
      <c r="A36462" t="s">
        <v>31</v>
      </c>
      <c r="B36462">
        <v>2019</v>
      </c>
      <c r="C36462" t="s">
        <v>9</v>
      </c>
      <c r="D36462" t="s">
        <v>10</v>
      </c>
      <c r="E36462" t="s">
        <v>16</v>
      </c>
      <c r="F36462" t="s">
        <v>17</v>
      </c>
      <c r="G36462">
        <v>2.4</v>
      </c>
      <c r="H36462" s="1">
        <v>16182</v>
      </c>
      <c r="I36462" s="1">
        <v>37459</v>
      </c>
      <c r="J36462">
        <v>7518</v>
      </c>
      <c r="K36462" t="s">
        <v>13</v>
      </c>
      <c r="L36462" s="1">
        <v>281616762</v>
      </c>
      <c r="M36462"/>
      <c r="N36462"/>
    </row>
    <row r="36463" spans="1:14" x14ac:dyDescent="0.3">
      <c r="A36463" t="s">
        <v>20</v>
      </c>
      <c r="B36463">
        <v>2012</v>
      </c>
      <c r="C36463" t="s">
        <v>9</v>
      </c>
      <c r="D36463" t="s">
        <v>26</v>
      </c>
      <c r="E36463" t="s">
        <v>11</v>
      </c>
      <c r="F36463" t="s">
        <v>17</v>
      </c>
      <c r="G36463">
        <v>1.6</v>
      </c>
      <c r="H36463" s="1">
        <v>137313</v>
      </c>
      <c r="I36463" s="1">
        <v>85665</v>
      </c>
      <c r="J36463">
        <v>5387</v>
      </c>
      <c r="K36463" t="s">
        <v>18</v>
      </c>
      <c r="L36463" s="1">
        <v>461477355</v>
      </c>
      <c r="M36463"/>
      <c r="N36463"/>
    </row>
    <row r="36464" spans="1:14" x14ac:dyDescent="0.3">
      <c r="A36464" t="s">
        <v>14</v>
      </c>
      <c r="B36464">
        <v>2016</v>
      </c>
      <c r="C36464" t="s">
        <v>9</v>
      </c>
      <c r="D36464" t="s">
        <v>28</v>
      </c>
      <c r="E36464" t="s">
        <v>30</v>
      </c>
      <c r="F36464" t="s">
        <v>17</v>
      </c>
      <c r="G36464">
        <v>4.0999999999999996</v>
      </c>
      <c r="H36464" s="1">
        <v>26834</v>
      </c>
      <c r="I36464" s="1">
        <v>82539</v>
      </c>
      <c r="J36464">
        <v>7985</v>
      </c>
      <c r="K36464" t="s">
        <v>13</v>
      </c>
      <c r="L36464" s="1">
        <v>659073915</v>
      </c>
      <c r="M36464"/>
      <c r="N36464"/>
    </row>
    <row r="36465" spans="1:14" x14ac:dyDescent="0.3">
      <c r="A36465" t="s">
        <v>20</v>
      </c>
      <c r="B36465">
        <v>2016</v>
      </c>
      <c r="C36465" t="s">
        <v>27</v>
      </c>
      <c r="D36465" t="s">
        <v>10</v>
      </c>
      <c r="E36465" t="s">
        <v>16</v>
      </c>
      <c r="F36465" t="s">
        <v>12</v>
      </c>
      <c r="G36465">
        <v>2.7</v>
      </c>
      <c r="H36465" s="1">
        <v>153723</v>
      </c>
      <c r="I36465" s="1">
        <v>99370</v>
      </c>
      <c r="J36465">
        <v>6797</v>
      </c>
      <c r="K36465" t="s">
        <v>18</v>
      </c>
      <c r="L36465" s="1">
        <v>675417890</v>
      </c>
      <c r="M36465"/>
      <c r="N36465"/>
    </row>
    <row r="36466" spans="1:14" x14ac:dyDescent="0.3">
      <c r="A36466" t="s">
        <v>34</v>
      </c>
      <c r="B36466">
        <v>2013</v>
      </c>
      <c r="C36466" t="s">
        <v>9</v>
      </c>
      <c r="D36466" t="s">
        <v>24</v>
      </c>
      <c r="E36466" t="s">
        <v>11</v>
      </c>
      <c r="F36466" t="s">
        <v>12</v>
      </c>
      <c r="G36466">
        <v>3</v>
      </c>
      <c r="H36466" s="1">
        <v>154752</v>
      </c>
      <c r="I36466" s="1">
        <v>79536</v>
      </c>
      <c r="J36466">
        <v>8055</v>
      </c>
      <c r="K36466" t="s">
        <v>13</v>
      </c>
      <c r="L36466" s="1">
        <v>640662480</v>
      </c>
      <c r="M36466"/>
      <c r="N36466"/>
    </row>
    <row r="36467" spans="1:14" x14ac:dyDescent="0.3">
      <c r="A36467" t="s">
        <v>37</v>
      </c>
      <c r="B36467">
        <v>2019</v>
      </c>
      <c r="C36467" t="s">
        <v>15</v>
      </c>
      <c r="D36467" t="s">
        <v>36</v>
      </c>
      <c r="E36467" t="s">
        <v>16</v>
      </c>
      <c r="F36467" t="s">
        <v>17</v>
      </c>
      <c r="G36467">
        <v>3.5</v>
      </c>
      <c r="H36467" s="1">
        <v>87366</v>
      </c>
      <c r="I36467" s="1">
        <v>59778</v>
      </c>
      <c r="J36467">
        <v>6777</v>
      </c>
      <c r="K36467" t="s">
        <v>18</v>
      </c>
      <c r="L36467" s="1">
        <v>405115506</v>
      </c>
      <c r="M36467"/>
      <c r="N36467"/>
    </row>
    <row r="36468" spans="1:14" x14ac:dyDescent="0.3">
      <c r="A36468" t="s">
        <v>33</v>
      </c>
      <c r="B36468">
        <v>2018</v>
      </c>
      <c r="C36468" t="s">
        <v>9</v>
      </c>
      <c r="D36468" t="s">
        <v>24</v>
      </c>
      <c r="E36468" t="s">
        <v>30</v>
      </c>
      <c r="F36468" t="s">
        <v>17</v>
      </c>
      <c r="G36468">
        <v>1.9</v>
      </c>
      <c r="H36468" s="1">
        <v>109498</v>
      </c>
      <c r="I36468" s="1">
        <v>93741</v>
      </c>
      <c r="J36468">
        <v>4367</v>
      </c>
      <c r="K36468" t="s">
        <v>18</v>
      </c>
      <c r="L36468" s="1">
        <v>409366947</v>
      </c>
      <c r="M36468"/>
      <c r="N36468"/>
    </row>
    <row r="36469" spans="1:14" x14ac:dyDescent="0.3">
      <c r="A36469" t="s">
        <v>29</v>
      </c>
      <c r="B36469">
        <v>2010</v>
      </c>
      <c r="C36469" t="s">
        <v>23</v>
      </c>
      <c r="D36469" t="s">
        <v>36</v>
      </c>
      <c r="E36469" t="s">
        <v>11</v>
      </c>
      <c r="F36469" t="s">
        <v>12</v>
      </c>
      <c r="G36469">
        <v>1.9</v>
      </c>
      <c r="H36469" s="1">
        <v>135637</v>
      </c>
      <c r="I36469" s="1">
        <v>31391</v>
      </c>
      <c r="J36469">
        <v>6276</v>
      </c>
      <c r="K36469" t="s">
        <v>18</v>
      </c>
      <c r="L36469" s="1">
        <v>197009916</v>
      </c>
      <c r="M36469"/>
      <c r="N36469"/>
    </row>
    <row r="36470" spans="1:14" x14ac:dyDescent="0.3">
      <c r="A36470" t="s">
        <v>14</v>
      </c>
      <c r="B36470">
        <v>2010</v>
      </c>
      <c r="C36470" t="s">
        <v>9</v>
      </c>
      <c r="D36470" t="s">
        <v>36</v>
      </c>
      <c r="E36470" t="s">
        <v>25</v>
      </c>
      <c r="F36470" t="s">
        <v>12</v>
      </c>
      <c r="G36470">
        <v>4.9000000000000004</v>
      </c>
      <c r="H36470" s="1">
        <v>39460</v>
      </c>
      <c r="I36470" s="1">
        <v>93890</v>
      </c>
      <c r="J36470">
        <v>1640</v>
      </c>
      <c r="K36470" t="s">
        <v>18</v>
      </c>
      <c r="L36470" s="1">
        <v>153979600</v>
      </c>
      <c r="M36470"/>
      <c r="N36470"/>
    </row>
    <row r="36471" spans="1:14" x14ac:dyDescent="0.3">
      <c r="A36471" t="s">
        <v>33</v>
      </c>
      <c r="B36471">
        <v>2014</v>
      </c>
      <c r="C36471" t="s">
        <v>9</v>
      </c>
      <c r="D36471" t="s">
        <v>36</v>
      </c>
      <c r="E36471" t="s">
        <v>16</v>
      </c>
      <c r="F36471" t="s">
        <v>17</v>
      </c>
      <c r="G36471">
        <v>2.7</v>
      </c>
      <c r="H36471" s="1">
        <v>171333</v>
      </c>
      <c r="I36471" s="1">
        <v>57508</v>
      </c>
      <c r="J36471">
        <v>557</v>
      </c>
      <c r="K36471" t="s">
        <v>18</v>
      </c>
      <c r="L36471" s="1">
        <v>32031956</v>
      </c>
      <c r="M36471"/>
      <c r="N36471"/>
    </row>
    <row r="36472" spans="1:14" x14ac:dyDescent="0.3">
      <c r="A36472" t="s">
        <v>29</v>
      </c>
      <c r="B36472">
        <v>2022</v>
      </c>
      <c r="C36472" t="s">
        <v>27</v>
      </c>
      <c r="D36472" t="s">
        <v>10</v>
      </c>
      <c r="E36472" t="s">
        <v>11</v>
      </c>
      <c r="F36472" t="s">
        <v>12</v>
      </c>
      <c r="G36472">
        <v>2.4</v>
      </c>
      <c r="H36472" s="1">
        <v>26626</v>
      </c>
      <c r="I36472" s="1">
        <v>1108</v>
      </c>
      <c r="J36472">
        <v>3582</v>
      </c>
      <c r="K36472" t="s">
        <v>18</v>
      </c>
      <c r="L36472" s="1">
        <v>3968856</v>
      </c>
      <c r="M36472"/>
      <c r="N36472"/>
    </row>
    <row r="36473" spans="1:14" x14ac:dyDescent="0.3">
      <c r="A36473" t="s">
        <v>35</v>
      </c>
      <c r="B36473">
        <v>2012</v>
      </c>
      <c r="C36473" t="s">
        <v>9</v>
      </c>
      <c r="D36473" t="s">
        <v>24</v>
      </c>
      <c r="E36473" t="s">
        <v>11</v>
      </c>
      <c r="F36473" t="s">
        <v>12</v>
      </c>
      <c r="G36473">
        <v>1.7</v>
      </c>
      <c r="H36473" s="1">
        <v>197105</v>
      </c>
      <c r="I36473" s="1">
        <v>37721</v>
      </c>
      <c r="J36473">
        <v>5219</v>
      </c>
      <c r="K36473" t="s">
        <v>18</v>
      </c>
      <c r="L36473" s="1">
        <v>196865899</v>
      </c>
      <c r="M36473"/>
      <c r="N36473"/>
    </row>
    <row r="36474" spans="1:14" x14ac:dyDescent="0.3">
      <c r="A36474" t="s">
        <v>14</v>
      </c>
      <c r="B36474">
        <v>2019</v>
      </c>
      <c r="C36474" t="s">
        <v>27</v>
      </c>
      <c r="D36474" t="s">
        <v>28</v>
      </c>
      <c r="E36474" t="s">
        <v>16</v>
      </c>
      <c r="F36474" t="s">
        <v>17</v>
      </c>
      <c r="G36474">
        <v>2.1</v>
      </c>
      <c r="H36474" s="1">
        <v>70818</v>
      </c>
      <c r="I36474" s="1">
        <v>104380</v>
      </c>
      <c r="J36474">
        <v>9755</v>
      </c>
      <c r="K36474" t="s">
        <v>13</v>
      </c>
      <c r="L36474" s="1">
        <v>1018226900</v>
      </c>
      <c r="M36474"/>
      <c r="N36474"/>
    </row>
    <row r="36475" spans="1:14" x14ac:dyDescent="0.3">
      <c r="A36475" t="s">
        <v>33</v>
      </c>
      <c r="B36475">
        <v>2022</v>
      </c>
      <c r="C36475" t="s">
        <v>32</v>
      </c>
      <c r="D36475" t="s">
        <v>36</v>
      </c>
      <c r="E36475" t="s">
        <v>25</v>
      </c>
      <c r="F36475" t="s">
        <v>17</v>
      </c>
      <c r="G36475">
        <v>3</v>
      </c>
      <c r="H36475" s="1">
        <v>197934</v>
      </c>
      <c r="I36475" s="1">
        <v>92394</v>
      </c>
      <c r="J36475">
        <v>231</v>
      </c>
      <c r="K36475" t="s">
        <v>18</v>
      </c>
      <c r="L36475" s="1">
        <v>21343014</v>
      </c>
      <c r="M36475"/>
      <c r="N36475"/>
    </row>
    <row r="36476" spans="1:14" x14ac:dyDescent="0.3">
      <c r="A36476" t="s">
        <v>14</v>
      </c>
      <c r="B36476">
        <v>2018</v>
      </c>
      <c r="C36476" t="s">
        <v>9</v>
      </c>
      <c r="D36476" t="s">
        <v>36</v>
      </c>
      <c r="E36476" t="s">
        <v>30</v>
      </c>
      <c r="F36476" t="s">
        <v>17</v>
      </c>
      <c r="G36476">
        <v>2.7</v>
      </c>
      <c r="H36476" s="1">
        <v>67801</v>
      </c>
      <c r="I36476" s="1">
        <v>107300</v>
      </c>
      <c r="J36476">
        <v>4060</v>
      </c>
      <c r="K36476" t="s">
        <v>18</v>
      </c>
      <c r="L36476" s="1">
        <v>435638000</v>
      </c>
      <c r="M36476"/>
      <c r="N36476"/>
    </row>
    <row r="36477" spans="1:14" x14ac:dyDescent="0.3">
      <c r="A36477" t="s">
        <v>22</v>
      </c>
      <c r="B36477">
        <v>2014</v>
      </c>
      <c r="C36477" t="s">
        <v>15</v>
      </c>
      <c r="D36477" t="s">
        <v>10</v>
      </c>
      <c r="E36477" t="s">
        <v>16</v>
      </c>
      <c r="F36477" t="s">
        <v>17</v>
      </c>
      <c r="G36477">
        <v>3</v>
      </c>
      <c r="H36477" s="1">
        <v>142882</v>
      </c>
      <c r="I36477" s="1">
        <v>115325</v>
      </c>
      <c r="J36477">
        <v>2610</v>
      </c>
      <c r="K36477" t="s">
        <v>18</v>
      </c>
      <c r="L36477" s="1">
        <v>300998250</v>
      </c>
      <c r="M36477"/>
      <c r="N36477"/>
    </row>
    <row r="36478" spans="1:14" x14ac:dyDescent="0.3">
      <c r="A36478" t="s">
        <v>37</v>
      </c>
      <c r="B36478">
        <v>2016</v>
      </c>
      <c r="C36478" t="s">
        <v>21</v>
      </c>
      <c r="D36478" t="s">
        <v>26</v>
      </c>
      <c r="E36478" t="s">
        <v>30</v>
      </c>
      <c r="F36478" t="s">
        <v>12</v>
      </c>
      <c r="G36478">
        <v>4</v>
      </c>
      <c r="H36478" s="1">
        <v>138175</v>
      </c>
      <c r="I36478" s="1">
        <v>87120</v>
      </c>
      <c r="J36478">
        <v>2375</v>
      </c>
      <c r="K36478" t="s">
        <v>18</v>
      </c>
      <c r="L36478" s="1">
        <v>206910000</v>
      </c>
      <c r="M36478"/>
      <c r="N36478"/>
    </row>
    <row r="36479" spans="1:14" x14ac:dyDescent="0.3">
      <c r="A36479" t="s">
        <v>8</v>
      </c>
      <c r="B36479">
        <v>2010</v>
      </c>
      <c r="C36479" t="s">
        <v>23</v>
      </c>
      <c r="D36479" t="s">
        <v>36</v>
      </c>
      <c r="E36479" t="s">
        <v>11</v>
      </c>
      <c r="F36479" t="s">
        <v>17</v>
      </c>
      <c r="G36479">
        <v>3.7</v>
      </c>
      <c r="H36479" s="1">
        <v>23143</v>
      </c>
      <c r="I36479" s="1">
        <v>78441</v>
      </c>
      <c r="J36479">
        <v>6827</v>
      </c>
      <c r="K36479" t="s">
        <v>18</v>
      </c>
      <c r="L36479" s="1">
        <v>535516707</v>
      </c>
      <c r="M36479"/>
      <c r="N36479"/>
    </row>
    <row r="36480" spans="1:14" x14ac:dyDescent="0.3">
      <c r="A36480" t="s">
        <v>35</v>
      </c>
      <c r="B36480">
        <v>2011</v>
      </c>
      <c r="C36480" t="s">
        <v>9</v>
      </c>
      <c r="D36480" t="s">
        <v>36</v>
      </c>
      <c r="E36480" t="s">
        <v>11</v>
      </c>
      <c r="F36480" t="s">
        <v>12</v>
      </c>
      <c r="G36480">
        <v>3.2</v>
      </c>
      <c r="H36480" s="1">
        <v>7118</v>
      </c>
      <c r="I36480" s="1">
        <v>97309</v>
      </c>
      <c r="J36480">
        <v>5944</v>
      </c>
      <c r="K36480" t="s">
        <v>18</v>
      </c>
      <c r="L36480" s="1">
        <v>578404696</v>
      </c>
      <c r="M36480"/>
      <c r="N36480"/>
    </row>
    <row r="36481" spans="1:14" x14ac:dyDescent="0.3">
      <c r="A36481" t="s">
        <v>20</v>
      </c>
      <c r="B36481">
        <v>2024</v>
      </c>
      <c r="C36481" t="s">
        <v>15</v>
      </c>
      <c r="D36481" t="s">
        <v>36</v>
      </c>
      <c r="E36481" t="s">
        <v>16</v>
      </c>
      <c r="F36481" t="s">
        <v>17</v>
      </c>
      <c r="G36481">
        <v>4.4000000000000004</v>
      </c>
      <c r="H36481" s="1">
        <v>106669</v>
      </c>
      <c r="I36481" s="1">
        <v>80367</v>
      </c>
      <c r="J36481">
        <v>2520</v>
      </c>
      <c r="K36481" t="s">
        <v>18</v>
      </c>
      <c r="L36481" s="1">
        <v>202524840</v>
      </c>
      <c r="M36481"/>
      <c r="N36481"/>
    </row>
    <row r="36482" spans="1:14" x14ac:dyDescent="0.3">
      <c r="A36482" t="s">
        <v>34</v>
      </c>
      <c r="B36482">
        <v>2020</v>
      </c>
      <c r="C36482" t="s">
        <v>9</v>
      </c>
      <c r="D36482" t="s">
        <v>10</v>
      </c>
      <c r="E36482" t="s">
        <v>30</v>
      </c>
      <c r="F36482" t="s">
        <v>17</v>
      </c>
      <c r="G36482">
        <v>4.5</v>
      </c>
      <c r="H36482" s="1">
        <v>28804</v>
      </c>
      <c r="I36482" s="1">
        <v>36414</v>
      </c>
      <c r="J36482">
        <v>3026</v>
      </c>
      <c r="K36482" t="s">
        <v>18</v>
      </c>
      <c r="L36482" s="1">
        <v>110188764</v>
      </c>
      <c r="M36482"/>
      <c r="N36482"/>
    </row>
    <row r="36483" spans="1:14" x14ac:dyDescent="0.3">
      <c r="A36483" t="s">
        <v>34</v>
      </c>
      <c r="B36483">
        <v>2021</v>
      </c>
      <c r="C36483" t="s">
        <v>32</v>
      </c>
      <c r="D36483" t="s">
        <v>26</v>
      </c>
      <c r="E36483" t="s">
        <v>30</v>
      </c>
      <c r="F36483" t="s">
        <v>17</v>
      </c>
      <c r="G36483">
        <v>3.6</v>
      </c>
      <c r="H36483" s="1">
        <v>145595</v>
      </c>
      <c r="I36483" s="1">
        <v>598</v>
      </c>
      <c r="J36483">
        <v>1608</v>
      </c>
      <c r="K36483" t="s">
        <v>18</v>
      </c>
      <c r="L36483" s="1">
        <v>961584</v>
      </c>
      <c r="M36483"/>
      <c r="N36483"/>
    </row>
    <row r="36484" spans="1:14" x14ac:dyDescent="0.3">
      <c r="A36484" t="s">
        <v>20</v>
      </c>
      <c r="B36484">
        <v>2013</v>
      </c>
      <c r="C36484" t="s">
        <v>21</v>
      </c>
      <c r="D36484" t="s">
        <v>28</v>
      </c>
      <c r="E36484" t="s">
        <v>16</v>
      </c>
      <c r="F36484" t="s">
        <v>17</v>
      </c>
      <c r="G36484">
        <v>1.9</v>
      </c>
      <c r="H36484" s="1">
        <v>98741</v>
      </c>
      <c r="I36484" s="1">
        <v>66336</v>
      </c>
      <c r="J36484">
        <v>6310</v>
      </c>
      <c r="K36484" t="s">
        <v>18</v>
      </c>
      <c r="L36484" s="1">
        <v>418580160</v>
      </c>
      <c r="M36484"/>
      <c r="N36484"/>
    </row>
    <row r="36485" spans="1:14" x14ac:dyDescent="0.3">
      <c r="A36485" t="s">
        <v>22</v>
      </c>
      <c r="B36485">
        <v>2024</v>
      </c>
      <c r="C36485" t="s">
        <v>23</v>
      </c>
      <c r="D36485" t="s">
        <v>28</v>
      </c>
      <c r="E36485" t="s">
        <v>11</v>
      </c>
      <c r="F36485" t="s">
        <v>17</v>
      </c>
      <c r="G36485">
        <v>2.9</v>
      </c>
      <c r="H36485" s="1">
        <v>186417</v>
      </c>
      <c r="I36485" s="1">
        <v>81348</v>
      </c>
      <c r="J36485">
        <v>1707</v>
      </c>
      <c r="K36485" t="s">
        <v>18</v>
      </c>
      <c r="L36485" s="1">
        <v>138861036</v>
      </c>
      <c r="M36485"/>
      <c r="N36485"/>
    </row>
    <row r="36486" spans="1:14" x14ac:dyDescent="0.3">
      <c r="A36486" t="s">
        <v>20</v>
      </c>
      <c r="B36486">
        <v>2018</v>
      </c>
      <c r="C36486" t="s">
        <v>27</v>
      </c>
      <c r="D36486" t="s">
        <v>26</v>
      </c>
      <c r="E36486" t="s">
        <v>30</v>
      </c>
      <c r="F36486" t="s">
        <v>12</v>
      </c>
      <c r="G36486">
        <v>3.7</v>
      </c>
      <c r="H36486" s="1">
        <v>189457</v>
      </c>
      <c r="I36486" s="1">
        <v>10942</v>
      </c>
      <c r="J36486">
        <v>9354</v>
      </c>
      <c r="K36486" t="s">
        <v>13</v>
      </c>
      <c r="L36486" s="1">
        <v>102351468</v>
      </c>
      <c r="M36486"/>
      <c r="N36486"/>
    </row>
    <row r="36487" spans="1:14" x14ac:dyDescent="0.3">
      <c r="A36487" t="s">
        <v>33</v>
      </c>
      <c r="B36487">
        <v>2014</v>
      </c>
      <c r="C36487" t="s">
        <v>21</v>
      </c>
      <c r="D36487" t="s">
        <v>36</v>
      </c>
      <c r="E36487" t="s">
        <v>30</v>
      </c>
      <c r="F36487" t="s">
        <v>12</v>
      </c>
      <c r="G36487">
        <v>1.7</v>
      </c>
      <c r="H36487" s="1">
        <v>2224</v>
      </c>
      <c r="I36487" s="1">
        <v>68861</v>
      </c>
      <c r="J36487">
        <v>9815</v>
      </c>
      <c r="K36487" t="s">
        <v>13</v>
      </c>
      <c r="L36487" s="1">
        <v>675870715</v>
      </c>
      <c r="M36487"/>
      <c r="N36487"/>
    </row>
    <row r="36488" spans="1:14" x14ac:dyDescent="0.3">
      <c r="A36488" t="s">
        <v>31</v>
      </c>
      <c r="B36488">
        <v>2014</v>
      </c>
      <c r="C36488" t="s">
        <v>21</v>
      </c>
      <c r="D36488" t="s">
        <v>24</v>
      </c>
      <c r="E36488" t="s">
        <v>30</v>
      </c>
      <c r="F36488" t="s">
        <v>12</v>
      </c>
      <c r="G36488">
        <v>1.6</v>
      </c>
      <c r="H36488" s="1">
        <v>130984</v>
      </c>
      <c r="I36488" s="1">
        <v>106263</v>
      </c>
      <c r="J36488">
        <v>8205</v>
      </c>
      <c r="K36488" t="s">
        <v>13</v>
      </c>
      <c r="L36488" s="1">
        <v>871887915</v>
      </c>
      <c r="M36488"/>
      <c r="N36488"/>
    </row>
    <row r="36489" spans="1:14" x14ac:dyDescent="0.3">
      <c r="A36489" t="s">
        <v>35</v>
      </c>
      <c r="B36489">
        <v>2018</v>
      </c>
      <c r="C36489" t="s">
        <v>15</v>
      </c>
      <c r="D36489" t="s">
        <v>19</v>
      </c>
      <c r="E36489" t="s">
        <v>30</v>
      </c>
      <c r="F36489" t="s">
        <v>17</v>
      </c>
      <c r="G36489">
        <v>4.8</v>
      </c>
      <c r="H36489" s="1">
        <v>175895</v>
      </c>
      <c r="I36489" s="1">
        <v>44552</v>
      </c>
      <c r="J36489">
        <v>2322</v>
      </c>
      <c r="K36489" t="s">
        <v>18</v>
      </c>
      <c r="L36489" s="1">
        <v>103449744</v>
      </c>
      <c r="M36489"/>
      <c r="N36489"/>
    </row>
    <row r="36490" spans="1:14" x14ac:dyDescent="0.3">
      <c r="A36490" t="s">
        <v>8</v>
      </c>
      <c r="B36490">
        <v>2017</v>
      </c>
      <c r="C36490" t="s">
        <v>27</v>
      </c>
      <c r="D36490" t="s">
        <v>24</v>
      </c>
      <c r="E36490" t="s">
        <v>11</v>
      </c>
      <c r="F36490" t="s">
        <v>17</v>
      </c>
      <c r="G36490">
        <v>4.0999999999999996</v>
      </c>
      <c r="H36490" s="1">
        <v>23566</v>
      </c>
      <c r="I36490" s="1">
        <v>46757</v>
      </c>
      <c r="J36490">
        <v>1906</v>
      </c>
      <c r="K36490" t="s">
        <v>18</v>
      </c>
      <c r="L36490" s="1">
        <v>89118842</v>
      </c>
      <c r="M36490"/>
      <c r="N36490"/>
    </row>
    <row r="36491" spans="1:14" x14ac:dyDescent="0.3">
      <c r="A36491" t="s">
        <v>31</v>
      </c>
      <c r="B36491">
        <v>2011</v>
      </c>
      <c r="C36491" t="s">
        <v>9</v>
      </c>
      <c r="D36491" t="s">
        <v>28</v>
      </c>
      <c r="E36491" t="s">
        <v>11</v>
      </c>
      <c r="F36491" t="s">
        <v>17</v>
      </c>
      <c r="G36491">
        <v>2</v>
      </c>
      <c r="H36491" s="1">
        <v>167633</v>
      </c>
      <c r="I36491" s="1">
        <v>96920</v>
      </c>
      <c r="J36491">
        <v>2496</v>
      </c>
      <c r="K36491" t="s">
        <v>18</v>
      </c>
      <c r="L36491" s="1">
        <v>241912320</v>
      </c>
      <c r="M36491"/>
      <c r="N36491"/>
    </row>
    <row r="36492" spans="1:14" x14ac:dyDescent="0.3">
      <c r="A36492" t="s">
        <v>22</v>
      </c>
      <c r="B36492">
        <v>2016</v>
      </c>
      <c r="C36492" t="s">
        <v>27</v>
      </c>
      <c r="D36492" t="s">
        <v>24</v>
      </c>
      <c r="E36492" t="s">
        <v>16</v>
      </c>
      <c r="F36492" t="s">
        <v>12</v>
      </c>
      <c r="G36492">
        <v>3.1</v>
      </c>
      <c r="H36492" s="1">
        <v>24207</v>
      </c>
      <c r="I36492" s="1">
        <v>37370</v>
      </c>
      <c r="J36492">
        <v>7171</v>
      </c>
      <c r="K36492" t="s">
        <v>13</v>
      </c>
      <c r="L36492" s="1">
        <v>267980270</v>
      </c>
      <c r="M36492"/>
      <c r="N36492"/>
    </row>
    <row r="36493" spans="1:14" x14ac:dyDescent="0.3">
      <c r="A36493" t="s">
        <v>34</v>
      </c>
      <c r="B36493">
        <v>2010</v>
      </c>
      <c r="C36493" t="s">
        <v>21</v>
      </c>
      <c r="D36493" t="s">
        <v>28</v>
      </c>
      <c r="E36493" t="s">
        <v>11</v>
      </c>
      <c r="F36493" t="s">
        <v>17</v>
      </c>
      <c r="G36493">
        <v>2.2000000000000002</v>
      </c>
      <c r="H36493" s="1">
        <v>141969</v>
      </c>
      <c r="I36493" s="1">
        <v>116602</v>
      </c>
      <c r="J36493">
        <v>4257</v>
      </c>
      <c r="K36493" t="s">
        <v>18</v>
      </c>
      <c r="L36493" s="1">
        <v>496374714</v>
      </c>
      <c r="M36493"/>
      <c r="N36493"/>
    </row>
    <row r="36494" spans="1:14" x14ac:dyDescent="0.3">
      <c r="A36494" t="s">
        <v>31</v>
      </c>
      <c r="B36494">
        <v>2019</v>
      </c>
      <c r="C36494" t="s">
        <v>21</v>
      </c>
      <c r="D36494" t="s">
        <v>19</v>
      </c>
      <c r="E36494" t="s">
        <v>16</v>
      </c>
      <c r="F36494" t="s">
        <v>17</v>
      </c>
      <c r="G36494">
        <v>1.5</v>
      </c>
      <c r="H36494" s="1">
        <v>12274</v>
      </c>
      <c r="I36494" s="1">
        <v>6927</v>
      </c>
      <c r="J36494">
        <v>5656</v>
      </c>
      <c r="K36494" t="s">
        <v>18</v>
      </c>
      <c r="L36494" s="1">
        <v>39179112</v>
      </c>
      <c r="M36494"/>
      <c r="N36494"/>
    </row>
    <row r="36495" spans="1:14" x14ac:dyDescent="0.3">
      <c r="A36495" t="s">
        <v>33</v>
      </c>
      <c r="B36495">
        <v>2020</v>
      </c>
      <c r="C36495" t="s">
        <v>32</v>
      </c>
      <c r="D36495" t="s">
        <v>28</v>
      </c>
      <c r="E36495" t="s">
        <v>11</v>
      </c>
      <c r="F36495" t="s">
        <v>12</v>
      </c>
      <c r="G36495">
        <v>2.9</v>
      </c>
      <c r="H36495" s="1">
        <v>104448</v>
      </c>
      <c r="I36495" s="1">
        <v>112193</v>
      </c>
      <c r="J36495">
        <v>2372</v>
      </c>
      <c r="K36495" t="s">
        <v>18</v>
      </c>
      <c r="L36495" s="1">
        <v>266121796</v>
      </c>
      <c r="M36495"/>
      <c r="N36495"/>
    </row>
    <row r="36496" spans="1:14" x14ac:dyDescent="0.3">
      <c r="A36496" t="s">
        <v>14</v>
      </c>
      <c r="B36496">
        <v>2020</v>
      </c>
      <c r="C36496" t="s">
        <v>9</v>
      </c>
      <c r="D36496" t="s">
        <v>28</v>
      </c>
      <c r="E36496" t="s">
        <v>11</v>
      </c>
      <c r="F36496" t="s">
        <v>12</v>
      </c>
      <c r="G36496">
        <v>3.8</v>
      </c>
      <c r="H36496" s="1">
        <v>61690</v>
      </c>
      <c r="I36496" s="1">
        <v>69635</v>
      </c>
      <c r="J36496">
        <v>5709</v>
      </c>
      <c r="K36496" t="s">
        <v>18</v>
      </c>
      <c r="L36496" s="1">
        <v>397546215</v>
      </c>
      <c r="M36496"/>
      <c r="N36496"/>
    </row>
    <row r="36497" spans="1:14" x14ac:dyDescent="0.3">
      <c r="A36497" t="s">
        <v>37</v>
      </c>
      <c r="B36497">
        <v>2024</v>
      </c>
      <c r="C36497" t="s">
        <v>21</v>
      </c>
      <c r="D36497" t="s">
        <v>28</v>
      </c>
      <c r="E36497" t="s">
        <v>11</v>
      </c>
      <c r="F36497" t="s">
        <v>12</v>
      </c>
      <c r="G36497">
        <v>4.8</v>
      </c>
      <c r="H36497" s="1">
        <v>121226</v>
      </c>
      <c r="I36497" s="1">
        <v>59614</v>
      </c>
      <c r="J36497">
        <v>1672</v>
      </c>
      <c r="K36497" t="s">
        <v>18</v>
      </c>
      <c r="L36497" s="1">
        <v>99674608</v>
      </c>
      <c r="M36497"/>
      <c r="N36497"/>
    </row>
    <row r="36498" spans="1:14" x14ac:dyDescent="0.3">
      <c r="A36498" t="s">
        <v>20</v>
      </c>
      <c r="B36498">
        <v>2018</v>
      </c>
      <c r="C36498" t="s">
        <v>9</v>
      </c>
      <c r="D36498" t="s">
        <v>36</v>
      </c>
      <c r="E36498" t="s">
        <v>30</v>
      </c>
      <c r="F36498" t="s">
        <v>12</v>
      </c>
      <c r="G36498">
        <v>4.2</v>
      </c>
      <c r="H36498" s="1">
        <v>117414</v>
      </c>
      <c r="I36498" s="1">
        <v>108159</v>
      </c>
      <c r="J36498">
        <v>7435</v>
      </c>
      <c r="K36498" t="s">
        <v>13</v>
      </c>
      <c r="L36498" s="1">
        <v>804162165</v>
      </c>
      <c r="M36498"/>
      <c r="N36498"/>
    </row>
    <row r="36499" spans="1:14" x14ac:dyDescent="0.3">
      <c r="A36499" t="s">
        <v>35</v>
      </c>
      <c r="B36499">
        <v>2012</v>
      </c>
      <c r="C36499" t="s">
        <v>15</v>
      </c>
      <c r="D36499" t="s">
        <v>24</v>
      </c>
      <c r="E36499" t="s">
        <v>30</v>
      </c>
      <c r="F36499" t="s">
        <v>17</v>
      </c>
      <c r="G36499">
        <v>2.2999999999999998</v>
      </c>
      <c r="H36499" s="1">
        <v>148937</v>
      </c>
      <c r="I36499" s="1">
        <v>91934</v>
      </c>
      <c r="J36499">
        <v>1804</v>
      </c>
      <c r="K36499" t="s">
        <v>18</v>
      </c>
      <c r="L36499" s="1">
        <v>165848936</v>
      </c>
      <c r="M36499"/>
      <c r="N36499"/>
    </row>
    <row r="36500" spans="1:14" x14ac:dyDescent="0.3">
      <c r="A36500" t="s">
        <v>31</v>
      </c>
      <c r="B36500">
        <v>2022</v>
      </c>
      <c r="C36500" t="s">
        <v>23</v>
      </c>
      <c r="D36500" t="s">
        <v>10</v>
      </c>
      <c r="E36500" t="s">
        <v>25</v>
      </c>
      <c r="F36500" t="s">
        <v>12</v>
      </c>
      <c r="G36500">
        <v>2.7</v>
      </c>
      <c r="H36500" s="1">
        <v>193140</v>
      </c>
      <c r="I36500" s="1">
        <v>116465</v>
      </c>
      <c r="J36500">
        <v>4409</v>
      </c>
      <c r="K36500" t="s">
        <v>18</v>
      </c>
      <c r="L36500" s="1">
        <v>513494185</v>
      </c>
      <c r="M36500"/>
      <c r="N36500"/>
    </row>
    <row r="36501" spans="1:14" x14ac:dyDescent="0.3">
      <c r="A36501" t="s">
        <v>8</v>
      </c>
      <c r="B36501">
        <v>2011</v>
      </c>
      <c r="C36501" t="s">
        <v>21</v>
      </c>
      <c r="D36501" t="s">
        <v>24</v>
      </c>
      <c r="E36501" t="s">
        <v>25</v>
      </c>
      <c r="F36501" t="s">
        <v>12</v>
      </c>
      <c r="G36501">
        <v>3.3</v>
      </c>
      <c r="H36501" s="1">
        <v>32422</v>
      </c>
      <c r="I36501" s="1">
        <v>86152</v>
      </c>
      <c r="J36501">
        <v>8155</v>
      </c>
      <c r="K36501" t="s">
        <v>13</v>
      </c>
      <c r="L36501" s="1">
        <v>702569560</v>
      </c>
      <c r="M36501"/>
      <c r="N36501"/>
    </row>
    <row r="36502" spans="1:14" x14ac:dyDescent="0.3">
      <c r="A36502" t="s">
        <v>38</v>
      </c>
      <c r="B36502">
        <v>2013</v>
      </c>
      <c r="C36502" t="s">
        <v>27</v>
      </c>
      <c r="D36502" t="s">
        <v>28</v>
      </c>
      <c r="E36502" t="s">
        <v>30</v>
      </c>
      <c r="F36502" t="s">
        <v>12</v>
      </c>
      <c r="G36502">
        <v>2.2000000000000002</v>
      </c>
      <c r="H36502" s="1">
        <v>41929</v>
      </c>
      <c r="I36502" s="1">
        <v>93151</v>
      </c>
      <c r="J36502">
        <v>1712</v>
      </c>
      <c r="K36502" t="s">
        <v>18</v>
      </c>
      <c r="L36502" s="1">
        <v>159474512</v>
      </c>
      <c r="M36502"/>
      <c r="N36502"/>
    </row>
    <row r="36503" spans="1:14" x14ac:dyDescent="0.3">
      <c r="A36503" t="s">
        <v>35</v>
      </c>
      <c r="B36503">
        <v>2013</v>
      </c>
      <c r="C36503" t="s">
        <v>23</v>
      </c>
      <c r="D36503" t="s">
        <v>36</v>
      </c>
      <c r="E36503" t="s">
        <v>16</v>
      </c>
      <c r="F36503" t="s">
        <v>12</v>
      </c>
      <c r="G36503">
        <v>4.4000000000000004</v>
      </c>
      <c r="H36503" s="1">
        <v>66547</v>
      </c>
      <c r="I36503" s="1">
        <v>117169</v>
      </c>
      <c r="J36503">
        <v>153</v>
      </c>
      <c r="K36503" t="s">
        <v>18</v>
      </c>
      <c r="L36503" s="1">
        <v>17926857</v>
      </c>
      <c r="M36503"/>
      <c r="N36503"/>
    </row>
    <row r="36504" spans="1:14" x14ac:dyDescent="0.3">
      <c r="A36504" t="s">
        <v>20</v>
      </c>
      <c r="B36504">
        <v>2012</v>
      </c>
      <c r="C36504" t="s">
        <v>32</v>
      </c>
      <c r="D36504" t="s">
        <v>24</v>
      </c>
      <c r="E36504" t="s">
        <v>30</v>
      </c>
      <c r="F36504" t="s">
        <v>12</v>
      </c>
      <c r="G36504">
        <v>2.1</v>
      </c>
      <c r="H36504" s="1">
        <v>161952</v>
      </c>
      <c r="I36504" s="1">
        <v>57857</v>
      </c>
      <c r="J36504">
        <v>437</v>
      </c>
      <c r="K36504" t="s">
        <v>18</v>
      </c>
      <c r="L36504" s="1">
        <v>25283509</v>
      </c>
      <c r="M36504"/>
      <c r="N36504"/>
    </row>
    <row r="36505" spans="1:14" x14ac:dyDescent="0.3">
      <c r="A36505" t="s">
        <v>35</v>
      </c>
      <c r="B36505">
        <v>2011</v>
      </c>
      <c r="C36505" t="s">
        <v>32</v>
      </c>
      <c r="D36505" t="s">
        <v>26</v>
      </c>
      <c r="E36505" t="s">
        <v>25</v>
      </c>
      <c r="F36505" t="s">
        <v>17</v>
      </c>
      <c r="G36505">
        <v>2.5</v>
      </c>
      <c r="H36505" s="1">
        <v>162100</v>
      </c>
      <c r="I36505" s="1">
        <v>32272</v>
      </c>
      <c r="J36505">
        <v>991</v>
      </c>
      <c r="K36505" t="s">
        <v>18</v>
      </c>
      <c r="L36505" s="1">
        <v>31981552</v>
      </c>
      <c r="M36505"/>
      <c r="N36505"/>
    </row>
    <row r="36506" spans="1:14" x14ac:dyDescent="0.3">
      <c r="A36506" t="s">
        <v>34</v>
      </c>
      <c r="B36506">
        <v>2014</v>
      </c>
      <c r="C36506" t="s">
        <v>32</v>
      </c>
      <c r="D36506" t="s">
        <v>19</v>
      </c>
      <c r="E36506" t="s">
        <v>11</v>
      </c>
      <c r="F36506" t="s">
        <v>12</v>
      </c>
      <c r="G36506">
        <v>3.5</v>
      </c>
      <c r="H36506" s="1">
        <v>197311</v>
      </c>
      <c r="I36506" s="1">
        <v>70806</v>
      </c>
      <c r="J36506">
        <v>9023</v>
      </c>
      <c r="K36506" t="s">
        <v>13</v>
      </c>
      <c r="L36506" s="1">
        <v>638882538</v>
      </c>
      <c r="M36506"/>
      <c r="N36506"/>
    </row>
    <row r="36507" spans="1:14" x14ac:dyDescent="0.3">
      <c r="A36507" t="s">
        <v>34</v>
      </c>
      <c r="B36507">
        <v>2013</v>
      </c>
      <c r="C36507" t="s">
        <v>32</v>
      </c>
      <c r="D36507" t="s">
        <v>19</v>
      </c>
      <c r="E36507" t="s">
        <v>16</v>
      </c>
      <c r="F36507" t="s">
        <v>12</v>
      </c>
      <c r="G36507">
        <v>1.9</v>
      </c>
      <c r="H36507" s="1">
        <v>65224</v>
      </c>
      <c r="I36507" s="1">
        <v>83312</v>
      </c>
      <c r="J36507">
        <v>6299</v>
      </c>
      <c r="K36507" t="s">
        <v>18</v>
      </c>
      <c r="L36507" s="1">
        <v>524782288</v>
      </c>
      <c r="M36507"/>
      <c r="N36507"/>
    </row>
    <row r="36508" spans="1:14" x14ac:dyDescent="0.3">
      <c r="A36508" t="s">
        <v>29</v>
      </c>
      <c r="B36508">
        <v>2014</v>
      </c>
      <c r="C36508" t="s">
        <v>9</v>
      </c>
      <c r="D36508" t="s">
        <v>36</v>
      </c>
      <c r="E36508" t="s">
        <v>16</v>
      </c>
      <c r="F36508" t="s">
        <v>17</v>
      </c>
      <c r="G36508">
        <v>3.7</v>
      </c>
      <c r="H36508" s="1">
        <v>45512</v>
      </c>
      <c r="I36508" s="1">
        <v>10618</v>
      </c>
      <c r="J36508">
        <v>7715</v>
      </c>
      <c r="K36508" t="s">
        <v>13</v>
      </c>
      <c r="L36508" s="1">
        <v>81917870</v>
      </c>
      <c r="M36508"/>
      <c r="N36508"/>
    </row>
    <row r="36509" spans="1:14" x14ac:dyDescent="0.3">
      <c r="A36509" t="s">
        <v>34</v>
      </c>
      <c r="B36509">
        <v>2022</v>
      </c>
      <c r="C36509" t="s">
        <v>21</v>
      </c>
      <c r="D36509" t="s">
        <v>28</v>
      </c>
      <c r="E36509" t="s">
        <v>11</v>
      </c>
      <c r="F36509" t="s">
        <v>12</v>
      </c>
      <c r="G36509">
        <v>4.8</v>
      </c>
      <c r="H36509" s="1">
        <v>27930</v>
      </c>
      <c r="I36509" s="1">
        <v>76558</v>
      </c>
      <c r="J36509">
        <v>3450</v>
      </c>
      <c r="K36509" t="s">
        <v>18</v>
      </c>
      <c r="L36509" s="1">
        <v>264125100</v>
      </c>
      <c r="M36509"/>
      <c r="N36509"/>
    </row>
    <row r="36510" spans="1:14" x14ac:dyDescent="0.3">
      <c r="A36510" t="s">
        <v>35</v>
      </c>
      <c r="B36510">
        <v>2021</v>
      </c>
      <c r="C36510" t="s">
        <v>23</v>
      </c>
      <c r="D36510" t="s">
        <v>26</v>
      </c>
      <c r="E36510" t="s">
        <v>11</v>
      </c>
      <c r="F36510" t="s">
        <v>12</v>
      </c>
      <c r="G36510">
        <v>3.9</v>
      </c>
      <c r="H36510" s="1">
        <v>177813</v>
      </c>
      <c r="I36510" s="1">
        <v>56731</v>
      </c>
      <c r="J36510">
        <v>1502</v>
      </c>
      <c r="K36510" t="s">
        <v>18</v>
      </c>
      <c r="L36510" s="1">
        <v>85209962</v>
      </c>
      <c r="M36510"/>
      <c r="N36510"/>
    </row>
    <row r="36511" spans="1:14" x14ac:dyDescent="0.3">
      <c r="A36511" t="s">
        <v>22</v>
      </c>
      <c r="B36511">
        <v>2021</v>
      </c>
      <c r="C36511" t="s">
        <v>9</v>
      </c>
      <c r="D36511" t="s">
        <v>36</v>
      </c>
      <c r="E36511" t="s">
        <v>16</v>
      </c>
      <c r="F36511" t="s">
        <v>17</v>
      </c>
      <c r="G36511">
        <v>4.3</v>
      </c>
      <c r="H36511" s="1">
        <v>7782</v>
      </c>
      <c r="I36511" s="1">
        <v>37397</v>
      </c>
      <c r="J36511">
        <v>9572</v>
      </c>
      <c r="K36511" t="s">
        <v>13</v>
      </c>
      <c r="L36511" s="1">
        <v>357964084</v>
      </c>
      <c r="M36511"/>
      <c r="N36511"/>
    </row>
    <row r="36512" spans="1:14" x14ac:dyDescent="0.3">
      <c r="A36512" t="s">
        <v>29</v>
      </c>
      <c r="B36512">
        <v>2017</v>
      </c>
      <c r="C36512" t="s">
        <v>27</v>
      </c>
      <c r="D36512" t="s">
        <v>10</v>
      </c>
      <c r="E36512" t="s">
        <v>25</v>
      </c>
      <c r="F36512" t="s">
        <v>12</v>
      </c>
      <c r="G36512">
        <v>3</v>
      </c>
      <c r="H36512" s="1">
        <v>164521</v>
      </c>
      <c r="I36512" s="1">
        <v>60746</v>
      </c>
      <c r="J36512">
        <v>855</v>
      </c>
      <c r="K36512" t="s">
        <v>18</v>
      </c>
      <c r="L36512" s="1">
        <v>51937830</v>
      </c>
      <c r="M36512"/>
      <c r="N36512"/>
    </row>
    <row r="36513" spans="1:14" x14ac:dyDescent="0.3">
      <c r="A36513" t="s">
        <v>22</v>
      </c>
      <c r="B36513">
        <v>2020</v>
      </c>
      <c r="C36513" t="s">
        <v>32</v>
      </c>
      <c r="D36513" t="s">
        <v>36</v>
      </c>
      <c r="E36513" t="s">
        <v>25</v>
      </c>
      <c r="F36513" t="s">
        <v>12</v>
      </c>
      <c r="G36513">
        <v>2.8</v>
      </c>
      <c r="H36513" s="1">
        <v>183167</v>
      </c>
      <c r="I36513" s="1">
        <v>45979</v>
      </c>
      <c r="J36513">
        <v>6482</v>
      </c>
      <c r="K36513" t="s">
        <v>18</v>
      </c>
      <c r="L36513" s="1">
        <v>298035878</v>
      </c>
      <c r="M36513"/>
      <c r="N36513"/>
    </row>
    <row r="36514" spans="1:14" x14ac:dyDescent="0.3">
      <c r="A36514" t="s">
        <v>37</v>
      </c>
      <c r="B36514">
        <v>2024</v>
      </c>
      <c r="C36514" t="s">
        <v>15</v>
      </c>
      <c r="D36514" t="s">
        <v>24</v>
      </c>
      <c r="E36514" t="s">
        <v>11</v>
      </c>
      <c r="F36514" t="s">
        <v>12</v>
      </c>
      <c r="G36514">
        <v>2.7</v>
      </c>
      <c r="H36514" s="1">
        <v>40372</v>
      </c>
      <c r="I36514" s="1">
        <v>60572</v>
      </c>
      <c r="J36514">
        <v>4368</v>
      </c>
      <c r="K36514" t="s">
        <v>18</v>
      </c>
      <c r="L36514" s="1">
        <v>264578496</v>
      </c>
      <c r="M36514"/>
      <c r="N36514"/>
    </row>
    <row r="36515" spans="1:14" x14ac:dyDescent="0.3">
      <c r="A36515" t="s">
        <v>34</v>
      </c>
      <c r="B36515">
        <v>2011</v>
      </c>
      <c r="C36515" t="s">
        <v>32</v>
      </c>
      <c r="D36515" t="s">
        <v>36</v>
      </c>
      <c r="E36515" t="s">
        <v>16</v>
      </c>
      <c r="F36515" t="s">
        <v>17</v>
      </c>
      <c r="G36515">
        <v>3.8</v>
      </c>
      <c r="H36515" s="1">
        <v>60749</v>
      </c>
      <c r="I36515" s="1">
        <v>4208</v>
      </c>
      <c r="J36515"/>
      <c r="K36515"/>
      <c r="M36515"/>
      <c r="N36515"/>
    </row>
    <row r="36516" spans="1:14" x14ac:dyDescent="0.3">
      <c r="A36516" t="s">
        <v>20</v>
      </c>
      <c r="B36516">
        <v>2018</v>
      </c>
      <c r="C36516" t="s">
        <v>21</v>
      </c>
      <c r="D36516" t="s">
        <v>24</v>
      </c>
      <c r="E36516" t="s">
        <v>11</v>
      </c>
      <c r="F36516" t="s">
        <v>17</v>
      </c>
      <c r="G36516">
        <v>3.3</v>
      </c>
      <c r="H36516" s="1">
        <v>12756</v>
      </c>
      <c r="I36516" s="1">
        <v>88963</v>
      </c>
      <c r="J36516">
        <v>2821</v>
      </c>
      <c r="K36516" t="s">
        <v>18</v>
      </c>
      <c r="L36516" s="1">
        <v>250964623</v>
      </c>
      <c r="M36516"/>
      <c r="N36516"/>
    </row>
    <row r="36517" spans="1:14" x14ac:dyDescent="0.3">
      <c r="A36517" t="s">
        <v>35</v>
      </c>
      <c r="B36517">
        <v>2019</v>
      </c>
      <c r="C36517" t="s">
        <v>21</v>
      </c>
      <c r="D36517" t="s">
        <v>36</v>
      </c>
      <c r="E36517" t="s">
        <v>30</v>
      </c>
      <c r="F36517" t="s">
        <v>17</v>
      </c>
      <c r="G36517">
        <v>3.2</v>
      </c>
      <c r="H36517" s="1">
        <v>167744</v>
      </c>
      <c r="I36517" s="1">
        <v>116703</v>
      </c>
      <c r="J36517">
        <v>8203</v>
      </c>
      <c r="K36517" t="s">
        <v>13</v>
      </c>
      <c r="L36517" s="1">
        <v>957314709</v>
      </c>
      <c r="M36517"/>
      <c r="N36517"/>
    </row>
    <row r="36518" spans="1:14" x14ac:dyDescent="0.3">
      <c r="A36518" t="s">
        <v>34</v>
      </c>
      <c r="B36518">
        <v>2010</v>
      </c>
      <c r="C36518" t="s">
        <v>23</v>
      </c>
      <c r="D36518" t="s">
        <v>24</v>
      </c>
      <c r="E36518" t="s">
        <v>25</v>
      </c>
      <c r="F36518" t="s">
        <v>12</v>
      </c>
      <c r="G36518">
        <v>1.9</v>
      </c>
      <c r="H36518" s="1">
        <v>114605</v>
      </c>
      <c r="I36518" s="1">
        <v>76630</v>
      </c>
      <c r="J36518">
        <v>7589</v>
      </c>
      <c r="K36518" t="s">
        <v>13</v>
      </c>
      <c r="L36518" s="1">
        <v>581545070</v>
      </c>
      <c r="M36518"/>
      <c r="N36518"/>
    </row>
    <row r="36519" spans="1:14" x14ac:dyDescent="0.3">
      <c r="A36519" t="s">
        <v>20</v>
      </c>
      <c r="B36519">
        <v>2017</v>
      </c>
      <c r="C36519" t="s">
        <v>32</v>
      </c>
      <c r="D36519" t="s">
        <v>36</v>
      </c>
      <c r="E36519" t="s">
        <v>11</v>
      </c>
      <c r="F36519" t="s">
        <v>12</v>
      </c>
      <c r="G36519">
        <v>3.9</v>
      </c>
      <c r="H36519" s="1">
        <v>83853</v>
      </c>
      <c r="I36519" s="1">
        <v>80937</v>
      </c>
      <c r="J36519">
        <v>2200</v>
      </c>
      <c r="K36519" t="s">
        <v>18</v>
      </c>
      <c r="L36519" s="1">
        <v>178061400</v>
      </c>
      <c r="M36519"/>
      <c r="N36519"/>
    </row>
    <row r="36520" spans="1:14" x14ac:dyDescent="0.3">
      <c r="A36520" t="s">
        <v>14</v>
      </c>
      <c r="B36520">
        <v>2021</v>
      </c>
      <c r="C36520" t="s">
        <v>21</v>
      </c>
      <c r="D36520" t="s">
        <v>24</v>
      </c>
      <c r="E36520" t="s">
        <v>11</v>
      </c>
      <c r="F36520" t="s">
        <v>12</v>
      </c>
      <c r="G36520">
        <v>4</v>
      </c>
      <c r="H36520" s="1">
        <v>16158</v>
      </c>
      <c r="I36520" s="1">
        <v>86199</v>
      </c>
      <c r="J36520">
        <v>330</v>
      </c>
      <c r="K36520" t="s">
        <v>18</v>
      </c>
      <c r="L36520" s="1">
        <v>28445670</v>
      </c>
      <c r="M36520"/>
      <c r="N36520"/>
    </row>
    <row r="36521" spans="1:14" x14ac:dyDescent="0.3">
      <c r="A36521" t="s">
        <v>37</v>
      </c>
      <c r="B36521">
        <v>2014</v>
      </c>
      <c r="C36521" t="s">
        <v>32</v>
      </c>
      <c r="D36521" t="s">
        <v>28</v>
      </c>
      <c r="E36521" t="s">
        <v>11</v>
      </c>
      <c r="F36521" t="s">
        <v>12</v>
      </c>
      <c r="G36521">
        <v>2.2000000000000002</v>
      </c>
      <c r="H36521" s="1">
        <v>183495</v>
      </c>
      <c r="I36521" s="1">
        <v>38493</v>
      </c>
      <c r="J36521">
        <v>8993</v>
      </c>
      <c r="K36521" t="s">
        <v>13</v>
      </c>
      <c r="L36521" s="1">
        <v>346167549</v>
      </c>
      <c r="M36521"/>
      <c r="N36521"/>
    </row>
    <row r="36522" spans="1:14" x14ac:dyDescent="0.3">
      <c r="A36522" t="s">
        <v>22</v>
      </c>
      <c r="B36522">
        <v>2011</v>
      </c>
      <c r="C36522" t="s">
        <v>21</v>
      </c>
      <c r="D36522" t="s">
        <v>10</v>
      </c>
      <c r="E36522" t="s">
        <v>11</v>
      </c>
      <c r="F36522" t="s">
        <v>17</v>
      </c>
      <c r="G36522">
        <v>4.2</v>
      </c>
      <c r="H36522" s="1">
        <v>174476</v>
      </c>
      <c r="I36522" s="1">
        <v>48306</v>
      </c>
      <c r="J36522">
        <v>5553</v>
      </c>
      <c r="K36522" t="s">
        <v>18</v>
      </c>
      <c r="L36522" s="1">
        <v>268243218</v>
      </c>
      <c r="M36522"/>
      <c r="N36522"/>
    </row>
    <row r="36523" spans="1:14" x14ac:dyDescent="0.3">
      <c r="A36523" t="s">
        <v>8</v>
      </c>
      <c r="B36523">
        <v>2017</v>
      </c>
      <c r="C36523" t="s">
        <v>21</v>
      </c>
      <c r="D36523" t="s">
        <v>28</v>
      </c>
      <c r="E36523" t="s">
        <v>25</v>
      </c>
      <c r="F36523" t="s">
        <v>12</v>
      </c>
      <c r="G36523">
        <v>4.5999999999999996</v>
      </c>
      <c r="H36523" s="1">
        <v>77956</v>
      </c>
      <c r="I36523" s="1">
        <v>66606</v>
      </c>
      <c r="J36523">
        <v>9920</v>
      </c>
      <c r="K36523" t="s">
        <v>13</v>
      </c>
      <c r="L36523" s="1">
        <v>660731520</v>
      </c>
      <c r="M36523"/>
      <c r="N36523"/>
    </row>
    <row r="36524" spans="1:14" x14ac:dyDescent="0.3">
      <c r="A36524" t="s">
        <v>14</v>
      </c>
      <c r="B36524">
        <v>2014</v>
      </c>
      <c r="C36524" t="s">
        <v>27</v>
      </c>
      <c r="D36524" t="s">
        <v>10</v>
      </c>
      <c r="E36524" t="s">
        <v>25</v>
      </c>
      <c r="F36524" t="s">
        <v>12</v>
      </c>
      <c r="G36524">
        <v>2.1</v>
      </c>
      <c r="H36524" s="1">
        <v>69403</v>
      </c>
      <c r="I36524" s="1">
        <v>58352</v>
      </c>
      <c r="J36524">
        <v>1252</v>
      </c>
      <c r="K36524" t="s">
        <v>18</v>
      </c>
      <c r="L36524" s="1">
        <v>73056704</v>
      </c>
      <c r="M36524"/>
      <c r="N36524"/>
    </row>
    <row r="36525" spans="1:14" x14ac:dyDescent="0.3">
      <c r="A36525" t="s">
        <v>38</v>
      </c>
      <c r="B36525">
        <v>2019</v>
      </c>
      <c r="C36525" t="s">
        <v>32</v>
      </c>
      <c r="D36525" t="s">
        <v>19</v>
      </c>
      <c r="E36525" t="s">
        <v>30</v>
      </c>
      <c r="F36525" t="s">
        <v>17</v>
      </c>
      <c r="G36525">
        <v>3.1</v>
      </c>
      <c r="H36525" s="1">
        <v>16991</v>
      </c>
      <c r="I36525" s="1">
        <v>4260</v>
      </c>
      <c r="J36525">
        <v>6768</v>
      </c>
      <c r="K36525" t="s">
        <v>18</v>
      </c>
      <c r="L36525" s="1">
        <v>28831680</v>
      </c>
      <c r="M36525"/>
      <c r="N36525"/>
    </row>
    <row r="36526" spans="1:14" x14ac:dyDescent="0.3">
      <c r="A36526" t="s">
        <v>31</v>
      </c>
      <c r="B36526">
        <v>2024</v>
      </c>
      <c r="C36526" t="s">
        <v>21</v>
      </c>
      <c r="D36526" t="s">
        <v>36</v>
      </c>
      <c r="E36526" t="s">
        <v>11</v>
      </c>
      <c r="F36526" t="s">
        <v>12</v>
      </c>
      <c r="G36526">
        <v>4.5999999999999996</v>
      </c>
      <c r="H36526" s="1">
        <v>14108</v>
      </c>
      <c r="I36526" s="1">
        <v>60238</v>
      </c>
      <c r="J36526">
        <v>3429</v>
      </c>
      <c r="K36526" t="s">
        <v>18</v>
      </c>
      <c r="L36526" s="1">
        <v>206556102</v>
      </c>
      <c r="M36526"/>
      <c r="N36526"/>
    </row>
    <row r="36527" spans="1:14" x14ac:dyDescent="0.3">
      <c r="A36527" t="s">
        <v>38</v>
      </c>
      <c r="B36527">
        <v>2023</v>
      </c>
      <c r="C36527" t="s">
        <v>27</v>
      </c>
      <c r="D36527" t="s">
        <v>24</v>
      </c>
      <c r="E36527" t="s">
        <v>11</v>
      </c>
      <c r="F36527" t="s">
        <v>17</v>
      </c>
      <c r="G36527">
        <v>3.2</v>
      </c>
      <c r="H36527" s="1">
        <v>172137</v>
      </c>
      <c r="I36527" s="1">
        <v>102882</v>
      </c>
      <c r="J36527">
        <v>6207</v>
      </c>
      <c r="K36527" t="s">
        <v>18</v>
      </c>
      <c r="L36527" s="1">
        <v>638588574</v>
      </c>
      <c r="M36527"/>
      <c r="N36527"/>
    </row>
    <row r="36528" spans="1:14" x14ac:dyDescent="0.3">
      <c r="A36528" t="s">
        <v>38</v>
      </c>
      <c r="B36528">
        <v>2019</v>
      </c>
      <c r="C36528" t="s">
        <v>23</v>
      </c>
      <c r="D36528" t="s">
        <v>24</v>
      </c>
      <c r="E36528" t="s">
        <v>30</v>
      </c>
      <c r="F36528" t="s">
        <v>12</v>
      </c>
      <c r="G36528">
        <v>4.4000000000000004</v>
      </c>
      <c r="H36528" s="1">
        <v>193866</v>
      </c>
      <c r="I36528" s="1">
        <v>52988</v>
      </c>
      <c r="J36528">
        <v>3302</v>
      </c>
      <c r="K36528" t="s">
        <v>18</v>
      </c>
      <c r="L36528" s="1">
        <v>174966376</v>
      </c>
      <c r="M36528"/>
      <c r="N36528"/>
    </row>
    <row r="36529" spans="1:14" x14ac:dyDescent="0.3">
      <c r="A36529" t="s">
        <v>33</v>
      </c>
      <c r="B36529">
        <v>2022</v>
      </c>
      <c r="C36529" t="s">
        <v>32</v>
      </c>
      <c r="D36529" t="s">
        <v>19</v>
      </c>
      <c r="E36529" t="s">
        <v>11</v>
      </c>
      <c r="F36529" t="s">
        <v>17</v>
      </c>
      <c r="G36529">
        <v>2.2999999999999998</v>
      </c>
      <c r="H36529" s="1">
        <v>13323</v>
      </c>
      <c r="I36529" s="1">
        <v>32407</v>
      </c>
      <c r="J36529">
        <v>2890</v>
      </c>
      <c r="K36529" t="s">
        <v>18</v>
      </c>
      <c r="L36529" s="1">
        <v>93656230</v>
      </c>
      <c r="M36529"/>
      <c r="N36529"/>
    </row>
    <row r="36530" spans="1:14" x14ac:dyDescent="0.3">
      <c r="A36530" t="s">
        <v>8</v>
      </c>
      <c r="B36530">
        <v>2023</v>
      </c>
      <c r="C36530" t="s">
        <v>27</v>
      </c>
      <c r="D36530" t="s">
        <v>36</v>
      </c>
      <c r="E36530" t="s">
        <v>30</v>
      </c>
      <c r="F36530" t="s">
        <v>17</v>
      </c>
      <c r="G36530">
        <v>1.7</v>
      </c>
      <c r="H36530" s="1">
        <v>145142</v>
      </c>
      <c r="I36530" s="1">
        <v>113604</v>
      </c>
      <c r="J36530">
        <v>2602</v>
      </c>
      <c r="K36530" t="s">
        <v>18</v>
      </c>
      <c r="L36530" s="1">
        <v>295597608</v>
      </c>
      <c r="M36530"/>
      <c r="N36530"/>
    </row>
    <row r="36531" spans="1:14" x14ac:dyDescent="0.3">
      <c r="A36531" t="s">
        <v>33</v>
      </c>
      <c r="B36531">
        <v>2012</v>
      </c>
      <c r="C36531" t="s">
        <v>23</v>
      </c>
      <c r="D36531" t="s">
        <v>19</v>
      </c>
      <c r="E36531" t="s">
        <v>25</v>
      </c>
      <c r="F36531" t="s">
        <v>12</v>
      </c>
      <c r="G36531">
        <v>1.7</v>
      </c>
      <c r="H36531" s="1">
        <v>59277</v>
      </c>
      <c r="I36531" s="1">
        <v>87822</v>
      </c>
      <c r="J36531">
        <v>2932</v>
      </c>
      <c r="K36531" t="s">
        <v>18</v>
      </c>
      <c r="L36531" s="1">
        <v>257494104</v>
      </c>
      <c r="M36531"/>
      <c r="N36531"/>
    </row>
    <row r="36532" spans="1:14" x14ac:dyDescent="0.3">
      <c r="A36532" t="s">
        <v>22</v>
      </c>
      <c r="B36532">
        <v>2016</v>
      </c>
      <c r="C36532" t="s">
        <v>23</v>
      </c>
      <c r="D36532" t="s">
        <v>26</v>
      </c>
      <c r="E36532" t="s">
        <v>11</v>
      </c>
      <c r="F36532" t="s">
        <v>17</v>
      </c>
      <c r="G36532">
        <v>4.9000000000000004</v>
      </c>
      <c r="H36532" s="1">
        <v>76546</v>
      </c>
      <c r="I36532" s="1">
        <v>38985</v>
      </c>
      <c r="J36532">
        <v>3966</v>
      </c>
      <c r="K36532" t="s">
        <v>18</v>
      </c>
      <c r="L36532" s="1">
        <v>154614510</v>
      </c>
      <c r="M36532"/>
      <c r="N36532"/>
    </row>
    <row r="36533" spans="1:14" x14ac:dyDescent="0.3">
      <c r="A36533" t="s">
        <v>38</v>
      </c>
      <c r="B36533">
        <v>2013</v>
      </c>
      <c r="C36533" t="s">
        <v>23</v>
      </c>
      <c r="D36533" t="s">
        <v>28</v>
      </c>
      <c r="E36533" t="s">
        <v>30</v>
      </c>
      <c r="F36533" t="s">
        <v>12</v>
      </c>
      <c r="G36533">
        <v>2.1</v>
      </c>
      <c r="H36533" s="1">
        <v>42232</v>
      </c>
      <c r="I36533" s="1">
        <v>100493</v>
      </c>
      <c r="J36533">
        <v>5748</v>
      </c>
      <c r="K36533" t="s">
        <v>18</v>
      </c>
      <c r="L36533" s="1">
        <v>577633764</v>
      </c>
      <c r="M36533"/>
      <c r="N36533"/>
    </row>
    <row r="36534" spans="1:14" x14ac:dyDescent="0.3">
      <c r="A36534" t="s">
        <v>34</v>
      </c>
      <c r="B36534">
        <v>2020</v>
      </c>
      <c r="C36534" t="s">
        <v>21</v>
      </c>
      <c r="D36534" t="s">
        <v>10</v>
      </c>
      <c r="E36534" t="s">
        <v>25</v>
      </c>
      <c r="F36534" t="s">
        <v>17</v>
      </c>
      <c r="G36534">
        <v>4.5</v>
      </c>
      <c r="H36534" s="1">
        <v>68550</v>
      </c>
      <c r="I36534" s="1">
        <v>99694</v>
      </c>
      <c r="J36534">
        <v>7400</v>
      </c>
      <c r="K36534" t="s">
        <v>13</v>
      </c>
      <c r="L36534" s="1">
        <v>737735600</v>
      </c>
      <c r="M36534"/>
      <c r="N36534"/>
    </row>
    <row r="36535" spans="1:14" x14ac:dyDescent="0.3">
      <c r="A36535" t="s">
        <v>33</v>
      </c>
      <c r="B36535">
        <v>2020</v>
      </c>
      <c r="C36535" t="s">
        <v>9</v>
      </c>
      <c r="D36535" t="s">
        <v>28</v>
      </c>
      <c r="E36535" t="s">
        <v>25</v>
      </c>
      <c r="F36535" t="s">
        <v>17</v>
      </c>
      <c r="G36535">
        <v>2.6</v>
      </c>
      <c r="H36535" s="1">
        <v>24283</v>
      </c>
      <c r="I36535" s="1">
        <v>101100</v>
      </c>
      <c r="J36535">
        <v>414</v>
      </c>
      <c r="K36535" t="s">
        <v>18</v>
      </c>
      <c r="L36535" s="1">
        <v>41855400</v>
      </c>
      <c r="M36535"/>
      <c r="N36535"/>
    </row>
    <row r="36536" spans="1:14" x14ac:dyDescent="0.3">
      <c r="A36536" t="s">
        <v>8</v>
      </c>
      <c r="B36536">
        <v>2019</v>
      </c>
      <c r="C36536" t="s">
        <v>21</v>
      </c>
      <c r="D36536" t="s">
        <v>19</v>
      </c>
      <c r="E36536" t="s">
        <v>16</v>
      </c>
      <c r="F36536" t="s">
        <v>12</v>
      </c>
      <c r="G36536">
        <v>1.6</v>
      </c>
      <c r="H36536" s="1">
        <v>15493</v>
      </c>
      <c r="I36536" s="1">
        <v>100843</v>
      </c>
      <c r="J36536">
        <v>3439</v>
      </c>
      <c r="K36536" t="s">
        <v>18</v>
      </c>
      <c r="L36536" s="1">
        <v>346799077</v>
      </c>
      <c r="M36536"/>
      <c r="N36536"/>
    </row>
    <row r="36537" spans="1:14" x14ac:dyDescent="0.3">
      <c r="A36537" t="s">
        <v>35</v>
      </c>
      <c r="B36537">
        <v>2021</v>
      </c>
      <c r="C36537" t="s">
        <v>27</v>
      </c>
      <c r="D36537" t="s">
        <v>28</v>
      </c>
      <c r="E36537" t="s">
        <v>30</v>
      </c>
      <c r="F36537" t="s">
        <v>17</v>
      </c>
      <c r="G36537">
        <v>2.2999999999999998</v>
      </c>
      <c r="H36537" s="1">
        <v>183725</v>
      </c>
      <c r="I36537" s="1">
        <v>31329</v>
      </c>
      <c r="J36537">
        <v>1992</v>
      </c>
      <c r="K36537" t="s">
        <v>18</v>
      </c>
      <c r="L36537" s="1">
        <v>62407368</v>
      </c>
      <c r="M36537"/>
      <c r="N36537"/>
    </row>
    <row r="36538" spans="1:14" x14ac:dyDescent="0.3">
      <c r="A36538" t="s">
        <v>33</v>
      </c>
      <c r="B36538">
        <v>2024</v>
      </c>
      <c r="C36538" t="s">
        <v>23</v>
      </c>
      <c r="D36538" t="s">
        <v>10</v>
      </c>
      <c r="E36538" t="s">
        <v>30</v>
      </c>
      <c r="F36538" t="s">
        <v>17</v>
      </c>
      <c r="G36538">
        <v>3.3</v>
      </c>
      <c r="H36538" s="1">
        <v>196576</v>
      </c>
      <c r="I36538" s="1">
        <v>96561</v>
      </c>
      <c r="J36538">
        <v>366</v>
      </c>
      <c r="K36538" t="s">
        <v>18</v>
      </c>
      <c r="L36538" s="1">
        <v>35341326</v>
      </c>
      <c r="M36538"/>
      <c r="N36538"/>
    </row>
    <row r="36539" spans="1:14" x14ac:dyDescent="0.3">
      <c r="A36539" t="s">
        <v>8</v>
      </c>
      <c r="B36539">
        <v>2015</v>
      </c>
      <c r="C36539" t="s">
        <v>23</v>
      </c>
      <c r="D36539" t="s">
        <v>26</v>
      </c>
      <c r="E36539" t="s">
        <v>30</v>
      </c>
      <c r="F36539" t="s">
        <v>12</v>
      </c>
      <c r="G36539">
        <v>1.9</v>
      </c>
      <c r="H36539" s="1">
        <v>164561</v>
      </c>
      <c r="I36539" s="1">
        <v>72734</v>
      </c>
      <c r="J36539">
        <v>9845</v>
      </c>
      <c r="K36539" t="s">
        <v>13</v>
      </c>
      <c r="L36539" s="1">
        <v>716066230</v>
      </c>
      <c r="M36539"/>
      <c r="N36539"/>
    </row>
    <row r="36540" spans="1:14" x14ac:dyDescent="0.3">
      <c r="A36540" t="s">
        <v>35</v>
      </c>
      <c r="B36540">
        <v>2019</v>
      </c>
      <c r="C36540" t="s">
        <v>23</v>
      </c>
      <c r="D36540" t="s">
        <v>19</v>
      </c>
      <c r="E36540" t="s">
        <v>11</v>
      </c>
      <c r="F36540" t="s">
        <v>17</v>
      </c>
      <c r="G36540">
        <v>4.7</v>
      </c>
      <c r="H36540" s="1">
        <v>37852</v>
      </c>
      <c r="I36540" s="1">
        <v>119575</v>
      </c>
      <c r="J36540">
        <v>7239</v>
      </c>
      <c r="K36540" t="s">
        <v>13</v>
      </c>
      <c r="L36540" s="1">
        <v>865603425</v>
      </c>
      <c r="M36540"/>
      <c r="N36540"/>
    </row>
    <row r="36541" spans="1:14" x14ac:dyDescent="0.3">
      <c r="A36541" t="s">
        <v>29</v>
      </c>
      <c r="B36541">
        <v>2017</v>
      </c>
      <c r="C36541" t="s">
        <v>32</v>
      </c>
      <c r="D36541" t="s">
        <v>19</v>
      </c>
      <c r="E36541" t="s">
        <v>16</v>
      </c>
      <c r="F36541" t="s">
        <v>17</v>
      </c>
      <c r="G36541">
        <v>4.5999999999999996</v>
      </c>
      <c r="H36541" s="1">
        <v>31649</v>
      </c>
      <c r="I36541" s="1">
        <v>11621</v>
      </c>
      <c r="J36541">
        <v>1081</v>
      </c>
      <c r="K36541" t="s">
        <v>18</v>
      </c>
      <c r="L36541" s="1">
        <v>12562301</v>
      </c>
      <c r="M36541"/>
      <c r="N36541"/>
    </row>
    <row r="36542" spans="1:14" x14ac:dyDescent="0.3">
      <c r="A36542" t="s">
        <v>37</v>
      </c>
      <c r="B36542">
        <v>2010</v>
      </c>
      <c r="C36542" t="s">
        <v>15</v>
      </c>
      <c r="D36542" t="s">
        <v>26</v>
      </c>
      <c r="E36542" t="s">
        <v>25</v>
      </c>
      <c r="F36542" t="s">
        <v>17</v>
      </c>
      <c r="G36542">
        <v>2</v>
      </c>
      <c r="H36542" s="1">
        <v>198110</v>
      </c>
      <c r="I36542" s="1">
        <v>10167</v>
      </c>
      <c r="J36542">
        <v>9089</v>
      </c>
      <c r="K36542" t="s">
        <v>13</v>
      </c>
      <c r="L36542" s="1">
        <v>92407863</v>
      </c>
      <c r="M36542"/>
      <c r="N36542"/>
    </row>
    <row r="36543" spans="1:14" x14ac:dyDescent="0.3">
      <c r="A36543" t="s">
        <v>8</v>
      </c>
      <c r="B36543">
        <v>2011</v>
      </c>
      <c r="C36543" t="s">
        <v>27</v>
      </c>
      <c r="D36543" t="s">
        <v>10</v>
      </c>
      <c r="E36543" t="s">
        <v>16</v>
      </c>
      <c r="F36543" t="s">
        <v>12</v>
      </c>
      <c r="G36543">
        <v>4.0999999999999996</v>
      </c>
      <c r="H36543" s="1">
        <v>150187</v>
      </c>
      <c r="I36543" s="1">
        <v>57837</v>
      </c>
      <c r="J36543">
        <v>2623</v>
      </c>
      <c r="K36543" t="s">
        <v>18</v>
      </c>
      <c r="L36543" s="1">
        <v>151706451</v>
      </c>
      <c r="M36543"/>
      <c r="N36543"/>
    </row>
    <row r="36544" spans="1:14" x14ac:dyDescent="0.3">
      <c r="A36544" t="s">
        <v>35</v>
      </c>
      <c r="B36544">
        <v>2023</v>
      </c>
      <c r="C36544" t="s">
        <v>9</v>
      </c>
      <c r="D36544" t="s">
        <v>24</v>
      </c>
      <c r="E36544" t="s">
        <v>16</v>
      </c>
      <c r="F36544" t="s">
        <v>17</v>
      </c>
      <c r="G36544">
        <v>3.1</v>
      </c>
      <c r="H36544" s="1">
        <v>42509</v>
      </c>
      <c r="I36544" s="1">
        <v>11142</v>
      </c>
      <c r="J36544">
        <v>1645</v>
      </c>
      <c r="K36544" t="s">
        <v>18</v>
      </c>
      <c r="L36544" s="1">
        <v>18328590</v>
      </c>
      <c r="M36544"/>
      <c r="N36544"/>
    </row>
    <row r="36545" spans="1:14" x14ac:dyDescent="0.3">
      <c r="A36545" t="s">
        <v>20</v>
      </c>
      <c r="B36545">
        <v>2022</v>
      </c>
      <c r="C36545" t="s">
        <v>15</v>
      </c>
      <c r="D36545" t="s">
        <v>28</v>
      </c>
      <c r="E36545" t="s">
        <v>25</v>
      </c>
      <c r="F36545" t="s">
        <v>12</v>
      </c>
      <c r="G36545">
        <v>4.9000000000000004</v>
      </c>
      <c r="H36545" s="1">
        <v>177681</v>
      </c>
      <c r="I36545" s="1">
        <v>66694</v>
      </c>
      <c r="J36545">
        <v>3805</v>
      </c>
      <c r="K36545" t="s">
        <v>18</v>
      </c>
      <c r="L36545" s="1">
        <v>253770670</v>
      </c>
      <c r="M36545"/>
      <c r="N36545"/>
    </row>
    <row r="36546" spans="1:14" x14ac:dyDescent="0.3">
      <c r="A36546" t="s">
        <v>22</v>
      </c>
      <c r="B36546">
        <v>2017</v>
      </c>
      <c r="C36546" t="s">
        <v>27</v>
      </c>
      <c r="D36546" t="s">
        <v>10</v>
      </c>
      <c r="E36546" t="s">
        <v>11</v>
      </c>
      <c r="F36546" t="s">
        <v>12</v>
      </c>
      <c r="G36546">
        <v>1.7</v>
      </c>
      <c r="H36546" s="1">
        <v>11368</v>
      </c>
      <c r="I36546" s="1">
        <v>96223</v>
      </c>
      <c r="J36546">
        <v>4174</v>
      </c>
      <c r="K36546" t="s">
        <v>18</v>
      </c>
      <c r="L36546" s="1">
        <v>401634802</v>
      </c>
      <c r="M36546"/>
      <c r="N36546"/>
    </row>
    <row r="36547" spans="1:14" x14ac:dyDescent="0.3">
      <c r="A36547" t="s">
        <v>38</v>
      </c>
      <c r="B36547">
        <v>2024</v>
      </c>
      <c r="C36547" t="s">
        <v>15</v>
      </c>
      <c r="D36547" t="s">
        <v>36</v>
      </c>
      <c r="E36547" t="s">
        <v>25</v>
      </c>
      <c r="F36547" t="s">
        <v>12</v>
      </c>
      <c r="G36547">
        <v>3.1</v>
      </c>
      <c r="H36547" s="1">
        <v>128869</v>
      </c>
      <c r="I36547" s="1">
        <v>102952</v>
      </c>
      <c r="J36547">
        <v>9637</v>
      </c>
      <c r="K36547" t="s">
        <v>13</v>
      </c>
      <c r="L36547" s="1">
        <v>992148424</v>
      </c>
      <c r="M36547"/>
      <c r="N36547"/>
    </row>
    <row r="36548" spans="1:14" x14ac:dyDescent="0.3">
      <c r="A36548" t="s">
        <v>22</v>
      </c>
      <c r="B36548">
        <v>2016</v>
      </c>
      <c r="C36548" t="s">
        <v>21</v>
      </c>
      <c r="D36548" t="s">
        <v>24</v>
      </c>
      <c r="E36548" t="s">
        <v>11</v>
      </c>
      <c r="F36548" t="s">
        <v>17</v>
      </c>
      <c r="G36548">
        <v>2.5</v>
      </c>
      <c r="H36548" s="1">
        <v>132248</v>
      </c>
      <c r="I36548" s="1">
        <v>50351</v>
      </c>
      <c r="J36548">
        <v>213</v>
      </c>
      <c r="K36548" t="s">
        <v>18</v>
      </c>
      <c r="L36548" s="1">
        <v>10724763</v>
      </c>
      <c r="M36548"/>
      <c r="N36548"/>
    </row>
    <row r="36549" spans="1:14" x14ac:dyDescent="0.3">
      <c r="A36549" t="s">
        <v>14</v>
      </c>
      <c r="B36549">
        <v>2019</v>
      </c>
      <c r="C36549" t="s">
        <v>27</v>
      </c>
      <c r="D36549" t="s">
        <v>19</v>
      </c>
      <c r="E36549" t="s">
        <v>11</v>
      </c>
      <c r="F36549" t="s">
        <v>17</v>
      </c>
      <c r="G36549">
        <v>4</v>
      </c>
      <c r="H36549" s="1">
        <v>188981</v>
      </c>
      <c r="I36549" s="1">
        <v>100939</v>
      </c>
      <c r="J36549">
        <v>8096</v>
      </c>
      <c r="K36549" t="s">
        <v>13</v>
      </c>
      <c r="L36549" s="1">
        <v>817202144</v>
      </c>
      <c r="M36549"/>
      <c r="N36549"/>
    </row>
    <row r="36550" spans="1:14" x14ac:dyDescent="0.3">
      <c r="A36550" t="s">
        <v>37</v>
      </c>
      <c r="B36550">
        <v>2018</v>
      </c>
      <c r="C36550" t="s">
        <v>9</v>
      </c>
      <c r="D36550" t="s">
        <v>19</v>
      </c>
      <c r="E36550" t="s">
        <v>30</v>
      </c>
      <c r="F36550" t="s">
        <v>17</v>
      </c>
      <c r="G36550">
        <v>1.9</v>
      </c>
      <c r="H36550" s="1">
        <v>135200</v>
      </c>
      <c r="I36550" s="1">
        <v>50549</v>
      </c>
      <c r="J36550">
        <v>8710</v>
      </c>
      <c r="K36550" t="s">
        <v>13</v>
      </c>
      <c r="L36550" s="1">
        <v>440281790</v>
      </c>
      <c r="M36550"/>
      <c r="N36550"/>
    </row>
    <row r="36551" spans="1:14" x14ac:dyDescent="0.3">
      <c r="A36551" t="s">
        <v>14</v>
      </c>
      <c r="B36551">
        <v>2011</v>
      </c>
      <c r="C36551" t="s">
        <v>27</v>
      </c>
      <c r="D36551" t="s">
        <v>10</v>
      </c>
      <c r="E36551" t="s">
        <v>11</v>
      </c>
      <c r="F36551" t="s">
        <v>12</v>
      </c>
      <c r="G36551">
        <v>3.7</v>
      </c>
      <c r="H36551" s="1">
        <v>177109</v>
      </c>
      <c r="I36551" s="1">
        <v>65154</v>
      </c>
      <c r="J36551">
        <v>9677</v>
      </c>
      <c r="K36551" t="s">
        <v>13</v>
      </c>
      <c r="L36551" s="1">
        <v>630495258</v>
      </c>
      <c r="M36551"/>
      <c r="N36551"/>
    </row>
    <row r="36552" spans="1:14" x14ac:dyDescent="0.3">
      <c r="A36552" t="s">
        <v>8</v>
      </c>
      <c r="B36552">
        <v>2017</v>
      </c>
      <c r="C36552" t="s">
        <v>21</v>
      </c>
      <c r="D36552" t="s">
        <v>10</v>
      </c>
      <c r="E36552" t="s">
        <v>16</v>
      </c>
      <c r="F36552" t="s">
        <v>12</v>
      </c>
      <c r="G36552">
        <v>4.8</v>
      </c>
      <c r="H36552" s="1">
        <v>73514</v>
      </c>
      <c r="I36552" s="1">
        <v>98294</v>
      </c>
      <c r="J36552">
        <v>3992</v>
      </c>
      <c r="K36552" t="s">
        <v>18</v>
      </c>
      <c r="L36552" s="1">
        <v>392389648</v>
      </c>
      <c r="M36552"/>
      <c r="N36552"/>
    </row>
    <row r="36553" spans="1:14" x14ac:dyDescent="0.3">
      <c r="A36553" t="s">
        <v>29</v>
      </c>
      <c r="B36553">
        <v>2015</v>
      </c>
      <c r="C36553" t="s">
        <v>27</v>
      </c>
      <c r="D36553" t="s">
        <v>36</v>
      </c>
      <c r="E36553" t="s">
        <v>30</v>
      </c>
      <c r="F36553" t="s">
        <v>17</v>
      </c>
      <c r="G36553">
        <v>3.1</v>
      </c>
      <c r="H36553" s="1">
        <v>65978</v>
      </c>
      <c r="I36553" s="1">
        <v>117133</v>
      </c>
      <c r="J36553">
        <v>8529</v>
      </c>
      <c r="K36553" t="s">
        <v>13</v>
      </c>
      <c r="L36553" s="1">
        <v>999027357</v>
      </c>
      <c r="M36553"/>
      <c r="N36553"/>
    </row>
    <row r="36554" spans="1:14" x14ac:dyDescent="0.3">
      <c r="A36554" t="s">
        <v>8</v>
      </c>
      <c r="B36554">
        <v>2024</v>
      </c>
      <c r="C36554" t="s">
        <v>23</v>
      </c>
      <c r="D36554" t="s">
        <v>10</v>
      </c>
      <c r="E36554" t="s">
        <v>16</v>
      </c>
      <c r="F36554" t="s">
        <v>12</v>
      </c>
      <c r="G36554">
        <v>3.1</v>
      </c>
      <c r="H36554" s="1">
        <v>33919</v>
      </c>
      <c r="I36554" s="1">
        <v>97450</v>
      </c>
      <c r="J36554">
        <v>2031</v>
      </c>
      <c r="K36554" t="s">
        <v>18</v>
      </c>
      <c r="L36554" s="1">
        <v>197920950</v>
      </c>
      <c r="M36554"/>
      <c r="N36554"/>
    </row>
    <row r="36555" spans="1:14" x14ac:dyDescent="0.3">
      <c r="A36555" t="s">
        <v>20</v>
      </c>
      <c r="B36555">
        <v>2010</v>
      </c>
      <c r="C36555" t="s">
        <v>21</v>
      </c>
      <c r="D36555" t="s">
        <v>26</v>
      </c>
      <c r="E36555" t="s">
        <v>25</v>
      </c>
      <c r="F36555" t="s">
        <v>17</v>
      </c>
      <c r="G36555">
        <v>3.2</v>
      </c>
      <c r="H36555" s="1">
        <v>30631</v>
      </c>
      <c r="I36555" s="1">
        <v>114641</v>
      </c>
      <c r="J36555">
        <v>3712</v>
      </c>
      <c r="K36555" t="s">
        <v>18</v>
      </c>
      <c r="L36555" s="1">
        <v>425547392</v>
      </c>
      <c r="M36555"/>
      <c r="N36555"/>
    </row>
    <row r="36556" spans="1:14" x14ac:dyDescent="0.3">
      <c r="A36556" t="s">
        <v>35</v>
      </c>
      <c r="B36556">
        <v>2013</v>
      </c>
      <c r="C36556" t="s">
        <v>32</v>
      </c>
      <c r="D36556" t="s">
        <v>36</v>
      </c>
      <c r="E36556" t="s">
        <v>11</v>
      </c>
      <c r="F36556" t="s">
        <v>17</v>
      </c>
      <c r="G36556">
        <v>3</v>
      </c>
      <c r="H36556" s="1">
        <v>196948</v>
      </c>
      <c r="I36556" s="1">
        <v>38713</v>
      </c>
      <c r="J36556">
        <v>4717</v>
      </c>
      <c r="K36556" t="s">
        <v>18</v>
      </c>
      <c r="L36556" s="1">
        <v>182609221</v>
      </c>
      <c r="M36556"/>
      <c r="N36556"/>
    </row>
    <row r="36557" spans="1:14" x14ac:dyDescent="0.3">
      <c r="A36557" t="s">
        <v>34</v>
      </c>
      <c r="B36557">
        <v>2023</v>
      </c>
      <c r="C36557" t="s">
        <v>15</v>
      </c>
      <c r="D36557" t="s">
        <v>24</v>
      </c>
      <c r="E36557" t="s">
        <v>11</v>
      </c>
      <c r="F36557" t="s">
        <v>12</v>
      </c>
      <c r="G36557">
        <v>3.1</v>
      </c>
      <c r="H36557" s="1">
        <v>104833</v>
      </c>
      <c r="I36557" s="1">
        <v>6873</v>
      </c>
      <c r="J36557">
        <v>1165</v>
      </c>
      <c r="K36557" t="s">
        <v>18</v>
      </c>
      <c r="L36557" s="1">
        <v>8007045</v>
      </c>
      <c r="M36557"/>
      <c r="N36557"/>
    </row>
    <row r="36558" spans="1:14" x14ac:dyDescent="0.3">
      <c r="A36558" t="s">
        <v>29</v>
      </c>
      <c r="B36558">
        <v>2024</v>
      </c>
      <c r="C36558" t="s">
        <v>23</v>
      </c>
      <c r="D36558" t="s">
        <v>19</v>
      </c>
      <c r="E36558" t="s">
        <v>25</v>
      </c>
      <c r="F36558" t="s">
        <v>17</v>
      </c>
      <c r="G36558">
        <v>3.1</v>
      </c>
      <c r="H36558" s="1">
        <v>128734</v>
      </c>
      <c r="I36558" s="1">
        <v>6359</v>
      </c>
      <c r="J36558">
        <v>9425</v>
      </c>
      <c r="K36558" t="s">
        <v>13</v>
      </c>
      <c r="L36558" s="1">
        <v>59933575</v>
      </c>
      <c r="M36558"/>
      <c r="N36558"/>
    </row>
    <row r="36559" spans="1:14" x14ac:dyDescent="0.3">
      <c r="A36559" t="s">
        <v>37</v>
      </c>
      <c r="B36559">
        <v>2011</v>
      </c>
      <c r="C36559" t="s">
        <v>32</v>
      </c>
      <c r="D36559" t="s">
        <v>26</v>
      </c>
      <c r="E36559" t="s">
        <v>11</v>
      </c>
      <c r="F36559" t="s">
        <v>17</v>
      </c>
      <c r="G36559">
        <v>5</v>
      </c>
      <c r="H36559" s="1">
        <v>41221</v>
      </c>
      <c r="I36559" s="1">
        <v>93552</v>
      </c>
      <c r="J36559">
        <v>8489</v>
      </c>
      <c r="K36559" t="s">
        <v>13</v>
      </c>
      <c r="L36559" s="1">
        <v>794162928</v>
      </c>
      <c r="M36559"/>
      <c r="N36559"/>
    </row>
    <row r="36560" spans="1:14" x14ac:dyDescent="0.3">
      <c r="A36560" t="s">
        <v>33</v>
      </c>
      <c r="B36560">
        <v>2016</v>
      </c>
      <c r="C36560" t="s">
        <v>15</v>
      </c>
      <c r="D36560" t="s">
        <v>19</v>
      </c>
      <c r="E36560" t="s">
        <v>30</v>
      </c>
      <c r="F36560" t="s">
        <v>12</v>
      </c>
      <c r="G36560">
        <v>1.9</v>
      </c>
      <c r="H36560" s="1">
        <v>122309</v>
      </c>
      <c r="I36560" s="1">
        <v>72861</v>
      </c>
      <c r="J36560">
        <v>5109</v>
      </c>
      <c r="K36560" t="s">
        <v>18</v>
      </c>
      <c r="L36560" s="1">
        <v>372246849</v>
      </c>
      <c r="M36560"/>
      <c r="N36560"/>
    </row>
    <row r="36561" spans="1:14" x14ac:dyDescent="0.3">
      <c r="A36561" t="s">
        <v>8</v>
      </c>
      <c r="B36561">
        <v>2018</v>
      </c>
      <c r="C36561" t="s">
        <v>32</v>
      </c>
      <c r="D36561" t="s">
        <v>10</v>
      </c>
      <c r="E36561" t="s">
        <v>11</v>
      </c>
      <c r="F36561" t="s">
        <v>17</v>
      </c>
      <c r="G36561">
        <v>2.5</v>
      </c>
      <c r="H36561" s="1">
        <v>187612</v>
      </c>
      <c r="I36561" s="1">
        <v>110159</v>
      </c>
      <c r="J36561">
        <v>918</v>
      </c>
      <c r="K36561" t="s">
        <v>18</v>
      </c>
      <c r="L36561" s="1">
        <v>101125962</v>
      </c>
      <c r="M36561"/>
      <c r="N36561"/>
    </row>
    <row r="36562" spans="1:14" x14ac:dyDescent="0.3">
      <c r="A36562" t="s">
        <v>20</v>
      </c>
      <c r="B36562">
        <v>2015</v>
      </c>
      <c r="C36562" t="s">
        <v>23</v>
      </c>
      <c r="D36562" t="s">
        <v>28</v>
      </c>
      <c r="E36562" t="s">
        <v>16</v>
      </c>
      <c r="F36562" t="s">
        <v>17</v>
      </c>
      <c r="G36562">
        <v>2.2000000000000002</v>
      </c>
      <c r="H36562" s="1">
        <v>178286</v>
      </c>
      <c r="I36562" s="1">
        <v>72394</v>
      </c>
      <c r="J36562">
        <v>1860</v>
      </c>
      <c r="K36562" t="s">
        <v>18</v>
      </c>
      <c r="L36562" s="1">
        <v>134652840</v>
      </c>
      <c r="M36562"/>
      <c r="N36562"/>
    </row>
    <row r="36563" spans="1:14" x14ac:dyDescent="0.3">
      <c r="A36563" t="s">
        <v>34</v>
      </c>
      <c r="B36563">
        <v>2013</v>
      </c>
      <c r="C36563" t="s">
        <v>23</v>
      </c>
      <c r="D36563" t="s">
        <v>10</v>
      </c>
      <c r="E36563" t="s">
        <v>25</v>
      </c>
      <c r="F36563" t="s">
        <v>12</v>
      </c>
      <c r="G36563">
        <v>3.4</v>
      </c>
      <c r="H36563" s="1">
        <v>104505</v>
      </c>
      <c r="I36563" s="1">
        <v>89749</v>
      </c>
      <c r="J36563">
        <v>718</v>
      </c>
      <c r="K36563" t="s">
        <v>18</v>
      </c>
      <c r="L36563" s="1">
        <v>64439782</v>
      </c>
      <c r="M36563"/>
      <c r="N36563"/>
    </row>
    <row r="36564" spans="1:14" x14ac:dyDescent="0.3">
      <c r="A36564" t="s">
        <v>31</v>
      </c>
      <c r="B36564">
        <v>2014</v>
      </c>
      <c r="C36564" t="s">
        <v>15</v>
      </c>
      <c r="D36564" t="s">
        <v>19</v>
      </c>
      <c r="E36564" t="s">
        <v>25</v>
      </c>
      <c r="F36564" t="s">
        <v>12</v>
      </c>
      <c r="G36564">
        <v>1.5</v>
      </c>
      <c r="H36564" s="1">
        <v>17761</v>
      </c>
      <c r="I36564" s="1">
        <v>3320</v>
      </c>
      <c r="J36564">
        <v>9920</v>
      </c>
      <c r="K36564" t="s">
        <v>13</v>
      </c>
      <c r="L36564" s="1">
        <v>32934400</v>
      </c>
      <c r="M36564"/>
      <c r="N36564"/>
    </row>
    <row r="36565" spans="1:14" x14ac:dyDescent="0.3">
      <c r="A36565" t="s">
        <v>8</v>
      </c>
      <c r="B36565">
        <v>2020</v>
      </c>
      <c r="C36565" t="s">
        <v>32</v>
      </c>
      <c r="D36565" t="s">
        <v>24</v>
      </c>
      <c r="E36565" t="s">
        <v>25</v>
      </c>
      <c r="F36565" t="s">
        <v>17</v>
      </c>
      <c r="G36565">
        <v>4.7</v>
      </c>
      <c r="H36565" s="1">
        <v>31460</v>
      </c>
      <c r="I36565" s="1">
        <v>104529</v>
      </c>
      <c r="J36565">
        <v>5068</v>
      </c>
      <c r="K36565" t="s">
        <v>18</v>
      </c>
      <c r="L36565" s="1">
        <v>529752972</v>
      </c>
      <c r="M36565"/>
      <c r="N36565"/>
    </row>
    <row r="36566" spans="1:14" x14ac:dyDescent="0.3">
      <c r="A36566" t="s">
        <v>29</v>
      </c>
      <c r="B36566">
        <v>2010</v>
      </c>
      <c r="C36566" t="s">
        <v>27</v>
      </c>
      <c r="D36566" t="s">
        <v>19</v>
      </c>
      <c r="E36566" t="s">
        <v>30</v>
      </c>
      <c r="F36566" t="s">
        <v>12</v>
      </c>
      <c r="G36566">
        <v>3.4</v>
      </c>
      <c r="H36566" s="1">
        <v>122758</v>
      </c>
      <c r="I36566" s="1">
        <v>6439</v>
      </c>
      <c r="J36566">
        <v>7924</v>
      </c>
      <c r="K36566" t="s">
        <v>13</v>
      </c>
      <c r="L36566" s="1">
        <v>51022636</v>
      </c>
      <c r="M36566"/>
      <c r="N36566"/>
    </row>
    <row r="36567" spans="1:14" x14ac:dyDescent="0.3">
      <c r="A36567" t="s">
        <v>14</v>
      </c>
      <c r="B36567">
        <v>2022</v>
      </c>
      <c r="C36567" t="s">
        <v>27</v>
      </c>
      <c r="D36567" t="s">
        <v>26</v>
      </c>
      <c r="E36567" t="s">
        <v>11</v>
      </c>
      <c r="F36567" t="s">
        <v>17</v>
      </c>
      <c r="G36567">
        <v>4.5999999999999996</v>
      </c>
      <c r="H36567" s="1">
        <v>14882</v>
      </c>
      <c r="I36567" s="1">
        <v>50697</v>
      </c>
      <c r="J36567">
        <v>4365</v>
      </c>
      <c r="K36567" t="s">
        <v>18</v>
      </c>
      <c r="L36567" s="1">
        <v>221292405</v>
      </c>
      <c r="M36567"/>
      <c r="N36567"/>
    </row>
    <row r="36568" spans="1:14" x14ac:dyDescent="0.3">
      <c r="A36568" t="s">
        <v>37</v>
      </c>
      <c r="B36568">
        <v>2013</v>
      </c>
      <c r="C36568" t="s">
        <v>21</v>
      </c>
      <c r="D36568" t="s">
        <v>28</v>
      </c>
      <c r="E36568" t="s">
        <v>25</v>
      </c>
      <c r="F36568" t="s">
        <v>17</v>
      </c>
      <c r="G36568">
        <v>2.7</v>
      </c>
      <c r="H36568" s="1">
        <v>152836</v>
      </c>
      <c r="I36568" s="1">
        <v>103339</v>
      </c>
      <c r="J36568">
        <v>7633</v>
      </c>
      <c r="K36568" t="s">
        <v>13</v>
      </c>
      <c r="L36568" s="1">
        <v>788786587</v>
      </c>
      <c r="M36568"/>
      <c r="N36568"/>
    </row>
    <row r="36569" spans="1:14" x14ac:dyDescent="0.3">
      <c r="A36569" t="s">
        <v>20</v>
      </c>
      <c r="B36569">
        <v>2022</v>
      </c>
      <c r="C36569" t="s">
        <v>23</v>
      </c>
      <c r="D36569" t="s">
        <v>10</v>
      </c>
      <c r="E36569" t="s">
        <v>11</v>
      </c>
      <c r="F36569" t="s">
        <v>12</v>
      </c>
      <c r="G36569">
        <v>2</v>
      </c>
      <c r="H36569" s="1">
        <v>16361</v>
      </c>
      <c r="I36569" s="1">
        <v>59504</v>
      </c>
      <c r="J36569">
        <v>6408</v>
      </c>
      <c r="K36569" t="s">
        <v>18</v>
      </c>
      <c r="L36569" s="1">
        <v>381301632</v>
      </c>
      <c r="M36569"/>
      <c r="N36569"/>
    </row>
    <row r="36570" spans="1:14" x14ac:dyDescent="0.3">
      <c r="A36570" t="s">
        <v>35</v>
      </c>
      <c r="B36570">
        <v>2019</v>
      </c>
      <c r="C36570" t="s">
        <v>32</v>
      </c>
      <c r="D36570" t="s">
        <v>10</v>
      </c>
      <c r="E36570" t="s">
        <v>25</v>
      </c>
      <c r="F36570" t="s">
        <v>12</v>
      </c>
      <c r="G36570">
        <v>2.2000000000000002</v>
      </c>
      <c r="H36570" s="1">
        <v>3614</v>
      </c>
      <c r="I36570" s="1">
        <v>51256</v>
      </c>
      <c r="J36570">
        <v>7996</v>
      </c>
      <c r="K36570" t="s">
        <v>13</v>
      </c>
      <c r="L36570" s="1">
        <v>409842976</v>
      </c>
      <c r="M36570"/>
      <c r="N36570"/>
    </row>
    <row r="36571" spans="1:14" x14ac:dyDescent="0.3">
      <c r="A36571" t="s">
        <v>38</v>
      </c>
      <c r="B36571">
        <v>2012</v>
      </c>
      <c r="C36571" t="s">
        <v>23</v>
      </c>
      <c r="D36571" t="s">
        <v>26</v>
      </c>
      <c r="E36571" t="s">
        <v>30</v>
      </c>
      <c r="F36571" t="s">
        <v>12</v>
      </c>
      <c r="G36571">
        <v>3.1</v>
      </c>
      <c r="H36571" s="1">
        <v>151801</v>
      </c>
      <c r="I36571" s="1">
        <v>101401</v>
      </c>
      <c r="J36571">
        <v>1111</v>
      </c>
      <c r="K36571" t="s">
        <v>18</v>
      </c>
      <c r="L36571" s="1">
        <v>112656511</v>
      </c>
      <c r="M36571"/>
      <c r="N36571"/>
    </row>
    <row r="36572" spans="1:14" x14ac:dyDescent="0.3">
      <c r="A36572" t="s">
        <v>31</v>
      </c>
      <c r="B36572">
        <v>2018</v>
      </c>
      <c r="C36572" t="s">
        <v>21</v>
      </c>
      <c r="D36572" t="s">
        <v>26</v>
      </c>
      <c r="E36572" t="s">
        <v>25</v>
      </c>
      <c r="F36572" t="s">
        <v>12</v>
      </c>
      <c r="G36572">
        <v>1.6</v>
      </c>
      <c r="H36572" s="1">
        <v>189307</v>
      </c>
      <c r="I36572" s="1">
        <v>106631</v>
      </c>
      <c r="J36572">
        <v>4687</v>
      </c>
      <c r="K36572" t="s">
        <v>18</v>
      </c>
      <c r="L36572" s="1">
        <v>499779497</v>
      </c>
      <c r="M36572"/>
      <c r="N36572"/>
    </row>
    <row r="36573" spans="1:14" x14ac:dyDescent="0.3">
      <c r="A36573" t="s">
        <v>37</v>
      </c>
      <c r="B36573">
        <v>2015</v>
      </c>
      <c r="C36573" t="s">
        <v>15</v>
      </c>
      <c r="D36573" t="s">
        <v>28</v>
      </c>
      <c r="E36573" t="s">
        <v>25</v>
      </c>
      <c r="F36573" t="s">
        <v>12</v>
      </c>
      <c r="G36573">
        <v>4.2</v>
      </c>
      <c r="H36573" s="1">
        <v>183855</v>
      </c>
      <c r="I36573" s="1">
        <v>54530</v>
      </c>
      <c r="J36573">
        <v>8857</v>
      </c>
      <c r="K36573" t="s">
        <v>13</v>
      </c>
      <c r="L36573" s="1">
        <v>482972210</v>
      </c>
      <c r="M36573"/>
      <c r="N36573"/>
    </row>
    <row r="36574" spans="1:14" x14ac:dyDescent="0.3">
      <c r="A36574" t="s">
        <v>34</v>
      </c>
      <c r="B36574">
        <v>2024</v>
      </c>
      <c r="C36574" t="s">
        <v>32</v>
      </c>
      <c r="D36574" t="s">
        <v>26</v>
      </c>
      <c r="E36574" t="s">
        <v>25</v>
      </c>
      <c r="F36574" t="s">
        <v>17</v>
      </c>
      <c r="G36574">
        <v>4.3</v>
      </c>
      <c r="H36574" s="1">
        <v>128989</v>
      </c>
      <c r="I36574" s="1">
        <v>30598</v>
      </c>
      <c r="J36574">
        <v>3822</v>
      </c>
      <c r="K36574" t="s">
        <v>18</v>
      </c>
      <c r="L36574" s="1">
        <v>116945556</v>
      </c>
      <c r="M36574"/>
      <c r="N36574"/>
    </row>
    <row r="36575" spans="1:14" x14ac:dyDescent="0.3">
      <c r="A36575" t="s">
        <v>31</v>
      </c>
      <c r="B36575">
        <v>2013</v>
      </c>
      <c r="C36575" t="s">
        <v>27</v>
      </c>
      <c r="D36575" t="s">
        <v>26</v>
      </c>
      <c r="E36575" t="s">
        <v>30</v>
      </c>
      <c r="F36575" t="s">
        <v>17</v>
      </c>
      <c r="G36575">
        <v>4</v>
      </c>
      <c r="H36575" s="1">
        <v>9482</v>
      </c>
      <c r="I36575" s="1">
        <v>115170</v>
      </c>
      <c r="J36575">
        <v>7403</v>
      </c>
      <c r="K36575" t="s">
        <v>13</v>
      </c>
      <c r="L36575" s="1">
        <v>852603510</v>
      </c>
      <c r="M36575"/>
      <c r="N36575"/>
    </row>
    <row r="36576" spans="1:14" x14ac:dyDescent="0.3">
      <c r="A36576" t="s">
        <v>37</v>
      </c>
      <c r="B36576">
        <v>2012</v>
      </c>
      <c r="C36576" t="s">
        <v>32</v>
      </c>
      <c r="D36576" t="s">
        <v>24</v>
      </c>
      <c r="E36576" t="s">
        <v>16</v>
      </c>
      <c r="F36576" t="s">
        <v>17</v>
      </c>
      <c r="G36576">
        <v>4.5999999999999996</v>
      </c>
      <c r="H36576" s="1">
        <v>93518</v>
      </c>
      <c r="I36576" s="1">
        <v>6252</v>
      </c>
      <c r="J36576">
        <v>4388</v>
      </c>
      <c r="K36576" t="s">
        <v>18</v>
      </c>
      <c r="L36576" s="1">
        <v>27433776</v>
      </c>
      <c r="M36576"/>
      <c r="N36576"/>
    </row>
    <row r="36577" spans="1:14" x14ac:dyDescent="0.3">
      <c r="A36577" t="s">
        <v>31</v>
      </c>
      <c r="B36577">
        <v>2021</v>
      </c>
      <c r="C36577" t="s">
        <v>15</v>
      </c>
      <c r="D36577" t="s">
        <v>36</v>
      </c>
      <c r="E36577" t="s">
        <v>11</v>
      </c>
      <c r="F36577" t="s">
        <v>12</v>
      </c>
      <c r="G36577">
        <v>3.4</v>
      </c>
      <c r="H36577" s="1">
        <v>187847</v>
      </c>
      <c r="I36577" s="1">
        <v>39168</v>
      </c>
      <c r="J36577">
        <v>6396</v>
      </c>
      <c r="K36577" t="s">
        <v>18</v>
      </c>
      <c r="L36577" s="1">
        <v>250518528</v>
      </c>
      <c r="M36577"/>
      <c r="N36577"/>
    </row>
    <row r="36578" spans="1:14" x14ac:dyDescent="0.3">
      <c r="A36578" t="s">
        <v>20</v>
      </c>
      <c r="B36578">
        <v>2024</v>
      </c>
      <c r="C36578" t="s">
        <v>27</v>
      </c>
      <c r="D36578" t="s">
        <v>36</v>
      </c>
      <c r="E36578" t="s">
        <v>11</v>
      </c>
      <c r="F36578" t="s">
        <v>12</v>
      </c>
      <c r="G36578">
        <v>3.2</v>
      </c>
      <c r="H36578" s="1">
        <v>90910</v>
      </c>
      <c r="I36578" s="1">
        <v>46897</v>
      </c>
      <c r="J36578">
        <v>8275</v>
      </c>
      <c r="K36578" t="s">
        <v>13</v>
      </c>
      <c r="L36578" s="1">
        <v>388072675</v>
      </c>
      <c r="M36578"/>
      <c r="N36578"/>
    </row>
    <row r="36579" spans="1:14" x14ac:dyDescent="0.3">
      <c r="A36579" t="s">
        <v>29</v>
      </c>
      <c r="B36579">
        <v>2022</v>
      </c>
      <c r="C36579" t="s">
        <v>9</v>
      </c>
      <c r="D36579" t="s">
        <v>26</v>
      </c>
      <c r="E36579" t="s">
        <v>11</v>
      </c>
      <c r="F36579" t="s">
        <v>12</v>
      </c>
      <c r="G36579">
        <v>3.4</v>
      </c>
      <c r="H36579" s="1">
        <v>100246</v>
      </c>
      <c r="I36579" s="1">
        <v>86937</v>
      </c>
      <c r="J36579">
        <v>7144</v>
      </c>
      <c r="K36579" t="s">
        <v>13</v>
      </c>
      <c r="L36579" s="1">
        <v>621077928</v>
      </c>
      <c r="M36579"/>
      <c r="N36579"/>
    </row>
    <row r="36580" spans="1:14" x14ac:dyDescent="0.3">
      <c r="A36580" t="s">
        <v>22</v>
      </c>
      <c r="B36580">
        <v>2013</v>
      </c>
      <c r="C36580" t="s">
        <v>21</v>
      </c>
      <c r="D36580" t="s">
        <v>10</v>
      </c>
      <c r="E36580" t="s">
        <v>11</v>
      </c>
      <c r="F36580" t="s">
        <v>12</v>
      </c>
      <c r="G36580">
        <v>2.1</v>
      </c>
      <c r="H36580" s="1">
        <v>70862</v>
      </c>
      <c r="I36580" s="1">
        <v>53922</v>
      </c>
      <c r="J36580">
        <v>3426</v>
      </c>
      <c r="K36580" t="s">
        <v>18</v>
      </c>
      <c r="L36580" s="1">
        <v>184736772</v>
      </c>
      <c r="M36580"/>
      <c r="N36580"/>
    </row>
    <row r="36581" spans="1:14" x14ac:dyDescent="0.3">
      <c r="A36581" t="s">
        <v>8</v>
      </c>
      <c r="B36581">
        <v>2017</v>
      </c>
      <c r="C36581" t="s">
        <v>15</v>
      </c>
      <c r="D36581" t="s">
        <v>10</v>
      </c>
      <c r="E36581" t="s">
        <v>16</v>
      </c>
      <c r="F36581" t="s">
        <v>17</v>
      </c>
      <c r="G36581">
        <v>3.3</v>
      </c>
      <c r="H36581" s="1">
        <v>126425</v>
      </c>
      <c r="I36581" s="1">
        <v>48564</v>
      </c>
      <c r="J36581">
        <v>4973</v>
      </c>
      <c r="K36581" t="s">
        <v>18</v>
      </c>
      <c r="L36581" s="1">
        <v>241508772</v>
      </c>
      <c r="M36581"/>
      <c r="N36581"/>
    </row>
    <row r="36582" spans="1:14" x14ac:dyDescent="0.3">
      <c r="A36582" t="s">
        <v>29</v>
      </c>
      <c r="B36582">
        <v>2021</v>
      </c>
      <c r="C36582" t="s">
        <v>32</v>
      </c>
      <c r="D36582" t="s">
        <v>10</v>
      </c>
      <c r="E36582" t="s">
        <v>30</v>
      </c>
      <c r="F36582" t="s">
        <v>12</v>
      </c>
      <c r="G36582">
        <v>3.4</v>
      </c>
      <c r="H36582" s="1">
        <v>77290</v>
      </c>
      <c r="I36582" s="1">
        <v>4858</v>
      </c>
      <c r="J36582">
        <v>6885</v>
      </c>
      <c r="K36582" t="s">
        <v>18</v>
      </c>
      <c r="L36582" s="1">
        <v>33447330</v>
      </c>
      <c r="M36582"/>
      <c r="N36582"/>
    </row>
    <row r="36583" spans="1:14" x14ac:dyDescent="0.3">
      <c r="A36583" t="s">
        <v>8</v>
      </c>
      <c r="B36583">
        <v>2014</v>
      </c>
      <c r="C36583" t="s">
        <v>15</v>
      </c>
      <c r="D36583" t="s">
        <v>19</v>
      </c>
      <c r="E36583" t="s">
        <v>30</v>
      </c>
      <c r="F36583" t="s">
        <v>17</v>
      </c>
      <c r="G36583">
        <v>4.2</v>
      </c>
      <c r="H36583" s="1">
        <v>3248</v>
      </c>
      <c r="I36583" s="1">
        <v>98198</v>
      </c>
      <c r="J36583">
        <v>3942</v>
      </c>
      <c r="K36583" t="s">
        <v>18</v>
      </c>
      <c r="L36583" s="1">
        <v>387096516</v>
      </c>
      <c r="M36583"/>
      <c r="N36583"/>
    </row>
    <row r="36584" spans="1:14" x14ac:dyDescent="0.3">
      <c r="A36584" t="s">
        <v>8</v>
      </c>
      <c r="B36584">
        <v>2022</v>
      </c>
      <c r="C36584" t="s">
        <v>23</v>
      </c>
      <c r="D36584" t="s">
        <v>26</v>
      </c>
      <c r="E36584" t="s">
        <v>25</v>
      </c>
      <c r="F36584" t="s">
        <v>12</v>
      </c>
      <c r="G36584">
        <v>2.7</v>
      </c>
      <c r="H36584" s="1">
        <v>8540</v>
      </c>
      <c r="I36584" s="1">
        <v>100151</v>
      </c>
      <c r="J36584">
        <v>9282</v>
      </c>
      <c r="K36584" t="s">
        <v>13</v>
      </c>
      <c r="L36584" s="1">
        <v>929601582</v>
      </c>
      <c r="M36584"/>
      <c r="N36584"/>
    </row>
    <row r="36585" spans="1:14" x14ac:dyDescent="0.3">
      <c r="A36585" t="s">
        <v>8</v>
      </c>
      <c r="B36585">
        <v>2024</v>
      </c>
      <c r="C36585" t="s">
        <v>15</v>
      </c>
      <c r="D36585" t="s">
        <v>26</v>
      </c>
      <c r="E36585" t="s">
        <v>25</v>
      </c>
      <c r="F36585" t="s">
        <v>12</v>
      </c>
      <c r="G36585">
        <v>1.8</v>
      </c>
      <c r="H36585" s="1">
        <v>126319</v>
      </c>
      <c r="I36585" s="1">
        <v>58875</v>
      </c>
      <c r="J36585">
        <v>9844</v>
      </c>
      <c r="K36585" t="s">
        <v>13</v>
      </c>
      <c r="L36585" s="1">
        <v>579565500</v>
      </c>
      <c r="M36585"/>
      <c r="N36585"/>
    </row>
    <row r="36586" spans="1:14" x14ac:dyDescent="0.3">
      <c r="A36586" t="s">
        <v>14</v>
      </c>
      <c r="B36586">
        <v>2020</v>
      </c>
      <c r="C36586" t="s">
        <v>15</v>
      </c>
      <c r="D36586" t="s">
        <v>24</v>
      </c>
      <c r="E36586" t="s">
        <v>30</v>
      </c>
      <c r="F36586" t="s">
        <v>17</v>
      </c>
      <c r="G36586">
        <v>3.6</v>
      </c>
      <c r="H36586" s="1">
        <v>5650</v>
      </c>
      <c r="I36586" s="1">
        <v>48573</v>
      </c>
      <c r="J36586">
        <v>7133</v>
      </c>
      <c r="K36586" t="s">
        <v>13</v>
      </c>
      <c r="L36586" s="1">
        <v>346471209</v>
      </c>
      <c r="M36586"/>
      <c r="N36586"/>
    </row>
    <row r="36587" spans="1:14" x14ac:dyDescent="0.3">
      <c r="A36587" t="s">
        <v>20</v>
      </c>
      <c r="B36587">
        <v>2010</v>
      </c>
      <c r="C36587" t="s">
        <v>9</v>
      </c>
      <c r="D36587" t="s">
        <v>24</v>
      </c>
      <c r="E36587" t="s">
        <v>30</v>
      </c>
      <c r="F36587" t="s">
        <v>17</v>
      </c>
      <c r="G36587">
        <v>4.3</v>
      </c>
      <c r="H36587" s="1">
        <v>33864</v>
      </c>
      <c r="I36587" s="1">
        <v>87550</v>
      </c>
      <c r="J36587">
        <v>983</v>
      </c>
      <c r="K36587" t="s">
        <v>18</v>
      </c>
      <c r="L36587" s="1">
        <v>86061650</v>
      </c>
      <c r="M36587"/>
      <c r="N36587"/>
    </row>
    <row r="36588" spans="1:14" x14ac:dyDescent="0.3">
      <c r="A36588" t="s">
        <v>33</v>
      </c>
      <c r="B36588">
        <v>2014</v>
      </c>
      <c r="C36588" t="s">
        <v>21</v>
      </c>
      <c r="D36588" t="s">
        <v>10</v>
      </c>
      <c r="E36588" t="s">
        <v>16</v>
      </c>
      <c r="F36588" t="s">
        <v>17</v>
      </c>
      <c r="G36588">
        <v>4.9000000000000004</v>
      </c>
      <c r="H36588" s="1">
        <v>191487</v>
      </c>
      <c r="I36588" s="1">
        <v>59138</v>
      </c>
      <c r="J36588">
        <v>3151</v>
      </c>
      <c r="K36588" t="s">
        <v>18</v>
      </c>
      <c r="L36588" s="1">
        <v>186343838</v>
      </c>
      <c r="M36588"/>
      <c r="N36588"/>
    </row>
    <row r="36589" spans="1:14" x14ac:dyDescent="0.3">
      <c r="A36589" t="s">
        <v>29</v>
      </c>
      <c r="B36589">
        <v>2017</v>
      </c>
      <c r="C36589" t="s">
        <v>9</v>
      </c>
      <c r="D36589" t="s">
        <v>36</v>
      </c>
      <c r="E36589" t="s">
        <v>16</v>
      </c>
      <c r="F36589" t="s">
        <v>17</v>
      </c>
      <c r="G36589">
        <v>1.8</v>
      </c>
      <c r="H36589" s="1">
        <v>44575</v>
      </c>
      <c r="I36589" s="1">
        <v>48130</v>
      </c>
      <c r="J36589">
        <v>3292</v>
      </c>
      <c r="K36589" t="s">
        <v>18</v>
      </c>
      <c r="L36589" s="1">
        <v>158443960</v>
      </c>
      <c r="M36589"/>
      <c r="N36589"/>
    </row>
    <row r="36590" spans="1:14" x14ac:dyDescent="0.3">
      <c r="A36590" t="s">
        <v>35</v>
      </c>
      <c r="B36590">
        <v>2020</v>
      </c>
      <c r="C36590" t="s">
        <v>23</v>
      </c>
      <c r="D36590" t="s">
        <v>28</v>
      </c>
      <c r="E36590" t="s">
        <v>11</v>
      </c>
      <c r="F36590" t="s">
        <v>17</v>
      </c>
      <c r="G36590">
        <v>4.0999999999999996</v>
      </c>
      <c r="H36590" s="1">
        <v>85437</v>
      </c>
      <c r="I36590" s="1">
        <v>44726</v>
      </c>
      <c r="J36590">
        <v>4972</v>
      </c>
      <c r="K36590" t="s">
        <v>18</v>
      </c>
      <c r="L36590" s="1">
        <v>222377672</v>
      </c>
      <c r="M36590"/>
      <c r="N36590"/>
    </row>
    <row r="36591" spans="1:14" x14ac:dyDescent="0.3">
      <c r="A36591" t="s">
        <v>8</v>
      </c>
      <c r="B36591">
        <v>2024</v>
      </c>
      <c r="C36591" t="s">
        <v>21</v>
      </c>
      <c r="D36591" t="s">
        <v>10</v>
      </c>
      <c r="E36591" t="s">
        <v>25</v>
      </c>
      <c r="F36591" t="s">
        <v>17</v>
      </c>
      <c r="G36591">
        <v>3.6</v>
      </c>
      <c r="H36591" s="1">
        <v>191211</v>
      </c>
      <c r="I36591" s="1">
        <v>82683</v>
      </c>
      <c r="J36591">
        <v>119</v>
      </c>
      <c r="K36591" t="s">
        <v>18</v>
      </c>
      <c r="L36591" s="1">
        <v>9839277</v>
      </c>
      <c r="M36591"/>
      <c r="N36591"/>
    </row>
    <row r="36592" spans="1:14" x14ac:dyDescent="0.3">
      <c r="A36592" t="s">
        <v>14</v>
      </c>
      <c r="B36592">
        <v>2021</v>
      </c>
      <c r="C36592" t="s">
        <v>32</v>
      </c>
      <c r="D36592" t="s">
        <v>24</v>
      </c>
      <c r="E36592" t="s">
        <v>25</v>
      </c>
      <c r="F36592" t="s">
        <v>12</v>
      </c>
      <c r="G36592">
        <v>1.6</v>
      </c>
      <c r="H36592" s="1">
        <v>28987</v>
      </c>
      <c r="I36592" s="1">
        <v>10330</v>
      </c>
      <c r="J36592">
        <v>6368</v>
      </c>
      <c r="K36592" t="s">
        <v>18</v>
      </c>
      <c r="L36592" s="1">
        <v>65781440</v>
      </c>
      <c r="M36592"/>
      <c r="N36592"/>
    </row>
    <row r="36593" spans="1:14" x14ac:dyDescent="0.3">
      <c r="A36593" t="s">
        <v>22</v>
      </c>
      <c r="B36593">
        <v>2013</v>
      </c>
      <c r="C36593" t="s">
        <v>27</v>
      </c>
      <c r="D36593" t="s">
        <v>28</v>
      </c>
      <c r="E36593" t="s">
        <v>11</v>
      </c>
      <c r="F36593" t="s">
        <v>17</v>
      </c>
      <c r="G36593">
        <v>4</v>
      </c>
      <c r="H36593" s="1">
        <v>157322</v>
      </c>
      <c r="I36593" s="1">
        <v>10420</v>
      </c>
      <c r="J36593">
        <v>1887</v>
      </c>
      <c r="K36593" t="s">
        <v>18</v>
      </c>
      <c r="L36593" s="1">
        <v>19662540</v>
      </c>
      <c r="M36593"/>
      <c r="N36593"/>
    </row>
    <row r="36594" spans="1:14" x14ac:dyDescent="0.3">
      <c r="A36594" t="s">
        <v>14</v>
      </c>
      <c r="B36594">
        <v>2023</v>
      </c>
      <c r="C36594" t="s">
        <v>15</v>
      </c>
      <c r="D36594" t="s">
        <v>24</v>
      </c>
      <c r="E36594" t="s">
        <v>11</v>
      </c>
      <c r="F36594" t="s">
        <v>17</v>
      </c>
      <c r="G36594">
        <v>1.6</v>
      </c>
      <c r="H36594" s="1">
        <v>173217</v>
      </c>
      <c r="I36594" s="1">
        <v>111315</v>
      </c>
      <c r="J36594">
        <v>9525</v>
      </c>
      <c r="K36594" t="s">
        <v>13</v>
      </c>
      <c r="L36594" s="1">
        <v>1060275375</v>
      </c>
      <c r="M36594"/>
      <c r="N36594"/>
    </row>
    <row r="36595" spans="1:14" x14ac:dyDescent="0.3">
      <c r="A36595" t="s">
        <v>31</v>
      </c>
      <c r="B36595">
        <v>2011</v>
      </c>
      <c r="C36595" t="s">
        <v>32</v>
      </c>
      <c r="D36595" t="s">
        <v>10</v>
      </c>
      <c r="E36595" t="s">
        <v>30</v>
      </c>
      <c r="F36595" t="s">
        <v>17</v>
      </c>
      <c r="G36595">
        <v>4.2</v>
      </c>
      <c r="H36595" s="1">
        <v>48180</v>
      </c>
      <c r="I36595" s="1">
        <v>87441</v>
      </c>
      <c r="J36595">
        <v>5460</v>
      </c>
      <c r="K36595" t="s">
        <v>18</v>
      </c>
      <c r="L36595" s="1">
        <v>477427860</v>
      </c>
      <c r="M36595"/>
      <c r="N36595"/>
    </row>
    <row r="36596" spans="1:14" x14ac:dyDescent="0.3">
      <c r="A36596" t="s">
        <v>31</v>
      </c>
      <c r="B36596">
        <v>2022</v>
      </c>
      <c r="C36596" t="s">
        <v>15</v>
      </c>
      <c r="D36596" t="s">
        <v>26</v>
      </c>
      <c r="E36596" t="s">
        <v>25</v>
      </c>
      <c r="F36596" t="s">
        <v>17</v>
      </c>
      <c r="G36596">
        <v>4</v>
      </c>
      <c r="H36596" s="1">
        <v>132518</v>
      </c>
      <c r="I36596" s="1">
        <v>79523</v>
      </c>
      <c r="J36596">
        <v>389</v>
      </c>
      <c r="K36596" t="s">
        <v>18</v>
      </c>
      <c r="L36596" s="1">
        <v>30934447</v>
      </c>
      <c r="M36596"/>
      <c r="N36596"/>
    </row>
    <row r="36597" spans="1:14" x14ac:dyDescent="0.3">
      <c r="A36597" t="s">
        <v>29</v>
      </c>
      <c r="B36597">
        <v>2024</v>
      </c>
      <c r="C36597" t="s">
        <v>32</v>
      </c>
      <c r="D36597" t="s">
        <v>28</v>
      </c>
      <c r="E36597" t="s">
        <v>30</v>
      </c>
      <c r="F36597" t="s">
        <v>12</v>
      </c>
      <c r="G36597">
        <v>3.9</v>
      </c>
      <c r="H36597" s="1">
        <v>145475</v>
      </c>
      <c r="I36597" s="1">
        <v>4789</v>
      </c>
      <c r="J36597">
        <v>9455</v>
      </c>
      <c r="K36597" t="s">
        <v>13</v>
      </c>
      <c r="L36597" s="1">
        <v>45279995</v>
      </c>
      <c r="M36597"/>
      <c r="N36597"/>
    </row>
    <row r="36598" spans="1:14" x14ac:dyDescent="0.3">
      <c r="A36598" t="s">
        <v>35</v>
      </c>
      <c r="B36598">
        <v>2012</v>
      </c>
      <c r="C36598" t="s">
        <v>9</v>
      </c>
      <c r="D36598" t="s">
        <v>24</v>
      </c>
      <c r="E36598" t="s">
        <v>25</v>
      </c>
      <c r="F36598" t="s">
        <v>17</v>
      </c>
      <c r="G36598">
        <v>1.9</v>
      </c>
      <c r="H36598" s="1">
        <v>12237</v>
      </c>
      <c r="I36598" s="1">
        <v>35199</v>
      </c>
      <c r="J36598">
        <v>5602</v>
      </c>
      <c r="K36598" t="s">
        <v>18</v>
      </c>
      <c r="L36598" s="1">
        <v>197184798</v>
      </c>
      <c r="M36598"/>
      <c r="N36598"/>
    </row>
    <row r="36599" spans="1:14" x14ac:dyDescent="0.3">
      <c r="A36599" t="s">
        <v>38</v>
      </c>
      <c r="B36599">
        <v>2023</v>
      </c>
      <c r="C36599" t="s">
        <v>9</v>
      </c>
      <c r="D36599" t="s">
        <v>24</v>
      </c>
      <c r="E36599" t="s">
        <v>25</v>
      </c>
      <c r="F36599" t="s">
        <v>12</v>
      </c>
      <c r="G36599">
        <v>4.7</v>
      </c>
      <c r="H36599" s="1">
        <v>18078</v>
      </c>
      <c r="I36599" s="1">
        <v>107878</v>
      </c>
      <c r="J36599">
        <v>5266</v>
      </c>
      <c r="K36599" t="s">
        <v>18</v>
      </c>
      <c r="L36599" s="1">
        <v>568085548</v>
      </c>
      <c r="M36599"/>
      <c r="N36599"/>
    </row>
    <row r="36600" spans="1:14" x14ac:dyDescent="0.3">
      <c r="A36600" t="s">
        <v>29</v>
      </c>
      <c r="B36600">
        <v>2020</v>
      </c>
      <c r="C36600" t="s">
        <v>23</v>
      </c>
      <c r="D36600" t="s">
        <v>28</v>
      </c>
      <c r="E36600" t="s">
        <v>11</v>
      </c>
      <c r="F36600" t="s">
        <v>17</v>
      </c>
      <c r="G36600">
        <v>4.5999999999999996</v>
      </c>
      <c r="H36600" s="1">
        <v>75670</v>
      </c>
      <c r="I36600" s="1">
        <v>54656</v>
      </c>
      <c r="J36600">
        <v>1904</v>
      </c>
      <c r="K36600" t="s">
        <v>18</v>
      </c>
      <c r="L36600" s="1">
        <v>104065024</v>
      </c>
      <c r="M36600"/>
      <c r="N36600"/>
    </row>
    <row r="36601" spans="1:14" x14ac:dyDescent="0.3">
      <c r="A36601" t="s">
        <v>31</v>
      </c>
      <c r="B36601">
        <v>2018</v>
      </c>
      <c r="C36601" t="s">
        <v>21</v>
      </c>
      <c r="D36601" t="s">
        <v>36</v>
      </c>
      <c r="E36601" t="s">
        <v>25</v>
      </c>
      <c r="F36601" t="s">
        <v>12</v>
      </c>
      <c r="G36601">
        <v>4.7</v>
      </c>
      <c r="H36601" s="1">
        <v>145342</v>
      </c>
      <c r="I36601" s="1">
        <v>43158</v>
      </c>
      <c r="J36601">
        <v>7740</v>
      </c>
      <c r="K36601" t="s">
        <v>13</v>
      </c>
      <c r="L36601" s="1">
        <v>334042920</v>
      </c>
      <c r="M36601"/>
      <c r="N36601"/>
    </row>
    <row r="36602" spans="1:14" x14ac:dyDescent="0.3">
      <c r="A36602" t="s">
        <v>31</v>
      </c>
      <c r="B36602">
        <v>2023</v>
      </c>
      <c r="C36602" t="s">
        <v>23</v>
      </c>
      <c r="D36602" t="s">
        <v>36</v>
      </c>
      <c r="E36602" t="s">
        <v>25</v>
      </c>
      <c r="F36602" t="s">
        <v>17</v>
      </c>
      <c r="G36602">
        <v>2.8</v>
      </c>
      <c r="H36602" s="1">
        <v>136120</v>
      </c>
      <c r="I36602" s="1">
        <v>79147</v>
      </c>
      <c r="J36602">
        <v>2848</v>
      </c>
      <c r="K36602" t="s">
        <v>18</v>
      </c>
      <c r="L36602" s="1">
        <v>225410656</v>
      </c>
      <c r="M36602"/>
      <c r="N36602"/>
    </row>
    <row r="36603" spans="1:14" x14ac:dyDescent="0.3">
      <c r="A36603" t="s">
        <v>34</v>
      </c>
      <c r="B36603">
        <v>2016</v>
      </c>
      <c r="C36603" t="s">
        <v>23</v>
      </c>
      <c r="D36603" t="s">
        <v>26</v>
      </c>
      <c r="E36603" t="s">
        <v>16</v>
      </c>
      <c r="F36603" t="s">
        <v>17</v>
      </c>
      <c r="G36603">
        <v>3.2</v>
      </c>
      <c r="H36603" s="1">
        <v>157948</v>
      </c>
      <c r="I36603" s="1">
        <v>90441</v>
      </c>
      <c r="J36603">
        <v>7934</v>
      </c>
      <c r="K36603" t="s">
        <v>13</v>
      </c>
      <c r="L36603" s="1">
        <v>717558894</v>
      </c>
      <c r="M36603"/>
      <c r="N36603"/>
    </row>
    <row r="36604" spans="1:14" x14ac:dyDescent="0.3">
      <c r="A36604" t="s">
        <v>31</v>
      </c>
      <c r="B36604">
        <v>2012</v>
      </c>
      <c r="C36604" t="s">
        <v>21</v>
      </c>
      <c r="D36604" t="s">
        <v>24</v>
      </c>
      <c r="E36604" t="s">
        <v>11</v>
      </c>
      <c r="F36604" t="s">
        <v>12</v>
      </c>
      <c r="G36604">
        <v>1.9</v>
      </c>
      <c r="H36604" s="1">
        <v>27608</v>
      </c>
      <c r="I36604" s="1">
        <v>102262</v>
      </c>
      <c r="J36604">
        <v>7068</v>
      </c>
      <c r="K36604" t="s">
        <v>13</v>
      </c>
      <c r="L36604" s="1">
        <v>722787816</v>
      </c>
      <c r="M36604"/>
      <c r="N36604"/>
    </row>
    <row r="36605" spans="1:14" x14ac:dyDescent="0.3">
      <c r="A36605" t="s">
        <v>33</v>
      </c>
      <c r="B36605">
        <v>2014</v>
      </c>
      <c r="C36605" t="s">
        <v>23</v>
      </c>
      <c r="D36605" t="s">
        <v>28</v>
      </c>
      <c r="E36605" t="s">
        <v>30</v>
      </c>
      <c r="F36605" t="s">
        <v>17</v>
      </c>
      <c r="G36605">
        <v>1.7</v>
      </c>
      <c r="H36605" s="1">
        <v>133283</v>
      </c>
      <c r="I36605" s="1">
        <v>39789</v>
      </c>
      <c r="J36605">
        <v>179</v>
      </c>
      <c r="K36605" t="s">
        <v>18</v>
      </c>
      <c r="L36605" s="1">
        <v>7122231</v>
      </c>
      <c r="M36605"/>
      <c r="N36605"/>
    </row>
    <row r="36606" spans="1:14" x14ac:dyDescent="0.3">
      <c r="A36606" t="s">
        <v>31</v>
      </c>
      <c r="B36606">
        <v>2012</v>
      </c>
      <c r="C36606" t="s">
        <v>23</v>
      </c>
      <c r="D36606" t="s">
        <v>26</v>
      </c>
      <c r="E36606" t="s">
        <v>25</v>
      </c>
      <c r="F36606" t="s">
        <v>12</v>
      </c>
      <c r="G36606">
        <v>1.7</v>
      </c>
      <c r="H36606" s="1">
        <v>165939</v>
      </c>
      <c r="I36606" s="1">
        <v>106928</v>
      </c>
      <c r="J36606">
        <v>5217</v>
      </c>
      <c r="K36606" t="s">
        <v>18</v>
      </c>
      <c r="L36606" s="1">
        <v>557843376</v>
      </c>
      <c r="M36606"/>
      <c r="N36606"/>
    </row>
    <row r="36607" spans="1:14" x14ac:dyDescent="0.3">
      <c r="A36607" t="s">
        <v>33</v>
      </c>
      <c r="B36607">
        <v>2019</v>
      </c>
      <c r="C36607" t="s">
        <v>27</v>
      </c>
      <c r="D36607" t="s">
        <v>24</v>
      </c>
      <c r="E36607" t="s">
        <v>25</v>
      </c>
      <c r="F36607" t="s">
        <v>17</v>
      </c>
      <c r="G36607">
        <v>3.5</v>
      </c>
      <c r="H36607" s="1">
        <v>130146</v>
      </c>
      <c r="I36607" s="1">
        <v>87864</v>
      </c>
      <c r="J36607">
        <v>1096</v>
      </c>
      <c r="K36607" t="s">
        <v>18</v>
      </c>
      <c r="L36607" s="1">
        <v>96298944</v>
      </c>
      <c r="M36607"/>
      <c r="N36607"/>
    </row>
    <row r="36608" spans="1:14" x14ac:dyDescent="0.3">
      <c r="A36608" t="s">
        <v>34</v>
      </c>
      <c r="B36608">
        <v>2013</v>
      </c>
      <c r="C36608" t="s">
        <v>9</v>
      </c>
      <c r="D36608" t="s">
        <v>26</v>
      </c>
      <c r="E36608" t="s">
        <v>11</v>
      </c>
      <c r="F36608" t="s">
        <v>12</v>
      </c>
      <c r="G36608">
        <v>2.6</v>
      </c>
      <c r="H36608" s="1">
        <v>115835</v>
      </c>
      <c r="I36608" s="1">
        <v>39965</v>
      </c>
      <c r="J36608">
        <v>981</v>
      </c>
      <c r="K36608" t="s">
        <v>18</v>
      </c>
      <c r="L36608" s="1">
        <v>39205665</v>
      </c>
      <c r="M36608"/>
      <c r="N36608"/>
    </row>
    <row r="36609" spans="1:14" x14ac:dyDescent="0.3">
      <c r="A36609" t="s">
        <v>8</v>
      </c>
      <c r="B36609">
        <v>2021</v>
      </c>
      <c r="C36609" t="s">
        <v>21</v>
      </c>
      <c r="D36609" t="s">
        <v>19</v>
      </c>
      <c r="E36609" t="s">
        <v>11</v>
      </c>
      <c r="F36609" t="s">
        <v>17</v>
      </c>
      <c r="G36609">
        <v>3.5</v>
      </c>
      <c r="H36609" s="1">
        <v>44946</v>
      </c>
      <c r="I36609" s="1">
        <v>11790</v>
      </c>
      <c r="J36609">
        <v>2535</v>
      </c>
      <c r="K36609" t="s">
        <v>18</v>
      </c>
      <c r="L36609" s="1">
        <v>29887650</v>
      </c>
      <c r="M36609"/>
      <c r="N36609"/>
    </row>
    <row r="36610" spans="1:14" x14ac:dyDescent="0.3">
      <c r="A36610" t="s">
        <v>20</v>
      </c>
      <c r="B36610">
        <v>2017</v>
      </c>
      <c r="C36610" t="s">
        <v>32</v>
      </c>
      <c r="D36610" t="s">
        <v>28</v>
      </c>
      <c r="E36610" t="s">
        <v>16</v>
      </c>
      <c r="F36610" t="s">
        <v>12</v>
      </c>
      <c r="G36610">
        <v>3.6</v>
      </c>
      <c r="H36610" s="1">
        <v>129556</v>
      </c>
      <c r="I36610" s="1">
        <v>108496</v>
      </c>
      <c r="J36610">
        <v>2965</v>
      </c>
      <c r="K36610" t="s">
        <v>18</v>
      </c>
      <c r="L36610" s="1">
        <v>321690640</v>
      </c>
      <c r="M36610"/>
      <c r="N36610"/>
    </row>
    <row r="36611" spans="1:14" x14ac:dyDescent="0.3">
      <c r="A36611" t="s">
        <v>31</v>
      </c>
      <c r="B36611">
        <v>2023</v>
      </c>
      <c r="C36611" t="s">
        <v>15</v>
      </c>
      <c r="D36611" t="s">
        <v>26</v>
      </c>
      <c r="E36611" t="s">
        <v>25</v>
      </c>
      <c r="F36611" t="s">
        <v>12</v>
      </c>
      <c r="G36611">
        <v>4.7</v>
      </c>
      <c r="H36611" s="1">
        <v>121427</v>
      </c>
      <c r="I36611" s="1">
        <v>70541</v>
      </c>
      <c r="J36611">
        <v>5874</v>
      </c>
      <c r="K36611" t="s">
        <v>18</v>
      </c>
      <c r="L36611" s="1">
        <v>414357834</v>
      </c>
      <c r="M36611"/>
      <c r="N36611"/>
    </row>
    <row r="36612" spans="1:14" x14ac:dyDescent="0.3">
      <c r="A36612" t="s">
        <v>14</v>
      </c>
      <c r="B36612">
        <v>2012</v>
      </c>
      <c r="C36612" t="s">
        <v>32</v>
      </c>
      <c r="D36612" t="s">
        <v>19</v>
      </c>
      <c r="E36612" t="s">
        <v>16</v>
      </c>
      <c r="F36612" t="s">
        <v>12</v>
      </c>
      <c r="G36612">
        <v>4.5999999999999996</v>
      </c>
      <c r="H36612" s="1">
        <v>92622</v>
      </c>
      <c r="I36612" s="1">
        <v>54374</v>
      </c>
      <c r="J36612">
        <v>5225</v>
      </c>
      <c r="K36612" t="s">
        <v>18</v>
      </c>
      <c r="L36612" s="1">
        <v>284104150</v>
      </c>
      <c r="M36612"/>
      <c r="N36612"/>
    </row>
    <row r="36613" spans="1:14" x14ac:dyDescent="0.3">
      <c r="A36613" t="s">
        <v>35</v>
      </c>
      <c r="B36613">
        <v>2012</v>
      </c>
      <c r="C36613" t="s">
        <v>15</v>
      </c>
      <c r="D36613" t="s">
        <v>36</v>
      </c>
      <c r="E36613" t="s">
        <v>11</v>
      </c>
      <c r="F36613" t="s">
        <v>12</v>
      </c>
      <c r="G36613">
        <v>4</v>
      </c>
      <c r="H36613" s="1">
        <v>40363</v>
      </c>
      <c r="I36613" s="1">
        <v>96620</v>
      </c>
      <c r="J36613">
        <v>9808</v>
      </c>
      <c r="K36613" t="s">
        <v>13</v>
      </c>
      <c r="L36613" s="1">
        <v>947648960</v>
      </c>
      <c r="M36613"/>
      <c r="N36613"/>
    </row>
    <row r="36614" spans="1:14" x14ac:dyDescent="0.3">
      <c r="A36614" t="s">
        <v>22</v>
      </c>
      <c r="B36614">
        <v>2020</v>
      </c>
      <c r="C36614" t="s">
        <v>32</v>
      </c>
      <c r="D36614" t="s">
        <v>26</v>
      </c>
      <c r="E36614" t="s">
        <v>25</v>
      </c>
      <c r="F36614" t="s">
        <v>17</v>
      </c>
      <c r="G36614">
        <v>4.4000000000000004</v>
      </c>
      <c r="H36614" s="1">
        <v>100511</v>
      </c>
      <c r="I36614" s="1">
        <v>87415</v>
      </c>
      <c r="J36614">
        <v>6406</v>
      </c>
      <c r="K36614" t="s">
        <v>18</v>
      </c>
      <c r="L36614" s="1">
        <v>559980490</v>
      </c>
      <c r="M36614"/>
      <c r="N36614"/>
    </row>
    <row r="36615" spans="1:14" x14ac:dyDescent="0.3">
      <c r="A36615" t="s">
        <v>29</v>
      </c>
      <c r="B36615">
        <v>2020</v>
      </c>
      <c r="C36615" t="s">
        <v>15</v>
      </c>
      <c r="D36615" t="s">
        <v>10</v>
      </c>
      <c r="E36615" t="s">
        <v>30</v>
      </c>
      <c r="F36615" t="s">
        <v>17</v>
      </c>
      <c r="G36615">
        <v>1.5</v>
      </c>
      <c r="H36615" s="1">
        <v>86843</v>
      </c>
      <c r="I36615" s="1">
        <v>48911</v>
      </c>
      <c r="J36615">
        <v>4785</v>
      </c>
      <c r="K36615" t="s">
        <v>18</v>
      </c>
      <c r="L36615" s="1">
        <v>234039135</v>
      </c>
      <c r="M36615"/>
      <c r="N36615"/>
    </row>
    <row r="36616" spans="1:14" x14ac:dyDescent="0.3">
      <c r="A36616" t="s">
        <v>8</v>
      </c>
      <c r="B36616">
        <v>2017</v>
      </c>
      <c r="C36616" t="s">
        <v>21</v>
      </c>
      <c r="D36616" t="s">
        <v>24</v>
      </c>
      <c r="E36616" t="s">
        <v>16</v>
      </c>
      <c r="F36616" t="s">
        <v>17</v>
      </c>
      <c r="G36616">
        <v>1.6</v>
      </c>
      <c r="H36616" s="1">
        <v>110318</v>
      </c>
      <c r="I36616" s="1">
        <v>8261</v>
      </c>
      <c r="J36616">
        <v>5186</v>
      </c>
      <c r="K36616" t="s">
        <v>18</v>
      </c>
      <c r="L36616" s="1">
        <v>42841546</v>
      </c>
      <c r="M36616"/>
      <c r="N36616"/>
    </row>
    <row r="36617" spans="1:14" x14ac:dyDescent="0.3">
      <c r="A36617" t="s">
        <v>14</v>
      </c>
      <c r="B36617">
        <v>2019</v>
      </c>
      <c r="C36617" t="s">
        <v>23</v>
      </c>
      <c r="D36617" t="s">
        <v>24</v>
      </c>
      <c r="E36617" t="s">
        <v>30</v>
      </c>
      <c r="F36617" t="s">
        <v>12</v>
      </c>
      <c r="G36617">
        <v>3.1</v>
      </c>
      <c r="H36617" s="1">
        <v>107909</v>
      </c>
      <c r="I36617" s="1">
        <v>78134</v>
      </c>
      <c r="J36617">
        <v>5893</v>
      </c>
      <c r="K36617" t="s">
        <v>18</v>
      </c>
      <c r="L36617" s="1">
        <v>460443662</v>
      </c>
      <c r="M36617"/>
      <c r="N36617"/>
    </row>
    <row r="36618" spans="1:14" x14ac:dyDescent="0.3">
      <c r="A36618" t="s">
        <v>29</v>
      </c>
      <c r="B36618">
        <v>2022</v>
      </c>
      <c r="C36618" t="s">
        <v>27</v>
      </c>
      <c r="D36618" t="s">
        <v>24</v>
      </c>
      <c r="E36618" t="s">
        <v>11</v>
      </c>
      <c r="F36618" t="s">
        <v>17</v>
      </c>
      <c r="G36618">
        <v>3.8</v>
      </c>
      <c r="H36618" s="1">
        <v>93153</v>
      </c>
      <c r="I36618" s="1">
        <v>118932</v>
      </c>
      <c r="J36618">
        <v>6428</v>
      </c>
      <c r="K36618" t="s">
        <v>18</v>
      </c>
      <c r="L36618" s="1">
        <v>764494896</v>
      </c>
      <c r="M36618"/>
      <c r="N36618"/>
    </row>
    <row r="36619" spans="1:14" x14ac:dyDescent="0.3">
      <c r="A36619" t="s">
        <v>37</v>
      </c>
      <c r="B36619">
        <v>2019</v>
      </c>
      <c r="C36619" t="s">
        <v>9</v>
      </c>
      <c r="D36619" t="s">
        <v>19</v>
      </c>
      <c r="E36619" t="s">
        <v>25</v>
      </c>
      <c r="F36619" t="s">
        <v>17</v>
      </c>
      <c r="G36619">
        <v>4.3</v>
      </c>
      <c r="H36619" s="1">
        <v>164480</v>
      </c>
      <c r="I36619" s="1">
        <v>65396</v>
      </c>
      <c r="J36619">
        <v>9342</v>
      </c>
      <c r="K36619" t="s">
        <v>13</v>
      </c>
      <c r="L36619" s="1">
        <v>610929432</v>
      </c>
      <c r="M36619"/>
      <c r="N36619"/>
    </row>
    <row r="36620" spans="1:14" x14ac:dyDescent="0.3">
      <c r="A36620" t="s">
        <v>8</v>
      </c>
      <c r="B36620">
        <v>2016</v>
      </c>
      <c r="C36620" t="s">
        <v>9</v>
      </c>
      <c r="D36620" t="s">
        <v>28</v>
      </c>
      <c r="E36620" t="s">
        <v>30</v>
      </c>
      <c r="F36620" t="s">
        <v>12</v>
      </c>
      <c r="G36620">
        <v>3.1</v>
      </c>
      <c r="H36620" s="1">
        <v>2292</v>
      </c>
      <c r="I36620" s="1">
        <v>77165</v>
      </c>
      <c r="J36620">
        <v>5211</v>
      </c>
      <c r="K36620" t="s">
        <v>18</v>
      </c>
      <c r="L36620" s="1">
        <v>402106815</v>
      </c>
      <c r="M36620"/>
      <c r="N36620"/>
    </row>
    <row r="36621" spans="1:14" x14ac:dyDescent="0.3">
      <c r="A36621" t="s">
        <v>35</v>
      </c>
      <c r="B36621">
        <v>2016</v>
      </c>
      <c r="C36621" t="s">
        <v>9</v>
      </c>
      <c r="D36621" t="s">
        <v>36</v>
      </c>
      <c r="E36621" t="s">
        <v>11</v>
      </c>
      <c r="F36621" t="s">
        <v>12</v>
      </c>
      <c r="G36621">
        <v>4.8</v>
      </c>
      <c r="H36621" s="1">
        <v>99690</v>
      </c>
      <c r="I36621" s="1">
        <v>7966</v>
      </c>
      <c r="J36621">
        <v>4269</v>
      </c>
      <c r="K36621" t="s">
        <v>18</v>
      </c>
      <c r="L36621" s="1">
        <v>34006854</v>
      </c>
      <c r="M36621"/>
      <c r="N36621"/>
    </row>
    <row r="36622" spans="1:14" x14ac:dyDescent="0.3">
      <c r="A36622" t="s">
        <v>35</v>
      </c>
      <c r="B36622">
        <v>2019</v>
      </c>
      <c r="C36622" t="s">
        <v>21</v>
      </c>
      <c r="D36622" t="s">
        <v>26</v>
      </c>
      <c r="E36622" t="s">
        <v>11</v>
      </c>
      <c r="F36622" t="s">
        <v>17</v>
      </c>
      <c r="G36622">
        <v>4.4000000000000004</v>
      </c>
      <c r="H36622" s="1">
        <v>177422</v>
      </c>
      <c r="I36622" s="1">
        <v>81324</v>
      </c>
      <c r="J36622">
        <v>3859</v>
      </c>
      <c r="K36622" t="s">
        <v>18</v>
      </c>
      <c r="L36622" s="1">
        <v>313829316</v>
      </c>
      <c r="M36622"/>
      <c r="N36622"/>
    </row>
    <row r="36623" spans="1:14" x14ac:dyDescent="0.3">
      <c r="A36623" t="s">
        <v>29</v>
      </c>
      <c r="B36623">
        <v>2011</v>
      </c>
      <c r="C36623" t="s">
        <v>9</v>
      </c>
      <c r="D36623" t="s">
        <v>26</v>
      </c>
      <c r="E36623" t="s">
        <v>25</v>
      </c>
      <c r="F36623" t="s">
        <v>17</v>
      </c>
      <c r="G36623">
        <v>1.9</v>
      </c>
      <c r="H36623" s="1">
        <v>38758</v>
      </c>
      <c r="I36623" s="1">
        <v>10649</v>
      </c>
      <c r="J36623">
        <v>2481</v>
      </c>
      <c r="K36623" t="s">
        <v>18</v>
      </c>
      <c r="L36623" s="1">
        <v>26420169</v>
      </c>
      <c r="M36623"/>
      <c r="N36623"/>
    </row>
    <row r="36624" spans="1:14" x14ac:dyDescent="0.3">
      <c r="A36624" t="s">
        <v>22</v>
      </c>
      <c r="B36624">
        <v>2021</v>
      </c>
      <c r="C36624" t="s">
        <v>9</v>
      </c>
      <c r="D36624" t="s">
        <v>19</v>
      </c>
      <c r="E36624" t="s">
        <v>30</v>
      </c>
      <c r="F36624" t="s">
        <v>12</v>
      </c>
      <c r="G36624">
        <v>3</v>
      </c>
      <c r="H36624" s="1">
        <v>146432</v>
      </c>
      <c r="I36624" s="1">
        <v>119779</v>
      </c>
      <c r="J36624">
        <v>363</v>
      </c>
      <c r="K36624" t="s">
        <v>18</v>
      </c>
      <c r="L36624" s="1">
        <v>43479777</v>
      </c>
      <c r="M36624"/>
      <c r="N36624"/>
    </row>
    <row r="36625" spans="1:14" x14ac:dyDescent="0.3">
      <c r="A36625" t="s">
        <v>33</v>
      </c>
      <c r="B36625">
        <v>2016</v>
      </c>
      <c r="C36625" t="s">
        <v>9</v>
      </c>
      <c r="D36625" t="s">
        <v>10</v>
      </c>
      <c r="E36625" t="s">
        <v>30</v>
      </c>
      <c r="F36625" t="s">
        <v>12</v>
      </c>
      <c r="G36625">
        <v>5</v>
      </c>
      <c r="H36625" s="1">
        <v>195858</v>
      </c>
      <c r="I36625" s="1">
        <v>56977</v>
      </c>
      <c r="J36625">
        <v>8564</v>
      </c>
      <c r="K36625" t="s">
        <v>13</v>
      </c>
      <c r="L36625" s="1">
        <v>487951028</v>
      </c>
      <c r="M36625"/>
      <c r="N36625"/>
    </row>
    <row r="36626" spans="1:14" x14ac:dyDescent="0.3">
      <c r="A36626" t="s">
        <v>31</v>
      </c>
      <c r="B36626">
        <v>2019</v>
      </c>
      <c r="C36626" t="s">
        <v>23</v>
      </c>
      <c r="D36626" t="s">
        <v>19</v>
      </c>
      <c r="E36626" t="s">
        <v>16</v>
      </c>
      <c r="F36626" t="s">
        <v>12</v>
      </c>
      <c r="G36626">
        <v>2.9</v>
      </c>
      <c r="H36626" s="1">
        <v>197781</v>
      </c>
      <c r="I36626" s="1">
        <v>61100</v>
      </c>
      <c r="J36626">
        <v>3138</v>
      </c>
      <c r="K36626" t="s">
        <v>18</v>
      </c>
      <c r="L36626" s="1">
        <v>191731800</v>
      </c>
      <c r="M36626"/>
      <c r="N36626"/>
    </row>
    <row r="36627" spans="1:14" x14ac:dyDescent="0.3">
      <c r="A36627" t="s">
        <v>20</v>
      </c>
      <c r="B36627">
        <v>2020</v>
      </c>
      <c r="C36627" t="s">
        <v>15</v>
      </c>
      <c r="D36627" t="s">
        <v>24</v>
      </c>
      <c r="E36627" t="s">
        <v>16</v>
      </c>
      <c r="F36627" t="s">
        <v>17</v>
      </c>
      <c r="G36627">
        <v>2.9</v>
      </c>
      <c r="H36627" s="1">
        <v>76549</v>
      </c>
      <c r="I36627" s="1">
        <v>78704</v>
      </c>
      <c r="J36627">
        <v>6844</v>
      </c>
      <c r="K36627" t="s">
        <v>18</v>
      </c>
      <c r="L36627" s="1">
        <v>538650176</v>
      </c>
      <c r="M36627"/>
      <c r="N36627"/>
    </row>
    <row r="36628" spans="1:14" x14ac:dyDescent="0.3">
      <c r="A36628" t="s">
        <v>20</v>
      </c>
      <c r="B36628">
        <v>2019</v>
      </c>
      <c r="C36628" t="s">
        <v>32</v>
      </c>
      <c r="D36628" t="s">
        <v>26</v>
      </c>
      <c r="E36628" t="s">
        <v>16</v>
      </c>
      <c r="F36628" t="s">
        <v>17</v>
      </c>
      <c r="G36628">
        <v>2.5</v>
      </c>
      <c r="H36628" s="1">
        <v>191740</v>
      </c>
      <c r="I36628" s="1">
        <v>8840</v>
      </c>
      <c r="J36628">
        <v>5637</v>
      </c>
      <c r="K36628" t="s">
        <v>18</v>
      </c>
      <c r="L36628" s="1">
        <v>49831080</v>
      </c>
      <c r="M36628"/>
      <c r="N36628"/>
    </row>
    <row r="36629" spans="1:14" x14ac:dyDescent="0.3">
      <c r="A36629" t="s">
        <v>33</v>
      </c>
      <c r="B36629">
        <v>2012</v>
      </c>
      <c r="C36629" t="s">
        <v>27</v>
      </c>
      <c r="D36629" t="s">
        <v>19</v>
      </c>
      <c r="E36629" t="s">
        <v>30</v>
      </c>
      <c r="F36629" t="s">
        <v>12</v>
      </c>
      <c r="G36629">
        <v>3.2</v>
      </c>
      <c r="H36629" s="1">
        <v>2514</v>
      </c>
      <c r="I36629" s="1">
        <v>104471</v>
      </c>
      <c r="J36629">
        <v>3697</v>
      </c>
      <c r="K36629" t="s">
        <v>18</v>
      </c>
      <c r="L36629" s="1">
        <v>386229287</v>
      </c>
      <c r="M36629"/>
      <c r="N36629"/>
    </row>
    <row r="36630" spans="1:14" x14ac:dyDescent="0.3">
      <c r="A36630" t="s">
        <v>35</v>
      </c>
      <c r="B36630">
        <v>2023</v>
      </c>
      <c r="C36630" t="s">
        <v>15</v>
      </c>
      <c r="D36630" t="s">
        <v>24</v>
      </c>
      <c r="E36630" t="s">
        <v>30</v>
      </c>
      <c r="F36630" t="s">
        <v>17</v>
      </c>
      <c r="G36630">
        <v>4.0999999999999996</v>
      </c>
      <c r="H36630" s="1">
        <v>28353</v>
      </c>
      <c r="I36630" s="1">
        <v>68811</v>
      </c>
      <c r="J36630">
        <v>4123</v>
      </c>
      <c r="K36630" t="s">
        <v>18</v>
      </c>
      <c r="L36630" s="1">
        <v>283707753</v>
      </c>
      <c r="M36630"/>
      <c r="N36630"/>
    </row>
    <row r="36631" spans="1:14" x14ac:dyDescent="0.3">
      <c r="A36631" t="s">
        <v>35</v>
      </c>
      <c r="B36631">
        <v>2016</v>
      </c>
      <c r="C36631" t="s">
        <v>15</v>
      </c>
      <c r="D36631" t="s">
        <v>24</v>
      </c>
      <c r="E36631" t="s">
        <v>30</v>
      </c>
      <c r="F36631" t="s">
        <v>12</v>
      </c>
      <c r="G36631">
        <v>1.7</v>
      </c>
      <c r="H36631" s="1">
        <v>8046</v>
      </c>
      <c r="I36631" s="1">
        <v>113305</v>
      </c>
      <c r="J36631">
        <v>1848</v>
      </c>
      <c r="K36631" t="s">
        <v>18</v>
      </c>
      <c r="L36631" s="1">
        <v>209387640</v>
      </c>
      <c r="M36631"/>
      <c r="N36631"/>
    </row>
    <row r="36632" spans="1:14" x14ac:dyDescent="0.3">
      <c r="A36632" t="s">
        <v>38</v>
      </c>
      <c r="B36632">
        <v>2022</v>
      </c>
      <c r="C36632" t="s">
        <v>27</v>
      </c>
      <c r="D36632" t="s">
        <v>24</v>
      </c>
      <c r="E36632" t="s">
        <v>11</v>
      </c>
      <c r="F36632" t="s">
        <v>12</v>
      </c>
      <c r="G36632">
        <v>4.4000000000000004</v>
      </c>
      <c r="H36632" s="1">
        <v>123949</v>
      </c>
      <c r="I36632" s="1">
        <v>93129</v>
      </c>
      <c r="J36632">
        <v>2552</v>
      </c>
      <c r="K36632" t="s">
        <v>18</v>
      </c>
      <c r="L36632" s="1">
        <v>237665208</v>
      </c>
      <c r="M36632"/>
      <c r="N36632"/>
    </row>
    <row r="36633" spans="1:14" x14ac:dyDescent="0.3">
      <c r="A36633" t="s">
        <v>37</v>
      </c>
      <c r="B36633">
        <v>2013</v>
      </c>
      <c r="C36633" t="s">
        <v>32</v>
      </c>
      <c r="D36633" t="s">
        <v>24</v>
      </c>
      <c r="E36633" t="s">
        <v>25</v>
      </c>
      <c r="F36633" t="s">
        <v>17</v>
      </c>
      <c r="G36633">
        <v>4.7</v>
      </c>
      <c r="H36633" s="1">
        <v>31591</v>
      </c>
      <c r="I36633" s="1">
        <v>54437</v>
      </c>
      <c r="J36633">
        <v>3275</v>
      </c>
      <c r="K36633" t="s">
        <v>18</v>
      </c>
      <c r="L36633" s="1">
        <v>178281175</v>
      </c>
      <c r="M36633"/>
      <c r="N36633"/>
    </row>
    <row r="36634" spans="1:14" x14ac:dyDescent="0.3">
      <c r="A36634" t="s">
        <v>31</v>
      </c>
      <c r="B36634">
        <v>2022</v>
      </c>
      <c r="C36634" t="s">
        <v>21</v>
      </c>
      <c r="D36634" t="s">
        <v>26</v>
      </c>
      <c r="E36634" t="s">
        <v>11</v>
      </c>
      <c r="F36634" t="s">
        <v>17</v>
      </c>
      <c r="G36634">
        <v>4.2</v>
      </c>
      <c r="H36634" s="1">
        <v>145378</v>
      </c>
      <c r="I36634" s="1">
        <v>86289</v>
      </c>
      <c r="J36634">
        <v>5386</v>
      </c>
      <c r="K36634" t="s">
        <v>18</v>
      </c>
      <c r="L36634" s="1">
        <v>464752554</v>
      </c>
      <c r="M36634"/>
      <c r="N36634"/>
    </row>
    <row r="36635" spans="1:14" x14ac:dyDescent="0.3">
      <c r="A36635" t="s">
        <v>37</v>
      </c>
      <c r="B36635">
        <v>2017</v>
      </c>
      <c r="C36635" t="s">
        <v>9</v>
      </c>
      <c r="D36635" t="s">
        <v>28</v>
      </c>
      <c r="E36635" t="s">
        <v>25</v>
      </c>
      <c r="F36635" t="s">
        <v>17</v>
      </c>
      <c r="G36635">
        <v>4.7</v>
      </c>
      <c r="H36635" s="1">
        <v>139212</v>
      </c>
      <c r="I36635" s="1">
        <v>74573</v>
      </c>
      <c r="J36635">
        <v>913</v>
      </c>
      <c r="K36635" t="s">
        <v>18</v>
      </c>
      <c r="L36635" s="1">
        <v>68085149</v>
      </c>
      <c r="M36635"/>
      <c r="N36635"/>
    </row>
    <row r="36636" spans="1:14" x14ac:dyDescent="0.3">
      <c r="A36636" t="s">
        <v>14</v>
      </c>
      <c r="B36636">
        <v>2017</v>
      </c>
      <c r="C36636" t="s">
        <v>32</v>
      </c>
      <c r="D36636" t="s">
        <v>36</v>
      </c>
      <c r="E36636" t="s">
        <v>16</v>
      </c>
      <c r="F36636" t="s">
        <v>12</v>
      </c>
      <c r="G36636">
        <v>1.8</v>
      </c>
      <c r="H36636" s="1">
        <v>18969</v>
      </c>
      <c r="I36636" s="1">
        <v>47204</v>
      </c>
      <c r="J36636">
        <v>4346</v>
      </c>
      <c r="K36636" t="s">
        <v>18</v>
      </c>
      <c r="L36636" s="1">
        <v>205148584</v>
      </c>
      <c r="M36636"/>
      <c r="N36636"/>
    </row>
    <row r="36637" spans="1:14" x14ac:dyDescent="0.3">
      <c r="A36637" t="s">
        <v>37</v>
      </c>
      <c r="B36637">
        <v>2015</v>
      </c>
      <c r="C36637" t="s">
        <v>9</v>
      </c>
      <c r="D36637" t="s">
        <v>24</v>
      </c>
      <c r="E36637" t="s">
        <v>16</v>
      </c>
      <c r="F36637" t="s">
        <v>12</v>
      </c>
      <c r="G36637">
        <v>3.1</v>
      </c>
      <c r="H36637" s="1">
        <v>14396</v>
      </c>
      <c r="I36637" s="1">
        <v>106402</v>
      </c>
      <c r="J36637">
        <v>5447</v>
      </c>
      <c r="K36637" t="s">
        <v>18</v>
      </c>
      <c r="L36637" s="1">
        <v>579571694</v>
      </c>
      <c r="M36637"/>
      <c r="N36637"/>
    </row>
    <row r="36638" spans="1:14" x14ac:dyDescent="0.3">
      <c r="A36638" t="s">
        <v>37</v>
      </c>
      <c r="B36638">
        <v>2022</v>
      </c>
      <c r="C36638" t="s">
        <v>27</v>
      </c>
      <c r="D36638" t="s">
        <v>10</v>
      </c>
      <c r="E36638" t="s">
        <v>16</v>
      </c>
      <c r="F36638" t="s">
        <v>12</v>
      </c>
      <c r="G36638">
        <v>1.7</v>
      </c>
      <c r="H36638" s="1">
        <v>116483</v>
      </c>
      <c r="I36638" s="1">
        <v>68256</v>
      </c>
      <c r="J36638">
        <v>2025</v>
      </c>
      <c r="K36638" t="s">
        <v>18</v>
      </c>
      <c r="L36638" s="1">
        <v>138218400</v>
      </c>
      <c r="M36638"/>
      <c r="N36638"/>
    </row>
    <row r="36639" spans="1:14" x14ac:dyDescent="0.3">
      <c r="A36639" t="s">
        <v>34</v>
      </c>
      <c r="B36639">
        <v>2021</v>
      </c>
      <c r="C36639" t="s">
        <v>23</v>
      </c>
      <c r="D36639" t="s">
        <v>36</v>
      </c>
      <c r="E36639" t="s">
        <v>16</v>
      </c>
      <c r="F36639" t="s">
        <v>12</v>
      </c>
      <c r="G36639">
        <v>4.4000000000000004</v>
      </c>
      <c r="H36639" s="1">
        <v>46275</v>
      </c>
      <c r="I36639" s="1">
        <v>59438</v>
      </c>
      <c r="J36639">
        <v>682</v>
      </c>
      <c r="K36639" t="s">
        <v>18</v>
      </c>
      <c r="L36639" s="1">
        <v>40536716</v>
      </c>
      <c r="M36639"/>
      <c r="N36639"/>
    </row>
    <row r="36640" spans="1:14" x14ac:dyDescent="0.3">
      <c r="A36640" t="s">
        <v>31</v>
      </c>
      <c r="B36640">
        <v>2012</v>
      </c>
      <c r="C36640" t="s">
        <v>32</v>
      </c>
      <c r="D36640" t="s">
        <v>36</v>
      </c>
      <c r="E36640" t="s">
        <v>16</v>
      </c>
      <c r="F36640" t="s">
        <v>12</v>
      </c>
      <c r="G36640">
        <v>4.8</v>
      </c>
      <c r="H36640" s="1">
        <v>3184</v>
      </c>
      <c r="I36640" s="1">
        <v>11012</v>
      </c>
      <c r="J36640">
        <v>5386</v>
      </c>
      <c r="K36640" t="s">
        <v>18</v>
      </c>
      <c r="L36640" s="1">
        <v>59310632</v>
      </c>
      <c r="M36640"/>
      <c r="N36640"/>
    </row>
    <row r="36641" spans="1:14" x14ac:dyDescent="0.3">
      <c r="A36641" t="s">
        <v>34</v>
      </c>
      <c r="B36641">
        <v>2015</v>
      </c>
      <c r="C36641" t="s">
        <v>9</v>
      </c>
      <c r="D36641" t="s">
        <v>26</v>
      </c>
      <c r="E36641" t="s">
        <v>25</v>
      </c>
      <c r="F36641" t="s">
        <v>17</v>
      </c>
      <c r="G36641">
        <v>2.5</v>
      </c>
      <c r="H36641" s="1">
        <v>86196</v>
      </c>
      <c r="I36641" s="1">
        <v>35306</v>
      </c>
      <c r="J36641">
        <v>3022</v>
      </c>
      <c r="K36641" t="s">
        <v>18</v>
      </c>
      <c r="L36641" s="1">
        <v>106694732</v>
      </c>
      <c r="M36641"/>
      <c r="N36641"/>
    </row>
    <row r="36642" spans="1:14" x14ac:dyDescent="0.3">
      <c r="A36642" t="s">
        <v>38</v>
      </c>
      <c r="B36642">
        <v>2015</v>
      </c>
      <c r="C36642" t="s">
        <v>15</v>
      </c>
      <c r="D36642" t="s">
        <v>26</v>
      </c>
      <c r="E36642" t="s">
        <v>16</v>
      </c>
      <c r="F36642" t="s">
        <v>12</v>
      </c>
      <c r="G36642">
        <v>3.4</v>
      </c>
      <c r="H36642" s="1">
        <v>28700</v>
      </c>
      <c r="I36642" s="1">
        <v>6999</v>
      </c>
      <c r="J36642">
        <v>1497</v>
      </c>
      <c r="K36642" t="s">
        <v>18</v>
      </c>
      <c r="L36642" s="1">
        <v>10477503</v>
      </c>
      <c r="M36642"/>
      <c r="N36642"/>
    </row>
    <row r="36643" spans="1:14" x14ac:dyDescent="0.3">
      <c r="A36643" t="s">
        <v>14</v>
      </c>
      <c r="B36643">
        <v>2012</v>
      </c>
      <c r="C36643" t="s">
        <v>9</v>
      </c>
      <c r="D36643" t="s">
        <v>24</v>
      </c>
      <c r="E36643" t="s">
        <v>30</v>
      </c>
      <c r="F36643" t="s">
        <v>17</v>
      </c>
      <c r="G36643">
        <v>2.5</v>
      </c>
      <c r="H36643" s="1">
        <v>87926</v>
      </c>
      <c r="I36643" s="1">
        <v>48867</v>
      </c>
      <c r="J36643">
        <v>2908</v>
      </c>
      <c r="K36643" t="s">
        <v>18</v>
      </c>
      <c r="L36643" s="1">
        <v>142105236</v>
      </c>
      <c r="M36643"/>
      <c r="N36643"/>
    </row>
    <row r="36644" spans="1:14" x14ac:dyDescent="0.3">
      <c r="A36644" t="s">
        <v>34</v>
      </c>
      <c r="B36644">
        <v>2020</v>
      </c>
      <c r="C36644" t="s">
        <v>27</v>
      </c>
      <c r="D36644" t="s">
        <v>10</v>
      </c>
      <c r="E36644" t="s">
        <v>30</v>
      </c>
      <c r="F36644" t="s">
        <v>12</v>
      </c>
      <c r="G36644">
        <v>2.8</v>
      </c>
      <c r="H36644" s="1">
        <v>96535</v>
      </c>
      <c r="I36644" s="1">
        <v>86256</v>
      </c>
      <c r="J36644">
        <v>3954</v>
      </c>
      <c r="K36644" t="s">
        <v>18</v>
      </c>
      <c r="L36644" s="1">
        <v>341056224</v>
      </c>
      <c r="M36644"/>
      <c r="N36644"/>
    </row>
    <row r="36645" spans="1:14" x14ac:dyDescent="0.3">
      <c r="A36645" t="s">
        <v>22</v>
      </c>
      <c r="B36645">
        <v>2013</v>
      </c>
      <c r="C36645" t="s">
        <v>27</v>
      </c>
      <c r="D36645" t="s">
        <v>26</v>
      </c>
      <c r="E36645" t="s">
        <v>30</v>
      </c>
      <c r="F36645" t="s">
        <v>17</v>
      </c>
      <c r="G36645">
        <v>3.2</v>
      </c>
      <c r="H36645" s="1">
        <v>161468</v>
      </c>
      <c r="I36645" s="1">
        <v>74966</v>
      </c>
      <c r="J36645">
        <v>6532</v>
      </c>
      <c r="K36645" t="s">
        <v>18</v>
      </c>
      <c r="L36645" s="1">
        <v>489677912</v>
      </c>
      <c r="M36645"/>
      <c r="N36645"/>
    </row>
    <row r="36646" spans="1:14" x14ac:dyDescent="0.3">
      <c r="A36646" t="s">
        <v>33</v>
      </c>
      <c r="B36646">
        <v>2024</v>
      </c>
      <c r="C36646" t="s">
        <v>15</v>
      </c>
      <c r="D36646" t="s">
        <v>19</v>
      </c>
      <c r="E36646" t="s">
        <v>11</v>
      </c>
      <c r="F36646" t="s">
        <v>17</v>
      </c>
      <c r="G36646">
        <v>4.3</v>
      </c>
      <c r="H36646" s="1">
        <v>46145</v>
      </c>
      <c r="I36646" s="1">
        <v>80258</v>
      </c>
      <c r="J36646">
        <v>7799</v>
      </c>
      <c r="K36646" t="s">
        <v>13</v>
      </c>
      <c r="L36646" s="1">
        <v>625932142</v>
      </c>
      <c r="M36646"/>
      <c r="N36646"/>
    </row>
    <row r="36647" spans="1:14" x14ac:dyDescent="0.3">
      <c r="A36647" t="s">
        <v>37</v>
      </c>
      <c r="B36647">
        <v>2011</v>
      </c>
      <c r="C36647" t="s">
        <v>15</v>
      </c>
      <c r="D36647" t="s">
        <v>26</v>
      </c>
      <c r="E36647" t="s">
        <v>16</v>
      </c>
      <c r="F36647" t="s">
        <v>12</v>
      </c>
      <c r="G36647">
        <v>2</v>
      </c>
      <c r="H36647" s="1">
        <v>50359</v>
      </c>
      <c r="I36647" s="1">
        <v>53273</v>
      </c>
      <c r="J36647">
        <v>2218</v>
      </c>
      <c r="K36647" t="s">
        <v>18</v>
      </c>
      <c r="L36647" s="1">
        <v>118159514</v>
      </c>
      <c r="M36647"/>
      <c r="N36647"/>
    </row>
    <row r="36648" spans="1:14" x14ac:dyDescent="0.3">
      <c r="A36648" t="s">
        <v>37</v>
      </c>
      <c r="B36648">
        <v>2024</v>
      </c>
      <c r="C36648" t="s">
        <v>27</v>
      </c>
      <c r="D36648" t="s">
        <v>19</v>
      </c>
      <c r="E36648" t="s">
        <v>16</v>
      </c>
      <c r="F36648" t="s">
        <v>12</v>
      </c>
      <c r="G36648">
        <v>2</v>
      </c>
      <c r="H36648" s="1">
        <v>111625</v>
      </c>
      <c r="I36648" s="1">
        <v>94416</v>
      </c>
      <c r="J36648">
        <v>6028</v>
      </c>
      <c r="K36648" t="s">
        <v>18</v>
      </c>
      <c r="L36648" s="1">
        <v>569139648</v>
      </c>
      <c r="M36648"/>
      <c r="N36648"/>
    </row>
    <row r="36649" spans="1:14" x14ac:dyDescent="0.3">
      <c r="A36649" t="s">
        <v>38</v>
      </c>
      <c r="B36649">
        <v>2010</v>
      </c>
      <c r="C36649" t="s">
        <v>9</v>
      </c>
      <c r="D36649" t="s">
        <v>24</v>
      </c>
      <c r="E36649" t="s">
        <v>25</v>
      </c>
      <c r="F36649" t="s">
        <v>12</v>
      </c>
      <c r="G36649">
        <v>2.2000000000000002</v>
      </c>
      <c r="H36649" s="1">
        <v>114790</v>
      </c>
      <c r="I36649" s="1">
        <v>54971</v>
      </c>
      <c r="J36649">
        <v>4470</v>
      </c>
      <c r="K36649" t="s">
        <v>18</v>
      </c>
      <c r="L36649" s="1">
        <v>245720370</v>
      </c>
      <c r="M36649"/>
      <c r="N36649"/>
    </row>
    <row r="36650" spans="1:14" x14ac:dyDescent="0.3">
      <c r="A36650" t="s">
        <v>37</v>
      </c>
      <c r="B36650">
        <v>2011</v>
      </c>
      <c r="C36650" t="s">
        <v>15</v>
      </c>
      <c r="D36650" t="s">
        <v>28</v>
      </c>
      <c r="E36650" t="s">
        <v>30</v>
      </c>
      <c r="F36650" t="s">
        <v>17</v>
      </c>
      <c r="G36650">
        <v>1.7</v>
      </c>
      <c r="H36650" s="1">
        <v>133828</v>
      </c>
      <c r="I36650" s="1">
        <v>35385</v>
      </c>
      <c r="J36650">
        <v>5626</v>
      </c>
      <c r="K36650" t="s">
        <v>18</v>
      </c>
      <c r="L36650" s="1">
        <v>199076010</v>
      </c>
      <c r="M36650"/>
      <c r="N36650"/>
    </row>
    <row r="36651" spans="1:14" x14ac:dyDescent="0.3">
      <c r="A36651" t="s">
        <v>22</v>
      </c>
      <c r="B36651">
        <v>2016</v>
      </c>
      <c r="C36651" t="s">
        <v>27</v>
      </c>
      <c r="D36651" t="s">
        <v>10</v>
      </c>
      <c r="E36651" t="s">
        <v>30</v>
      </c>
      <c r="F36651" t="s">
        <v>12</v>
      </c>
      <c r="G36651">
        <v>3.8</v>
      </c>
      <c r="H36651" s="1">
        <v>188341</v>
      </c>
      <c r="I36651" s="1">
        <v>102156</v>
      </c>
      <c r="J36651">
        <v>2629</v>
      </c>
      <c r="K36651" t="s">
        <v>18</v>
      </c>
      <c r="L36651" s="1">
        <v>268568124</v>
      </c>
      <c r="M36651"/>
      <c r="N36651"/>
    </row>
    <row r="36652" spans="1:14" x14ac:dyDescent="0.3">
      <c r="A36652" t="s">
        <v>8</v>
      </c>
      <c r="B36652">
        <v>2019</v>
      </c>
      <c r="C36652" t="s">
        <v>27</v>
      </c>
      <c r="D36652" t="s">
        <v>19</v>
      </c>
      <c r="E36652" t="s">
        <v>11</v>
      </c>
      <c r="F36652" t="s">
        <v>12</v>
      </c>
      <c r="G36652">
        <v>2.2000000000000002</v>
      </c>
      <c r="H36652" s="1">
        <v>77331</v>
      </c>
      <c r="I36652" s="1">
        <v>71818</v>
      </c>
      <c r="J36652">
        <v>4640</v>
      </c>
      <c r="K36652" t="s">
        <v>18</v>
      </c>
      <c r="L36652" s="1">
        <v>333235520</v>
      </c>
      <c r="M36652"/>
      <c r="N36652"/>
    </row>
    <row r="36653" spans="1:14" x14ac:dyDescent="0.3">
      <c r="A36653" t="s">
        <v>22</v>
      </c>
      <c r="B36653">
        <v>2014</v>
      </c>
      <c r="C36653" t="s">
        <v>9</v>
      </c>
      <c r="D36653" t="s">
        <v>10</v>
      </c>
      <c r="E36653" t="s">
        <v>11</v>
      </c>
      <c r="F36653" t="s">
        <v>17</v>
      </c>
      <c r="G36653">
        <v>3</v>
      </c>
      <c r="H36653" s="1">
        <v>61378</v>
      </c>
      <c r="I36653" s="1">
        <v>104511</v>
      </c>
      <c r="J36653">
        <v>8113</v>
      </c>
      <c r="K36653" t="s">
        <v>13</v>
      </c>
      <c r="L36653" s="1">
        <v>847897743</v>
      </c>
      <c r="M36653"/>
      <c r="N36653"/>
    </row>
    <row r="36654" spans="1:14" x14ac:dyDescent="0.3">
      <c r="A36654" t="s">
        <v>35</v>
      </c>
      <c r="B36654">
        <v>2018</v>
      </c>
      <c r="C36654" t="s">
        <v>9</v>
      </c>
      <c r="D36654" t="s">
        <v>36</v>
      </c>
      <c r="E36654" t="s">
        <v>16</v>
      </c>
      <c r="F36654" t="s">
        <v>17</v>
      </c>
      <c r="G36654">
        <v>3.9</v>
      </c>
      <c r="H36654" s="1">
        <v>77818</v>
      </c>
      <c r="I36654" s="1">
        <v>101379</v>
      </c>
      <c r="J36654">
        <v>602</v>
      </c>
      <c r="K36654" t="s">
        <v>18</v>
      </c>
      <c r="L36654" s="1">
        <v>61030158</v>
      </c>
      <c r="M36654"/>
      <c r="N36654"/>
    </row>
    <row r="36655" spans="1:14" x14ac:dyDescent="0.3">
      <c r="A36655" t="s">
        <v>14</v>
      </c>
      <c r="B36655">
        <v>2012</v>
      </c>
      <c r="C36655" t="s">
        <v>27</v>
      </c>
      <c r="D36655" t="s">
        <v>19</v>
      </c>
      <c r="E36655" t="s">
        <v>16</v>
      </c>
      <c r="F36655" t="s">
        <v>12</v>
      </c>
      <c r="G36655">
        <v>3.1</v>
      </c>
      <c r="H36655" s="1">
        <v>36261</v>
      </c>
      <c r="I36655" s="1">
        <v>109245</v>
      </c>
      <c r="J36655">
        <v>6970</v>
      </c>
      <c r="K36655" t="s">
        <v>18</v>
      </c>
      <c r="L36655" s="1">
        <v>761437650</v>
      </c>
      <c r="M36655"/>
      <c r="N36655"/>
    </row>
    <row r="36656" spans="1:14" x14ac:dyDescent="0.3">
      <c r="A36656" t="s">
        <v>8</v>
      </c>
      <c r="B36656">
        <v>2011</v>
      </c>
      <c r="C36656" t="s">
        <v>27</v>
      </c>
      <c r="D36656" t="s">
        <v>28</v>
      </c>
      <c r="E36656" t="s">
        <v>30</v>
      </c>
      <c r="F36656" t="s">
        <v>12</v>
      </c>
      <c r="G36656">
        <v>4.7</v>
      </c>
      <c r="H36656" s="1">
        <v>103523</v>
      </c>
      <c r="I36656" s="1">
        <v>39997</v>
      </c>
      <c r="J36656">
        <v>8048</v>
      </c>
      <c r="K36656" t="s">
        <v>13</v>
      </c>
      <c r="L36656" s="1">
        <v>321895856</v>
      </c>
      <c r="M36656"/>
      <c r="N36656"/>
    </row>
    <row r="36657" spans="1:14" x14ac:dyDescent="0.3">
      <c r="A36657" t="s">
        <v>20</v>
      </c>
      <c r="B36657">
        <v>2024</v>
      </c>
      <c r="C36657" t="s">
        <v>9</v>
      </c>
      <c r="D36657" t="s">
        <v>28</v>
      </c>
      <c r="E36657" t="s">
        <v>11</v>
      </c>
      <c r="F36657" t="s">
        <v>17</v>
      </c>
      <c r="G36657">
        <v>4.2</v>
      </c>
      <c r="H36657" s="1">
        <v>156907</v>
      </c>
      <c r="I36657" s="1">
        <v>107800</v>
      </c>
      <c r="J36657">
        <v>4281</v>
      </c>
      <c r="K36657" t="s">
        <v>18</v>
      </c>
      <c r="L36657" s="1">
        <v>461491800</v>
      </c>
      <c r="M36657"/>
      <c r="N36657"/>
    </row>
    <row r="36658" spans="1:14" x14ac:dyDescent="0.3">
      <c r="A36658" t="s">
        <v>34</v>
      </c>
      <c r="B36658">
        <v>2013</v>
      </c>
      <c r="C36658" t="s">
        <v>9</v>
      </c>
      <c r="D36658" t="s">
        <v>10</v>
      </c>
      <c r="E36658" t="s">
        <v>16</v>
      </c>
      <c r="F36658" t="s">
        <v>12</v>
      </c>
      <c r="G36658">
        <v>2.5</v>
      </c>
      <c r="H36658" s="1">
        <v>77455</v>
      </c>
      <c r="I36658" s="1">
        <v>119547</v>
      </c>
      <c r="J36658">
        <v>8349</v>
      </c>
      <c r="K36658" t="s">
        <v>13</v>
      </c>
      <c r="L36658" s="1">
        <v>998097903</v>
      </c>
      <c r="M36658"/>
      <c r="N36658"/>
    </row>
    <row r="36659" spans="1:14" x14ac:dyDescent="0.3">
      <c r="A36659" t="s">
        <v>29</v>
      </c>
      <c r="B36659">
        <v>2011</v>
      </c>
      <c r="C36659" t="s">
        <v>23</v>
      </c>
      <c r="D36659" t="s">
        <v>28</v>
      </c>
      <c r="E36659" t="s">
        <v>30</v>
      </c>
      <c r="F36659" t="s">
        <v>17</v>
      </c>
      <c r="G36659">
        <v>2</v>
      </c>
      <c r="H36659" s="1">
        <v>184706</v>
      </c>
      <c r="I36659" s="1">
        <v>89155</v>
      </c>
      <c r="J36659">
        <v>6411</v>
      </c>
      <c r="K36659" t="s">
        <v>18</v>
      </c>
      <c r="L36659" s="1">
        <v>571572705</v>
      </c>
      <c r="M36659"/>
      <c r="N36659"/>
    </row>
    <row r="36660" spans="1:14" x14ac:dyDescent="0.3">
      <c r="A36660" t="s">
        <v>14</v>
      </c>
      <c r="B36660">
        <v>2020</v>
      </c>
      <c r="C36660" t="s">
        <v>27</v>
      </c>
      <c r="D36660" t="s">
        <v>10</v>
      </c>
      <c r="E36660" t="s">
        <v>30</v>
      </c>
      <c r="F36660" t="s">
        <v>12</v>
      </c>
      <c r="G36660">
        <v>4.5999999999999996</v>
      </c>
      <c r="H36660" s="1">
        <v>67647</v>
      </c>
      <c r="I36660" s="1">
        <v>103797</v>
      </c>
      <c r="J36660">
        <v>481</v>
      </c>
      <c r="K36660" t="s">
        <v>18</v>
      </c>
      <c r="L36660" s="1">
        <v>49926357</v>
      </c>
      <c r="M36660"/>
      <c r="N36660"/>
    </row>
    <row r="36661" spans="1:14" x14ac:dyDescent="0.3">
      <c r="A36661" t="s">
        <v>31</v>
      </c>
      <c r="B36661">
        <v>2016</v>
      </c>
      <c r="C36661" t="s">
        <v>15</v>
      </c>
      <c r="D36661" t="s">
        <v>26</v>
      </c>
      <c r="E36661" t="s">
        <v>11</v>
      </c>
      <c r="F36661" t="s">
        <v>12</v>
      </c>
      <c r="G36661">
        <v>2.9</v>
      </c>
      <c r="H36661" s="1">
        <v>92437</v>
      </c>
      <c r="I36661" s="1">
        <v>9556</v>
      </c>
      <c r="J36661"/>
      <c r="K36661"/>
      <c r="M36661"/>
      <c r="N36661"/>
    </row>
    <row r="36662" spans="1:14" x14ac:dyDescent="0.3">
      <c r="A36662" t="s">
        <v>37</v>
      </c>
      <c r="B36662">
        <v>2019</v>
      </c>
      <c r="C36662" t="s">
        <v>15</v>
      </c>
      <c r="D36662" t="s">
        <v>26</v>
      </c>
      <c r="E36662" t="s">
        <v>16</v>
      </c>
      <c r="F36662" t="s">
        <v>17</v>
      </c>
      <c r="G36662">
        <v>2.8</v>
      </c>
      <c r="H36662" s="1">
        <v>633</v>
      </c>
      <c r="I36662" s="1">
        <v>58324</v>
      </c>
      <c r="J36662">
        <v>3140</v>
      </c>
      <c r="K36662" t="s">
        <v>18</v>
      </c>
      <c r="L36662" s="1">
        <v>183137360</v>
      </c>
      <c r="M36662"/>
      <c r="N36662"/>
    </row>
    <row r="36663" spans="1:14" x14ac:dyDescent="0.3">
      <c r="A36663" t="s">
        <v>35</v>
      </c>
      <c r="B36663">
        <v>2015</v>
      </c>
      <c r="C36663" t="s">
        <v>15</v>
      </c>
      <c r="D36663" t="s">
        <v>28</v>
      </c>
      <c r="E36663" t="s">
        <v>30</v>
      </c>
      <c r="F36663" t="s">
        <v>12</v>
      </c>
      <c r="G36663">
        <v>4.3</v>
      </c>
      <c r="H36663" s="1">
        <v>189341</v>
      </c>
      <c r="I36663" s="1">
        <v>61733</v>
      </c>
      <c r="J36663">
        <v>467</v>
      </c>
      <c r="K36663" t="s">
        <v>18</v>
      </c>
      <c r="L36663" s="1">
        <v>28829311</v>
      </c>
      <c r="M36663"/>
      <c r="N36663"/>
    </row>
    <row r="36664" spans="1:14" x14ac:dyDescent="0.3">
      <c r="A36664" t="s">
        <v>8</v>
      </c>
      <c r="B36664">
        <v>2017</v>
      </c>
      <c r="C36664" t="s">
        <v>9</v>
      </c>
      <c r="D36664" t="s">
        <v>24</v>
      </c>
      <c r="E36664" t="s">
        <v>30</v>
      </c>
      <c r="F36664" t="s">
        <v>17</v>
      </c>
      <c r="G36664">
        <v>1.5</v>
      </c>
      <c r="H36664" s="1">
        <v>99881</v>
      </c>
      <c r="I36664" s="1">
        <v>48320</v>
      </c>
      <c r="J36664">
        <v>5342</v>
      </c>
      <c r="K36664" t="s">
        <v>18</v>
      </c>
      <c r="L36664" s="1">
        <v>258125440</v>
      </c>
      <c r="M36664"/>
      <c r="N36664"/>
    </row>
    <row r="36665" spans="1:14" x14ac:dyDescent="0.3">
      <c r="A36665" t="s">
        <v>33</v>
      </c>
      <c r="B36665">
        <v>2022</v>
      </c>
      <c r="C36665" t="s">
        <v>23</v>
      </c>
      <c r="D36665" t="s">
        <v>28</v>
      </c>
      <c r="E36665" t="s">
        <v>25</v>
      </c>
      <c r="F36665" t="s">
        <v>17</v>
      </c>
      <c r="G36665">
        <v>3.1</v>
      </c>
      <c r="H36665" s="1">
        <v>116222</v>
      </c>
      <c r="I36665" s="1">
        <v>64493</v>
      </c>
      <c r="J36665">
        <v>3240</v>
      </c>
      <c r="K36665" t="s">
        <v>18</v>
      </c>
      <c r="L36665" s="1">
        <v>208957320</v>
      </c>
      <c r="M36665"/>
      <c r="N36665"/>
    </row>
    <row r="36666" spans="1:14" x14ac:dyDescent="0.3">
      <c r="A36666" t="s">
        <v>14</v>
      </c>
      <c r="B36666">
        <v>2014</v>
      </c>
      <c r="C36666" t="s">
        <v>15</v>
      </c>
      <c r="D36666" t="s">
        <v>10</v>
      </c>
      <c r="E36666" t="s">
        <v>25</v>
      </c>
      <c r="F36666" t="s">
        <v>12</v>
      </c>
      <c r="G36666">
        <v>4</v>
      </c>
      <c r="H36666" s="1">
        <v>106695</v>
      </c>
      <c r="I36666" s="1">
        <v>109262</v>
      </c>
      <c r="J36666">
        <v>9876</v>
      </c>
      <c r="K36666" t="s">
        <v>13</v>
      </c>
      <c r="L36666" s="1">
        <v>1079071512</v>
      </c>
      <c r="M36666"/>
      <c r="N36666"/>
    </row>
    <row r="36667" spans="1:14" x14ac:dyDescent="0.3">
      <c r="A36667" t="s">
        <v>38</v>
      </c>
      <c r="B36667">
        <v>2011</v>
      </c>
      <c r="C36667" t="s">
        <v>15</v>
      </c>
      <c r="D36667" t="s">
        <v>36</v>
      </c>
      <c r="E36667" t="s">
        <v>16</v>
      </c>
      <c r="F36667" t="s">
        <v>17</v>
      </c>
      <c r="G36667">
        <v>4.5</v>
      </c>
      <c r="H36667" s="1">
        <v>114358</v>
      </c>
      <c r="I36667" s="1">
        <v>55300</v>
      </c>
      <c r="J36667">
        <v>4776</v>
      </c>
      <c r="K36667" t="s">
        <v>18</v>
      </c>
      <c r="L36667" s="1">
        <v>264112800</v>
      </c>
      <c r="M36667"/>
      <c r="N36667"/>
    </row>
    <row r="36668" spans="1:14" x14ac:dyDescent="0.3">
      <c r="A36668" t="s">
        <v>22</v>
      </c>
      <c r="B36668">
        <v>2022</v>
      </c>
      <c r="C36668" t="s">
        <v>32</v>
      </c>
      <c r="D36668" t="s">
        <v>28</v>
      </c>
      <c r="E36668" t="s">
        <v>30</v>
      </c>
      <c r="F36668" t="s">
        <v>17</v>
      </c>
      <c r="G36668">
        <v>4.5999999999999996</v>
      </c>
      <c r="H36668" s="1">
        <v>160847</v>
      </c>
      <c r="I36668" s="1">
        <v>79738</v>
      </c>
      <c r="J36668">
        <v>5752</v>
      </c>
      <c r="K36668" t="s">
        <v>18</v>
      </c>
      <c r="L36668" s="1">
        <v>458652976</v>
      </c>
      <c r="M36668"/>
      <c r="N36668"/>
    </row>
    <row r="36669" spans="1:14" x14ac:dyDescent="0.3">
      <c r="A36669" t="s">
        <v>35</v>
      </c>
      <c r="B36669">
        <v>2013</v>
      </c>
      <c r="C36669" t="s">
        <v>9</v>
      </c>
      <c r="D36669" t="s">
        <v>36</v>
      </c>
      <c r="E36669" t="s">
        <v>11</v>
      </c>
      <c r="F36669" t="s">
        <v>12</v>
      </c>
      <c r="G36669">
        <v>3.1</v>
      </c>
      <c r="H36669" s="1">
        <v>16334</v>
      </c>
      <c r="I36669" s="1">
        <v>98856</v>
      </c>
      <c r="J36669">
        <v>750</v>
      </c>
      <c r="K36669" t="s">
        <v>18</v>
      </c>
      <c r="L36669" s="1">
        <v>74142000</v>
      </c>
      <c r="M36669"/>
      <c r="N36669"/>
    </row>
    <row r="36670" spans="1:14" x14ac:dyDescent="0.3">
      <c r="A36670" t="s">
        <v>29</v>
      </c>
      <c r="B36670">
        <v>2010</v>
      </c>
      <c r="C36670" t="s">
        <v>32</v>
      </c>
      <c r="D36670" t="s">
        <v>26</v>
      </c>
      <c r="E36670" t="s">
        <v>30</v>
      </c>
      <c r="F36670" t="s">
        <v>17</v>
      </c>
      <c r="G36670">
        <v>4.5</v>
      </c>
      <c r="H36670" s="1">
        <v>120283</v>
      </c>
      <c r="I36670" s="1">
        <v>107611</v>
      </c>
      <c r="J36670">
        <v>6271</v>
      </c>
      <c r="K36670" t="s">
        <v>18</v>
      </c>
      <c r="L36670" s="1">
        <v>674828581</v>
      </c>
      <c r="M36670"/>
      <c r="N36670"/>
    </row>
    <row r="36671" spans="1:14" x14ac:dyDescent="0.3">
      <c r="A36671" t="s">
        <v>37</v>
      </c>
      <c r="B36671">
        <v>2011</v>
      </c>
      <c r="C36671" t="s">
        <v>27</v>
      </c>
      <c r="D36671" t="s">
        <v>36</v>
      </c>
      <c r="E36671" t="s">
        <v>30</v>
      </c>
      <c r="F36671" t="s">
        <v>17</v>
      </c>
      <c r="G36671">
        <v>1.6</v>
      </c>
      <c r="H36671" s="1">
        <v>68347</v>
      </c>
      <c r="I36671" s="1">
        <v>60943</v>
      </c>
      <c r="J36671">
        <v>6936</v>
      </c>
      <c r="K36671" t="s">
        <v>18</v>
      </c>
      <c r="L36671" s="1">
        <v>422700648</v>
      </c>
      <c r="M36671"/>
      <c r="N36671"/>
    </row>
    <row r="36672" spans="1:14" x14ac:dyDescent="0.3">
      <c r="A36672" t="s">
        <v>29</v>
      </c>
      <c r="B36672">
        <v>2013</v>
      </c>
      <c r="C36672" t="s">
        <v>21</v>
      </c>
      <c r="D36672" t="s">
        <v>10</v>
      </c>
      <c r="E36672" t="s">
        <v>11</v>
      </c>
      <c r="F36672" t="s">
        <v>17</v>
      </c>
      <c r="G36672">
        <v>2.6</v>
      </c>
      <c r="H36672" s="1">
        <v>68364</v>
      </c>
      <c r="I36672" s="1">
        <v>109257</v>
      </c>
      <c r="J36672">
        <v>7232</v>
      </c>
      <c r="K36672" t="s">
        <v>13</v>
      </c>
      <c r="L36672" s="1">
        <v>790146624</v>
      </c>
      <c r="M36672"/>
      <c r="N36672"/>
    </row>
    <row r="36673" spans="1:14" x14ac:dyDescent="0.3">
      <c r="A36673" t="s">
        <v>29</v>
      </c>
      <c r="B36673">
        <v>2015</v>
      </c>
      <c r="C36673" t="s">
        <v>27</v>
      </c>
      <c r="D36673" t="s">
        <v>28</v>
      </c>
      <c r="E36673" t="s">
        <v>11</v>
      </c>
      <c r="F36673" t="s">
        <v>17</v>
      </c>
      <c r="G36673">
        <v>1.5</v>
      </c>
      <c r="H36673" s="1">
        <v>238</v>
      </c>
      <c r="I36673" s="1">
        <v>118643</v>
      </c>
      <c r="J36673">
        <v>3076</v>
      </c>
      <c r="K36673" t="s">
        <v>18</v>
      </c>
      <c r="L36673" s="1">
        <v>364945868</v>
      </c>
      <c r="M36673"/>
      <c r="N36673"/>
    </row>
    <row r="36674" spans="1:14" x14ac:dyDescent="0.3">
      <c r="A36674" t="s">
        <v>31</v>
      </c>
      <c r="B36674">
        <v>2013</v>
      </c>
      <c r="C36674" t="s">
        <v>21</v>
      </c>
      <c r="D36674" t="s">
        <v>24</v>
      </c>
      <c r="E36674" t="s">
        <v>30</v>
      </c>
      <c r="F36674" t="s">
        <v>17</v>
      </c>
      <c r="G36674">
        <v>2.1</v>
      </c>
      <c r="H36674" s="1">
        <v>122960</v>
      </c>
      <c r="I36674" s="1">
        <v>49179</v>
      </c>
      <c r="J36674">
        <v>532</v>
      </c>
      <c r="K36674" t="s">
        <v>18</v>
      </c>
      <c r="L36674" s="1">
        <v>26163228</v>
      </c>
      <c r="M36674"/>
      <c r="N36674"/>
    </row>
    <row r="36675" spans="1:14" x14ac:dyDescent="0.3">
      <c r="A36675" t="s">
        <v>33</v>
      </c>
      <c r="B36675">
        <v>2013</v>
      </c>
      <c r="C36675" t="s">
        <v>27</v>
      </c>
      <c r="D36675" t="s">
        <v>36</v>
      </c>
      <c r="E36675" t="s">
        <v>16</v>
      </c>
      <c r="F36675" t="s">
        <v>12</v>
      </c>
      <c r="G36675">
        <v>4</v>
      </c>
      <c r="H36675" s="1">
        <v>105135</v>
      </c>
      <c r="I36675" s="1">
        <v>42654</v>
      </c>
      <c r="J36675">
        <v>6460</v>
      </c>
      <c r="K36675" t="s">
        <v>18</v>
      </c>
      <c r="L36675" s="1">
        <v>275544840</v>
      </c>
      <c r="M36675"/>
      <c r="N36675"/>
    </row>
    <row r="36676" spans="1:14" x14ac:dyDescent="0.3">
      <c r="A36676" t="s">
        <v>31</v>
      </c>
      <c r="B36676">
        <v>2023</v>
      </c>
      <c r="C36676" t="s">
        <v>23</v>
      </c>
      <c r="D36676" t="s">
        <v>24</v>
      </c>
      <c r="E36676" t="s">
        <v>11</v>
      </c>
      <c r="F36676" t="s">
        <v>17</v>
      </c>
      <c r="G36676">
        <v>1.5</v>
      </c>
      <c r="H36676" s="1">
        <v>93295</v>
      </c>
      <c r="I36676" s="1">
        <v>59505</v>
      </c>
      <c r="J36676">
        <v>5550</v>
      </c>
      <c r="K36676" t="s">
        <v>18</v>
      </c>
      <c r="L36676" s="1">
        <v>330252750</v>
      </c>
      <c r="M36676"/>
      <c r="N36676"/>
    </row>
    <row r="36677" spans="1:14" x14ac:dyDescent="0.3">
      <c r="A36677" t="s">
        <v>8</v>
      </c>
      <c r="B36677">
        <v>2020</v>
      </c>
      <c r="C36677" t="s">
        <v>23</v>
      </c>
      <c r="D36677" t="s">
        <v>19</v>
      </c>
      <c r="E36677" t="s">
        <v>11</v>
      </c>
      <c r="F36677" t="s">
        <v>12</v>
      </c>
      <c r="G36677">
        <v>3.3</v>
      </c>
      <c r="H36677" s="1">
        <v>16596</v>
      </c>
      <c r="I36677" s="1">
        <v>83960</v>
      </c>
      <c r="J36677">
        <v>7220</v>
      </c>
      <c r="K36677" t="s">
        <v>13</v>
      </c>
      <c r="L36677" s="1">
        <v>606191200</v>
      </c>
      <c r="M36677"/>
      <c r="N36677"/>
    </row>
    <row r="36678" spans="1:14" x14ac:dyDescent="0.3">
      <c r="A36678" t="s">
        <v>38</v>
      </c>
      <c r="B36678">
        <v>2019</v>
      </c>
      <c r="C36678" t="s">
        <v>27</v>
      </c>
      <c r="D36678" t="s">
        <v>10</v>
      </c>
      <c r="E36678" t="s">
        <v>16</v>
      </c>
      <c r="F36678" t="s">
        <v>17</v>
      </c>
      <c r="G36678">
        <v>2.9</v>
      </c>
      <c r="H36678" s="1">
        <v>168309</v>
      </c>
      <c r="I36678" s="1">
        <v>68570</v>
      </c>
      <c r="J36678">
        <v>9208</v>
      </c>
      <c r="K36678" t="s">
        <v>13</v>
      </c>
      <c r="L36678" s="1">
        <v>631392560</v>
      </c>
      <c r="M36678"/>
      <c r="N36678"/>
    </row>
    <row r="36679" spans="1:14" x14ac:dyDescent="0.3">
      <c r="A36679" t="s">
        <v>22</v>
      </c>
      <c r="B36679">
        <v>2019</v>
      </c>
      <c r="C36679" t="s">
        <v>23</v>
      </c>
      <c r="D36679" t="s">
        <v>26</v>
      </c>
      <c r="E36679" t="s">
        <v>25</v>
      </c>
      <c r="F36679" t="s">
        <v>12</v>
      </c>
      <c r="G36679">
        <v>1.9</v>
      </c>
      <c r="H36679" s="1">
        <v>62764</v>
      </c>
      <c r="I36679" s="1">
        <v>577</v>
      </c>
      <c r="J36679">
        <v>8660</v>
      </c>
      <c r="K36679" t="s">
        <v>13</v>
      </c>
      <c r="L36679" s="1">
        <v>4996820</v>
      </c>
      <c r="M36679"/>
      <c r="N36679"/>
    </row>
    <row r="36680" spans="1:14" x14ac:dyDescent="0.3">
      <c r="A36680" t="s">
        <v>38</v>
      </c>
      <c r="B36680">
        <v>2011</v>
      </c>
      <c r="C36680" t="s">
        <v>32</v>
      </c>
      <c r="D36680" t="s">
        <v>10</v>
      </c>
      <c r="E36680" t="s">
        <v>11</v>
      </c>
      <c r="F36680" t="s">
        <v>12</v>
      </c>
      <c r="G36680">
        <v>3.9</v>
      </c>
      <c r="H36680" s="1">
        <v>59983</v>
      </c>
      <c r="I36680" s="1">
        <v>9382</v>
      </c>
      <c r="J36680">
        <v>8714</v>
      </c>
      <c r="K36680" t="s">
        <v>13</v>
      </c>
      <c r="L36680" s="1">
        <v>81754748</v>
      </c>
      <c r="M36680"/>
      <c r="N36680"/>
    </row>
    <row r="36681" spans="1:14" x14ac:dyDescent="0.3">
      <c r="A36681" t="s">
        <v>33</v>
      </c>
      <c r="B36681">
        <v>2018</v>
      </c>
      <c r="C36681" t="s">
        <v>9</v>
      </c>
      <c r="D36681" t="s">
        <v>36</v>
      </c>
      <c r="E36681" t="s">
        <v>16</v>
      </c>
      <c r="F36681" t="s">
        <v>17</v>
      </c>
      <c r="G36681">
        <v>3.9</v>
      </c>
      <c r="H36681" s="1">
        <v>120307</v>
      </c>
      <c r="I36681" s="1">
        <v>72266</v>
      </c>
      <c r="J36681">
        <v>8153</v>
      </c>
      <c r="K36681" t="s">
        <v>13</v>
      </c>
      <c r="L36681" s="1">
        <v>589184698</v>
      </c>
      <c r="M36681"/>
      <c r="N36681"/>
    </row>
    <row r="36682" spans="1:14" x14ac:dyDescent="0.3">
      <c r="A36682" t="s">
        <v>34</v>
      </c>
      <c r="B36682">
        <v>2021</v>
      </c>
      <c r="C36682" t="s">
        <v>9</v>
      </c>
      <c r="D36682" t="s">
        <v>10</v>
      </c>
      <c r="E36682" t="s">
        <v>25</v>
      </c>
      <c r="F36682" t="s">
        <v>17</v>
      </c>
      <c r="G36682">
        <v>4</v>
      </c>
      <c r="H36682" s="1">
        <v>154886</v>
      </c>
      <c r="I36682" s="1">
        <v>118948</v>
      </c>
      <c r="J36682">
        <v>8676</v>
      </c>
      <c r="K36682" t="s">
        <v>13</v>
      </c>
      <c r="L36682" s="1">
        <v>1031992848</v>
      </c>
      <c r="M36682"/>
      <c r="N36682"/>
    </row>
    <row r="36683" spans="1:14" x14ac:dyDescent="0.3">
      <c r="A36683" t="s">
        <v>37</v>
      </c>
      <c r="B36683">
        <v>2019</v>
      </c>
      <c r="C36683" t="s">
        <v>9</v>
      </c>
      <c r="D36683" t="s">
        <v>36</v>
      </c>
      <c r="E36683" t="s">
        <v>16</v>
      </c>
      <c r="F36683" t="s">
        <v>12</v>
      </c>
      <c r="G36683">
        <v>4.2</v>
      </c>
      <c r="H36683" s="1">
        <v>118558</v>
      </c>
      <c r="I36683" s="1">
        <v>59749</v>
      </c>
      <c r="J36683">
        <v>7382</v>
      </c>
      <c r="K36683" t="s">
        <v>13</v>
      </c>
      <c r="L36683" s="1">
        <v>441067118</v>
      </c>
      <c r="M36683"/>
      <c r="N36683"/>
    </row>
    <row r="36684" spans="1:14" x14ac:dyDescent="0.3">
      <c r="A36684" t="s">
        <v>31</v>
      </c>
      <c r="B36684">
        <v>2017</v>
      </c>
      <c r="C36684" t="s">
        <v>15</v>
      </c>
      <c r="D36684" t="s">
        <v>19</v>
      </c>
      <c r="E36684" t="s">
        <v>25</v>
      </c>
      <c r="F36684" t="s">
        <v>17</v>
      </c>
      <c r="G36684">
        <v>2.6</v>
      </c>
      <c r="H36684" s="1">
        <v>76395</v>
      </c>
      <c r="I36684" s="1">
        <v>57690</v>
      </c>
      <c r="J36684">
        <v>5213</v>
      </c>
      <c r="K36684" t="s">
        <v>18</v>
      </c>
      <c r="L36684" s="1">
        <v>300737970</v>
      </c>
      <c r="M36684"/>
      <c r="N36684"/>
    </row>
    <row r="36685" spans="1:14" x14ac:dyDescent="0.3">
      <c r="A36685" t="s">
        <v>22</v>
      </c>
      <c r="B36685">
        <v>2017</v>
      </c>
      <c r="C36685" t="s">
        <v>9</v>
      </c>
      <c r="D36685" t="s">
        <v>36</v>
      </c>
      <c r="E36685" t="s">
        <v>16</v>
      </c>
      <c r="F36685" t="s">
        <v>17</v>
      </c>
      <c r="G36685">
        <v>5</v>
      </c>
      <c r="H36685" s="1">
        <v>142681</v>
      </c>
      <c r="I36685" s="1">
        <v>44839</v>
      </c>
      <c r="J36685">
        <v>3208</v>
      </c>
      <c r="K36685" t="s">
        <v>18</v>
      </c>
      <c r="L36685" s="1">
        <v>143843512</v>
      </c>
      <c r="M36685"/>
      <c r="N36685"/>
    </row>
    <row r="36686" spans="1:14" x14ac:dyDescent="0.3">
      <c r="A36686" t="s">
        <v>22</v>
      </c>
      <c r="B36686">
        <v>2014</v>
      </c>
      <c r="C36686" t="s">
        <v>27</v>
      </c>
      <c r="D36686" t="s">
        <v>24</v>
      </c>
      <c r="E36686" t="s">
        <v>30</v>
      </c>
      <c r="F36686" t="s">
        <v>17</v>
      </c>
      <c r="G36686">
        <v>1.8</v>
      </c>
      <c r="H36686" s="1">
        <v>98255</v>
      </c>
      <c r="I36686" s="1">
        <v>73781</v>
      </c>
      <c r="J36686">
        <v>9634</v>
      </c>
      <c r="K36686" t="s">
        <v>13</v>
      </c>
      <c r="L36686" s="1">
        <v>710806154</v>
      </c>
      <c r="M36686"/>
      <c r="N36686"/>
    </row>
    <row r="36687" spans="1:14" x14ac:dyDescent="0.3">
      <c r="A36687" t="s">
        <v>35</v>
      </c>
      <c r="B36687">
        <v>2012</v>
      </c>
      <c r="C36687" t="s">
        <v>23</v>
      </c>
      <c r="D36687" t="s">
        <v>19</v>
      </c>
      <c r="E36687" t="s">
        <v>16</v>
      </c>
      <c r="F36687" t="s">
        <v>17</v>
      </c>
      <c r="G36687">
        <v>3.8</v>
      </c>
      <c r="H36687" s="1">
        <v>162901</v>
      </c>
      <c r="I36687" s="1">
        <v>90187</v>
      </c>
      <c r="J36687">
        <v>4148</v>
      </c>
      <c r="K36687" t="s">
        <v>18</v>
      </c>
      <c r="L36687" s="1">
        <v>374095676</v>
      </c>
      <c r="M36687"/>
      <c r="N36687"/>
    </row>
    <row r="36688" spans="1:14" x14ac:dyDescent="0.3">
      <c r="A36688" t="s">
        <v>31</v>
      </c>
      <c r="B36688">
        <v>2015</v>
      </c>
      <c r="C36688" t="s">
        <v>9</v>
      </c>
      <c r="D36688" t="s">
        <v>10</v>
      </c>
      <c r="E36688" t="s">
        <v>30</v>
      </c>
      <c r="F36688" t="s">
        <v>17</v>
      </c>
      <c r="G36688">
        <v>4.9000000000000004</v>
      </c>
      <c r="H36688" s="1">
        <v>19180</v>
      </c>
      <c r="I36688" s="1">
        <v>90422</v>
      </c>
      <c r="J36688">
        <v>5675</v>
      </c>
      <c r="K36688" t="s">
        <v>18</v>
      </c>
      <c r="L36688" s="1">
        <v>513144850</v>
      </c>
      <c r="M36688"/>
      <c r="N36688"/>
    </row>
    <row r="36689" spans="1:14" x14ac:dyDescent="0.3">
      <c r="A36689" t="s">
        <v>34</v>
      </c>
      <c r="B36689">
        <v>2023</v>
      </c>
      <c r="C36689" t="s">
        <v>23</v>
      </c>
      <c r="D36689" t="s">
        <v>28</v>
      </c>
      <c r="E36689" t="s">
        <v>11</v>
      </c>
      <c r="F36689" t="s">
        <v>12</v>
      </c>
      <c r="G36689">
        <v>2.2999999999999998</v>
      </c>
      <c r="H36689" s="1">
        <v>54190</v>
      </c>
      <c r="I36689" s="1">
        <v>92290</v>
      </c>
      <c r="J36689">
        <v>1541</v>
      </c>
      <c r="K36689" t="s">
        <v>18</v>
      </c>
      <c r="L36689" s="1">
        <v>142218890</v>
      </c>
      <c r="M36689"/>
      <c r="N36689"/>
    </row>
    <row r="36690" spans="1:14" x14ac:dyDescent="0.3">
      <c r="A36690" t="s">
        <v>34</v>
      </c>
      <c r="B36690">
        <v>2018</v>
      </c>
      <c r="C36690" t="s">
        <v>15</v>
      </c>
      <c r="D36690" t="s">
        <v>36</v>
      </c>
      <c r="E36690" t="s">
        <v>16</v>
      </c>
      <c r="F36690" t="s">
        <v>17</v>
      </c>
      <c r="G36690">
        <v>2.5</v>
      </c>
      <c r="H36690" s="1">
        <v>15295</v>
      </c>
      <c r="I36690" s="1">
        <v>58592</v>
      </c>
      <c r="J36690">
        <v>5127</v>
      </c>
      <c r="K36690" t="s">
        <v>18</v>
      </c>
      <c r="L36690" s="1">
        <v>300401184</v>
      </c>
      <c r="M36690"/>
      <c r="N36690"/>
    </row>
    <row r="36691" spans="1:14" x14ac:dyDescent="0.3">
      <c r="A36691" t="s">
        <v>38</v>
      </c>
      <c r="B36691">
        <v>2017</v>
      </c>
      <c r="C36691" t="s">
        <v>21</v>
      </c>
      <c r="D36691" t="s">
        <v>28</v>
      </c>
      <c r="E36691" t="s">
        <v>25</v>
      </c>
      <c r="F36691" t="s">
        <v>12</v>
      </c>
      <c r="G36691">
        <v>3.5</v>
      </c>
      <c r="H36691" s="1">
        <v>34200</v>
      </c>
      <c r="I36691" s="1">
        <v>78475</v>
      </c>
      <c r="J36691">
        <v>6298</v>
      </c>
      <c r="K36691" t="s">
        <v>18</v>
      </c>
      <c r="L36691" s="1">
        <v>494235550</v>
      </c>
      <c r="M36691"/>
      <c r="N36691"/>
    </row>
    <row r="36692" spans="1:14" x14ac:dyDescent="0.3">
      <c r="A36692" t="s">
        <v>35</v>
      </c>
      <c r="B36692">
        <v>2016</v>
      </c>
      <c r="C36692" t="s">
        <v>9</v>
      </c>
      <c r="D36692" t="s">
        <v>28</v>
      </c>
      <c r="E36692" t="s">
        <v>25</v>
      </c>
      <c r="F36692" t="s">
        <v>17</v>
      </c>
      <c r="G36692">
        <v>4.2</v>
      </c>
      <c r="H36692" s="1">
        <v>163940</v>
      </c>
      <c r="I36692" s="1">
        <v>91978</v>
      </c>
      <c r="J36692">
        <v>8887</v>
      </c>
      <c r="K36692" t="s">
        <v>13</v>
      </c>
      <c r="L36692" s="1">
        <v>817408486</v>
      </c>
      <c r="M36692"/>
      <c r="N36692"/>
    </row>
    <row r="36693" spans="1:14" x14ac:dyDescent="0.3">
      <c r="A36693" t="s">
        <v>29</v>
      </c>
      <c r="B36693">
        <v>2023</v>
      </c>
      <c r="C36693" t="s">
        <v>21</v>
      </c>
      <c r="D36693" t="s">
        <v>28</v>
      </c>
      <c r="E36693" t="s">
        <v>11</v>
      </c>
      <c r="F36693" t="s">
        <v>12</v>
      </c>
      <c r="G36693">
        <v>2.7</v>
      </c>
      <c r="H36693" s="1">
        <v>140965</v>
      </c>
      <c r="I36693" s="1">
        <v>74175</v>
      </c>
      <c r="J36693">
        <v>4402</v>
      </c>
      <c r="K36693" t="s">
        <v>18</v>
      </c>
      <c r="L36693" s="1">
        <v>326518350</v>
      </c>
      <c r="M36693"/>
      <c r="N36693"/>
    </row>
    <row r="36694" spans="1:14" x14ac:dyDescent="0.3">
      <c r="A36694" t="s">
        <v>8</v>
      </c>
      <c r="B36694">
        <v>2020</v>
      </c>
      <c r="C36694" t="s">
        <v>23</v>
      </c>
      <c r="D36694" t="s">
        <v>10</v>
      </c>
      <c r="E36694" t="s">
        <v>30</v>
      </c>
      <c r="F36694" t="s">
        <v>17</v>
      </c>
      <c r="G36694">
        <v>4.4000000000000004</v>
      </c>
      <c r="H36694" s="1">
        <v>150200</v>
      </c>
      <c r="I36694" s="1">
        <v>107530</v>
      </c>
      <c r="J36694">
        <v>3681</v>
      </c>
      <c r="K36694" t="s">
        <v>18</v>
      </c>
      <c r="L36694" s="1">
        <v>395817930</v>
      </c>
      <c r="M36694"/>
      <c r="N36694"/>
    </row>
    <row r="36695" spans="1:14" x14ac:dyDescent="0.3">
      <c r="A36695" t="s">
        <v>20</v>
      </c>
      <c r="B36695">
        <v>2024</v>
      </c>
      <c r="C36695" t="s">
        <v>21</v>
      </c>
      <c r="D36695" t="s">
        <v>26</v>
      </c>
      <c r="E36695" t="s">
        <v>25</v>
      </c>
      <c r="F36695" t="s">
        <v>17</v>
      </c>
      <c r="G36695">
        <v>2.2999999999999998</v>
      </c>
      <c r="H36695" s="1">
        <v>105465</v>
      </c>
      <c r="I36695" s="1">
        <v>10379</v>
      </c>
      <c r="J36695">
        <v>6883</v>
      </c>
      <c r="K36695" t="s">
        <v>18</v>
      </c>
      <c r="L36695" s="1">
        <v>71438657</v>
      </c>
      <c r="M36695"/>
      <c r="N36695"/>
    </row>
    <row r="36696" spans="1:14" x14ac:dyDescent="0.3">
      <c r="A36696" t="s">
        <v>29</v>
      </c>
      <c r="B36696">
        <v>2017</v>
      </c>
      <c r="C36696" t="s">
        <v>32</v>
      </c>
      <c r="D36696" t="s">
        <v>10</v>
      </c>
      <c r="E36696" t="s">
        <v>30</v>
      </c>
      <c r="F36696" t="s">
        <v>17</v>
      </c>
      <c r="G36696">
        <v>4.5999999999999996</v>
      </c>
      <c r="H36696" s="1">
        <v>160494</v>
      </c>
      <c r="I36696" s="1">
        <v>90689</v>
      </c>
      <c r="J36696">
        <v>4595</v>
      </c>
      <c r="K36696" t="s">
        <v>18</v>
      </c>
      <c r="L36696" s="1">
        <v>416715955</v>
      </c>
      <c r="M36696"/>
      <c r="N36696"/>
    </row>
    <row r="36697" spans="1:14" x14ac:dyDescent="0.3">
      <c r="A36697" t="s">
        <v>33</v>
      </c>
      <c r="B36697">
        <v>2013</v>
      </c>
      <c r="C36697" t="s">
        <v>15</v>
      </c>
      <c r="D36697" t="s">
        <v>26</v>
      </c>
      <c r="E36697" t="s">
        <v>16</v>
      </c>
      <c r="F36697" t="s">
        <v>17</v>
      </c>
      <c r="G36697">
        <v>2.4</v>
      </c>
      <c r="H36697" s="1">
        <v>196446</v>
      </c>
      <c r="I36697" s="1">
        <v>96411</v>
      </c>
      <c r="J36697">
        <v>6867</v>
      </c>
      <c r="K36697" t="s">
        <v>18</v>
      </c>
      <c r="L36697" s="1">
        <v>662054337</v>
      </c>
      <c r="M36697"/>
      <c r="N36697"/>
    </row>
    <row r="36698" spans="1:14" x14ac:dyDescent="0.3">
      <c r="A36698" t="s">
        <v>33</v>
      </c>
      <c r="B36698">
        <v>2015</v>
      </c>
      <c r="C36698" t="s">
        <v>15</v>
      </c>
      <c r="D36698" t="s">
        <v>36</v>
      </c>
      <c r="E36698" t="s">
        <v>25</v>
      </c>
      <c r="F36698" t="s">
        <v>12</v>
      </c>
      <c r="G36698">
        <v>3.7</v>
      </c>
      <c r="H36698" s="1">
        <v>71551</v>
      </c>
      <c r="I36698" s="1">
        <v>84132</v>
      </c>
      <c r="J36698">
        <v>3260</v>
      </c>
      <c r="K36698" t="s">
        <v>18</v>
      </c>
      <c r="L36698" s="1">
        <v>274270320</v>
      </c>
      <c r="M36698"/>
      <c r="N36698"/>
    </row>
    <row r="36699" spans="1:14" x14ac:dyDescent="0.3">
      <c r="A36699" t="s">
        <v>37</v>
      </c>
      <c r="B36699">
        <v>2024</v>
      </c>
      <c r="C36699" t="s">
        <v>21</v>
      </c>
      <c r="D36699" t="s">
        <v>24</v>
      </c>
      <c r="E36699" t="s">
        <v>30</v>
      </c>
      <c r="F36699" t="s">
        <v>17</v>
      </c>
      <c r="G36699">
        <v>2.8</v>
      </c>
      <c r="H36699" s="1">
        <v>96197</v>
      </c>
      <c r="I36699" s="1">
        <v>31920</v>
      </c>
      <c r="J36699">
        <v>7383</v>
      </c>
      <c r="K36699" t="s">
        <v>13</v>
      </c>
      <c r="L36699" s="1">
        <v>235665360</v>
      </c>
      <c r="M36699"/>
      <c r="N36699"/>
    </row>
    <row r="36700" spans="1:14" x14ac:dyDescent="0.3">
      <c r="A36700" t="s">
        <v>20</v>
      </c>
      <c r="B36700">
        <v>2024</v>
      </c>
      <c r="C36700" t="s">
        <v>27</v>
      </c>
      <c r="D36700" t="s">
        <v>19</v>
      </c>
      <c r="E36700" t="s">
        <v>25</v>
      </c>
      <c r="F36700" t="s">
        <v>17</v>
      </c>
      <c r="G36700">
        <v>2.6</v>
      </c>
      <c r="H36700" s="1">
        <v>96476</v>
      </c>
      <c r="I36700" s="1">
        <v>103259</v>
      </c>
      <c r="J36700">
        <v>2329</v>
      </c>
      <c r="K36700" t="s">
        <v>18</v>
      </c>
      <c r="L36700" s="1">
        <v>240490211</v>
      </c>
      <c r="M36700"/>
      <c r="N36700"/>
    </row>
    <row r="36701" spans="1:14" x14ac:dyDescent="0.3">
      <c r="A36701" t="s">
        <v>14</v>
      </c>
      <c r="B36701">
        <v>2023</v>
      </c>
      <c r="C36701" t="s">
        <v>9</v>
      </c>
      <c r="D36701" t="s">
        <v>19</v>
      </c>
      <c r="E36701" t="s">
        <v>30</v>
      </c>
      <c r="F36701" t="s">
        <v>17</v>
      </c>
      <c r="G36701">
        <v>2.7</v>
      </c>
      <c r="H36701" s="1">
        <v>177580</v>
      </c>
      <c r="I36701" s="1">
        <v>62332</v>
      </c>
      <c r="J36701">
        <v>1600</v>
      </c>
      <c r="K36701" t="s">
        <v>18</v>
      </c>
      <c r="L36701" s="1">
        <v>99731200</v>
      </c>
      <c r="M36701"/>
      <c r="N36701"/>
    </row>
    <row r="36702" spans="1:14" x14ac:dyDescent="0.3">
      <c r="A36702" t="s">
        <v>22</v>
      </c>
      <c r="B36702">
        <v>2014</v>
      </c>
      <c r="C36702" t="s">
        <v>27</v>
      </c>
      <c r="D36702" t="s">
        <v>24</v>
      </c>
      <c r="E36702" t="s">
        <v>16</v>
      </c>
      <c r="F36702" t="s">
        <v>12</v>
      </c>
      <c r="G36702">
        <v>3.2</v>
      </c>
      <c r="H36702" s="1">
        <v>119914</v>
      </c>
      <c r="I36702" s="1">
        <v>78785</v>
      </c>
      <c r="J36702">
        <v>8975</v>
      </c>
      <c r="K36702" t="s">
        <v>13</v>
      </c>
      <c r="L36702" s="1">
        <v>707095375</v>
      </c>
      <c r="M36702"/>
      <c r="N36702"/>
    </row>
    <row r="36703" spans="1:14" x14ac:dyDescent="0.3">
      <c r="A36703" t="s">
        <v>33</v>
      </c>
      <c r="B36703">
        <v>2021</v>
      </c>
      <c r="C36703" t="s">
        <v>32</v>
      </c>
      <c r="D36703" t="s">
        <v>24</v>
      </c>
      <c r="E36703" t="s">
        <v>11</v>
      </c>
      <c r="F36703" t="s">
        <v>17</v>
      </c>
      <c r="G36703">
        <v>4.5</v>
      </c>
      <c r="H36703" s="1">
        <v>189888</v>
      </c>
      <c r="I36703" s="1">
        <v>55598</v>
      </c>
      <c r="J36703">
        <v>4111</v>
      </c>
      <c r="K36703" t="s">
        <v>18</v>
      </c>
      <c r="L36703" s="1">
        <v>228563378</v>
      </c>
      <c r="M36703"/>
      <c r="N36703"/>
    </row>
    <row r="36704" spans="1:14" x14ac:dyDescent="0.3">
      <c r="A36704" t="s">
        <v>38</v>
      </c>
      <c r="B36704">
        <v>2011</v>
      </c>
      <c r="C36704" t="s">
        <v>9</v>
      </c>
      <c r="D36704" t="s">
        <v>26</v>
      </c>
      <c r="E36704" t="s">
        <v>16</v>
      </c>
      <c r="F36704" t="s">
        <v>12</v>
      </c>
      <c r="G36704">
        <v>4.2</v>
      </c>
      <c r="H36704" s="1">
        <v>69640</v>
      </c>
      <c r="I36704" s="1">
        <v>75327</v>
      </c>
      <c r="J36704">
        <v>5447</v>
      </c>
      <c r="K36704" t="s">
        <v>18</v>
      </c>
      <c r="L36704" s="1">
        <v>410306169</v>
      </c>
      <c r="M36704"/>
      <c r="N36704"/>
    </row>
    <row r="36705" spans="1:14" x14ac:dyDescent="0.3">
      <c r="A36705" t="s">
        <v>37</v>
      </c>
      <c r="B36705">
        <v>2017</v>
      </c>
      <c r="C36705" t="s">
        <v>23</v>
      </c>
      <c r="D36705" t="s">
        <v>36</v>
      </c>
      <c r="E36705" t="s">
        <v>11</v>
      </c>
      <c r="F36705" t="s">
        <v>17</v>
      </c>
      <c r="G36705">
        <v>3.1</v>
      </c>
      <c r="H36705" s="1">
        <v>122560</v>
      </c>
      <c r="I36705" s="1">
        <v>35407</v>
      </c>
      <c r="J36705">
        <v>3731</v>
      </c>
      <c r="K36705" t="s">
        <v>18</v>
      </c>
      <c r="L36705" s="1">
        <v>132103517</v>
      </c>
      <c r="M36705"/>
      <c r="N36705"/>
    </row>
    <row r="36706" spans="1:14" x14ac:dyDescent="0.3">
      <c r="A36706" t="s">
        <v>35</v>
      </c>
      <c r="B36706">
        <v>2012</v>
      </c>
      <c r="C36706" t="s">
        <v>32</v>
      </c>
      <c r="D36706" t="s">
        <v>36</v>
      </c>
      <c r="E36706" t="s">
        <v>11</v>
      </c>
      <c r="F36706" t="s">
        <v>12</v>
      </c>
      <c r="G36706">
        <v>2.5</v>
      </c>
      <c r="H36706" s="1">
        <v>35649</v>
      </c>
      <c r="I36706" s="1">
        <v>10665</v>
      </c>
      <c r="J36706">
        <v>6262</v>
      </c>
      <c r="K36706" t="s">
        <v>18</v>
      </c>
      <c r="L36706" s="1">
        <v>66784230</v>
      </c>
      <c r="M36706"/>
      <c r="N36706"/>
    </row>
    <row r="36707" spans="1:14" x14ac:dyDescent="0.3">
      <c r="A36707" t="s">
        <v>22</v>
      </c>
      <c r="B36707">
        <v>2023</v>
      </c>
      <c r="C36707" t="s">
        <v>9</v>
      </c>
      <c r="D36707" t="s">
        <v>28</v>
      </c>
      <c r="E36707" t="s">
        <v>11</v>
      </c>
      <c r="F36707" t="s">
        <v>17</v>
      </c>
      <c r="G36707">
        <v>4.5</v>
      </c>
      <c r="H36707" s="1">
        <v>1392</v>
      </c>
      <c r="I36707" s="1">
        <v>58288</v>
      </c>
      <c r="J36707">
        <v>1206</v>
      </c>
      <c r="K36707" t="s">
        <v>18</v>
      </c>
      <c r="L36707" s="1">
        <v>70295328</v>
      </c>
      <c r="M36707"/>
      <c r="N36707"/>
    </row>
    <row r="36708" spans="1:14" x14ac:dyDescent="0.3">
      <c r="A36708" t="s">
        <v>14</v>
      </c>
      <c r="B36708">
        <v>2014</v>
      </c>
      <c r="C36708" t="s">
        <v>27</v>
      </c>
      <c r="D36708" t="s">
        <v>28</v>
      </c>
      <c r="E36708" t="s">
        <v>25</v>
      </c>
      <c r="F36708" t="s">
        <v>17</v>
      </c>
      <c r="G36708">
        <v>4.5</v>
      </c>
      <c r="H36708" s="1">
        <v>197316</v>
      </c>
      <c r="I36708" s="1">
        <v>10110</v>
      </c>
      <c r="J36708">
        <v>3769</v>
      </c>
      <c r="K36708" t="s">
        <v>18</v>
      </c>
      <c r="L36708" s="1">
        <v>38104590</v>
      </c>
      <c r="M36708"/>
      <c r="N36708"/>
    </row>
    <row r="36709" spans="1:14" x14ac:dyDescent="0.3">
      <c r="A36709" t="s">
        <v>8</v>
      </c>
      <c r="B36709">
        <v>2017</v>
      </c>
      <c r="C36709" t="s">
        <v>15</v>
      </c>
      <c r="D36709" t="s">
        <v>36</v>
      </c>
      <c r="E36709" t="s">
        <v>25</v>
      </c>
      <c r="F36709" t="s">
        <v>17</v>
      </c>
      <c r="G36709">
        <v>3.1</v>
      </c>
      <c r="H36709" s="1">
        <v>106851</v>
      </c>
      <c r="I36709" s="1">
        <v>62315</v>
      </c>
      <c r="J36709">
        <v>8401</v>
      </c>
      <c r="K36709" t="s">
        <v>13</v>
      </c>
      <c r="L36709" s="1">
        <v>523508315</v>
      </c>
      <c r="M36709"/>
      <c r="N36709"/>
    </row>
    <row r="36710" spans="1:14" x14ac:dyDescent="0.3">
      <c r="A36710" t="s">
        <v>29</v>
      </c>
      <c r="B36710">
        <v>2020</v>
      </c>
      <c r="C36710" t="s">
        <v>21</v>
      </c>
      <c r="D36710" t="s">
        <v>19</v>
      </c>
      <c r="E36710" t="s">
        <v>30</v>
      </c>
      <c r="F36710" t="s">
        <v>12</v>
      </c>
      <c r="G36710">
        <v>3.9</v>
      </c>
      <c r="H36710" s="1">
        <v>143727</v>
      </c>
      <c r="I36710" s="1">
        <v>849</v>
      </c>
      <c r="J36710">
        <v>432</v>
      </c>
      <c r="K36710" t="s">
        <v>18</v>
      </c>
      <c r="L36710" s="1">
        <v>366768</v>
      </c>
      <c r="M36710"/>
      <c r="N36710"/>
    </row>
    <row r="36711" spans="1:14" x14ac:dyDescent="0.3">
      <c r="A36711" t="s">
        <v>31</v>
      </c>
      <c r="B36711">
        <v>2024</v>
      </c>
      <c r="C36711" t="s">
        <v>21</v>
      </c>
      <c r="D36711" t="s">
        <v>10</v>
      </c>
      <c r="E36711" t="s">
        <v>11</v>
      </c>
      <c r="F36711" t="s">
        <v>17</v>
      </c>
      <c r="G36711">
        <v>2.8</v>
      </c>
      <c r="H36711" s="1">
        <v>186611</v>
      </c>
      <c r="I36711" s="1">
        <v>36279</v>
      </c>
      <c r="J36711">
        <v>3544</v>
      </c>
      <c r="K36711" t="s">
        <v>18</v>
      </c>
      <c r="L36711" s="1">
        <v>128572776</v>
      </c>
      <c r="M36711"/>
      <c r="N36711"/>
    </row>
    <row r="36712" spans="1:14" x14ac:dyDescent="0.3">
      <c r="A36712" t="s">
        <v>34</v>
      </c>
      <c r="B36712">
        <v>2018</v>
      </c>
      <c r="C36712" t="s">
        <v>27</v>
      </c>
      <c r="D36712" t="s">
        <v>24</v>
      </c>
      <c r="E36712" t="s">
        <v>16</v>
      </c>
      <c r="F36712" t="s">
        <v>17</v>
      </c>
      <c r="G36712">
        <v>2</v>
      </c>
      <c r="H36712" s="1">
        <v>17674</v>
      </c>
      <c r="I36712" s="1">
        <v>91890</v>
      </c>
      <c r="J36712">
        <v>4579</v>
      </c>
      <c r="K36712" t="s">
        <v>18</v>
      </c>
      <c r="L36712" s="1">
        <v>420764310</v>
      </c>
      <c r="M36712"/>
      <c r="N36712"/>
    </row>
    <row r="36713" spans="1:14" x14ac:dyDescent="0.3">
      <c r="A36713" t="s">
        <v>8</v>
      </c>
      <c r="B36713">
        <v>2022</v>
      </c>
      <c r="C36713" t="s">
        <v>32</v>
      </c>
      <c r="D36713" t="s">
        <v>24</v>
      </c>
      <c r="E36713" t="s">
        <v>11</v>
      </c>
      <c r="F36713" t="s">
        <v>12</v>
      </c>
      <c r="G36713">
        <v>2.6</v>
      </c>
      <c r="H36713" s="1">
        <v>75921</v>
      </c>
      <c r="I36713" s="1">
        <v>58290</v>
      </c>
      <c r="J36713">
        <v>5186</v>
      </c>
      <c r="K36713" t="s">
        <v>18</v>
      </c>
      <c r="L36713" s="1">
        <v>302291940</v>
      </c>
      <c r="M36713"/>
      <c r="N36713"/>
    </row>
    <row r="36714" spans="1:14" x14ac:dyDescent="0.3">
      <c r="A36714" t="s">
        <v>22</v>
      </c>
      <c r="B36714">
        <v>2024</v>
      </c>
      <c r="C36714" t="s">
        <v>23</v>
      </c>
      <c r="D36714" t="s">
        <v>36</v>
      </c>
      <c r="E36714" t="s">
        <v>25</v>
      </c>
      <c r="F36714" t="s">
        <v>17</v>
      </c>
      <c r="G36714">
        <v>3.9</v>
      </c>
      <c r="H36714" s="1">
        <v>102433</v>
      </c>
      <c r="I36714" s="1">
        <v>100529</v>
      </c>
      <c r="J36714">
        <v>7436</v>
      </c>
      <c r="K36714" t="s">
        <v>13</v>
      </c>
      <c r="L36714" s="1">
        <v>747533644</v>
      </c>
      <c r="M36714"/>
      <c r="N36714"/>
    </row>
    <row r="36715" spans="1:14" x14ac:dyDescent="0.3">
      <c r="A36715" t="s">
        <v>29</v>
      </c>
      <c r="B36715">
        <v>2018</v>
      </c>
      <c r="C36715" t="s">
        <v>21</v>
      </c>
      <c r="D36715" t="s">
        <v>10</v>
      </c>
      <c r="E36715" t="s">
        <v>16</v>
      </c>
      <c r="F36715" t="s">
        <v>12</v>
      </c>
      <c r="G36715">
        <v>4.2</v>
      </c>
      <c r="H36715" s="1">
        <v>176815</v>
      </c>
      <c r="I36715" s="1">
        <v>74192</v>
      </c>
      <c r="J36715">
        <v>1821</v>
      </c>
      <c r="K36715" t="s">
        <v>18</v>
      </c>
      <c r="L36715" s="1">
        <v>135103632</v>
      </c>
      <c r="M36715"/>
      <c r="N36715"/>
    </row>
    <row r="36716" spans="1:14" x14ac:dyDescent="0.3">
      <c r="A36716" t="s">
        <v>29</v>
      </c>
      <c r="B36716">
        <v>2023</v>
      </c>
      <c r="C36716" t="s">
        <v>9</v>
      </c>
      <c r="D36716" t="s">
        <v>19</v>
      </c>
      <c r="E36716" t="s">
        <v>25</v>
      </c>
      <c r="F36716" t="s">
        <v>12</v>
      </c>
      <c r="G36716">
        <v>4.5</v>
      </c>
      <c r="H36716" s="1">
        <v>69893</v>
      </c>
      <c r="I36716" s="1">
        <v>48673</v>
      </c>
      <c r="J36716">
        <v>5853</v>
      </c>
      <c r="K36716" t="s">
        <v>18</v>
      </c>
      <c r="L36716" s="1">
        <v>284883069</v>
      </c>
      <c r="M36716"/>
      <c r="N36716"/>
    </row>
    <row r="36717" spans="1:14" x14ac:dyDescent="0.3">
      <c r="A36717" t="s">
        <v>22</v>
      </c>
      <c r="B36717">
        <v>2014</v>
      </c>
      <c r="C36717" t="s">
        <v>21</v>
      </c>
      <c r="D36717" t="s">
        <v>24</v>
      </c>
      <c r="E36717" t="s">
        <v>16</v>
      </c>
      <c r="F36717" t="s">
        <v>12</v>
      </c>
      <c r="G36717">
        <v>1.6</v>
      </c>
      <c r="H36717" s="1">
        <v>17132</v>
      </c>
      <c r="I36717" s="1">
        <v>83562</v>
      </c>
      <c r="J36717">
        <v>8676</v>
      </c>
      <c r="K36717" t="s">
        <v>13</v>
      </c>
      <c r="L36717" s="1">
        <v>724983912</v>
      </c>
      <c r="M36717"/>
      <c r="N36717"/>
    </row>
    <row r="36718" spans="1:14" x14ac:dyDescent="0.3">
      <c r="A36718" t="s">
        <v>33</v>
      </c>
      <c r="B36718">
        <v>2011</v>
      </c>
      <c r="C36718" t="s">
        <v>15</v>
      </c>
      <c r="D36718" t="s">
        <v>19</v>
      </c>
      <c r="E36718" t="s">
        <v>16</v>
      </c>
      <c r="F36718" t="s">
        <v>17</v>
      </c>
      <c r="G36718">
        <v>3.2</v>
      </c>
      <c r="H36718" s="1">
        <v>367</v>
      </c>
      <c r="I36718" s="1">
        <v>64618</v>
      </c>
      <c r="J36718">
        <v>1657</v>
      </c>
      <c r="K36718" t="s">
        <v>18</v>
      </c>
      <c r="L36718" s="1">
        <v>107072026</v>
      </c>
      <c r="M36718"/>
      <c r="N36718"/>
    </row>
    <row r="36719" spans="1:14" x14ac:dyDescent="0.3">
      <c r="A36719" t="s">
        <v>35</v>
      </c>
      <c r="B36719">
        <v>2016</v>
      </c>
      <c r="C36719" t="s">
        <v>15</v>
      </c>
      <c r="D36719" t="s">
        <v>19</v>
      </c>
      <c r="E36719" t="s">
        <v>11</v>
      </c>
      <c r="F36719" t="s">
        <v>17</v>
      </c>
      <c r="G36719">
        <v>2.5</v>
      </c>
      <c r="H36719" s="1">
        <v>78616</v>
      </c>
      <c r="I36719" s="1">
        <v>109585</v>
      </c>
      <c r="J36719">
        <v>9499</v>
      </c>
      <c r="K36719" t="s">
        <v>13</v>
      </c>
      <c r="L36719" s="1">
        <v>1040947915</v>
      </c>
      <c r="M36719"/>
      <c r="N36719"/>
    </row>
    <row r="36720" spans="1:14" x14ac:dyDescent="0.3">
      <c r="A36720" t="s">
        <v>38</v>
      </c>
      <c r="B36720">
        <v>2020</v>
      </c>
      <c r="C36720" t="s">
        <v>32</v>
      </c>
      <c r="D36720" t="s">
        <v>26</v>
      </c>
      <c r="E36720" t="s">
        <v>30</v>
      </c>
      <c r="F36720" t="s">
        <v>17</v>
      </c>
      <c r="G36720">
        <v>3.9</v>
      </c>
      <c r="H36720" s="1">
        <v>21959</v>
      </c>
      <c r="I36720" s="1">
        <v>32173</v>
      </c>
      <c r="J36720">
        <v>5300</v>
      </c>
      <c r="K36720" t="s">
        <v>18</v>
      </c>
      <c r="L36720" s="1">
        <v>170516900</v>
      </c>
      <c r="M36720"/>
      <c r="N36720"/>
    </row>
    <row r="36721" spans="1:14" x14ac:dyDescent="0.3">
      <c r="A36721" t="s">
        <v>8</v>
      </c>
      <c r="B36721">
        <v>2020</v>
      </c>
      <c r="C36721" t="s">
        <v>32</v>
      </c>
      <c r="D36721" t="s">
        <v>19</v>
      </c>
      <c r="E36721" t="s">
        <v>25</v>
      </c>
      <c r="F36721" t="s">
        <v>12</v>
      </c>
      <c r="G36721">
        <v>2.4</v>
      </c>
      <c r="H36721" s="1">
        <v>17145</v>
      </c>
      <c r="I36721" s="1">
        <v>64906</v>
      </c>
      <c r="J36721">
        <v>2419</v>
      </c>
      <c r="K36721" t="s">
        <v>18</v>
      </c>
      <c r="L36721" s="1">
        <v>157007614</v>
      </c>
      <c r="M36721"/>
      <c r="N36721"/>
    </row>
    <row r="36722" spans="1:14" x14ac:dyDescent="0.3">
      <c r="A36722" t="s">
        <v>22</v>
      </c>
      <c r="B36722">
        <v>2016</v>
      </c>
      <c r="C36722" t="s">
        <v>15</v>
      </c>
      <c r="D36722" t="s">
        <v>19</v>
      </c>
      <c r="E36722" t="s">
        <v>30</v>
      </c>
      <c r="F36722" t="s">
        <v>17</v>
      </c>
      <c r="G36722">
        <v>3.5</v>
      </c>
      <c r="H36722" s="1">
        <v>182232</v>
      </c>
      <c r="I36722" s="1">
        <v>58846</v>
      </c>
      <c r="J36722">
        <v>1164</v>
      </c>
      <c r="K36722" t="s">
        <v>18</v>
      </c>
      <c r="L36722" s="1">
        <v>68496744</v>
      </c>
      <c r="M36722"/>
      <c r="N36722"/>
    </row>
    <row r="36723" spans="1:14" x14ac:dyDescent="0.3">
      <c r="A36723" t="s">
        <v>22</v>
      </c>
      <c r="B36723">
        <v>2024</v>
      </c>
      <c r="C36723" t="s">
        <v>15</v>
      </c>
      <c r="D36723" t="s">
        <v>28</v>
      </c>
      <c r="E36723" t="s">
        <v>16</v>
      </c>
      <c r="F36723" t="s">
        <v>17</v>
      </c>
      <c r="G36723">
        <v>4</v>
      </c>
      <c r="H36723" s="1">
        <v>153843</v>
      </c>
      <c r="I36723" s="1">
        <v>108418</v>
      </c>
      <c r="J36723">
        <v>3811</v>
      </c>
      <c r="K36723" t="s">
        <v>18</v>
      </c>
      <c r="L36723" s="1">
        <v>413180998</v>
      </c>
      <c r="M36723"/>
      <c r="N36723"/>
    </row>
    <row r="36724" spans="1:14" x14ac:dyDescent="0.3">
      <c r="A36724" t="s">
        <v>35</v>
      </c>
      <c r="B36724">
        <v>2021</v>
      </c>
      <c r="C36724" t="s">
        <v>9</v>
      </c>
      <c r="D36724" t="s">
        <v>36</v>
      </c>
      <c r="E36724" t="s">
        <v>16</v>
      </c>
      <c r="F36724" t="s">
        <v>12</v>
      </c>
      <c r="G36724">
        <v>4.2</v>
      </c>
      <c r="H36724" s="1">
        <v>22126</v>
      </c>
      <c r="I36724" s="1">
        <v>41206</v>
      </c>
      <c r="J36724">
        <v>6563</v>
      </c>
      <c r="K36724" t="s">
        <v>18</v>
      </c>
      <c r="L36724" s="1">
        <v>270434978</v>
      </c>
      <c r="M36724"/>
      <c r="N36724"/>
    </row>
    <row r="36725" spans="1:14" x14ac:dyDescent="0.3">
      <c r="A36725" t="s">
        <v>35</v>
      </c>
      <c r="B36725">
        <v>2022</v>
      </c>
      <c r="C36725" t="s">
        <v>15</v>
      </c>
      <c r="D36725" t="s">
        <v>19</v>
      </c>
      <c r="E36725" t="s">
        <v>11</v>
      </c>
      <c r="F36725" t="s">
        <v>17</v>
      </c>
      <c r="G36725">
        <v>2.4</v>
      </c>
      <c r="H36725" s="1">
        <v>100717</v>
      </c>
      <c r="I36725" s="1">
        <v>104464</v>
      </c>
      <c r="J36725">
        <v>1493</v>
      </c>
      <c r="K36725" t="s">
        <v>18</v>
      </c>
      <c r="L36725" s="1">
        <v>155964752</v>
      </c>
      <c r="M36725"/>
      <c r="N36725"/>
    </row>
    <row r="36726" spans="1:14" x14ac:dyDescent="0.3">
      <c r="A36726" t="s">
        <v>29</v>
      </c>
      <c r="B36726">
        <v>2017</v>
      </c>
      <c r="C36726" t="s">
        <v>23</v>
      </c>
      <c r="D36726" t="s">
        <v>19</v>
      </c>
      <c r="E36726" t="s">
        <v>16</v>
      </c>
      <c r="F36726" t="s">
        <v>17</v>
      </c>
      <c r="G36726">
        <v>1.8</v>
      </c>
      <c r="H36726" s="1">
        <v>169212</v>
      </c>
      <c r="I36726" s="1">
        <v>65297</v>
      </c>
      <c r="J36726">
        <v>5528</v>
      </c>
      <c r="K36726" t="s">
        <v>18</v>
      </c>
      <c r="L36726" s="1">
        <v>360961816</v>
      </c>
      <c r="M36726"/>
      <c r="N36726"/>
    </row>
    <row r="36727" spans="1:14" x14ac:dyDescent="0.3">
      <c r="A36727" t="s">
        <v>35</v>
      </c>
      <c r="B36727">
        <v>2017</v>
      </c>
      <c r="C36727" t="s">
        <v>9</v>
      </c>
      <c r="D36727" t="s">
        <v>24</v>
      </c>
      <c r="E36727" t="s">
        <v>30</v>
      </c>
      <c r="F36727" t="s">
        <v>12</v>
      </c>
      <c r="G36727">
        <v>2.2999999999999998</v>
      </c>
      <c r="H36727" s="1">
        <v>23861</v>
      </c>
      <c r="I36727" s="1">
        <v>99584</v>
      </c>
      <c r="J36727">
        <v>3728</v>
      </c>
      <c r="K36727" t="s">
        <v>18</v>
      </c>
      <c r="L36727" s="1">
        <v>371249152</v>
      </c>
      <c r="M36727"/>
      <c r="N36727"/>
    </row>
    <row r="36728" spans="1:14" x14ac:dyDescent="0.3">
      <c r="A36728" t="s">
        <v>35</v>
      </c>
      <c r="B36728">
        <v>2014</v>
      </c>
      <c r="C36728" t="s">
        <v>15</v>
      </c>
      <c r="D36728" t="s">
        <v>36</v>
      </c>
      <c r="E36728" t="s">
        <v>11</v>
      </c>
      <c r="F36728" t="s">
        <v>12</v>
      </c>
      <c r="G36728">
        <v>3.6</v>
      </c>
      <c r="H36728" s="1">
        <v>154993</v>
      </c>
      <c r="I36728" s="1">
        <v>46262</v>
      </c>
      <c r="J36728">
        <v>1337</v>
      </c>
      <c r="K36728" t="s">
        <v>18</v>
      </c>
      <c r="L36728" s="1">
        <v>61852294</v>
      </c>
      <c r="M36728"/>
      <c r="N36728"/>
    </row>
    <row r="36729" spans="1:14" x14ac:dyDescent="0.3">
      <c r="A36729" t="s">
        <v>37</v>
      </c>
      <c r="B36729">
        <v>2024</v>
      </c>
      <c r="C36729" t="s">
        <v>27</v>
      </c>
      <c r="D36729" t="s">
        <v>19</v>
      </c>
      <c r="E36729" t="s">
        <v>25</v>
      </c>
      <c r="F36729" t="s">
        <v>12</v>
      </c>
      <c r="G36729">
        <v>1.6</v>
      </c>
      <c r="H36729" s="1">
        <v>120730</v>
      </c>
      <c r="I36729" s="1">
        <v>30315</v>
      </c>
      <c r="J36729">
        <v>5671</v>
      </c>
      <c r="K36729" t="s">
        <v>18</v>
      </c>
      <c r="L36729" s="1">
        <v>171916365</v>
      </c>
      <c r="M36729"/>
      <c r="N36729"/>
    </row>
    <row r="36730" spans="1:14" x14ac:dyDescent="0.3">
      <c r="A36730" t="s">
        <v>31</v>
      </c>
      <c r="B36730">
        <v>2010</v>
      </c>
      <c r="C36730" t="s">
        <v>23</v>
      </c>
      <c r="D36730" t="s">
        <v>19</v>
      </c>
      <c r="E36730" t="s">
        <v>30</v>
      </c>
      <c r="F36730" t="s">
        <v>12</v>
      </c>
      <c r="G36730">
        <v>2.1</v>
      </c>
      <c r="H36730" s="1">
        <v>52701</v>
      </c>
      <c r="I36730" s="1">
        <v>43102</v>
      </c>
      <c r="J36730">
        <v>6873</v>
      </c>
      <c r="K36730" t="s">
        <v>18</v>
      </c>
      <c r="L36730" s="1">
        <v>296240046</v>
      </c>
      <c r="M36730"/>
      <c r="N36730"/>
    </row>
    <row r="36731" spans="1:14" x14ac:dyDescent="0.3">
      <c r="A36731" t="s">
        <v>35</v>
      </c>
      <c r="B36731">
        <v>2022</v>
      </c>
      <c r="C36731" t="s">
        <v>9</v>
      </c>
      <c r="D36731" t="s">
        <v>24</v>
      </c>
      <c r="E36731" t="s">
        <v>25</v>
      </c>
      <c r="F36731" t="s">
        <v>12</v>
      </c>
      <c r="G36731">
        <v>5</v>
      </c>
      <c r="H36731" s="1">
        <v>135518</v>
      </c>
      <c r="I36731" s="1">
        <v>109837</v>
      </c>
      <c r="J36731">
        <v>8451</v>
      </c>
      <c r="K36731" t="s">
        <v>13</v>
      </c>
      <c r="L36731" s="1">
        <v>928232487</v>
      </c>
      <c r="M36731"/>
      <c r="N36731"/>
    </row>
    <row r="36732" spans="1:14" x14ac:dyDescent="0.3">
      <c r="A36732" t="s">
        <v>20</v>
      </c>
      <c r="B36732">
        <v>2020</v>
      </c>
      <c r="C36732" t="s">
        <v>9</v>
      </c>
      <c r="D36732" t="s">
        <v>24</v>
      </c>
      <c r="E36732" t="s">
        <v>11</v>
      </c>
      <c r="F36732" t="s">
        <v>17</v>
      </c>
      <c r="G36732">
        <v>2.8</v>
      </c>
      <c r="H36732" s="1">
        <v>175705</v>
      </c>
      <c r="I36732" s="1">
        <v>101268</v>
      </c>
      <c r="J36732">
        <v>830</v>
      </c>
      <c r="K36732" t="s">
        <v>18</v>
      </c>
      <c r="L36732" s="1">
        <v>84052440</v>
      </c>
      <c r="M36732"/>
      <c r="N36732"/>
    </row>
    <row r="36733" spans="1:14" x14ac:dyDescent="0.3">
      <c r="A36733" t="s">
        <v>33</v>
      </c>
      <c r="B36733">
        <v>2022</v>
      </c>
      <c r="C36733" t="s">
        <v>32</v>
      </c>
      <c r="D36733" t="s">
        <v>26</v>
      </c>
      <c r="E36733" t="s">
        <v>25</v>
      </c>
      <c r="F36733" t="s">
        <v>12</v>
      </c>
      <c r="G36733">
        <v>3.2</v>
      </c>
      <c r="H36733" s="1">
        <v>6449</v>
      </c>
      <c r="I36733" s="1">
        <v>106315</v>
      </c>
      <c r="J36733">
        <v>8062</v>
      </c>
      <c r="K36733" t="s">
        <v>13</v>
      </c>
      <c r="L36733" s="1">
        <v>857111530</v>
      </c>
      <c r="M36733"/>
      <c r="N36733"/>
    </row>
    <row r="36734" spans="1:14" x14ac:dyDescent="0.3">
      <c r="A36734" t="s">
        <v>34</v>
      </c>
      <c r="B36734">
        <v>2013</v>
      </c>
      <c r="C36734" t="s">
        <v>9</v>
      </c>
      <c r="D36734" t="s">
        <v>28</v>
      </c>
      <c r="E36734" t="s">
        <v>11</v>
      </c>
      <c r="F36734" t="s">
        <v>17</v>
      </c>
      <c r="G36734">
        <v>1.5</v>
      </c>
      <c r="H36734" s="1">
        <v>162959</v>
      </c>
      <c r="I36734" s="1">
        <v>50503</v>
      </c>
      <c r="J36734">
        <v>591</v>
      </c>
      <c r="K36734" t="s">
        <v>18</v>
      </c>
      <c r="L36734" s="1">
        <v>29847273</v>
      </c>
      <c r="M36734"/>
      <c r="N36734"/>
    </row>
    <row r="36735" spans="1:14" x14ac:dyDescent="0.3">
      <c r="A36735" t="s">
        <v>34</v>
      </c>
      <c r="B36735">
        <v>2013</v>
      </c>
      <c r="C36735" t="s">
        <v>9</v>
      </c>
      <c r="D36735" t="s">
        <v>36</v>
      </c>
      <c r="E36735" t="s">
        <v>11</v>
      </c>
      <c r="F36735" t="s">
        <v>17</v>
      </c>
      <c r="G36735">
        <v>3.6</v>
      </c>
      <c r="H36735" s="1">
        <v>57497</v>
      </c>
      <c r="I36735" s="1">
        <v>105268</v>
      </c>
      <c r="J36735">
        <v>535</v>
      </c>
      <c r="K36735" t="s">
        <v>18</v>
      </c>
      <c r="L36735" s="1">
        <v>56318380</v>
      </c>
      <c r="M36735"/>
      <c r="N36735"/>
    </row>
    <row r="36736" spans="1:14" x14ac:dyDescent="0.3">
      <c r="A36736" t="s">
        <v>20</v>
      </c>
      <c r="B36736">
        <v>2024</v>
      </c>
      <c r="C36736" t="s">
        <v>23</v>
      </c>
      <c r="D36736" t="s">
        <v>28</v>
      </c>
      <c r="E36736" t="s">
        <v>30</v>
      </c>
      <c r="F36736" t="s">
        <v>12</v>
      </c>
      <c r="G36736">
        <v>2.6</v>
      </c>
      <c r="H36736" s="1">
        <v>15339</v>
      </c>
      <c r="I36736" s="1">
        <v>86419</v>
      </c>
      <c r="J36736">
        <v>4699</v>
      </c>
      <c r="K36736" t="s">
        <v>18</v>
      </c>
      <c r="L36736" s="1">
        <v>406082881</v>
      </c>
      <c r="M36736"/>
      <c r="N36736"/>
    </row>
    <row r="36737" spans="1:14" x14ac:dyDescent="0.3">
      <c r="A36737" t="s">
        <v>38</v>
      </c>
      <c r="B36737">
        <v>2020</v>
      </c>
      <c r="C36737" t="s">
        <v>23</v>
      </c>
      <c r="D36737" t="s">
        <v>28</v>
      </c>
      <c r="E36737" t="s">
        <v>16</v>
      </c>
      <c r="F36737" t="s">
        <v>17</v>
      </c>
      <c r="G36737">
        <v>3.4</v>
      </c>
      <c r="H36737" s="1">
        <v>58398</v>
      </c>
      <c r="I36737" s="1">
        <v>87676</v>
      </c>
      <c r="J36737">
        <v>2200</v>
      </c>
      <c r="K36737" t="s">
        <v>18</v>
      </c>
      <c r="L36737" s="1">
        <v>192887200</v>
      </c>
      <c r="M36737"/>
      <c r="N36737"/>
    </row>
    <row r="36738" spans="1:14" x14ac:dyDescent="0.3">
      <c r="A36738" t="s">
        <v>8</v>
      </c>
      <c r="B36738">
        <v>2012</v>
      </c>
      <c r="C36738" t="s">
        <v>15</v>
      </c>
      <c r="D36738" t="s">
        <v>26</v>
      </c>
      <c r="E36738" t="s">
        <v>25</v>
      </c>
      <c r="F36738" t="s">
        <v>17</v>
      </c>
      <c r="G36738">
        <v>3.3</v>
      </c>
      <c r="H36738" s="1">
        <v>110174</v>
      </c>
      <c r="I36738" s="1">
        <v>117456</v>
      </c>
      <c r="J36738">
        <v>2577</v>
      </c>
      <c r="K36738" t="s">
        <v>18</v>
      </c>
      <c r="L36738" s="1">
        <v>302684112</v>
      </c>
      <c r="M36738"/>
      <c r="N36738"/>
    </row>
    <row r="36739" spans="1:14" x14ac:dyDescent="0.3">
      <c r="A36739" t="s">
        <v>31</v>
      </c>
      <c r="B36739">
        <v>2017</v>
      </c>
      <c r="C36739" t="s">
        <v>32</v>
      </c>
      <c r="D36739" t="s">
        <v>28</v>
      </c>
      <c r="E36739" t="s">
        <v>11</v>
      </c>
      <c r="F36739" t="s">
        <v>12</v>
      </c>
      <c r="G36739">
        <v>4.9000000000000004</v>
      </c>
      <c r="H36739" s="1">
        <v>33442</v>
      </c>
      <c r="I36739" s="1">
        <v>85655</v>
      </c>
      <c r="J36739">
        <v>7893</v>
      </c>
      <c r="K36739" t="s">
        <v>13</v>
      </c>
      <c r="L36739" s="1">
        <v>676074915</v>
      </c>
      <c r="M36739"/>
      <c r="N36739"/>
    </row>
    <row r="36740" spans="1:14" x14ac:dyDescent="0.3">
      <c r="A36740" t="s">
        <v>14</v>
      </c>
      <c r="B36740">
        <v>2012</v>
      </c>
      <c r="C36740" t="s">
        <v>21</v>
      </c>
      <c r="D36740" t="s">
        <v>19</v>
      </c>
      <c r="E36740" t="s">
        <v>25</v>
      </c>
      <c r="F36740" t="s">
        <v>12</v>
      </c>
      <c r="G36740">
        <v>2.4</v>
      </c>
      <c r="H36740" s="1">
        <v>52964</v>
      </c>
      <c r="I36740" s="1">
        <v>75236</v>
      </c>
      <c r="J36740">
        <v>9066</v>
      </c>
      <c r="K36740" t="s">
        <v>13</v>
      </c>
      <c r="L36740" s="1">
        <v>682089576</v>
      </c>
      <c r="M36740"/>
      <c r="N36740"/>
    </row>
    <row r="36741" spans="1:14" x14ac:dyDescent="0.3">
      <c r="A36741" t="s">
        <v>33</v>
      </c>
      <c r="B36741">
        <v>2022</v>
      </c>
      <c r="C36741" t="s">
        <v>23</v>
      </c>
      <c r="D36741" t="s">
        <v>10</v>
      </c>
      <c r="E36741" t="s">
        <v>16</v>
      </c>
      <c r="F36741" t="s">
        <v>12</v>
      </c>
      <c r="G36741">
        <v>3.5</v>
      </c>
      <c r="H36741" s="1">
        <v>196871</v>
      </c>
      <c r="I36741" s="1">
        <v>50940</v>
      </c>
      <c r="J36741">
        <v>4107</v>
      </c>
      <c r="K36741" t="s">
        <v>18</v>
      </c>
      <c r="L36741" s="1">
        <v>209210580</v>
      </c>
      <c r="M36741"/>
      <c r="N36741"/>
    </row>
    <row r="36742" spans="1:14" x14ac:dyDescent="0.3">
      <c r="A36742" t="s">
        <v>29</v>
      </c>
      <c r="B36742">
        <v>2014</v>
      </c>
      <c r="C36742" t="s">
        <v>9</v>
      </c>
      <c r="D36742" t="s">
        <v>24</v>
      </c>
      <c r="E36742" t="s">
        <v>30</v>
      </c>
      <c r="F36742" t="s">
        <v>17</v>
      </c>
      <c r="G36742">
        <v>2.8</v>
      </c>
      <c r="H36742" s="1">
        <v>100165</v>
      </c>
      <c r="I36742" s="1">
        <v>104820</v>
      </c>
      <c r="J36742">
        <v>6989</v>
      </c>
      <c r="K36742" t="s">
        <v>18</v>
      </c>
      <c r="L36742" s="1">
        <v>732586980</v>
      </c>
      <c r="M36742"/>
      <c r="N36742"/>
    </row>
    <row r="36743" spans="1:14" x14ac:dyDescent="0.3">
      <c r="A36743" t="s">
        <v>31</v>
      </c>
      <c r="B36743">
        <v>2011</v>
      </c>
      <c r="C36743" t="s">
        <v>15</v>
      </c>
      <c r="D36743" t="s">
        <v>10</v>
      </c>
      <c r="E36743" t="s">
        <v>16</v>
      </c>
      <c r="F36743" t="s">
        <v>17</v>
      </c>
      <c r="G36743">
        <v>3</v>
      </c>
      <c r="H36743" s="1">
        <v>182351</v>
      </c>
      <c r="I36743" s="1">
        <v>40165</v>
      </c>
      <c r="J36743">
        <v>3989</v>
      </c>
      <c r="K36743" t="s">
        <v>18</v>
      </c>
      <c r="L36743" s="1">
        <v>160218185</v>
      </c>
      <c r="M36743"/>
      <c r="N36743"/>
    </row>
    <row r="36744" spans="1:14" x14ac:dyDescent="0.3">
      <c r="A36744" t="s">
        <v>20</v>
      </c>
      <c r="B36744">
        <v>2015</v>
      </c>
      <c r="C36744" t="s">
        <v>32</v>
      </c>
      <c r="D36744" t="s">
        <v>24</v>
      </c>
      <c r="E36744" t="s">
        <v>30</v>
      </c>
      <c r="F36744" t="s">
        <v>17</v>
      </c>
      <c r="G36744">
        <v>1.7</v>
      </c>
      <c r="H36744" s="1">
        <v>183344</v>
      </c>
      <c r="I36744" s="1">
        <v>60107</v>
      </c>
      <c r="J36744">
        <v>4898</v>
      </c>
      <c r="K36744" t="s">
        <v>18</v>
      </c>
      <c r="L36744" s="1">
        <v>294404086</v>
      </c>
      <c r="M36744"/>
      <c r="N36744"/>
    </row>
    <row r="36745" spans="1:14" x14ac:dyDescent="0.3">
      <c r="A36745" t="s">
        <v>31</v>
      </c>
      <c r="B36745">
        <v>2024</v>
      </c>
      <c r="C36745" t="s">
        <v>21</v>
      </c>
      <c r="D36745" t="s">
        <v>19</v>
      </c>
      <c r="E36745" t="s">
        <v>25</v>
      </c>
      <c r="F36745" t="s">
        <v>12</v>
      </c>
      <c r="G36745">
        <v>3.9</v>
      </c>
      <c r="H36745" s="1">
        <v>165453</v>
      </c>
      <c r="I36745" s="1">
        <v>101816</v>
      </c>
      <c r="J36745">
        <v>1672</v>
      </c>
      <c r="K36745" t="s">
        <v>18</v>
      </c>
      <c r="L36745" s="1">
        <v>170236352</v>
      </c>
      <c r="M36745"/>
      <c r="N36745"/>
    </row>
    <row r="36746" spans="1:14" x14ac:dyDescent="0.3">
      <c r="A36746" t="s">
        <v>8</v>
      </c>
      <c r="B36746">
        <v>2015</v>
      </c>
      <c r="C36746" t="s">
        <v>21</v>
      </c>
      <c r="D36746" t="s">
        <v>19</v>
      </c>
      <c r="E36746" t="s">
        <v>30</v>
      </c>
      <c r="F36746" t="s">
        <v>12</v>
      </c>
      <c r="G36746">
        <v>2.2000000000000002</v>
      </c>
      <c r="H36746" s="1">
        <v>190445</v>
      </c>
      <c r="I36746" s="1">
        <v>10753</v>
      </c>
      <c r="J36746">
        <v>5078</v>
      </c>
      <c r="K36746" t="s">
        <v>18</v>
      </c>
      <c r="L36746" s="1">
        <v>54603734</v>
      </c>
      <c r="M36746"/>
      <c r="N36746"/>
    </row>
    <row r="36747" spans="1:14" x14ac:dyDescent="0.3">
      <c r="A36747" t="s">
        <v>37</v>
      </c>
      <c r="B36747">
        <v>2017</v>
      </c>
      <c r="C36747" t="s">
        <v>15</v>
      </c>
      <c r="D36747" t="s">
        <v>10</v>
      </c>
      <c r="E36747" t="s">
        <v>30</v>
      </c>
      <c r="F36747" t="s">
        <v>12</v>
      </c>
      <c r="G36747">
        <v>3.1</v>
      </c>
      <c r="H36747" s="1">
        <v>4412</v>
      </c>
      <c r="I36747" s="1">
        <v>93420</v>
      </c>
      <c r="J36747">
        <v>6184</v>
      </c>
      <c r="K36747" t="s">
        <v>18</v>
      </c>
      <c r="L36747" s="1">
        <v>577709280</v>
      </c>
      <c r="M36747"/>
      <c r="N36747"/>
    </row>
    <row r="36748" spans="1:14" x14ac:dyDescent="0.3">
      <c r="A36748" t="s">
        <v>8</v>
      </c>
      <c r="B36748">
        <v>2017</v>
      </c>
      <c r="C36748" t="s">
        <v>32</v>
      </c>
      <c r="D36748" t="s">
        <v>24</v>
      </c>
      <c r="E36748" t="s">
        <v>30</v>
      </c>
      <c r="F36748" t="s">
        <v>12</v>
      </c>
      <c r="G36748">
        <v>3</v>
      </c>
      <c r="H36748" s="1">
        <v>1873</v>
      </c>
      <c r="I36748" s="1">
        <v>11353</v>
      </c>
      <c r="J36748">
        <v>3303</v>
      </c>
      <c r="K36748" t="s">
        <v>18</v>
      </c>
      <c r="L36748" s="1">
        <v>37498959</v>
      </c>
      <c r="M36748"/>
      <c r="N36748"/>
    </row>
    <row r="36749" spans="1:14" x14ac:dyDescent="0.3">
      <c r="A36749" t="s">
        <v>14</v>
      </c>
      <c r="B36749">
        <v>2010</v>
      </c>
      <c r="C36749" t="s">
        <v>9</v>
      </c>
      <c r="D36749" t="s">
        <v>28</v>
      </c>
      <c r="E36749" t="s">
        <v>16</v>
      </c>
      <c r="F36749" t="s">
        <v>17</v>
      </c>
      <c r="G36749">
        <v>3.1</v>
      </c>
      <c r="H36749" s="1">
        <v>24245</v>
      </c>
      <c r="I36749" s="1">
        <v>96577</v>
      </c>
      <c r="J36749">
        <v>6669</v>
      </c>
      <c r="K36749" t="s">
        <v>18</v>
      </c>
      <c r="L36749" s="1">
        <v>644072013</v>
      </c>
      <c r="M36749"/>
      <c r="N36749"/>
    </row>
    <row r="36750" spans="1:14" x14ac:dyDescent="0.3">
      <c r="A36750" t="s">
        <v>14</v>
      </c>
      <c r="B36750">
        <v>2014</v>
      </c>
      <c r="C36750" t="s">
        <v>15</v>
      </c>
      <c r="D36750" t="s">
        <v>36</v>
      </c>
      <c r="E36750" t="s">
        <v>16</v>
      </c>
      <c r="F36750" t="s">
        <v>17</v>
      </c>
      <c r="G36750">
        <v>2.8</v>
      </c>
      <c r="H36750" s="1">
        <v>113589</v>
      </c>
      <c r="I36750" s="1">
        <v>104605</v>
      </c>
      <c r="J36750">
        <v>3775</v>
      </c>
      <c r="K36750" t="s">
        <v>18</v>
      </c>
      <c r="L36750" s="1">
        <v>394883875</v>
      </c>
      <c r="M36750"/>
      <c r="N36750"/>
    </row>
    <row r="36751" spans="1:14" x14ac:dyDescent="0.3">
      <c r="A36751" t="s">
        <v>37</v>
      </c>
      <c r="B36751">
        <v>2011</v>
      </c>
      <c r="C36751" t="s">
        <v>27</v>
      </c>
      <c r="D36751" t="s">
        <v>10</v>
      </c>
      <c r="E36751" t="s">
        <v>25</v>
      </c>
      <c r="F36751" t="s">
        <v>17</v>
      </c>
      <c r="G36751">
        <v>2.2999999999999998</v>
      </c>
      <c r="H36751" s="1">
        <v>152736</v>
      </c>
      <c r="I36751" s="1">
        <v>51326</v>
      </c>
      <c r="J36751">
        <v>8166</v>
      </c>
      <c r="K36751" t="s">
        <v>13</v>
      </c>
      <c r="L36751" s="1">
        <v>419128116</v>
      </c>
      <c r="M36751"/>
      <c r="N36751"/>
    </row>
    <row r="36752" spans="1:14" x14ac:dyDescent="0.3">
      <c r="A36752" t="s">
        <v>29</v>
      </c>
      <c r="B36752">
        <v>2019</v>
      </c>
      <c r="C36752" t="s">
        <v>27</v>
      </c>
      <c r="D36752" t="s">
        <v>19</v>
      </c>
      <c r="E36752" t="s">
        <v>16</v>
      </c>
      <c r="F36752" t="s">
        <v>17</v>
      </c>
      <c r="G36752">
        <v>3.1</v>
      </c>
      <c r="H36752" s="1">
        <v>136607</v>
      </c>
      <c r="I36752" s="1">
        <v>66435</v>
      </c>
      <c r="J36752">
        <v>3904</v>
      </c>
      <c r="K36752" t="s">
        <v>18</v>
      </c>
      <c r="L36752" s="1">
        <v>259362240</v>
      </c>
      <c r="M36752"/>
      <c r="N36752"/>
    </row>
    <row r="36753" spans="1:14" x14ac:dyDescent="0.3">
      <c r="A36753" t="s">
        <v>14</v>
      </c>
      <c r="B36753">
        <v>2021</v>
      </c>
      <c r="C36753" t="s">
        <v>32</v>
      </c>
      <c r="D36753" t="s">
        <v>36</v>
      </c>
      <c r="E36753" t="s">
        <v>11</v>
      </c>
      <c r="F36753" t="s">
        <v>12</v>
      </c>
      <c r="G36753">
        <v>1.7</v>
      </c>
      <c r="H36753" s="1">
        <v>88782</v>
      </c>
      <c r="I36753" s="1">
        <v>62118</v>
      </c>
      <c r="J36753">
        <v>9400</v>
      </c>
      <c r="K36753" t="s">
        <v>13</v>
      </c>
      <c r="L36753" s="1">
        <v>583909200</v>
      </c>
      <c r="M36753"/>
      <c r="N36753"/>
    </row>
    <row r="36754" spans="1:14" x14ac:dyDescent="0.3">
      <c r="A36754" t="s">
        <v>22</v>
      </c>
      <c r="B36754">
        <v>2014</v>
      </c>
      <c r="C36754" t="s">
        <v>15</v>
      </c>
      <c r="D36754" t="s">
        <v>26</v>
      </c>
      <c r="E36754" t="s">
        <v>25</v>
      </c>
      <c r="F36754" t="s">
        <v>12</v>
      </c>
      <c r="G36754">
        <v>2.2999999999999998</v>
      </c>
      <c r="H36754" s="1">
        <v>39705</v>
      </c>
      <c r="I36754" s="1">
        <v>67313</v>
      </c>
      <c r="J36754">
        <v>4194</v>
      </c>
      <c r="K36754" t="s">
        <v>18</v>
      </c>
      <c r="L36754" s="1">
        <v>282310722</v>
      </c>
      <c r="M36754"/>
      <c r="N36754"/>
    </row>
    <row r="36755" spans="1:14" x14ac:dyDescent="0.3">
      <c r="A36755" t="s">
        <v>8</v>
      </c>
      <c r="B36755">
        <v>2019</v>
      </c>
      <c r="C36755" t="s">
        <v>27</v>
      </c>
      <c r="D36755" t="s">
        <v>26</v>
      </c>
      <c r="E36755" t="s">
        <v>25</v>
      </c>
      <c r="F36755" t="s">
        <v>12</v>
      </c>
      <c r="G36755">
        <v>4.2</v>
      </c>
      <c r="H36755" s="1">
        <v>62302</v>
      </c>
      <c r="I36755" s="1">
        <v>34873</v>
      </c>
      <c r="J36755">
        <v>910</v>
      </c>
      <c r="K36755" t="s">
        <v>18</v>
      </c>
      <c r="L36755" s="1">
        <v>31734430</v>
      </c>
      <c r="M36755"/>
      <c r="N36755"/>
    </row>
    <row r="36756" spans="1:14" x14ac:dyDescent="0.3">
      <c r="A36756" t="s">
        <v>14</v>
      </c>
      <c r="B36756">
        <v>2021</v>
      </c>
      <c r="C36756" t="s">
        <v>9</v>
      </c>
      <c r="D36756" t="s">
        <v>10</v>
      </c>
      <c r="E36756" t="s">
        <v>25</v>
      </c>
      <c r="F36756" t="s">
        <v>17</v>
      </c>
      <c r="G36756">
        <v>4.4000000000000004</v>
      </c>
      <c r="H36756" s="1">
        <v>14850</v>
      </c>
      <c r="I36756" s="1">
        <v>9879</v>
      </c>
      <c r="J36756">
        <v>7450</v>
      </c>
      <c r="K36756" t="s">
        <v>13</v>
      </c>
      <c r="L36756" s="1">
        <v>73598550</v>
      </c>
      <c r="M36756"/>
      <c r="N36756"/>
    </row>
    <row r="36757" spans="1:14" x14ac:dyDescent="0.3">
      <c r="A36757" t="s">
        <v>14</v>
      </c>
      <c r="B36757">
        <v>2018</v>
      </c>
      <c r="C36757" t="s">
        <v>21</v>
      </c>
      <c r="D36757" t="s">
        <v>36</v>
      </c>
      <c r="E36757" t="s">
        <v>11</v>
      </c>
      <c r="F36757" t="s">
        <v>12</v>
      </c>
      <c r="G36757">
        <v>4</v>
      </c>
      <c r="H36757" s="1">
        <v>125539</v>
      </c>
      <c r="I36757" s="1">
        <v>112893</v>
      </c>
      <c r="J36757">
        <v>623</v>
      </c>
      <c r="K36757" t="s">
        <v>18</v>
      </c>
      <c r="L36757" s="1">
        <v>70332339</v>
      </c>
      <c r="M36757"/>
      <c r="N36757"/>
    </row>
    <row r="36758" spans="1:14" x14ac:dyDescent="0.3">
      <c r="A36758" t="s">
        <v>20</v>
      </c>
      <c r="B36758">
        <v>2013</v>
      </c>
      <c r="C36758" t="s">
        <v>15</v>
      </c>
      <c r="D36758" t="s">
        <v>10</v>
      </c>
      <c r="E36758" t="s">
        <v>30</v>
      </c>
      <c r="F36758" t="s">
        <v>12</v>
      </c>
      <c r="G36758">
        <v>3.7</v>
      </c>
      <c r="H36758" s="1">
        <v>110555</v>
      </c>
      <c r="I36758" s="1">
        <v>110403</v>
      </c>
      <c r="J36758">
        <v>9487</v>
      </c>
      <c r="K36758" t="s">
        <v>13</v>
      </c>
      <c r="L36758" s="1">
        <v>1047393261</v>
      </c>
      <c r="M36758"/>
      <c r="N36758"/>
    </row>
    <row r="36759" spans="1:14" x14ac:dyDescent="0.3">
      <c r="A36759" t="s">
        <v>35</v>
      </c>
      <c r="B36759">
        <v>2017</v>
      </c>
      <c r="C36759" t="s">
        <v>23</v>
      </c>
      <c r="D36759" t="s">
        <v>36</v>
      </c>
      <c r="E36759" t="s">
        <v>25</v>
      </c>
      <c r="F36759" t="s">
        <v>12</v>
      </c>
      <c r="G36759">
        <v>4.3</v>
      </c>
      <c r="H36759" s="1">
        <v>1965</v>
      </c>
      <c r="I36759" s="1">
        <v>118871</v>
      </c>
      <c r="J36759">
        <v>8675</v>
      </c>
      <c r="K36759" t="s">
        <v>13</v>
      </c>
      <c r="L36759" s="1">
        <v>1031205925</v>
      </c>
      <c r="M36759"/>
      <c r="N36759"/>
    </row>
    <row r="36760" spans="1:14" x14ac:dyDescent="0.3">
      <c r="A36760" t="s">
        <v>34</v>
      </c>
      <c r="B36760">
        <v>2010</v>
      </c>
      <c r="C36760" t="s">
        <v>15</v>
      </c>
      <c r="D36760" t="s">
        <v>19</v>
      </c>
      <c r="E36760" t="s">
        <v>25</v>
      </c>
      <c r="F36760" t="s">
        <v>12</v>
      </c>
      <c r="G36760">
        <v>1.9</v>
      </c>
      <c r="H36760" s="1">
        <v>174173</v>
      </c>
      <c r="I36760" s="1">
        <v>69422</v>
      </c>
      <c r="J36760">
        <v>8062</v>
      </c>
      <c r="K36760" t="s">
        <v>13</v>
      </c>
      <c r="L36760" s="1">
        <v>559680164</v>
      </c>
      <c r="M36760"/>
      <c r="N36760"/>
    </row>
    <row r="36761" spans="1:14" x14ac:dyDescent="0.3">
      <c r="A36761" t="s">
        <v>31</v>
      </c>
      <c r="B36761">
        <v>2017</v>
      </c>
      <c r="C36761" t="s">
        <v>9</v>
      </c>
      <c r="D36761" t="s">
        <v>10</v>
      </c>
      <c r="E36761" t="s">
        <v>16</v>
      </c>
      <c r="F36761" t="s">
        <v>12</v>
      </c>
      <c r="G36761">
        <v>3.3</v>
      </c>
      <c r="H36761" s="1">
        <v>14378</v>
      </c>
      <c r="I36761" s="1">
        <v>82103</v>
      </c>
      <c r="J36761">
        <v>6781</v>
      </c>
      <c r="K36761" t="s">
        <v>18</v>
      </c>
      <c r="L36761" s="1">
        <v>556740443</v>
      </c>
      <c r="M36761"/>
      <c r="N36761"/>
    </row>
    <row r="36762" spans="1:14" x14ac:dyDescent="0.3">
      <c r="A36762" t="s">
        <v>14</v>
      </c>
      <c r="B36762">
        <v>2015</v>
      </c>
      <c r="C36762" t="s">
        <v>27</v>
      </c>
      <c r="D36762" t="s">
        <v>24</v>
      </c>
      <c r="E36762" t="s">
        <v>30</v>
      </c>
      <c r="F36762" t="s">
        <v>17</v>
      </c>
      <c r="G36762">
        <v>1.9</v>
      </c>
      <c r="H36762" s="1">
        <v>111650</v>
      </c>
      <c r="I36762" s="1">
        <v>95312</v>
      </c>
      <c r="J36762">
        <v>741</v>
      </c>
      <c r="K36762" t="s">
        <v>18</v>
      </c>
      <c r="L36762" s="1">
        <v>70626192</v>
      </c>
      <c r="M36762"/>
      <c r="N36762"/>
    </row>
    <row r="36763" spans="1:14" x14ac:dyDescent="0.3">
      <c r="A36763" t="s">
        <v>33</v>
      </c>
      <c r="B36763">
        <v>2017</v>
      </c>
      <c r="C36763" t="s">
        <v>21</v>
      </c>
      <c r="D36763" t="s">
        <v>26</v>
      </c>
      <c r="E36763" t="s">
        <v>11</v>
      </c>
      <c r="F36763" t="s">
        <v>17</v>
      </c>
      <c r="G36763">
        <v>4.2</v>
      </c>
      <c r="H36763" s="1">
        <v>134169</v>
      </c>
      <c r="I36763" s="1">
        <v>96994</v>
      </c>
      <c r="J36763">
        <v>5949</v>
      </c>
      <c r="K36763" t="s">
        <v>18</v>
      </c>
      <c r="L36763" s="1">
        <v>577017306</v>
      </c>
      <c r="M36763"/>
      <c r="N36763"/>
    </row>
    <row r="36764" spans="1:14" x14ac:dyDescent="0.3">
      <c r="A36764" t="s">
        <v>31</v>
      </c>
      <c r="B36764">
        <v>2015</v>
      </c>
      <c r="C36764" t="s">
        <v>32</v>
      </c>
      <c r="D36764" t="s">
        <v>26</v>
      </c>
      <c r="E36764" t="s">
        <v>30</v>
      </c>
      <c r="F36764" t="s">
        <v>12</v>
      </c>
      <c r="G36764">
        <v>3.3</v>
      </c>
      <c r="H36764" s="1">
        <v>21702</v>
      </c>
      <c r="I36764" s="1">
        <v>91894</v>
      </c>
      <c r="J36764">
        <v>4099</v>
      </c>
      <c r="K36764" t="s">
        <v>18</v>
      </c>
      <c r="L36764" s="1">
        <v>376673506</v>
      </c>
      <c r="M36764"/>
      <c r="N36764"/>
    </row>
    <row r="36765" spans="1:14" x14ac:dyDescent="0.3">
      <c r="A36765" t="s">
        <v>34</v>
      </c>
      <c r="B36765">
        <v>2020</v>
      </c>
      <c r="C36765" t="s">
        <v>21</v>
      </c>
      <c r="D36765" t="s">
        <v>19</v>
      </c>
      <c r="E36765" t="s">
        <v>11</v>
      </c>
      <c r="F36765" t="s">
        <v>17</v>
      </c>
      <c r="G36765">
        <v>4.3</v>
      </c>
      <c r="H36765" s="1">
        <v>92609</v>
      </c>
      <c r="I36765" s="1">
        <v>85435</v>
      </c>
      <c r="J36765">
        <v>4613</v>
      </c>
      <c r="K36765" t="s">
        <v>18</v>
      </c>
      <c r="L36765" s="1">
        <v>394111655</v>
      </c>
      <c r="M36765"/>
      <c r="N36765"/>
    </row>
    <row r="36766" spans="1:14" x14ac:dyDescent="0.3">
      <c r="A36766" t="s">
        <v>29</v>
      </c>
      <c r="B36766">
        <v>2012</v>
      </c>
      <c r="C36766" t="s">
        <v>9</v>
      </c>
      <c r="D36766" t="s">
        <v>26</v>
      </c>
      <c r="E36766" t="s">
        <v>25</v>
      </c>
      <c r="F36766" t="s">
        <v>12</v>
      </c>
      <c r="G36766">
        <v>4.3</v>
      </c>
      <c r="H36766" s="1">
        <v>89884</v>
      </c>
      <c r="I36766" s="1">
        <v>87235</v>
      </c>
      <c r="J36766">
        <v>2040</v>
      </c>
      <c r="K36766" t="s">
        <v>18</v>
      </c>
      <c r="L36766" s="1">
        <v>177959400</v>
      </c>
      <c r="M36766"/>
      <c r="N36766"/>
    </row>
    <row r="36767" spans="1:14" x14ac:dyDescent="0.3">
      <c r="A36767" t="s">
        <v>35</v>
      </c>
      <c r="B36767">
        <v>2024</v>
      </c>
      <c r="C36767" t="s">
        <v>32</v>
      </c>
      <c r="D36767" t="s">
        <v>24</v>
      </c>
      <c r="E36767" t="s">
        <v>25</v>
      </c>
      <c r="F36767" t="s">
        <v>17</v>
      </c>
      <c r="G36767">
        <v>3.1</v>
      </c>
      <c r="H36767" s="1">
        <v>49390</v>
      </c>
      <c r="I36767" s="1">
        <v>46189</v>
      </c>
      <c r="J36767">
        <v>2424</v>
      </c>
      <c r="K36767" t="s">
        <v>18</v>
      </c>
      <c r="L36767" s="1">
        <v>111962136</v>
      </c>
      <c r="M36767"/>
      <c r="N36767"/>
    </row>
    <row r="36768" spans="1:14" x14ac:dyDescent="0.3">
      <c r="A36768" t="s">
        <v>38</v>
      </c>
      <c r="B36768">
        <v>2021</v>
      </c>
      <c r="C36768" t="s">
        <v>15</v>
      </c>
      <c r="D36768" t="s">
        <v>19</v>
      </c>
      <c r="E36768" t="s">
        <v>16</v>
      </c>
      <c r="F36768" t="s">
        <v>12</v>
      </c>
      <c r="G36768">
        <v>3.2</v>
      </c>
      <c r="H36768" s="1">
        <v>149620</v>
      </c>
      <c r="I36768" s="1">
        <v>63353</v>
      </c>
      <c r="J36768">
        <v>6985</v>
      </c>
      <c r="K36768" t="s">
        <v>18</v>
      </c>
      <c r="L36768" s="1">
        <v>442520705</v>
      </c>
      <c r="M36768"/>
      <c r="N36768"/>
    </row>
    <row r="36769" spans="1:14" x14ac:dyDescent="0.3">
      <c r="A36769" t="s">
        <v>22</v>
      </c>
      <c r="B36769">
        <v>2024</v>
      </c>
      <c r="C36769" t="s">
        <v>21</v>
      </c>
      <c r="D36769" t="s">
        <v>24</v>
      </c>
      <c r="E36769" t="s">
        <v>16</v>
      </c>
      <c r="F36769" t="s">
        <v>12</v>
      </c>
      <c r="G36769">
        <v>1.6</v>
      </c>
      <c r="H36769" s="1">
        <v>168596</v>
      </c>
      <c r="I36769" s="1">
        <v>64218</v>
      </c>
      <c r="J36769">
        <v>5308</v>
      </c>
      <c r="K36769" t="s">
        <v>18</v>
      </c>
      <c r="L36769" s="1">
        <v>340869144</v>
      </c>
      <c r="M36769"/>
      <c r="N36769"/>
    </row>
    <row r="36770" spans="1:14" x14ac:dyDescent="0.3">
      <c r="A36770" t="s">
        <v>20</v>
      </c>
      <c r="B36770">
        <v>2020</v>
      </c>
      <c r="C36770" t="s">
        <v>15</v>
      </c>
      <c r="D36770" t="s">
        <v>28</v>
      </c>
      <c r="E36770" t="s">
        <v>30</v>
      </c>
      <c r="F36770" t="s">
        <v>12</v>
      </c>
      <c r="G36770">
        <v>3.3</v>
      </c>
      <c r="H36770" s="1">
        <v>28515</v>
      </c>
      <c r="I36770" s="1">
        <v>87190</v>
      </c>
      <c r="J36770">
        <v>4211</v>
      </c>
      <c r="K36770" t="s">
        <v>18</v>
      </c>
      <c r="L36770" s="1">
        <v>367157090</v>
      </c>
      <c r="M36770"/>
      <c r="N36770"/>
    </row>
    <row r="36771" spans="1:14" x14ac:dyDescent="0.3">
      <c r="A36771" t="s">
        <v>33</v>
      </c>
      <c r="B36771">
        <v>2017</v>
      </c>
      <c r="C36771" t="s">
        <v>21</v>
      </c>
      <c r="D36771" t="s">
        <v>26</v>
      </c>
      <c r="E36771" t="s">
        <v>11</v>
      </c>
      <c r="F36771" t="s">
        <v>17</v>
      </c>
      <c r="G36771">
        <v>3.9</v>
      </c>
      <c r="H36771" s="1">
        <v>162189</v>
      </c>
      <c r="I36771" s="1">
        <v>3046</v>
      </c>
      <c r="J36771">
        <v>399</v>
      </c>
      <c r="K36771" t="s">
        <v>18</v>
      </c>
      <c r="L36771" s="1">
        <v>1215354</v>
      </c>
      <c r="M36771"/>
      <c r="N36771"/>
    </row>
    <row r="36772" spans="1:14" x14ac:dyDescent="0.3">
      <c r="A36772" t="s">
        <v>14</v>
      </c>
      <c r="B36772">
        <v>2014</v>
      </c>
      <c r="C36772" t="s">
        <v>23</v>
      </c>
      <c r="D36772" t="s">
        <v>24</v>
      </c>
      <c r="E36772" t="s">
        <v>25</v>
      </c>
      <c r="F36772" t="s">
        <v>12</v>
      </c>
      <c r="G36772">
        <v>2.2999999999999998</v>
      </c>
      <c r="H36772" s="1">
        <v>11461</v>
      </c>
      <c r="I36772" s="1">
        <v>102114</v>
      </c>
      <c r="J36772">
        <v>8965</v>
      </c>
      <c r="K36772" t="s">
        <v>13</v>
      </c>
      <c r="L36772" s="1">
        <v>915452010</v>
      </c>
      <c r="M36772"/>
      <c r="N36772"/>
    </row>
    <row r="36773" spans="1:14" x14ac:dyDescent="0.3">
      <c r="A36773" t="s">
        <v>8</v>
      </c>
      <c r="B36773">
        <v>2021</v>
      </c>
      <c r="C36773" t="s">
        <v>23</v>
      </c>
      <c r="D36773" t="s">
        <v>19</v>
      </c>
      <c r="E36773" t="s">
        <v>16</v>
      </c>
      <c r="F36773" t="s">
        <v>12</v>
      </c>
      <c r="G36773">
        <v>5</v>
      </c>
      <c r="H36773" s="1">
        <v>73554</v>
      </c>
      <c r="I36773" s="1">
        <v>76224</v>
      </c>
      <c r="J36773">
        <v>7134</v>
      </c>
      <c r="K36773" t="s">
        <v>13</v>
      </c>
      <c r="L36773" s="1">
        <v>543782016</v>
      </c>
      <c r="M36773"/>
      <c r="N36773"/>
    </row>
    <row r="36774" spans="1:14" x14ac:dyDescent="0.3">
      <c r="A36774" t="s">
        <v>29</v>
      </c>
      <c r="B36774">
        <v>2019</v>
      </c>
      <c r="C36774" t="s">
        <v>9</v>
      </c>
      <c r="D36774" t="s">
        <v>10</v>
      </c>
      <c r="E36774" t="s">
        <v>30</v>
      </c>
      <c r="F36774" t="s">
        <v>12</v>
      </c>
      <c r="G36774">
        <v>4.9000000000000004</v>
      </c>
      <c r="H36774" s="1">
        <v>171401</v>
      </c>
      <c r="I36774" s="1">
        <v>84693</v>
      </c>
      <c r="J36774">
        <v>9725</v>
      </c>
      <c r="K36774" t="s">
        <v>13</v>
      </c>
      <c r="L36774" s="1">
        <v>823639425</v>
      </c>
      <c r="M36774"/>
      <c r="N36774"/>
    </row>
    <row r="36775" spans="1:14" x14ac:dyDescent="0.3">
      <c r="A36775" t="s">
        <v>34</v>
      </c>
      <c r="B36775">
        <v>2014</v>
      </c>
      <c r="C36775" t="s">
        <v>21</v>
      </c>
      <c r="D36775" t="s">
        <v>10</v>
      </c>
      <c r="E36775" t="s">
        <v>11</v>
      </c>
      <c r="F36775" t="s">
        <v>17</v>
      </c>
      <c r="G36775">
        <v>2.5</v>
      </c>
      <c r="H36775" s="1">
        <v>95878</v>
      </c>
      <c r="I36775" s="1">
        <v>111870</v>
      </c>
      <c r="J36775">
        <v>2553</v>
      </c>
      <c r="K36775" t="s">
        <v>18</v>
      </c>
      <c r="L36775" s="1">
        <v>285604110</v>
      </c>
      <c r="M36775"/>
      <c r="N36775"/>
    </row>
    <row r="36776" spans="1:14" x14ac:dyDescent="0.3">
      <c r="A36776" t="s">
        <v>14</v>
      </c>
      <c r="B36776">
        <v>2024</v>
      </c>
      <c r="C36776" t="s">
        <v>15</v>
      </c>
      <c r="D36776" t="s">
        <v>24</v>
      </c>
      <c r="E36776" t="s">
        <v>25</v>
      </c>
      <c r="F36776" t="s">
        <v>12</v>
      </c>
      <c r="G36776">
        <v>4</v>
      </c>
      <c r="H36776" s="1">
        <v>144122</v>
      </c>
      <c r="I36776" s="1">
        <v>37607</v>
      </c>
      <c r="J36776">
        <v>6715</v>
      </c>
      <c r="K36776" t="s">
        <v>18</v>
      </c>
      <c r="L36776" s="1">
        <v>252531005</v>
      </c>
      <c r="M36776"/>
      <c r="N36776"/>
    </row>
    <row r="36777" spans="1:14" x14ac:dyDescent="0.3">
      <c r="A36777" t="s">
        <v>22</v>
      </c>
      <c r="B36777">
        <v>2021</v>
      </c>
      <c r="C36777" t="s">
        <v>32</v>
      </c>
      <c r="D36777" t="s">
        <v>19</v>
      </c>
      <c r="E36777" t="s">
        <v>11</v>
      </c>
      <c r="F36777" t="s">
        <v>12</v>
      </c>
      <c r="G36777">
        <v>1.6</v>
      </c>
      <c r="H36777" s="1">
        <v>80684</v>
      </c>
      <c r="I36777" s="1">
        <v>68599</v>
      </c>
      <c r="J36777">
        <v>6736</v>
      </c>
      <c r="K36777" t="s">
        <v>18</v>
      </c>
      <c r="L36777" s="1">
        <v>462082864</v>
      </c>
      <c r="M36777"/>
      <c r="N36777"/>
    </row>
    <row r="36778" spans="1:14" x14ac:dyDescent="0.3">
      <c r="A36778" t="s">
        <v>14</v>
      </c>
      <c r="B36778">
        <v>2016</v>
      </c>
      <c r="C36778" t="s">
        <v>21</v>
      </c>
      <c r="D36778" t="s">
        <v>26</v>
      </c>
      <c r="E36778" t="s">
        <v>25</v>
      </c>
      <c r="F36778" t="s">
        <v>12</v>
      </c>
      <c r="G36778">
        <v>3.8</v>
      </c>
      <c r="H36778" s="1">
        <v>7047</v>
      </c>
      <c r="I36778" s="1">
        <v>98371</v>
      </c>
      <c r="J36778">
        <v>8600</v>
      </c>
      <c r="K36778" t="s">
        <v>13</v>
      </c>
      <c r="L36778" s="1">
        <v>845990600</v>
      </c>
      <c r="M36778"/>
      <c r="N36778"/>
    </row>
    <row r="36779" spans="1:14" x14ac:dyDescent="0.3">
      <c r="A36779" t="s">
        <v>22</v>
      </c>
      <c r="B36779">
        <v>2015</v>
      </c>
      <c r="C36779" t="s">
        <v>21</v>
      </c>
      <c r="D36779" t="s">
        <v>26</v>
      </c>
      <c r="E36779" t="s">
        <v>11</v>
      </c>
      <c r="F36779" t="s">
        <v>12</v>
      </c>
      <c r="G36779">
        <v>3.7</v>
      </c>
      <c r="H36779" s="1">
        <v>165108</v>
      </c>
      <c r="I36779" s="1">
        <v>97154</v>
      </c>
      <c r="J36779">
        <v>636</v>
      </c>
      <c r="K36779" t="s">
        <v>18</v>
      </c>
      <c r="L36779" s="1">
        <v>61789944</v>
      </c>
      <c r="M36779"/>
      <c r="N36779"/>
    </row>
    <row r="36780" spans="1:14" x14ac:dyDescent="0.3">
      <c r="A36780" t="s">
        <v>29</v>
      </c>
      <c r="B36780">
        <v>2018</v>
      </c>
      <c r="C36780" t="s">
        <v>27</v>
      </c>
      <c r="D36780" t="s">
        <v>36</v>
      </c>
      <c r="E36780" t="s">
        <v>11</v>
      </c>
      <c r="F36780" t="s">
        <v>12</v>
      </c>
      <c r="G36780">
        <v>4.4000000000000004</v>
      </c>
      <c r="H36780" s="1">
        <v>119767</v>
      </c>
      <c r="I36780" s="1">
        <v>65411</v>
      </c>
      <c r="J36780">
        <v>1369</v>
      </c>
      <c r="K36780" t="s">
        <v>18</v>
      </c>
      <c r="L36780" s="1">
        <v>89547659</v>
      </c>
      <c r="M36780"/>
      <c r="N36780"/>
    </row>
    <row r="36781" spans="1:14" x14ac:dyDescent="0.3">
      <c r="A36781" t="s">
        <v>20</v>
      </c>
      <c r="B36781">
        <v>2016</v>
      </c>
      <c r="C36781" t="s">
        <v>15</v>
      </c>
      <c r="D36781" t="s">
        <v>24</v>
      </c>
      <c r="E36781" t="s">
        <v>25</v>
      </c>
      <c r="F36781" t="s">
        <v>12</v>
      </c>
      <c r="G36781">
        <v>2.6</v>
      </c>
      <c r="H36781" s="1">
        <v>1960</v>
      </c>
      <c r="I36781" s="1">
        <v>100671</v>
      </c>
      <c r="J36781">
        <v>8694</v>
      </c>
      <c r="K36781" t="s">
        <v>13</v>
      </c>
      <c r="L36781" s="1">
        <v>875233674</v>
      </c>
      <c r="M36781"/>
      <c r="N36781"/>
    </row>
    <row r="36782" spans="1:14" x14ac:dyDescent="0.3">
      <c r="A36782" t="s">
        <v>8</v>
      </c>
      <c r="B36782">
        <v>2012</v>
      </c>
      <c r="C36782" t="s">
        <v>21</v>
      </c>
      <c r="D36782" t="s">
        <v>26</v>
      </c>
      <c r="E36782" t="s">
        <v>11</v>
      </c>
      <c r="F36782" t="s">
        <v>17</v>
      </c>
      <c r="G36782">
        <v>4.5999999999999996</v>
      </c>
      <c r="H36782" s="1">
        <v>190935</v>
      </c>
      <c r="I36782" s="1">
        <v>95831</v>
      </c>
      <c r="J36782">
        <v>3485</v>
      </c>
      <c r="K36782" t="s">
        <v>18</v>
      </c>
      <c r="L36782" s="1">
        <v>333971035</v>
      </c>
      <c r="M36782"/>
      <c r="N36782"/>
    </row>
    <row r="36783" spans="1:14" x14ac:dyDescent="0.3">
      <c r="A36783" t="s">
        <v>35</v>
      </c>
      <c r="B36783">
        <v>2020</v>
      </c>
      <c r="C36783" t="s">
        <v>32</v>
      </c>
      <c r="D36783" t="s">
        <v>36</v>
      </c>
      <c r="E36783" t="s">
        <v>11</v>
      </c>
      <c r="F36783" t="s">
        <v>17</v>
      </c>
      <c r="G36783">
        <v>4.5</v>
      </c>
      <c r="H36783" s="1">
        <v>123180</v>
      </c>
      <c r="I36783" s="1">
        <v>100373</v>
      </c>
      <c r="J36783">
        <v>1565</v>
      </c>
      <c r="K36783" t="s">
        <v>18</v>
      </c>
      <c r="L36783" s="1">
        <v>157083745</v>
      </c>
      <c r="M36783"/>
      <c r="N36783"/>
    </row>
    <row r="36784" spans="1:14" x14ac:dyDescent="0.3">
      <c r="A36784" t="s">
        <v>35</v>
      </c>
      <c r="B36784">
        <v>2020</v>
      </c>
      <c r="C36784" t="s">
        <v>32</v>
      </c>
      <c r="D36784" t="s">
        <v>10</v>
      </c>
      <c r="E36784" t="s">
        <v>30</v>
      </c>
      <c r="F36784" t="s">
        <v>12</v>
      </c>
      <c r="G36784">
        <v>3.8</v>
      </c>
      <c r="H36784" s="1">
        <v>165505</v>
      </c>
      <c r="I36784" s="1">
        <v>46635</v>
      </c>
      <c r="J36784">
        <v>3082</v>
      </c>
      <c r="K36784" t="s">
        <v>18</v>
      </c>
      <c r="L36784" s="1">
        <v>143729070</v>
      </c>
      <c r="M36784"/>
      <c r="N36784"/>
    </row>
    <row r="36785" spans="1:14" x14ac:dyDescent="0.3">
      <c r="A36785" t="s">
        <v>37</v>
      </c>
      <c r="B36785">
        <v>2021</v>
      </c>
      <c r="C36785" t="s">
        <v>27</v>
      </c>
      <c r="D36785" t="s">
        <v>26</v>
      </c>
      <c r="E36785" t="s">
        <v>11</v>
      </c>
      <c r="F36785" t="s">
        <v>12</v>
      </c>
      <c r="G36785">
        <v>3.2</v>
      </c>
      <c r="H36785" s="1">
        <v>84995</v>
      </c>
      <c r="I36785" s="1">
        <v>87742</v>
      </c>
      <c r="J36785">
        <v>4595</v>
      </c>
      <c r="K36785" t="s">
        <v>18</v>
      </c>
      <c r="L36785" s="1">
        <v>403174490</v>
      </c>
      <c r="M36785"/>
      <c r="N36785"/>
    </row>
    <row r="36786" spans="1:14" x14ac:dyDescent="0.3">
      <c r="A36786" t="s">
        <v>31</v>
      </c>
      <c r="B36786">
        <v>2014</v>
      </c>
      <c r="C36786" t="s">
        <v>27</v>
      </c>
      <c r="D36786" t="s">
        <v>36</v>
      </c>
      <c r="E36786" t="s">
        <v>25</v>
      </c>
      <c r="F36786" t="s">
        <v>12</v>
      </c>
      <c r="G36786">
        <v>3.7</v>
      </c>
      <c r="H36786" s="1">
        <v>185970</v>
      </c>
      <c r="I36786" s="1">
        <v>119271</v>
      </c>
      <c r="J36786">
        <v>4114</v>
      </c>
      <c r="K36786" t="s">
        <v>18</v>
      </c>
      <c r="L36786" s="1">
        <v>490680894</v>
      </c>
      <c r="M36786"/>
      <c r="N36786"/>
    </row>
    <row r="36787" spans="1:14" x14ac:dyDescent="0.3">
      <c r="A36787" t="s">
        <v>31</v>
      </c>
      <c r="B36787">
        <v>2018</v>
      </c>
      <c r="C36787" t="s">
        <v>9</v>
      </c>
      <c r="D36787" t="s">
        <v>26</v>
      </c>
      <c r="E36787" t="s">
        <v>25</v>
      </c>
      <c r="F36787" t="s">
        <v>12</v>
      </c>
      <c r="G36787">
        <v>4.0999999999999996</v>
      </c>
      <c r="H36787" s="1">
        <v>44297</v>
      </c>
      <c r="I36787" s="1">
        <v>62195</v>
      </c>
      <c r="J36787">
        <v>204</v>
      </c>
      <c r="K36787" t="s">
        <v>18</v>
      </c>
      <c r="L36787" s="1">
        <v>12687780</v>
      </c>
      <c r="M36787"/>
      <c r="N36787"/>
    </row>
    <row r="36788" spans="1:14" x14ac:dyDescent="0.3">
      <c r="A36788" t="s">
        <v>8</v>
      </c>
      <c r="B36788">
        <v>2020</v>
      </c>
      <c r="C36788" t="s">
        <v>23</v>
      </c>
      <c r="D36788" t="s">
        <v>28</v>
      </c>
      <c r="E36788" t="s">
        <v>30</v>
      </c>
      <c r="F36788" t="s">
        <v>12</v>
      </c>
      <c r="G36788">
        <v>4.9000000000000004</v>
      </c>
      <c r="H36788" s="1">
        <v>74208</v>
      </c>
      <c r="I36788" s="1">
        <v>73448</v>
      </c>
      <c r="J36788">
        <v>7532</v>
      </c>
      <c r="K36788" t="s">
        <v>13</v>
      </c>
      <c r="L36788" s="1">
        <v>553210336</v>
      </c>
      <c r="M36788"/>
      <c r="N36788"/>
    </row>
    <row r="36789" spans="1:14" x14ac:dyDescent="0.3">
      <c r="A36789" t="s">
        <v>8</v>
      </c>
      <c r="B36789">
        <v>2022</v>
      </c>
      <c r="C36789" t="s">
        <v>23</v>
      </c>
      <c r="D36789" t="s">
        <v>28</v>
      </c>
      <c r="E36789" t="s">
        <v>30</v>
      </c>
      <c r="F36789" t="s">
        <v>12</v>
      </c>
      <c r="G36789">
        <v>1.9</v>
      </c>
      <c r="H36789" s="1">
        <v>2311</v>
      </c>
      <c r="I36789" s="1">
        <v>36925</v>
      </c>
      <c r="J36789">
        <v>8380</v>
      </c>
      <c r="K36789" t="s">
        <v>13</v>
      </c>
      <c r="L36789" s="1">
        <v>309431500</v>
      </c>
      <c r="M36789"/>
      <c r="N36789"/>
    </row>
    <row r="36790" spans="1:14" x14ac:dyDescent="0.3">
      <c r="A36790" t="s">
        <v>37</v>
      </c>
      <c r="B36790">
        <v>2024</v>
      </c>
      <c r="C36790" t="s">
        <v>21</v>
      </c>
      <c r="D36790" t="s">
        <v>19</v>
      </c>
      <c r="E36790" t="s">
        <v>16</v>
      </c>
      <c r="F36790" t="s">
        <v>12</v>
      </c>
      <c r="G36790">
        <v>2.6</v>
      </c>
      <c r="H36790" s="1">
        <v>178383</v>
      </c>
      <c r="I36790" s="1">
        <v>89928</v>
      </c>
      <c r="J36790">
        <v>4435</v>
      </c>
      <c r="K36790" t="s">
        <v>18</v>
      </c>
      <c r="L36790" s="1">
        <v>398830680</v>
      </c>
      <c r="M36790"/>
      <c r="N36790"/>
    </row>
    <row r="36791" spans="1:14" x14ac:dyDescent="0.3">
      <c r="A36791" t="s">
        <v>14</v>
      </c>
      <c r="B36791">
        <v>2019</v>
      </c>
      <c r="C36791" t="s">
        <v>15</v>
      </c>
      <c r="D36791" t="s">
        <v>36</v>
      </c>
      <c r="E36791" t="s">
        <v>16</v>
      </c>
      <c r="F36791" t="s">
        <v>17</v>
      </c>
      <c r="G36791">
        <v>4.2</v>
      </c>
      <c r="H36791" s="1">
        <v>50790</v>
      </c>
      <c r="I36791" s="1">
        <v>67482</v>
      </c>
      <c r="J36791">
        <v>6816</v>
      </c>
      <c r="K36791" t="s">
        <v>18</v>
      </c>
      <c r="L36791" s="1">
        <v>459957312</v>
      </c>
      <c r="M36791"/>
      <c r="N36791"/>
    </row>
    <row r="36792" spans="1:14" x14ac:dyDescent="0.3">
      <c r="A36792" t="s">
        <v>8</v>
      </c>
      <c r="B36792">
        <v>2023</v>
      </c>
      <c r="C36792" t="s">
        <v>15</v>
      </c>
      <c r="D36792" t="s">
        <v>24</v>
      </c>
      <c r="E36792" t="s">
        <v>25</v>
      </c>
      <c r="F36792" t="s">
        <v>12</v>
      </c>
      <c r="G36792">
        <v>2.9</v>
      </c>
      <c r="H36792" s="1">
        <v>15636</v>
      </c>
      <c r="I36792" s="1">
        <v>68313</v>
      </c>
      <c r="J36792">
        <v>3624</v>
      </c>
      <c r="K36792" t="s">
        <v>18</v>
      </c>
      <c r="L36792" s="1">
        <v>247566312</v>
      </c>
      <c r="M36792"/>
      <c r="N36792"/>
    </row>
    <row r="36793" spans="1:14" x14ac:dyDescent="0.3">
      <c r="A36793" t="s">
        <v>38</v>
      </c>
      <c r="B36793">
        <v>2011</v>
      </c>
      <c r="C36793" t="s">
        <v>9</v>
      </c>
      <c r="D36793" t="s">
        <v>24</v>
      </c>
      <c r="E36793" t="s">
        <v>30</v>
      </c>
      <c r="F36793" t="s">
        <v>17</v>
      </c>
      <c r="G36793">
        <v>3.9</v>
      </c>
      <c r="H36793" s="1">
        <v>18136</v>
      </c>
      <c r="I36793" s="1">
        <v>43861</v>
      </c>
      <c r="J36793">
        <v>225</v>
      </c>
      <c r="K36793" t="s">
        <v>18</v>
      </c>
      <c r="L36793" s="1">
        <v>9868725</v>
      </c>
      <c r="M36793"/>
      <c r="N36793"/>
    </row>
    <row r="36794" spans="1:14" x14ac:dyDescent="0.3">
      <c r="A36794" t="s">
        <v>31</v>
      </c>
      <c r="B36794">
        <v>2010</v>
      </c>
      <c r="C36794" t="s">
        <v>23</v>
      </c>
      <c r="D36794" t="s">
        <v>36</v>
      </c>
      <c r="E36794" t="s">
        <v>16</v>
      </c>
      <c r="F36794" t="s">
        <v>17</v>
      </c>
      <c r="G36794">
        <v>2</v>
      </c>
      <c r="H36794" s="1">
        <v>83119</v>
      </c>
      <c r="I36794" s="1">
        <v>78420</v>
      </c>
      <c r="J36794">
        <v>6474</v>
      </c>
      <c r="K36794" t="s">
        <v>18</v>
      </c>
      <c r="L36794" s="1">
        <v>507691080</v>
      </c>
      <c r="M36794"/>
      <c r="N36794"/>
    </row>
    <row r="36795" spans="1:14" x14ac:dyDescent="0.3">
      <c r="A36795" t="s">
        <v>29</v>
      </c>
      <c r="B36795">
        <v>2020</v>
      </c>
      <c r="C36795" t="s">
        <v>27</v>
      </c>
      <c r="D36795" t="s">
        <v>10</v>
      </c>
      <c r="E36795" t="s">
        <v>16</v>
      </c>
      <c r="F36795" t="s">
        <v>12</v>
      </c>
      <c r="G36795">
        <v>4</v>
      </c>
      <c r="H36795" s="1">
        <v>156818</v>
      </c>
      <c r="I36795" s="1">
        <v>38904</v>
      </c>
      <c r="J36795">
        <v>9340</v>
      </c>
      <c r="K36795" t="s">
        <v>13</v>
      </c>
      <c r="L36795" s="1">
        <v>363363360</v>
      </c>
      <c r="M36795"/>
      <c r="N36795"/>
    </row>
    <row r="36796" spans="1:14" x14ac:dyDescent="0.3">
      <c r="A36796" t="s">
        <v>20</v>
      </c>
      <c r="B36796">
        <v>2017</v>
      </c>
      <c r="C36796" t="s">
        <v>15</v>
      </c>
      <c r="D36796" t="s">
        <v>24</v>
      </c>
      <c r="E36796" t="s">
        <v>30</v>
      </c>
      <c r="F36796" t="s">
        <v>12</v>
      </c>
      <c r="G36796">
        <v>3.9</v>
      </c>
      <c r="H36796" s="1">
        <v>8173</v>
      </c>
      <c r="I36796" s="1">
        <v>114922</v>
      </c>
      <c r="J36796">
        <v>4322</v>
      </c>
      <c r="K36796" t="s">
        <v>18</v>
      </c>
      <c r="L36796" s="1">
        <v>496692884</v>
      </c>
      <c r="M36796"/>
      <c r="N36796"/>
    </row>
    <row r="36797" spans="1:14" x14ac:dyDescent="0.3">
      <c r="A36797" t="s">
        <v>38</v>
      </c>
      <c r="B36797">
        <v>2017</v>
      </c>
      <c r="C36797" t="s">
        <v>32</v>
      </c>
      <c r="D36797" t="s">
        <v>24</v>
      </c>
      <c r="E36797" t="s">
        <v>11</v>
      </c>
      <c r="F36797" t="s">
        <v>17</v>
      </c>
      <c r="G36797">
        <v>3.6</v>
      </c>
      <c r="H36797" s="1">
        <v>187982</v>
      </c>
      <c r="I36797" s="1">
        <v>55297</v>
      </c>
      <c r="J36797">
        <v>3220</v>
      </c>
      <c r="K36797" t="s">
        <v>18</v>
      </c>
      <c r="L36797" s="1">
        <v>178056340</v>
      </c>
      <c r="M36797"/>
      <c r="N36797"/>
    </row>
    <row r="36798" spans="1:14" x14ac:dyDescent="0.3">
      <c r="A36798" t="s">
        <v>29</v>
      </c>
      <c r="B36798">
        <v>2011</v>
      </c>
      <c r="C36798" t="s">
        <v>15</v>
      </c>
      <c r="D36798" t="s">
        <v>28</v>
      </c>
      <c r="E36798" t="s">
        <v>30</v>
      </c>
      <c r="F36798" t="s">
        <v>12</v>
      </c>
      <c r="G36798">
        <v>4.2</v>
      </c>
      <c r="H36798" s="1">
        <v>101142</v>
      </c>
      <c r="I36798" s="1">
        <v>11960</v>
      </c>
      <c r="J36798">
        <v>9403</v>
      </c>
      <c r="K36798" t="s">
        <v>13</v>
      </c>
      <c r="L36798" s="1">
        <v>112459880</v>
      </c>
      <c r="M36798"/>
      <c r="N36798"/>
    </row>
    <row r="36799" spans="1:14" x14ac:dyDescent="0.3">
      <c r="A36799" t="s">
        <v>38</v>
      </c>
      <c r="B36799">
        <v>2023</v>
      </c>
      <c r="C36799" t="s">
        <v>23</v>
      </c>
      <c r="D36799" t="s">
        <v>28</v>
      </c>
      <c r="E36799" t="s">
        <v>30</v>
      </c>
      <c r="F36799" t="s">
        <v>17</v>
      </c>
      <c r="G36799">
        <v>4.5999999999999996</v>
      </c>
      <c r="H36799" s="1">
        <v>162168</v>
      </c>
      <c r="I36799" s="1">
        <v>58829</v>
      </c>
      <c r="J36799">
        <v>6597</v>
      </c>
      <c r="K36799" t="s">
        <v>18</v>
      </c>
      <c r="L36799" s="1">
        <v>388094913</v>
      </c>
      <c r="M36799"/>
      <c r="N36799"/>
    </row>
    <row r="36800" spans="1:14" x14ac:dyDescent="0.3">
      <c r="A36800" t="s">
        <v>33</v>
      </c>
      <c r="B36800">
        <v>2022</v>
      </c>
      <c r="C36800" t="s">
        <v>21</v>
      </c>
      <c r="D36800" t="s">
        <v>24</v>
      </c>
      <c r="E36800" t="s">
        <v>30</v>
      </c>
      <c r="F36800" t="s">
        <v>17</v>
      </c>
      <c r="G36800">
        <v>4.4000000000000004</v>
      </c>
      <c r="H36800" s="1">
        <v>110888</v>
      </c>
      <c r="I36800" s="1">
        <v>48663</v>
      </c>
      <c r="J36800">
        <v>6433</v>
      </c>
      <c r="K36800" t="s">
        <v>18</v>
      </c>
      <c r="L36800" s="1">
        <v>313049079</v>
      </c>
      <c r="M36800"/>
      <c r="N36800"/>
    </row>
    <row r="36801" spans="1:14" x14ac:dyDescent="0.3">
      <c r="A36801" t="s">
        <v>35</v>
      </c>
      <c r="B36801">
        <v>2017</v>
      </c>
      <c r="C36801" t="s">
        <v>15</v>
      </c>
      <c r="D36801" t="s">
        <v>26</v>
      </c>
      <c r="E36801" t="s">
        <v>11</v>
      </c>
      <c r="F36801" t="s">
        <v>17</v>
      </c>
      <c r="G36801">
        <v>1.9</v>
      </c>
      <c r="H36801" s="1">
        <v>20946</v>
      </c>
      <c r="I36801" s="1">
        <v>58147</v>
      </c>
      <c r="J36801">
        <v>7923</v>
      </c>
      <c r="K36801" t="s">
        <v>13</v>
      </c>
      <c r="L36801" s="1">
        <v>460698681</v>
      </c>
      <c r="M36801"/>
      <c r="N36801"/>
    </row>
    <row r="36802" spans="1:14" x14ac:dyDescent="0.3">
      <c r="A36802" t="s">
        <v>37</v>
      </c>
      <c r="B36802">
        <v>2014</v>
      </c>
      <c r="C36802" t="s">
        <v>32</v>
      </c>
      <c r="D36802" t="s">
        <v>24</v>
      </c>
      <c r="E36802" t="s">
        <v>16</v>
      </c>
      <c r="F36802" t="s">
        <v>12</v>
      </c>
      <c r="G36802">
        <v>4.0999999999999996</v>
      </c>
      <c r="H36802" s="1">
        <v>82667</v>
      </c>
      <c r="I36802" s="1">
        <v>42665</v>
      </c>
      <c r="J36802">
        <v>5994</v>
      </c>
      <c r="K36802" t="s">
        <v>18</v>
      </c>
      <c r="L36802" s="1">
        <v>255734010</v>
      </c>
      <c r="M36802"/>
      <c r="N36802"/>
    </row>
    <row r="36803" spans="1:14" x14ac:dyDescent="0.3">
      <c r="A36803" t="s">
        <v>8</v>
      </c>
      <c r="B36803">
        <v>2011</v>
      </c>
      <c r="C36803" t="s">
        <v>21</v>
      </c>
      <c r="D36803" t="s">
        <v>36</v>
      </c>
      <c r="E36803" t="s">
        <v>30</v>
      </c>
      <c r="F36803" t="s">
        <v>12</v>
      </c>
      <c r="G36803">
        <v>3.1</v>
      </c>
      <c r="H36803" s="1">
        <v>11149</v>
      </c>
      <c r="I36803" s="1">
        <v>111501</v>
      </c>
      <c r="J36803">
        <v>3751</v>
      </c>
      <c r="K36803" t="s">
        <v>18</v>
      </c>
      <c r="L36803" s="1">
        <v>418240251</v>
      </c>
      <c r="M36803"/>
      <c r="N36803"/>
    </row>
    <row r="36804" spans="1:14" x14ac:dyDescent="0.3">
      <c r="A36804" t="s">
        <v>8</v>
      </c>
      <c r="B36804">
        <v>2016</v>
      </c>
      <c r="C36804" t="s">
        <v>27</v>
      </c>
      <c r="D36804" t="s">
        <v>36</v>
      </c>
      <c r="E36804" t="s">
        <v>30</v>
      </c>
      <c r="F36804" t="s">
        <v>12</v>
      </c>
      <c r="G36804">
        <v>2.7</v>
      </c>
      <c r="H36804" s="1">
        <v>11680</v>
      </c>
      <c r="I36804" s="1">
        <v>10475</v>
      </c>
      <c r="J36804">
        <v>919</v>
      </c>
      <c r="K36804" t="s">
        <v>18</v>
      </c>
      <c r="L36804" s="1">
        <v>9626525</v>
      </c>
      <c r="M36804"/>
      <c r="N36804"/>
    </row>
    <row r="36805" spans="1:14" x14ac:dyDescent="0.3">
      <c r="A36805" t="s">
        <v>8</v>
      </c>
      <c r="B36805">
        <v>2016</v>
      </c>
      <c r="C36805" t="s">
        <v>21</v>
      </c>
      <c r="D36805" t="s">
        <v>28</v>
      </c>
      <c r="E36805" t="s">
        <v>11</v>
      </c>
      <c r="F36805" t="s">
        <v>17</v>
      </c>
      <c r="G36805">
        <v>4.5999999999999996</v>
      </c>
      <c r="H36805" s="1">
        <v>154615</v>
      </c>
      <c r="I36805" s="1">
        <v>4957</v>
      </c>
      <c r="J36805">
        <v>5719</v>
      </c>
      <c r="K36805" t="s">
        <v>18</v>
      </c>
      <c r="L36805" s="1">
        <v>28349083</v>
      </c>
      <c r="M36805"/>
      <c r="N36805"/>
    </row>
    <row r="36806" spans="1:14" x14ac:dyDescent="0.3">
      <c r="A36806" t="s">
        <v>33</v>
      </c>
      <c r="B36806">
        <v>2012</v>
      </c>
      <c r="C36806" t="s">
        <v>23</v>
      </c>
      <c r="D36806" t="s">
        <v>28</v>
      </c>
      <c r="E36806" t="s">
        <v>11</v>
      </c>
      <c r="F36806" t="s">
        <v>17</v>
      </c>
      <c r="G36806">
        <v>3.5</v>
      </c>
      <c r="H36806" s="1">
        <v>33172</v>
      </c>
      <c r="I36806" s="1">
        <v>53845</v>
      </c>
      <c r="J36806">
        <v>3804</v>
      </c>
      <c r="K36806" t="s">
        <v>18</v>
      </c>
      <c r="L36806" s="1">
        <v>204826380</v>
      </c>
      <c r="M36806"/>
      <c r="N36806"/>
    </row>
    <row r="36807" spans="1:14" x14ac:dyDescent="0.3">
      <c r="A36807" t="s">
        <v>22</v>
      </c>
      <c r="B36807">
        <v>2023</v>
      </c>
      <c r="C36807" t="s">
        <v>32</v>
      </c>
      <c r="D36807" t="s">
        <v>26</v>
      </c>
      <c r="E36807" t="s">
        <v>30</v>
      </c>
      <c r="F36807" t="s">
        <v>17</v>
      </c>
      <c r="G36807">
        <v>3.3</v>
      </c>
      <c r="H36807" s="1">
        <v>174658</v>
      </c>
      <c r="I36807" s="1">
        <v>60801</v>
      </c>
      <c r="J36807">
        <v>6879</v>
      </c>
      <c r="K36807" t="s">
        <v>18</v>
      </c>
      <c r="L36807" s="1">
        <v>418250079</v>
      </c>
      <c r="M36807"/>
      <c r="N36807"/>
    </row>
    <row r="36808" spans="1:14" x14ac:dyDescent="0.3">
      <c r="A36808" t="s">
        <v>8</v>
      </c>
      <c r="B36808">
        <v>2010</v>
      </c>
      <c r="C36808" t="s">
        <v>15</v>
      </c>
      <c r="D36808" t="s">
        <v>19</v>
      </c>
      <c r="E36808" t="s">
        <v>16</v>
      </c>
      <c r="F36808" t="s">
        <v>12</v>
      </c>
      <c r="G36808">
        <v>4.2</v>
      </c>
      <c r="H36808" s="1">
        <v>157776</v>
      </c>
      <c r="I36808" s="1">
        <v>46542</v>
      </c>
      <c r="J36808">
        <v>9627</v>
      </c>
      <c r="K36808" t="s">
        <v>13</v>
      </c>
      <c r="L36808" s="1">
        <v>448059834</v>
      </c>
      <c r="M36808"/>
      <c r="N36808"/>
    </row>
    <row r="36809" spans="1:14" x14ac:dyDescent="0.3">
      <c r="A36809" t="s">
        <v>35</v>
      </c>
      <c r="B36809">
        <v>2020</v>
      </c>
      <c r="C36809" t="s">
        <v>23</v>
      </c>
      <c r="D36809" t="s">
        <v>26</v>
      </c>
      <c r="E36809" t="s">
        <v>25</v>
      </c>
      <c r="F36809" t="s">
        <v>12</v>
      </c>
      <c r="G36809">
        <v>3.4</v>
      </c>
      <c r="H36809" s="1">
        <v>8610</v>
      </c>
      <c r="I36809" s="1">
        <v>3956</v>
      </c>
      <c r="J36809">
        <v>2884</v>
      </c>
      <c r="K36809" t="s">
        <v>18</v>
      </c>
      <c r="L36809" s="1">
        <v>11409104</v>
      </c>
      <c r="M36809"/>
      <c r="N36809"/>
    </row>
    <row r="36810" spans="1:14" x14ac:dyDescent="0.3">
      <c r="A36810" t="s">
        <v>20</v>
      </c>
      <c r="B36810">
        <v>2013</v>
      </c>
      <c r="C36810" t="s">
        <v>27</v>
      </c>
      <c r="D36810" t="s">
        <v>26</v>
      </c>
      <c r="E36810" t="s">
        <v>30</v>
      </c>
      <c r="F36810" t="s">
        <v>12</v>
      </c>
      <c r="G36810">
        <v>4.5</v>
      </c>
      <c r="H36810" s="1">
        <v>139277</v>
      </c>
      <c r="I36810" s="1">
        <v>97757</v>
      </c>
      <c r="J36810">
        <v>4777</v>
      </c>
      <c r="K36810" t="s">
        <v>18</v>
      </c>
      <c r="L36810" s="1">
        <v>466985189</v>
      </c>
      <c r="M36810"/>
      <c r="N36810"/>
    </row>
    <row r="36811" spans="1:14" x14ac:dyDescent="0.3">
      <c r="A36811" t="s">
        <v>14</v>
      </c>
      <c r="B36811">
        <v>2011</v>
      </c>
      <c r="C36811" t="s">
        <v>27</v>
      </c>
      <c r="D36811" t="s">
        <v>36</v>
      </c>
      <c r="E36811" t="s">
        <v>30</v>
      </c>
      <c r="F36811" t="s">
        <v>17</v>
      </c>
      <c r="G36811">
        <v>1.9</v>
      </c>
      <c r="H36811" s="1">
        <v>94371</v>
      </c>
      <c r="I36811" s="1">
        <v>107124</v>
      </c>
      <c r="J36811">
        <v>3585</v>
      </c>
      <c r="K36811" t="s">
        <v>18</v>
      </c>
      <c r="L36811" s="1">
        <v>384039540</v>
      </c>
      <c r="M36811"/>
      <c r="N36811"/>
    </row>
    <row r="36812" spans="1:14" x14ac:dyDescent="0.3">
      <c r="A36812" t="s">
        <v>35</v>
      </c>
      <c r="B36812">
        <v>2013</v>
      </c>
      <c r="C36812" t="s">
        <v>27</v>
      </c>
      <c r="D36812" t="s">
        <v>24</v>
      </c>
      <c r="E36812" t="s">
        <v>16</v>
      </c>
      <c r="F36812" t="s">
        <v>17</v>
      </c>
      <c r="G36812">
        <v>4.2</v>
      </c>
      <c r="H36812" s="1">
        <v>127573</v>
      </c>
      <c r="I36812" s="1">
        <v>42497</v>
      </c>
      <c r="J36812">
        <v>8447</v>
      </c>
      <c r="K36812" t="s">
        <v>13</v>
      </c>
      <c r="L36812" s="1">
        <v>358972159</v>
      </c>
      <c r="M36812"/>
      <c r="N36812"/>
    </row>
    <row r="36813" spans="1:14" x14ac:dyDescent="0.3">
      <c r="A36813" t="s">
        <v>33</v>
      </c>
      <c r="B36813">
        <v>2017</v>
      </c>
      <c r="C36813" t="s">
        <v>9</v>
      </c>
      <c r="D36813" t="s">
        <v>10</v>
      </c>
      <c r="E36813" t="s">
        <v>25</v>
      </c>
      <c r="F36813" t="s">
        <v>17</v>
      </c>
      <c r="G36813">
        <v>2.1</v>
      </c>
      <c r="H36813" s="1">
        <v>190847</v>
      </c>
      <c r="I36813" s="1">
        <v>66535</v>
      </c>
      <c r="J36813">
        <v>4654</v>
      </c>
      <c r="K36813" t="s">
        <v>18</v>
      </c>
      <c r="L36813" s="1">
        <v>309653890</v>
      </c>
      <c r="M36813"/>
      <c r="N36813"/>
    </row>
    <row r="36814" spans="1:14" x14ac:dyDescent="0.3">
      <c r="A36814" t="s">
        <v>14</v>
      </c>
      <c r="B36814">
        <v>2011</v>
      </c>
      <c r="C36814" t="s">
        <v>21</v>
      </c>
      <c r="D36814" t="s">
        <v>10</v>
      </c>
      <c r="E36814" t="s">
        <v>11</v>
      </c>
      <c r="F36814" t="s">
        <v>17</v>
      </c>
      <c r="G36814">
        <v>2.2999999999999998</v>
      </c>
      <c r="H36814" s="1">
        <v>15344</v>
      </c>
      <c r="I36814" s="1">
        <v>58730</v>
      </c>
      <c r="J36814">
        <v>8382</v>
      </c>
      <c r="K36814" t="s">
        <v>13</v>
      </c>
      <c r="L36814" s="1">
        <v>492274860</v>
      </c>
      <c r="M36814"/>
      <c r="N36814"/>
    </row>
    <row r="36815" spans="1:14" x14ac:dyDescent="0.3">
      <c r="A36815" t="s">
        <v>33</v>
      </c>
      <c r="B36815">
        <v>2010</v>
      </c>
      <c r="C36815" t="s">
        <v>21</v>
      </c>
      <c r="D36815" t="s">
        <v>10</v>
      </c>
      <c r="E36815" t="s">
        <v>11</v>
      </c>
      <c r="F36815" t="s">
        <v>12</v>
      </c>
      <c r="G36815">
        <v>2.1</v>
      </c>
      <c r="H36815" s="1">
        <v>89932</v>
      </c>
      <c r="I36815" s="1">
        <v>33817</v>
      </c>
      <c r="J36815">
        <v>5861</v>
      </c>
      <c r="K36815" t="s">
        <v>18</v>
      </c>
      <c r="L36815" s="1">
        <v>198201437</v>
      </c>
      <c r="M36815"/>
      <c r="N36815"/>
    </row>
    <row r="36816" spans="1:14" x14ac:dyDescent="0.3">
      <c r="A36816" t="s">
        <v>37</v>
      </c>
      <c r="B36816">
        <v>2020</v>
      </c>
      <c r="C36816" t="s">
        <v>9</v>
      </c>
      <c r="D36816" t="s">
        <v>19</v>
      </c>
      <c r="E36816" t="s">
        <v>11</v>
      </c>
      <c r="F36816" t="s">
        <v>12</v>
      </c>
      <c r="G36816">
        <v>2.2999999999999998</v>
      </c>
      <c r="H36816" s="1">
        <v>129530</v>
      </c>
      <c r="I36816" s="1">
        <v>104721</v>
      </c>
      <c r="J36816">
        <v>4873</v>
      </c>
      <c r="K36816" t="s">
        <v>18</v>
      </c>
      <c r="L36816" s="1">
        <v>510305433</v>
      </c>
      <c r="M36816"/>
      <c r="N36816"/>
    </row>
    <row r="36817" spans="1:14" x14ac:dyDescent="0.3">
      <c r="A36817" t="s">
        <v>31</v>
      </c>
      <c r="B36817">
        <v>2023</v>
      </c>
      <c r="C36817" t="s">
        <v>32</v>
      </c>
      <c r="D36817" t="s">
        <v>24</v>
      </c>
      <c r="E36817" t="s">
        <v>16</v>
      </c>
      <c r="F36817" t="s">
        <v>12</v>
      </c>
      <c r="G36817">
        <v>4.0999999999999996</v>
      </c>
      <c r="H36817" s="1">
        <v>70608</v>
      </c>
      <c r="I36817" s="1">
        <v>76933</v>
      </c>
      <c r="J36817">
        <v>4673</v>
      </c>
      <c r="K36817" t="s">
        <v>18</v>
      </c>
      <c r="L36817" s="1">
        <v>359507909</v>
      </c>
      <c r="M36817"/>
      <c r="N36817"/>
    </row>
    <row r="36818" spans="1:14" x14ac:dyDescent="0.3">
      <c r="A36818" t="s">
        <v>22</v>
      </c>
      <c r="B36818">
        <v>2024</v>
      </c>
      <c r="C36818" t="s">
        <v>27</v>
      </c>
      <c r="D36818" t="s">
        <v>26</v>
      </c>
      <c r="E36818" t="s">
        <v>16</v>
      </c>
      <c r="F36818" t="s">
        <v>12</v>
      </c>
      <c r="G36818">
        <v>3.8</v>
      </c>
      <c r="H36818" s="1">
        <v>99205</v>
      </c>
      <c r="I36818" s="1">
        <v>83637</v>
      </c>
      <c r="J36818">
        <v>7967</v>
      </c>
      <c r="K36818" t="s">
        <v>13</v>
      </c>
      <c r="L36818" s="1">
        <v>666335979</v>
      </c>
      <c r="M36818"/>
      <c r="N36818"/>
    </row>
    <row r="36819" spans="1:14" x14ac:dyDescent="0.3">
      <c r="A36819" t="s">
        <v>14</v>
      </c>
      <c r="B36819">
        <v>2024</v>
      </c>
      <c r="C36819" t="s">
        <v>23</v>
      </c>
      <c r="D36819" t="s">
        <v>28</v>
      </c>
      <c r="E36819" t="s">
        <v>30</v>
      </c>
      <c r="F36819" t="s">
        <v>17</v>
      </c>
      <c r="G36819">
        <v>2.2999999999999998</v>
      </c>
      <c r="H36819" s="1">
        <v>136647</v>
      </c>
      <c r="I36819" s="1">
        <v>43951</v>
      </c>
      <c r="J36819">
        <v>4373</v>
      </c>
      <c r="K36819" t="s">
        <v>18</v>
      </c>
      <c r="L36819" s="1">
        <v>192197723</v>
      </c>
      <c r="M36819"/>
      <c r="N36819"/>
    </row>
    <row r="36820" spans="1:14" x14ac:dyDescent="0.3">
      <c r="A36820" t="s">
        <v>31</v>
      </c>
      <c r="B36820">
        <v>2012</v>
      </c>
      <c r="C36820" t="s">
        <v>15</v>
      </c>
      <c r="D36820" t="s">
        <v>24</v>
      </c>
      <c r="E36820" t="s">
        <v>30</v>
      </c>
      <c r="F36820" t="s">
        <v>12</v>
      </c>
      <c r="G36820">
        <v>2.4</v>
      </c>
      <c r="H36820" s="1">
        <v>62103</v>
      </c>
      <c r="I36820" s="1">
        <v>6312</v>
      </c>
      <c r="J36820">
        <v>821</v>
      </c>
      <c r="K36820" t="s">
        <v>18</v>
      </c>
      <c r="L36820" s="1">
        <v>5182152</v>
      </c>
      <c r="M36820"/>
      <c r="N36820"/>
    </row>
    <row r="36821" spans="1:14" x14ac:dyDescent="0.3">
      <c r="A36821" t="s">
        <v>14</v>
      </c>
      <c r="B36821">
        <v>2019</v>
      </c>
      <c r="C36821" t="s">
        <v>27</v>
      </c>
      <c r="D36821" t="s">
        <v>24</v>
      </c>
      <c r="E36821" t="s">
        <v>30</v>
      </c>
      <c r="F36821" t="s">
        <v>17</v>
      </c>
      <c r="G36821">
        <v>1.8</v>
      </c>
      <c r="H36821" s="1">
        <v>64963</v>
      </c>
      <c r="I36821" s="1">
        <v>115307</v>
      </c>
      <c r="J36821">
        <v>5736</v>
      </c>
      <c r="K36821" t="s">
        <v>18</v>
      </c>
      <c r="L36821" s="1">
        <v>661400952</v>
      </c>
      <c r="M36821"/>
      <c r="N36821"/>
    </row>
    <row r="36822" spans="1:14" x14ac:dyDescent="0.3">
      <c r="A36822" t="s">
        <v>33</v>
      </c>
      <c r="B36822">
        <v>2016</v>
      </c>
      <c r="C36822" t="s">
        <v>27</v>
      </c>
      <c r="D36822" t="s">
        <v>24</v>
      </c>
      <c r="E36822" t="s">
        <v>16</v>
      </c>
      <c r="F36822" t="s">
        <v>17</v>
      </c>
      <c r="G36822">
        <v>3</v>
      </c>
      <c r="H36822" s="1">
        <v>191327</v>
      </c>
      <c r="I36822" s="1">
        <v>80282</v>
      </c>
      <c r="J36822">
        <v>2055</v>
      </c>
      <c r="K36822" t="s">
        <v>18</v>
      </c>
      <c r="L36822" s="1">
        <v>164979510</v>
      </c>
      <c r="M36822"/>
      <c r="N36822"/>
    </row>
    <row r="36823" spans="1:14" x14ac:dyDescent="0.3">
      <c r="A36823" t="s">
        <v>14</v>
      </c>
      <c r="B36823">
        <v>2022</v>
      </c>
      <c r="C36823" t="s">
        <v>15</v>
      </c>
      <c r="D36823" t="s">
        <v>36</v>
      </c>
      <c r="E36823" t="s">
        <v>16</v>
      </c>
      <c r="F36823" t="s">
        <v>12</v>
      </c>
      <c r="G36823">
        <v>2.8</v>
      </c>
      <c r="H36823" s="1">
        <v>14759</v>
      </c>
      <c r="I36823" s="1">
        <v>91283</v>
      </c>
      <c r="J36823">
        <v>7162</v>
      </c>
      <c r="K36823" t="s">
        <v>13</v>
      </c>
      <c r="L36823" s="1">
        <v>653768846</v>
      </c>
      <c r="M36823"/>
      <c r="N36823"/>
    </row>
    <row r="36824" spans="1:14" x14ac:dyDescent="0.3">
      <c r="A36824" t="s">
        <v>35</v>
      </c>
      <c r="B36824">
        <v>2021</v>
      </c>
      <c r="C36824" t="s">
        <v>32</v>
      </c>
      <c r="D36824" t="s">
        <v>24</v>
      </c>
      <c r="E36824" t="s">
        <v>11</v>
      </c>
      <c r="F36824" t="s">
        <v>12</v>
      </c>
      <c r="G36824">
        <v>2</v>
      </c>
      <c r="H36824" s="1">
        <v>49218</v>
      </c>
      <c r="I36824" s="1">
        <v>58555</v>
      </c>
      <c r="J36824">
        <v>6988</v>
      </c>
      <c r="K36824" t="s">
        <v>18</v>
      </c>
      <c r="L36824" s="1">
        <v>409182340</v>
      </c>
      <c r="M36824"/>
      <c r="N36824"/>
    </row>
    <row r="36825" spans="1:14" x14ac:dyDescent="0.3">
      <c r="A36825" t="s">
        <v>22</v>
      </c>
      <c r="B36825">
        <v>2015</v>
      </c>
      <c r="C36825" t="s">
        <v>21</v>
      </c>
      <c r="D36825" t="s">
        <v>19</v>
      </c>
      <c r="E36825" t="s">
        <v>25</v>
      </c>
      <c r="F36825" t="s">
        <v>12</v>
      </c>
      <c r="G36825">
        <v>4.4000000000000004</v>
      </c>
      <c r="H36825" s="1">
        <v>9533</v>
      </c>
      <c r="I36825" s="1">
        <v>37518</v>
      </c>
      <c r="J36825">
        <v>6190</v>
      </c>
      <c r="K36825" t="s">
        <v>18</v>
      </c>
      <c r="L36825" s="1">
        <v>232236420</v>
      </c>
      <c r="M36825"/>
      <c r="N36825"/>
    </row>
    <row r="36826" spans="1:14" x14ac:dyDescent="0.3">
      <c r="A36826" t="s">
        <v>37</v>
      </c>
      <c r="B36826">
        <v>2015</v>
      </c>
      <c r="C36826" t="s">
        <v>15</v>
      </c>
      <c r="D36826" t="s">
        <v>10</v>
      </c>
      <c r="E36826" t="s">
        <v>25</v>
      </c>
      <c r="F36826" t="s">
        <v>12</v>
      </c>
      <c r="G36826">
        <v>4.5</v>
      </c>
      <c r="H36826" s="1">
        <v>199895</v>
      </c>
      <c r="I36826" s="1">
        <v>110227</v>
      </c>
      <c r="J36826">
        <v>636</v>
      </c>
      <c r="K36826" t="s">
        <v>18</v>
      </c>
      <c r="L36826" s="1">
        <v>70104372</v>
      </c>
      <c r="M36826"/>
      <c r="N36826"/>
    </row>
    <row r="36827" spans="1:14" x14ac:dyDescent="0.3">
      <c r="A36827" t="s">
        <v>35</v>
      </c>
      <c r="B36827">
        <v>2016</v>
      </c>
      <c r="C36827" t="s">
        <v>21</v>
      </c>
      <c r="D36827" t="s">
        <v>10</v>
      </c>
      <c r="E36827" t="s">
        <v>16</v>
      </c>
      <c r="F36827" t="s">
        <v>17</v>
      </c>
      <c r="G36827">
        <v>1.9</v>
      </c>
      <c r="H36827" s="1">
        <v>62298</v>
      </c>
      <c r="I36827" s="1">
        <v>97932</v>
      </c>
      <c r="J36827">
        <v>3185</v>
      </c>
      <c r="K36827" t="s">
        <v>18</v>
      </c>
      <c r="L36827" s="1">
        <v>311913420</v>
      </c>
      <c r="M36827"/>
      <c r="N36827"/>
    </row>
    <row r="36828" spans="1:14" x14ac:dyDescent="0.3">
      <c r="A36828" t="s">
        <v>37</v>
      </c>
      <c r="B36828">
        <v>2017</v>
      </c>
      <c r="C36828" t="s">
        <v>32</v>
      </c>
      <c r="D36828" t="s">
        <v>26</v>
      </c>
      <c r="E36828" t="s">
        <v>30</v>
      </c>
      <c r="F36828" t="s">
        <v>17</v>
      </c>
      <c r="G36828">
        <v>2.4</v>
      </c>
      <c r="H36828" s="1">
        <v>40404</v>
      </c>
      <c r="I36828" s="1">
        <v>104576</v>
      </c>
      <c r="J36828">
        <v>887</v>
      </c>
      <c r="K36828" t="s">
        <v>18</v>
      </c>
      <c r="L36828" s="1">
        <v>92758912</v>
      </c>
      <c r="M36828"/>
      <c r="N36828"/>
    </row>
    <row r="36829" spans="1:14" x14ac:dyDescent="0.3">
      <c r="A36829" t="s">
        <v>33</v>
      </c>
      <c r="B36829">
        <v>2012</v>
      </c>
      <c r="C36829" t="s">
        <v>23</v>
      </c>
      <c r="D36829" t="s">
        <v>26</v>
      </c>
      <c r="E36829" t="s">
        <v>16</v>
      </c>
      <c r="F36829" t="s">
        <v>12</v>
      </c>
      <c r="G36829">
        <v>4.0999999999999996</v>
      </c>
      <c r="H36829" s="1">
        <v>86803</v>
      </c>
      <c r="I36829" s="1">
        <v>89570</v>
      </c>
      <c r="J36829">
        <v>8709</v>
      </c>
      <c r="K36829" t="s">
        <v>13</v>
      </c>
      <c r="L36829" s="1">
        <v>780065130</v>
      </c>
      <c r="M36829"/>
      <c r="N36829"/>
    </row>
    <row r="36830" spans="1:14" x14ac:dyDescent="0.3">
      <c r="A36830" t="s">
        <v>38</v>
      </c>
      <c r="B36830">
        <v>2012</v>
      </c>
      <c r="C36830" t="s">
        <v>9</v>
      </c>
      <c r="D36830" t="s">
        <v>19</v>
      </c>
      <c r="E36830" t="s">
        <v>30</v>
      </c>
      <c r="F36830" t="s">
        <v>17</v>
      </c>
      <c r="G36830">
        <v>4.5</v>
      </c>
      <c r="H36830" s="1">
        <v>104514</v>
      </c>
      <c r="I36830" s="1">
        <v>71223</v>
      </c>
      <c r="J36830">
        <v>5697</v>
      </c>
      <c r="K36830" t="s">
        <v>18</v>
      </c>
      <c r="L36830" s="1">
        <v>405757431</v>
      </c>
      <c r="M36830"/>
      <c r="N36830"/>
    </row>
    <row r="36831" spans="1:14" x14ac:dyDescent="0.3">
      <c r="A36831" t="s">
        <v>14</v>
      </c>
      <c r="B36831">
        <v>2019</v>
      </c>
      <c r="C36831" t="s">
        <v>27</v>
      </c>
      <c r="D36831" t="s">
        <v>36</v>
      </c>
      <c r="E36831" t="s">
        <v>11</v>
      </c>
      <c r="F36831" t="s">
        <v>12</v>
      </c>
      <c r="G36831">
        <v>1.8</v>
      </c>
      <c r="H36831" s="1">
        <v>167250</v>
      </c>
      <c r="I36831" s="1">
        <v>88660</v>
      </c>
      <c r="J36831">
        <v>3481</v>
      </c>
      <c r="K36831" t="s">
        <v>18</v>
      </c>
      <c r="L36831" s="1">
        <v>308625460</v>
      </c>
      <c r="M36831"/>
      <c r="N36831"/>
    </row>
    <row r="36832" spans="1:14" x14ac:dyDescent="0.3">
      <c r="A36832" t="s">
        <v>20</v>
      </c>
      <c r="B36832">
        <v>2022</v>
      </c>
      <c r="C36832" t="s">
        <v>9</v>
      </c>
      <c r="D36832" t="s">
        <v>26</v>
      </c>
      <c r="E36832" t="s">
        <v>30</v>
      </c>
      <c r="F36832" t="s">
        <v>17</v>
      </c>
      <c r="G36832">
        <v>4.7</v>
      </c>
      <c r="H36832" s="1">
        <v>47399</v>
      </c>
      <c r="I36832" s="1">
        <v>109497</v>
      </c>
      <c r="J36832">
        <v>7300</v>
      </c>
      <c r="K36832" t="s">
        <v>13</v>
      </c>
      <c r="L36832" s="1">
        <v>799328100</v>
      </c>
      <c r="M36832"/>
      <c r="N36832"/>
    </row>
    <row r="36833" spans="1:14" x14ac:dyDescent="0.3">
      <c r="A36833" t="s">
        <v>22</v>
      </c>
      <c r="B36833">
        <v>2017</v>
      </c>
      <c r="C36833" t="s">
        <v>9</v>
      </c>
      <c r="D36833" t="s">
        <v>24</v>
      </c>
      <c r="E36833" t="s">
        <v>25</v>
      </c>
      <c r="F36833" t="s">
        <v>17</v>
      </c>
      <c r="G36833">
        <v>1.7</v>
      </c>
      <c r="H36833" s="1">
        <v>13391</v>
      </c>
      <c r="I36833" s="1">
        <v>117612</v>
      </c>
      <c r="J36833">
        <v>5572</v>
      </c>
      <c r="K36833" t="s">
        <v>18</v>
      </c>
      <c r="L36833" s="1">
        <v>655334064</v>
      </c>
      <c r="M36833"/>
      <c r="N36833"/>
    </row>
    <row r="36834" spans="1:14" x14ac:dyDescent="0.3">
      <c r="A36834" t="s">
        <v>31</v>
      </c>
      <c r="B36834">
        <v>2021</v>
      </c>
      <c r="C36834" t="s">
        <v>23</v>
      </c>
      <c r="D36834" t="s">
        <v>26</v>
      </c>
      <c r="E36834" t="s">
        <v>25</v>
      </c>
      <c r="F36834" t="s">
        <v>17</v>
      </c>
      <c r="G36834">
        <v>3.7</v>
      </c>
      <c r="H36834" s="1">
        <v>28797</v>
      </c>
      <c r="I36834" s="1">
        <v>8522</v>
      </c>
      <c r="J36834">
        <v>7813</v>
      </c>
      <c r="K36834" t="s">
        <v>13</v>
      </c>
      <c r="L36834" s="1">
        <v>66582386</v>
      </c>
      <c r="M36834"/>
      <c r="N36834"/>
    </row>
    <row r="36835" spans="1:14" x14ac:dyDescent="0.3">
      <c r="A36835" t="s">
        <v>8</v>
      </c>
      <c r="B36835">
        <v>2022</v>
      </c>
      <c r="C36835" t="s">
        <v>32</v>
      </c>
      <c r="D36835" t="s">
        <v>36</v>
      </c>
      <c r="E36835" t="s">
        <v>30</v>
      </c>
      <c r="F36835" t="s">
        <v>12</v>
      </c>
      <c r="G36835">
        <v>1.6</v>
      </c>
      <c r="H36835" s="1">
        <v>122880</v>
      </c>
      <c r="I36835" s="1">
        <v>66709</v>
      </c>
      <c r="J36835">
        <v>4061</v>
      </c>
      <c r="K36835" t="s">
        <v>18</v>
      </c>
      <c r="L36835" s="1">
        <v>270905249</v>
      </c>
      <c r="M36835"/>
      <c r="N36835"/>
    </row>
    <row r="36836" spans="1:14" x14ac:dyDescent="0.3">
      <c r="A36836" t="s">
        <v>33</v>
      </c>
      <c r="B36836">
        <v>2023</v>
      </c>
      <c r="C36836" t="s">
        <v>21</v>
      </c>
      <c r="D36836" t="s">
        <v>26</v>
      </c>
      <c r="E36836" t="s">
        <v>11</v>
      </c>
      <c r="F36836" t="s">
        <v>17</v>
      </c>
      <c r="G36836">
        <v>4.7</v>
      </c>
      <c r="H36836" s="1">
        <v>164361</v>
      </c>
      <c r="I36836" s="1">
        <v>83639</v>
      </c>
      <c r="J36836">
        <v>2343</v>
      </c>
      <c r="K36836" t="s">
        <v>18</v>
      </c>
      <c r="L36836" s="1">
        <v>195966177</v>
      </c>
      <c r="M36836"/>
      <c r="N36836"/>
    </row>
    <row r="36837" spans="1:14" x14ac:dyDescent="0.3">
      <c r="A36837" t="s">
        <v>37</v>
      </c>
      <c r="B36837">
        <v>2022</v>
      </c>
      <c r="C36837" t="s">
        <v>9</v>
      </c>
      <c r="D36837" t="s">
        <v>19</v>
      </c>
      <c r="E36837" t="s">
        <v>25</v>
      </c>
      <c r="F36837" t="s">
        <v>17</v>
      </c>
      <c r="G36837">
        <v>2.7</v>
      </c>
      <c r="H36837" s="1">
        <v>11845</v>
      </c>
      <c r="I36837" s="1">
        <v>106865</v>
      </c>
      <c r="J36837">
        <v>8023</v>
      </c>
      <c r="K36837" t="s">
        <v>13</v>
      </c>
      <c r="L36837" s="1">
        <v>857377895</v>
      </c>
      <c r="M36837"/>
      <c r="N36837"/>
    </row>
    <row r="36838" spans="1:14" x14ac:dyDescent="0.3">
      <c r="A36838" t="s">
        <v>33</v>
      </c>
      <c r="B36838">
        <v>2016</v>
      </c>
      <c r="C36838" t="s">
        <v>21</v>
      </c>
      <c r="D36838" t="s">
        <v>36</v>
      </c>
      <c r="E36838" t="s">
        <v>11</v>
      </c>
      <c r="F36838" t="s">
        <v>12</v>
      </c>
      <c r="G36838">
        <v>3.8</v>
      </c>
      <c r="H36838" s="1">
        <v>37148</v>
      </c>
      <c r="I36838" s="1">
        <v>10861</v>
      </c>
      <c r="J36838">
        <v>6346</v>
      </c>
      <c r="K36838" t="s">
        <v>18</v>
      </c>
      <c r="L36838" s="1">
        <v>68923906</v>
      </c>
      <c r="M36838"/>
      <c r="N36838"/>
    </row>
    <row r="36839" spans="1:14" x14ac:dyDescent="0.3">
      <c r="A36839" t="s">
        <v>14</v>
      </c>
      <c r="B36839">
        <v>2019</v>
      </c>
      <c r="C36839" t="s">
        <v>21</v>
      </c>
      <c r="D36839" t="s">
        <v>26</v>
      </c>
      <c r="E36839" t="s">
        <v>16</v>
      </c>
      <c r="F36839" t="s">
        <v>17</v>
      </c>
      <c r="G36839">
        <v>2.1</v>
      </c>
      <c r="H36839" s="1">
        <v>19458</v>
      </c>
      <c r="I36839" s="1">
        <v>11446</v>
      </c>
      <c r="J36839">
        <v>5603</v>
      </c>
      <c r="K36839" t="s">
        <v>18</v>
      </c>
      <c r="L36839" s="1">
        <v>64131938</v>
      </c>
      <c r="M36839"/>
      <c r="N36839"/>
    </row>
    <row r="36840" spans="1:14" x14ac:dyDescent="0.3">
      <c r="A36840" t="s">
        <v>22</v>
      </c>
      <c r="B36840">
        <v>2014</v>
      </c>
      <c r="C36840" t="s">
        <v>15</v>
      </c>
      <c r="D36840" t="s">
        <v>28</v>
      </c>
      <c r="E36840" t="s">
        <v>25</v>
      </c>
      <c r="F36840" t="s">
        <v>12</v>
      </c>
      <c r="G36840">
        <v>2.6</v>
      </c>
      <c r="H36840" s="1">
        <v>17643</v>
      </c>
      <c r="I36840" s="1">
        <v>75701</v>
      </c>
      <c r="J36840">
        <v>982</v>
      </c>
      <c r="K36840" t="s">
        <v>18</v>
      </c>
      <c r="L36840" s="1">
        <v>74338382</v>
      </c>
      <c r="M36840"/>
      <c r="N36840"/>
    </row>
    <row r="36841" spans="1:14" x14ac:dyDescent="0.3">
      <c r="A36841" t="s">
        <v>22</v>
      </c>
      <c r="B36841">
        <v>2013</v>
      </c>
      <c r="C36841" t="s">
        <v>15</v>
      </c>
      <c r="D36841" t="s">
        <v>24</v>
      </c>
      <c r="E36841" t="s">
        <v>16</v>
      </c>
      <c r="F36841" t="s">
        <v>12</v>
      </c>
      <c r="G36841">
        <v>4.0999999999999996</v>
      </c>
      <c r="H36841" s="1">
        <v>126556</v>
      </c>
      <c r="I36841" s="1">
        <v>72639</v>
      </c>
      <c r="J36841">
        <v>5064</v>
      </c>
      <c r="K36841" t="s">
        <v>18</v>
      </c>
      <c r="L36841" s="1">
        <v>367843896</v>
      </c>
      <c r="M36841"/>
      <c r="N36841"/>
    </row>
    <row r="36842" spans="1:14" x14ac:dyDescent="0.3">
      <c r="A36842" t="s">
        <v>29</v>
      </c>
      <c r="B36842">
        <v>2015</v>
      </c>
      <c r="C36842" t="s">
        <v>23</v>
      </c>
      <c r="D36842" t="s">
        <v>28</v>
      </c>
      <c r="E36842" t="s">
        <v>11</v>
      </c>
      <c r="F36842" t="s">
        <v>17</v>
      </c>
      <c r="G36842">
        <v>4.9000000000000004</v>
      </c>
      <c r="H36842" s="1">
        <v>17348</v>
      </c>
      <c r="I36842" s="1">
        <v>94884</v>
      </c>
      <c r="J36842">
        <v>6541</v>
      </c>
      <c r="K36842" t="s">
        <v>18</v>
      </c>
      <c r="L36842" s="1">
        <v>620636244</v>
      </c>
      <c r="M36842"/>
      <c r="N36842"/>
    </row>
    <row r="36843" spans="1:14" x14ac:dyDescent="0.3">
      <c r="A36843" t="s">
        <v>22</v>
      </c>
      <c r="B36843">
        <v>2018</v>
      </c>
      <c r="C36843" t="s">
        <v>23</v>
      </c>
      <c r="D36843" t="s">
        <v>24</v>
      </c>
      <c r="E36843" t="s">
        <v>16</v>
      </c>
      <c r="F36843" t="s">
        <v>17</v>
      </c>
      <c r="G36843">
        <v>5</v>
      </c>
      <c r="H36843" s="1">
        <v>291</v>
      </c>
      <c r="I36843" s="1">
        <v>46331</v>
      </c>
      <c r="J36843">
        <v>3176</v>
      </c>
      <c r="K36843" t="s">
        <v>18</v>
      </c>
      <c r="L36843" s="1">
        <v>147147256</v>
      </c>
      <c r="M36843"/>
      <c r="N36843"/>
    </row>
    <row r="36844" spans="1:14" x14ac:dyDescent="0.3">
      <c r="A36844" t="s">
        <v>33</v>
      </c>
      <c r="B36844">
        <v>2015</v>
      </c>
      <c r="C36844" t="s">
        <v>27</v>
      </c>
      <c r="D36844" t="s">
        <v>24</v>
      </c>
      <c r="E36844" t="s">
        <v>11</v>
      </c>
      <c r="F36844" t="s">
        <v>12</v>
      </c>
      <c r="G36844">
        <v>4.3</v>
      </c>
      <c r="H36844" s="1">
        <v>7756</v>
      </c>
      <c r="I36844" s="1">
        <v>8876</v>
      </c>
      <c r="J36844">
        <v>2053</v>
      </c>
      <c r="K36844" t="s">
        <v>18</v>
      </c>
      <c r="L36844" s="1">
        <v>18222428</v>
      </c>
      <c r="M36844"/>
      <c r="N36844"/>
    </row>
    <row r="36845" spans="1:14" x14ac:dyDescent="0.3">
      <c r="A36845" t="s">
        <v>35</v>
      </c>
      <c r="B36845">
        <v>2017</v>
      </c>
      <c r="C36845" t="s">
        <v>21</v>
      </c>
      <c r="D36845" t="s">
        <v>10</v>
      </c>
      <c r="E36845" t="s">
        <v>25</v>
      </c>
      <c r="F36845" t="s">
        <v>12</v>
      </c>
      <c r="G36845">
        <v>4.5</v>
      </c>
      <c r="H36845" s="1">
        <v>151953</v>
      </c>
      <c r="I36845" s="1">
        <v>96896</v>
      </c>
      <c r="J36845">
        <v>1499</v>
      </c>
      <c r="K36845" t="s">
        <v>18</v>
      </c>
      <c r="L36845" s="1">
        <v>145247104</v>
      </c>
      <c r="M36845"/>
      <c r="N36845"/>
    </row>
    <row r="36846" spans="1:14" x14ac:dyDescent="0.3">
      <c r="A36846" t="s">
        <v>20</v>
      </c>
      <c r="B36846">
        <v>2010</v>
      </c>
      <c r="C36846" t="s">
        <v>23</v>
      </c>
      <c r="D36846" t="s">
        <v>24</v>
      </c>
      <c r="E36846" t="s">
        <v>30</v>
      </c>
      <c r="F36846" t="s">
        <v>17</v>
      </c>
      <c r="G36846">
        <v>4.9000000000000004</v>
      </c>
      <c r="H36846" s="1">
        <v>175929</v>
      </c>
      <c r="I36846" s="1">
        <v>90694</v>
      </c>
      <c r="J36846">
        <v>613</v>
      </c>
      <c r="K36846" t="s">
        <v>18</v>
      </c>
      <c r="L36846" s="1">
        <v>55595422</v>
      </c>
      <c r="M36846"/>
      <c r="N36846"/>
    </row>
    <row r="36847" spans="1:14" x14ac:dyDescent="0.3">
      <c r="A36847" t="s">
        <v>29</v>
      </c>
      <c r="B36847">
        <v>2021</v>
      </c>
      <c r="C36847" t="s">
        <v>32</v>
      </c>
      <c r="D36847" t="s">
        <v>28</v>
      </c>
      <c r="E36847" t="s">
        <v>25</v>
      </c>
      <c r="F36847" t="s">
        <v>12</v>
      </c>
      <c r="G36847">
        <v>1.6</v>
      </c>
      <c r="H36847" s="1">
        <v>108103</v>
      </c>
      <c r="I36847" s="1">
        <v>78777</v>
      </c>
      <c r="J36847">
        <v>6655</v>
      </c>
      <c r="K36847" t="s">
        <v>18</v>
      </c>
      <c r="L36847" s="1">
        <v>524260935</v>
      </c>
      <c r="M36847"/>
      <c r="N36847"/>
    </row>
    <row r="36848" spans="1:14" x14ac:dyDescent="0.3">
      <c r="A36848" t="s">
        <v>38</v>
      </c>
      <c r="B36848">
        <v>2023</v>
      </c>
      <c r="C36848" t="s">
        <v>32</v>
      </c>
      <c r="D36848" t="s">
        <v>24</v>
      </c>
      <c r="E36848" t="s">
        <v>25</v>
      </c>
      <c r="F36848" t="s">
        <v>17</v>
      </c>
      <c r="G36848">
        <v>2.1</v>
      </c>
      <c r="H36848" s="1">
        <v>84902</v>
      </c>
      <c r="I36848" s="1">
        <v>35797</v>
      </c>
      <c r="J36848">
        <v>5864</v>
      </c>
      <c r="K36848" t="s">
        <v>18</v>
      </c>
      <c r="L36848" s="1">
        <v>209913608</v>
      </c>
      <c r="M36848"/>
      <c r="N36848"/>
    </row>
    <row r="36849" spans="1:14" x14ac:dyDescent="0.3">
      <c r="A36849" t="s">
        <v>34</v>
      </c>
      <c r="B36849">
        <v>2015</v>
      </c>
      <c r="C36849" t="s">
        <v>21</v>
      </c>
      <c r="D36849" t="s">
        <v>24</v>
      </c>
      <c r="E36849" t="s">
        <v>16</v>
      </c>
      <c r="F36849" t="s">
        <v>12</v>
      </c>
      <c r="G36849">
        <v>1.7</v>
      </c>
      <c r="H36849" s="1">
        <v>183864</v>
      </c>
      <c r="I36849" s="1">
        <v>56667</v>
      </c>
      <c r="J36849">
        <v>9279</v>
      </c>
      <c r="K36849" t="s">
        <v>13</v>
      </c>
      <c r="L36849" s="1">
        <v>525813093</v>
      </c>
      <c r="M36849"/>
      <c r="N36849"/>
    </row>
    <row r="36850" spans="1:14" x14ac:dyDescent="0.3">
      <c r="A36850" t="s">
        <v>38</v>
      </c>
      <c r="B36850">
        <v>2023</v>
      </c>
      <c r="C36850" t="s">
        <v>21</v>
      </c>
      <c r="D36850" t="s">
        <v>19</v>
      </c>
      <c r="E36850" t="s">
        <v>30</v>
      </c>
      <c r="F36850" t="s">
        <v>12</v>
      </c>
      <c r="G36850">
        <v>3.3</v>
      </c>
      <c r="H36850" s="1">
        <v>151312</v>
      </c>
      <c r="I36850" s="1">
        <v>3269</v>
      </c>
      <c r="J36850">
        <v>3080</v>
      </c>
      <c r="K36850" t="s">
        <v>18</v>
      </c>
      <c r="L36850" s="1">
        <v>10068520</v>
      </c>
      <c r="M36850"/>
      <c r="N36850"/>
    </row>
    <row r="36851" spans="1:14" x14ac:dyDescent="0.3">
      <c r="A36851" t="s">
        <v>20</v>
      </c>
      <c r="B36851">
        <v>2023</v>
      </c>
      <c r="C36851" t="s">
        <v>15</v>
      </c>
      <c r="D36851" t="s">
        <v>28</v>
      </c>
      <c r="E36851" t="s">
        <v>30</v>
      </c>
      <c r="F36851" t="s">
        <v>17</v>
      </c>
      <c r="G36851">
        <v>4.9000000000000004</v>
      </c>
      <c r="H36851" s="1">
        <v>101647</v>
      </c>
      <c r="I36851" s="1">
        <v>79979</v>
      </c>
      <c r="J36851">
        <v>7692</v>
      </c>
      <c r="K36851" t="s">
        <v>13</v>
      </c>
      <c r="L36851" s="1">
        <v>615198468</v>
      </c>
      <c r="M36851"/>
      <c r="N36851"/>
    </row>
    <row r="36852" spans="1:14" x14ac:dyDescent="0.3">
      <c r="A36852" t="s">
        <v>37</v>
      </c>
      <c r="B36852">
        <v>2011</v>
      </c>
      <c r="C36852" t="s">
        <v>27</v>
      </c>
      <c r="D36852" t="s">
        <v>36</v>
      </c>
      <c r="E36852" t="s">
        <v>11</v>
      </c>
      <c r="F36852" t="s">
        <v>12</v>
      </c>
      <c r="G36852">
        <v>3.5</v>
      </c>
      <c r="H36852" s="1">
        <v>28653</v>
      </c>
      <c r="I36852" s="1">
        <v>102606</v>
      </c>
      <c r="J36852">
        <v>5373</v>
      </c>
      <c r="K36852" t="s">
        <v>18</v>
      </c>
      <c r="L36852" s="1">
        <v>551302038</v>
      </c>
      <c r="M36852"/>
      <c r="N36852"/>
    </row>
    <row r="36853" spans="1:14" x14ac:dyDescent="0.3">
      <c r="A36853" t="s">
        <v>20</v>
      </c>
      <c r="B36853">
        <v>2012</v>
      </c>
      <c r="C36853" t="s">
        <v>27</v>
      </c>
      <c r="D36853" t="s">
        <v>24</v>
      </c>
      <c r="E36853" t="s">
        <v>11</v>
      </c>
      <c r="F36853" t="s">
        <v>12</v>
      </c>
      <c r="G36853">
        <v>3.4</v>
      </c>
      <c r="H36853" s="1">
        <v>8435</v>
      </c>
      <c r="I36853" s="1">
        <v>96690</v>
      </c>
      <c r="J36853">
        <v>217</v>
      </c>
      <c r="K36853" t="s">
        <v>18</v>
      </c>
      <c r="L36853" s="1">
        <v>20981730</v>
      </c>
      <c r="M36853"/>
      <c r="N36853"/>
    </row>
    <row r="36854" spans="1:14" x14ac:dyDescent="0.3">
      <c r="A36854" t="s">
        <v>34</v>
      </c>
      <c r="B36854">
        <v>2015</v>
      </c>
      <c r="C36854" t="s">
        <v>27</v>
      </c>
      <c r="D36854" t="s">
        <v>36</v>
      </c>
      <c r="E36854" t="s">
        <v>11</v>
      </c>
      <c r="F36854" t="s">
        <v>12</v>
      </c>
      <c r="G36854">
        <v>4.4000000000000004</v>
      </c>
      <c r="H36854" s="1">
        <v>111203</v>
      </c>
      <c r="I36854" s="1">
        <v>74147</v>
      </c>
      <c r="J36854">
        <v>8137</v>
      </c>
      <c r="K36854" t="s">
        <v>13</v>
      </c>
      <c r="L36854" s="1">
        <v>603334139</v>
      </c>
      <c r="M36854"/>
      <c r="N36854"/>
    </row>
    <row r="36855" spans="1:14" x14ac:dyDescent="0.3">
      <c r="A36855" t="s">
        <v>37</v>
      </c>
      <c r="B36855">
        <v>2011</v>
      </c>
      <c r="C36855" t="s">
        <v>23</v>
      </c>
      <c r="D36855" t="s">
        <v>19</v>
      </c>
      <c r="E36855" t="s">
        <v>16</v>
      </c>
      <c r="F36855" t="s">
        <v>17</v>
      </c>
      <c r="G36855">
        <v>4.8</v>
      </c>
      <c r="H36855" s="1">
        <v>50239</v>
      </c>
      <c r="I36855" s="1">
        <v>55921</v>
      </c>
      <c r="J36855">
        <v>8199</v>
      </c>
      <c r="K36855" t="s">
        <v>13</v>
      </c>
      <c r="L36855" s="1">
        <v>458496279</v>
      </c>
      <c r="M36855"/>
      <c r="N36855"/>
    </row>
    <row r="36856" spans="1:14" x14ac:dyDescent="0.3">
      <c r="A36856" t="s">
        <v>29</v>
      </c>
      <c r="B36856">
        <v>2013</v>
      </c>
      <c r="C36856" t="s">
        <v>15</v>
      </c>
      <c r="D36856" t="s">
        <v>26</v>
      </c>
      <c r="E36856" t="s">
        <v>16</v>
      </c>
      <c r="F36856" t="s">
        <v>17</v>
      </c>
      <c r="G36856">
        <v>3.9</v>
      </c>
      <c r="H36856" s="1">
        <v>13315</v>
      </c>
      <c r="I36856" s="1">
        <v>44636</v>
      </c>
      <c r="J36856">
        <v>6705</v>
      </c>
      <c r="K36856" t="s">
        <v>18</v>
      </c>
      <c r="L36856" s="1">
        <v>299284380</v>
      </c>
      <c r="M36856"/>
      <c r="N36856"/>
    </row>
    <row r="36857" spans="1:14" x14ac:dyDescent="0.3">
      <c r="A36857" t="s">
        <v>8</v>
      </c>
      <c r="B36857">
        <v>2015</v>
      </c>
      <c r="C36857" t="s">
        <v>21</v>
      </c>
      <c r="D36857" t="s">
        <v>28</v>
      </c>
      <c r="E36857" t="s">
        <v>16</v>
      </c>
      <c r="F36857" t="s">
        <v>17</v>
      </c>
      <c r="G36857">
        <v>4.5999999999999996</v>
      </c>
      <c r="H36857" s="1">
        <v>186773</v>
      </c>
      <c r="I36857" s="1">
        <v>64456</v>
      </c>
      <c r="J36857">
        <v>2475</v>
      </c>
      <c r="K36857" t="s">
        <v>18</v>
      </c>
      <c r="L36857" s="1">
        <v>159528600</v>
      </c>
      <c r="M36857"/>
      <c r="N36857"/>
    </row>
    <row r="36858" spans="1:14" x14ac:dyDescent="0.3">
      <c r="A36858" t="s">
        <v>31</v>
      </c>
      <c r="B36858">
        <v>2014</v>
      </c>
      <c r="C36858" t="s">
        <v>32</v>
      </c>
      <c r="D36858" t="s">
        <v>24</v>
      </c>
      <c r="E36858" t="s">
        <v>11</v>
      </c>
      <c r="F36858" t="s">
        <v>17</v>
      </c>
      <c r="G36858">
        <v>2.1</v>
      </c>
      <c r="H36858" s="1">
        <v>71284</v>
      </c>
      <c r="I36858" s="1">
        <v>5615</v>
      </c>
      <c r="J36858">
        <v>7692</v>
      </c>
      <c r="K36858" t="s">
        <v>13</v>
      </c>
      <c r="L36858" s="1">
        <v>43190580</v>
      </c>
      <c r="M36858"/>
      <c r="N36858"/>
    </row>
    <row r="36859" spans="1:14" x14ac:dyDescent="0.3">
      <c r="A36859" t="s">
        <v>22</v>
      </c>
      <c r="B36859">
        <v>2015</v>
      </c>
      <c r="C36859" t="s">
        <v>32</v>
      </c>
      <c r="D36859" t="s">
        <v>24</v>
      </c>
      <c r="E36859" t="s">
        <v>25</v>
      </c>
      <c r="F36859" t="s">
        <v>17</v>
      </c>
      <c r="G36859">
        <v>3.3</v>
      </c>
      <c r="H36859" s="1">
        <v>104825</v>
      </c>
      <c r="I36859" s="1">
        <v>42184</v>
      </c>
      <c r="J36859">
        <v>9860</v>
      </c>
      <c r="K36859" t="s">
        <v>13</v>
      </c>
      <c r="L36859" s="1">
        <v>415934240</v>
      </c>
      <c r="M36859"/>
      <c r="N36859"/>
    </row>
    <row r="36860" spans="1:14" x14ac:dyDescent="0.3">
      <c r="A36860" t="s">
        <v>34</v>
      </c>
      <c r="B36860">
        <v>2024</v>
      </c>
      <c r="C36860" t="s">
        <v>15</v>
      </c>
      <c r="D36860" t="s">
        <v>24</v>
      </c>
      <c r="E36860" t="s">
        <v>11</v>
      </c>
      <c r="F36860" t="s">
        <v>17</v>
      </c>
      <c r="G36860">
        <v>2.8</v>
      </c>
      <c r="H36860" s="1">
        <v>197957</v>
      </c>
      <c r="I36860" s="1">
        <v>51122</v>
      </c>
      <c r="J36860">
        <v>8979</v>
      </c>
      <c r="K36860" t="s">
        <v>13</v>
      </c>
      <c r="L36860" s="1">
        <v>459024438</v>
      </c>
      <c r="M36860"/>
      <c r="N36860"/>
    </row>
    <row r="36861" spans="1:14" x14ac:dyDescent="0.3">
      <c r="A36861" t="s">
        <v>14</v>
      </c>
      <c r="B36861">
        <v>2015</v>
      </c>
      <c r="C36861" t="s">
        <v>23</v>
      </c>
      <c r="D36861" t="s">
        <v>28</v>
      </c>
      <c r="E36861" t="s">
        <v>16</v>
      </c>
      <c r="F36861" t="s">
        <v>12</v>
      </c>
      <c r="G36861">
        <v>2.7</v>
      </c>
      <c r="H36861" s="1">
        <v>177614</v>
      </c>
      <c r="I36861" s="1">
        <v>99821</v>
      </c>
      <c r="J36861">
        <v>3271</v>
      </c>
      <c r="K36861" t="s">
        <v>18</v>
      </c>
      <c r="L36861" s="1">
        <v>326514491</v>
      </c>
      <c r="M36861"/>
      <c r="N36861"/>
    </row>
    <row r="36862" spans="1:14" x14ac:dyDescent="0.3">
      <c r="A36862" t="s">
        <v>20</v>
      </c>
      <c r="B36862">
        <v>2017</v>
      </c>
      <c r="C36862" t="s">
        <v>9</v>
      </c>
      <c r="D36862" t="s">
        <v>26</v>
      </c>
      <c r="E36862" t="s">
        <v>25</v>
      </c>
      <c r="F36862" t="s">
        <v>17</v>
      </c>
      <c r="G36862">
        <v>2.2000000000000002</v>
      </c>
      <c r="H36862" s="1">
        <v>164292</v>
      </c>
      <c r="I36862" s="1">
        <v>86899</v>
      </c>
      <c r="J36862">
        <v>5085</v>
      </c>
      <c r="K36862" t="s">
        <v>18</v>
      </c>
      <c r="L36862" s="1">
        <v>441881415</v>
      </c>
      <c r="M36862"/>
      <c r="N36862"/>
    </row>
    <row r="36863" spans="1:14" x14ac:dyDescent="0.3">
      <c r="A36863" t="s">
        <v>14</v>
      </c>
      <c r="B36863">
        <v>2018</v>
      </c>
      <c r="C36863" t="s">
        <v>23</v>
      </c>
      <c r="D36863" t="s">
        <v>28</v>
      </c>
      <c r="E36863" t="s">
        <v>30</v>
      </c>
      <c r="F36863" t="s">
        <v>17</v>
      </c>
      <c r="G36863">
        <v>4.5999999999999996</v>
      </c>
      <c r="H36863" s="1">
        <v>129143</v>
      </c>
      <c r="I36863" s="1">
        <v>31426</v>
      </c>
      <c r="J36863">
        <v>5748</v>
      </c>
      <c r="K36863" t="s">
        <v>18</v>
      </c>
      <c r="L36863" s="1">
        <v>180636648</v>
      </c>
      <c r="M36863"/>
      <c r="N36863"/>
    </row>
    <row r="36864" spans="1:14" x14ac:dyDescent="0.3">
      <c r="A36864" t="s">
        <v>20</v>
      </c>
      <c r="B36864">
        <v>2014</v>
      </c>
      <c r="C36864" t="s">
        <v>9</v>
      </c>
      <c r="D36864" t="s">
        <v>36</v>
      </c>
      <c r="E36864" t="s">
        <v>11</v>
      </c>
      <c r="F36864" t="s">
        <v>17</v>
      </c>
      <c r="G36864">
        <v>3.1</v>
      </c>
      <c r="H36864" s="1">
        <v>76430</v>
      </c>
      <c r="I36864" s="1">
        <v>34930</v>
      </c>
      <c r="J36864">
        <v>9820</v>
      </c>
      <c r="K36864" t="s">
        <v>13</v>
      </c>
      <c r="L36864" s="1">
        <v>343012600</v>
      </c>
      <c r="M36864"/>
      <c r="N36864"/>
    </row>
    <row r="36865" spans="1:14" x14ac:dyDescent="0.3">
      <c r="A36865" t="s">
        <v>37</v>
      </c>
      <c r="B36865">
        <v>2015</v>
      </c>
      <c r="C36865" t="s">
        <v>27</v>
      </c>
      <c r="D36865" t="s">
        <v>19</v>
      </c>
      <c r="E36865" t="s">
        <v>11</v>
      </c>
      <c r="F36865" t="s">
        <v>17</v>
      </c>
      <c r="G36865">
        <v>3.4</v>
      </c>
      <c r="H36865" s="1">
        <v>12267</v>
      </c>
      <c r="I36865" s="1">
        <v>32556</v>
      </c>
      <c r="J36865">
        <v>9547</v>
      </c>
      <c r="K36865" t="s">
        <v>13</v>
      </c>
      <c r="L36865" s="1">
        <v>310812132</v>
      </c>
      <c r="M36865"/>
      <c r="N36865"/>
    </row>
    <row r="36866" spans="1:14" x14ac:dyDescent="0.3">
      <c r="A36866" t="s">
        <v>38</v>
      </c>
      <c r="B36866">
        <v>2015</v>
      </c>
      <c r="C36866" t="s">
        <v>21</v>
      </c>
      <c r="D36866" t="s">
        <v>10</v>
      </c>
      <c r="E36866" t="s">
        <v>11</v>
      </c>
      <c r="F36866" t="s">
        <v>17</v>
      </c>
      <c r="G36866">
        <v>2.5</v>
      </c>
      <c r="H36866" s="1">
        <v>56658</v>
      </c>
      <c r="I36866" s="1">
        <v>110856</v>
      </c>
      <c r="J36866">
        <v>1275</v>
      </c>
      <c r="K36866" t="s">
        <v>18</v>
      </c>
      <c r="L36866" s="1">
        <v>141341400</v>
      </c>
      <c r="M36866"/>
      <c r="N36866"/>
    </row>
    <row r="36867" spans="1:14" x14ac:dyDescent="0.3">
      <c r="A36867" t="s">
        <v>38</v>
      </c>
      <c r="B36867">
        <v>2015</v>
      </c>
      <c r="C36867" t="s">
        <v>21</v>
      </c>
      <c r="D36867" t="s">
        <v>36</v>
      </c>
      <c r="E36867" t="s">
        <v>30</v>
      </c>
      <c r="F36867" t="s">
        <v>17</v>
      </c>
      <c r="G36867">
        <v>4.9000000000000004</v>
      </c>
      <c r="H36867" s="1">
        <v>61250</v>
      </c>
      <c r="I36867" s="1">
        <v>87455</v>
      </c>
      <c r="J36867">
        <v>6793</v>
      </c>
      <c r="K36867" t="s">
        <v>18</v>
      </c>
      <c r="L36867" s="1">
        <v>594081815</v>
      </c>
      <c r="M36867"/>
      <c r="N36867"/>
    </row>
    <row r="36868" spans="1:14" x14ac:dyDescent="0.3">
      <c r="A36868" t="s">
        <v>8</v>
      </c>
      <c r="B36868">
        <v>2011</v>
      </c>
      <c r="C36868" t="s">
        <v>27</v>
      </c>
      <c r="D36868" t="s">
        <v>36</v>
      </c>
      <c r="E36868" t="s">
        <v>25</v>
      </c>
      <c r="F36868" t="s">
        <v>17</v>
      </c>
      <c r="G36868">
        <v>3.6</v>
      </c>
      <c r="H36868" s="1">
        <v>29371</v>
      </c>
      <c r="I36868" s="1">
        <v>65384</v>
      </c>
      <c r="J36868">
        <v>9842</v>
      </c>
      <c r="K36868" t="s">
        <v>13</v>
      </c>
      <c r="L36868" s="1">
        <v>643509328</v>
      </c>
      <c r="M36868"/>
      <c r="N36868"/>
    </row>
    <row r="36869" spans="1:14" x14ac:dyDescent="0.3">
      <c r="A36869" t="s">
        <v>29</v>
      </c>
      <c r="B36869">
        <v>2013</v>
      </c>
      <c r="C36869" t="s">
        <v>9</v>
      </c>
      <c r="D36869" t="s">
        <v>19</v>
      </c>
      <c r="E36869" t="s">
        <v>25</v>
      </c>
      <c r="F36869" t="s">
        <v>12</v>
      </c>
      <c r="G36869">
        <v>1.5</v>
      </c>
      <c r="H36869" s="1">
        <v>10987</v>
      </c>
      <c r="I36869" s="1">
        <v>68787</v>
      </c>
      <c r="J36869">
        <v>2994</v>
      </c>
      <c r="K36869" t="s">
        <v>18</v>
      </c>
      <c r="L36869" s="1">
        <v>205948278</v>
      </c>
      <c r="M36869"/>
      <c r="N36869"/>
    </row>
    <row r="36870" spans="1:14" x14ac:dyDescent="0.3">
      <c r="A36870" t="s">
        <v>22</v>
      </c>
      <c r="B36870">
        <v>2010</v>
      </c>
      <c r="C36870" t="s">
        <v>23</v>
      </c>
      <c r="D36870" t="s">
        <v>19</v>
      </c>
      <c r="E36870" t="s">
        <v>16</v>
      </c>
      <c r="F36870" t="s">
        <v>12</v>
      </c>
      <c r="G36870">
        <v>2.4</v>
      </c>
      <c r="H36870" s="1">
        <v>146421</v>
      </c>
      <c r="I36870" s="1">
        <v>7436</v>
      </c>
      <c r="J36870">
        <v>7854</v>
      </c>
      <c r="K36870" t="s">
        <v>13</v>
      </c>
      <c r="L36870" s="1">
        <v>58402344</v>
      </c>
      <c r="M36870"/>
      <c r="N36870"/>
    </row>
    <row r="36871" spans="1:14" x14ac:dyDescent="0.3">
      <c r="A36871" t="s">
        <v>14</v>
      </c>
      <c r="B36871">
        <v>2023</v>
      </c>
      <c r="C36871" t="s">
        <v>32</v>
      </c>
      <c r="D36871" t="s">
        <v>10</v>
      </c>
      <c r="E36871" t="s">
        <v>16</v>
      </c>
      <c r="F36871" t="s">
        <v>17</v>
      </c>
      <c r="G36871">
        <v>5</v>
      </c>
      <c r="H36871" s="1">
        <v>63197</v>
      </c>
      <c r="I36871" s="1">
        <v>104867</v>
      </c>
      <c r="J36871">
        <v>4359</v>
      </c>
      <c r="K36871" t="s">
        <v>18</v>
      </c>
      <c r="L36871" s="1">
        <v>457115253</v>
      </c>
      <c r="M36871"/>
      <c r="N36871"/>
    </row>
    <row r="36872" spans="1:14" x14ac:dyDescent="0.3">
      <c r="A36872" t="s">
        <v>8</v>
      </c>
      <c r="B36872">
        <v>2021</v>
      </c>
      <c r="C36872" t="s">
        <v>27</v>
      </c>
      <c r="D36872" t="s">
        <v>10</v>
      </c>
      <c r="E36872" t="s">
        <v>25</v>
      </c>
      <c r="F36872" t="s">
        <v>12</v>
      </c>
      <c r="G36872">
        <v>4.9000000000000004</v>
      </c>
      <c r="H36872" s="1">
        <v>13080</v>
      </c>
      <c r="I36872" s="1">
        <v>11692</v>
      </c>
      <c r="J36872">
        <v>7248</v>
      </c>
      <c r="K36872" t="s">
        <v>13</v>
      </c>
      <c r="L36872" s="1">
        <v>84743616</v>
      </c>
      <c r="M36872"/>
      <c r="N36872"/>
    </row>
    <row r="36873" spans="1:14" x14ac:dyDescent="0.3">
      <c r="A36873" t="s">
        <v>33</v>
      </c>
      <c r="B36873">
        <v>2010</v>
      </c>
      <c r="C36873" t="s">
        <v>21</v>
      </c>
      <c r="D36873" t="s">
        <v>36</v>
      </c>
      <c r="E36873" t="s">
        <v>11</v>
      </c>
      <c r="F36873" t="s">
        <v>12</v>
      </c>
      <c r="G36873">
        <v>3.4</v>
      </c>
      <c r="H36873" s="1">
        <v>60514</v>
      </c>
      <c r="I36873" s="1">
        <v>105678</v>
      </c>
      <c r="J36873">
        <v>9649</v>
      </c>
      <c r="K36873" t="s">
        <v>13</v>
      </c>
      <c r="L36873" s="1">
        <v>1019687022</v>
      </c>
      <c r="M36873"/>
      <c r="N36873"/>
    </row>
    <row r="36874" spans="1:14" x14ac:dyDescent="0.3">
      <c r="A36874" t="s">
        <v>37</v>
      </c>
      <c r="B36874">
        <v>2010</v>
      </c>
      <c r="C36874" t="s">
        <v>21</v>
      </c>
      <c r="D36874" t="s">
        <v>36</v>
      </c>
      <c r="E36874" t="s">
        <v>16</v>
      </c>
      <c r="F36874" t="s">
        <v>12</v>
      </c>
      <c r="G36874">
        <v>3.5</v>
      </c>
      <c r="H36874" s="1">
        <v>72960</v>
      </c>
      <c r="I36874" s="1">
        <v>100317</v>
      </c>
      <c r="J36874">
        <v>7111</v>
      </c>
      <c r="K36874" t="s">
        <v>13</v>
      </c>
      <c r="L36874" s="1">
        <v>713354187</v>
      </c>
      <c r="M36874"/>
      <c r="N36874"/>
    </row>
    <row r="36875" spans="1:14" x14ac:dyDescent="0.3">
      <c r="A36875" t="s">
        <v>14</v>
      </c>
      <c r="B36875">
        <v>2016</v>
      </c>
      <c r="C36875" t="s">
        <v>9</v>
      </c>
      <c r="D36875" t="s">
        <v>26</v>
      </c>
      <c r="E36875" t="s">
        <v>25</v>
      </c>
      <c r="F36875" t="s">
        <v>12</v>
      </c>
      <c r="G36875">
        <v>4.7</v>
      </c>
      <c r="H36875" s="1">
        <v>84544</v>
      </c>
      <c r="I36875" s="1">
        <v>95858</v>
      </c>
      <c r="J36875">
        <v>6430</v>
      </c>
      <c r="K36875" t="s">
        <v>18</v>
      </c>
      <c r="L36875" s="1">
        <v>616366940</v>
      </c>
      <c r="M36875"/>
      <c r="N36875"/>
    </row>
    <row r="36876" spans="1:14" x14ac:dyDescent="0.3">
      <c r="A36876" t="s">
        <v>31</v>
      </c>
      <c r="B36876">
        <v>2010</v>
      </c>
      <c r="C36876" t="s">
        <v>15</v>
      </c>
      <c r="D36876" t="s">
        <v>10</v>
      </c>
      <c r="E36876" t="s">
        <v>30</v>
      </c>
      <c r="F36876" t="s">
        <v>17</v>
      </c>
      <c r="G36876">
        <v>4</v>
      </c>
      <c r="H36876" s="1">
        <v>92313</v>
      </c>
      <c r="I36876" s="1">
        <v>95724</v>
      </c>
      <c r="J36876">
        <v>2847</v>
      </c>
      <c r="K36876" t="s">
        <v>18</v>
      </c>
      <c r="L36876" s="1">
        <v>272526228</v>
      </c>
      <c r="M36876"/>
      <c r="N36876"/>
    </row>
    <row r="36877" spans="1:14" x14ac:dyDescent="0.3">
      <c r="A36877" t="s">
        <v>38</v>
      </c>
      <c r="B36877">
        <v>2015</v>
      </c>
      <c r="C36877" t="s">
        <v>21</v>
      </c>
      <c r="D36877" t="s">
        <v>36</v>
      </c>
      <c r="E36877" t="s">
        <v>11</v>
      </c>
      <c r="F36877" t="s">
        <v>17</v>
      </c>
      <c r="G36877">
        <v>4.8</v>
      </c>
      <c r="H36877" s="1">
        <v>101290</v>
      </c>
      <c r="I36877" s="1">
        <v>54856</v>
      </c>
      <c r="J36877">
        <v>908</v>
      </c>
      <c r="K36877" t="s">
        <v>18</v>
      </c>
      <c r="L36877" s="1">
        <v>49809248</v>
      </c>
      <c r="M36877"/>
      <c r="N36877"/>
    </row>
    <row r="36878" spans="1:14" x14ac:dyDescent="0.3">
      <c r="A36878" t="s">
        <v>34</v>
      </c>
      <c r="B36878">
        <v>2011</v>
      </c>
      <c r="C36878" t="s">
        <v>9</v>
      </c>
      <c r="D36878" t="s">
        <v>10</v>
      </c>
      <c r="E36878" t="s">
        <v>25</v>
      </c>
      <c r="F36878" t="s">
        <v>17</v>
      </c>
      <c r="G36878">
        <v>3.2</v>
      </c>
      <c r="H36878" s="1">
        <v>81434</v>
      </c>
      <c r="I36878" s="1">
        <v>58729</v>
      </c>
      <c r="J36878">
        <v>7908</v>
      </c>
      <c r="K36878" t="s">
        <v>13</v>
      </c>
      <c r="L36878" s="1">
        <v>464428932</v>
      </c>
      <c r="M36878"/>
      <c r="N36878"/>
    </row>
    <row r="36879" spans="1:14" x14ac:dyDescent="0.3">
      <c r="A36879" t="s">
        <v>20</v>
      </c>
      <c r="B36879">
        <v>2015</v>
      </c>
      <c r="C36879" t="s">
        <v>32</v>
      </c>
      <c r="D36879" t="s">
        <v>24</v>
      </c>
      <c r="E36879" t="s">
        <v>16</v>
      </c>
      <c r="F36879" t="s">
        <v>17</v>
      </c>
      <c r="G36879">
        <v>4.9000000000000004</v>
      </c>
      <c r="H36879" s="1">
        <v>1749</v>
      </c>
      <c r="I36879" s="1">
        <v>97784</v>
      </c>
      <c r="J36879">
        <v>9498</v>
      </c>
      <c r="K36879" t="s">
        <v>13</v>
      </c>
      <c r="L36879" s="1">
        <v>928752432</v>
      </c>
      <c r="M36879"/>
      <c r="N36879"/>
    </row>
    <row r="36880" spans="1:14" x14ac:dyDescent="0.3">
      <c r="A36880" t="s">
        <v>33</v>
      </c>
      <c r="B36880">
        <v>2015</v>
      </c>
      <c r="C36880" t="s">
        <v>32</v>
      </c>
      <c r="D36880" t="s">
        <v>28</v>
      </c>
      <c r="E36880" t="s">
        <v>30</v>
      </c>
      <c r="F36880" t="s">
        <v>17</v>
      </c>
      <c r="G36880">
        <v>3.4</v>
      </c>
      <c r="H36880" s="1">
        <v>92981</v>
      </c>
      <c r="I36880" s="1">
        <v>35647</v>
      </c>
      <c r="J36880">
        <v>3365</v>
      </c>
      <c r="K36880" t="s">
        <v>18</v>
      </c>
      <c r="L36880" s="1">
        <v>119952155</v>
      </c>
      <c r="M36880"/>
      <c r="N36880"/>
    </row>
    <row r="36881" spans="1:14" x14ac:dyDescent="0.3">
      <c r="A36881" t="s">
        <v>34</v>
      </c>
      <c r="B36881">
        <v>2021</v>
      </c>
      <c r="C36881" t="s">
        <v>32</v>
      </c>
      <c r="D36881" t="s">
        <v>26</v>
      </c>
      <c r="E36881" t="s">
        <v>16</v>
      </c>
      <c r="F36881" t="s">
        <v>17</v>
      </c>
      <c r="G36881">
        <v>3.8</v>
      </c>
      <c r="H36881" s="1">
        <v>55341</v>
      </c>
      <c r="I36881" s="1">
        <v>72726</v>
      </c>
      <c r="J36881">
        <v>1592</v>
      </c>
      <c r="K36881" t="s">
        <v>18</v>
      </c>
      <c r="L36881" s="1">
        <v>115779792</v>
      </c>
      <c r="M36881"/>
      <c r="N36881"/>
    </row>
    <row r="36882" spans="1:14" x14ac:dyDescent="0.3">
      <c r="A36882" t="s">
        <v>29</v>
      </c>
      <c r="B36882">
        <v>2020</v>
      </c>
      <c r="C36882" t="s">
        <v>21</v>
      </c>
      <c r="D36882" t="s">
        <v>19</v>
      </c>
      <c r="E36882" t="s">
        <v>16</v>
      </c>
      <c r="F36882" t="s">
        <v>17</v>
      </c>
      <c r="G36882">
        <v>1.8</v>
      </c>
      <c r="H36882" s="1">
        <v>310</v>
      </c>
      <c r="I36882" s="1">
        <v>86778</v>
      </c>
      <c r="J36882">
        <v>8010</v>
      </c>
      <c r="K36882" t="s">
        <v>13</v>
      </c>
      <c r="L36882" s="1">
        <v>695091780</v>
      </c>
      <c r="M36882"/>
      <c r="N36882"/>
    </row>
    <row r="36883" spans="1:14" x14ac:dyDescent="0.3">
      <c r="A36883" t="s">
        <v>8</v>
      </c>
      <c r="B36883">
        <v>2012</v>
      </c>
      <c r="C36883" t="s">
        <v>15</v>
      </c>
      <c r="D36883" t="s">
        <v>10</v>
      </c>
      <c r="E36883" t="s">
        <v>30</v>
      </c>
      <c r="F36883" t="s">
        <v>17</v>
      </c>
      <c r="G36883">
        <v>3.6</v>
      </c>
      <c r="H36883" s="1">
        <v>111634</v>
      </c>
      <c r="I36883" s="1">
        <v>107694</v>
      </c>
      <c r="J36883">
        <v>5336</v>
      </c>
      <c r="K36883" t="s">
        <v>18</v>
      </c>
      <c r="L36883" s="1">
        <v>574655184</v>
      </c>
      <c r="M36883"/>
      <c r="N36883"/>
    </row>
    <row r="36884" spans="1:14" x14ac:dyDescent="0.3">
      <c r="A36884" t="s">
        <v>33</v>
      </c>
      <c r="B36884">
        <v>2024</v>
      </c>
      <c r="C36884" t="s">
        <v>21</v>
      </c>
      <c r="D36884" t="s">
        <v>10</v>
      </c>
      <c r="E36884" t="s">
        <v>25</v>
      </c>
      <c r="F36884" t="s">
        <v>17</v>
      </c>
      <c r="G36884">
        <v>4.2</v>
      </c>
      <c r="H36884" s="1">
        <v>44680</v>
      </c>
      <c r="I36884" s="1">
        <v>89468</v>
      </c>
      <c r="J36884">
        <v>5480</v>
      </c>
      <c r="K36884" t="s">
        <v>18</v>
      </c>
      <c r="L36884" s="1">
        <v>490284640</v>
      </c>
      <c r="M36884"/>
      <c r="N36884"/>
    </row>
    <row r="36885" spans="1:14" x14ac:dyDescent="0.3">
      <c r="A36885" t="s">
        <v>31</v>
      </c>
      <c r="B36885">
        <v>2017</v>
      </c>
      <c r="C36885" t="s">
        <v>27</v>
      </c>
      <c r="D36885" t="s">
        <v>19</v>
      </c>
      <c r="E36885" t="s">
        <v>30</v>
      </c>
      <c r="F36885" t="s">
        <v>17</v>
      </c>
      <c r="G36885">
        <v>3</v>
      </c>
      <c r="H36885" s="1">
        <v>129262</v>
      </c>
      <c r="I36885" s="1">
        <v>39666</v>
      </c>
      <c r="J36885">
        <v>5331</v>
      </c>
      <c r="K36885" t="s">
        <v>18</v>
      </c>
      <c r="L36885" s="1">
        <v>211459446</v>
      </c>
      <c r="M36885"/>
      <c r="N36885"/>
    </row>
    <row r="36886" spans="1:14" x14ac:dyDescent="0.3">
      <c r="A36886" t="s">
        <v>29</v>
      </c>
      <c r="B36886">
        <v>2020</v>
      </c>
      <c r="C36886" t="s">
        <v>32</v>
      </c>
      <c r="D36886" t="s">
        <v>28</v>
      </c>
      <c r="E36886" t="s">
        <v>16</v>
      </c>
      <c r="F36886" t="s">
        <v>12</v>
      </c>
      <c r="G36886">
        <v>3.3</v>
      </c>
      <c r="H36886" s="1">
        <v>99229</v>
      </c>
      <c r="I36886" s="1">
        <v>8327</v>
      </c>
      <c r="J36886">
        <v>6235</v>
      </c>
      <c r="K36886" t="s">
        <v>18</v>
      </c>
      <c r="L36886" s="1">
        <v>51918845</v>
      </c>
      <c r="M36886"/>
      <c r="N36886"/>
    </row>
    <row r="36887" spans="1:14" x14ac:dyDescent="0.3">
      <c r="A36887" t="s">
        <v>14</v>
      </c>
      <c r="B36887">
        <v>2013</v>
      </c>
      <c r="C36887" t="s">
        <v>23</v>
      </c>
      <c r="D36887" t="s">
        <v>10</v>
      </c>
      <c r="E36887" t="s">
        <v>25</v>
      </c>
      <c r="F36887" t="s">
        <v>12</v>
      </c>
      <c r="G36887">
        <v>2.9</v>
      </c>
      <c r="H36887" s="1">
        <v>7060</v>
      </c>
      <c r="I36887" s="1">
        <v>118222</v>
      </c>
      <c r="J36887">
        <v>9471</v>
      </c>
      <c r="K36887" t="s">
        <v>13</v>
      </c>
      <c r="L36887" s="1">
        <v>1119680562</v>
      </c>
      <c r="M36887"/>
      <c r="N36887"/>
    </row>
    <row r="36888" spans="1:14" x14ac:dyDescent="0.3">
      <c r="A36888" t="s">
        <v>29</v>
      </c>
      <c r="B36888">
        <v>2022</v>
      </c>
      <c r="C36888" t="s">
        <v>15</v>
      </c>
      <c r="D36888" t="s">
        <v>28</v>
      </c>
      <c r="E36888" t="s">
        <v>16</v>
      </c>
      <c r="F36888" t="s">
        <v>17</v>
      </c>
      <c r="G36888">
        <v>4.9000000000000004</v>
      </c>
      <c r="H36888" s="1">
        <v>1530</v>
      </c>
      <c r="I36888" s="1">
        <v>58678</v>
      </c>
      <c r="J36888">
        <v>7397</v>
      </c>
      <c r="K36888" t="s">
        <v>13</v>
      </c>
      <c r="L36888" s="1">
        <v>434041166</v>
      </c>
      <c r="M36888"/>
      <c r="N36888"/>
    </row>
    <row r="36889" spans="1:14" x14ac:dyDescent="0.3">
      <c r="A36889" t="s">
        <v>29</v>
      </c>
      <c r="B36889">
        <v>2016</v>
      </c>
      <c r="C36889" t="s">
        <v>9</v>
      </c>
      <c r="D36889" t="s">
        <v>10</v>
      </c>
      <c r="E36889" t="s">
        <v>11</v>
      </c>
      <c r="F36889" t="s">
        <v>12</v>
      </c>
      <c r="G36889">
        <v>3.2</v>
      </c>
      <c r="H36889" s="1">
        <v>23690</v>
      </c>
      <c r="I36889" s="1">
        <v>113716</v>
      </c>
      <c r="J36889">
        <v>7032</v>
      </c>
      <c r="K36889" t="s">
        <v>13</v>
      </c>
      <c r="L36889" s="1">
        <v>799650912</v>
      </c>
      <c r="M36889"/>
      <c r="N36889"/>
    </row>
    <row r="36890" spans="1:14" x14ac:dyDescent="0.3">
      <c r="A36890" t="s">
        <v>22</v>
      </c>
      <c r="B36890">
        <v>2013</v>
      </c>
      <c r="C36890" t="s">
        <v>15</v>
      </c>
      <c r="D36890" t="s">
        <v>28</v>
      </c>
      <c r="E36890" t="s">
        <v>11</v>
      </c>
      <c r="F36890" t="s">
        <v>17</v>
      </c>
      <c r="G36890">
        <v>1.9</v>
      </c>
      <c r="H36890" s="1">
        <v>187612</v>
      </c>
      <c r="I36890" s="1">
        <v>51256</v>
      </c>
      <c r="J36890">
        <v>7223</v>
      </c>
      <c r="K36890" t="s">
        <v>13</v>
      </c>
      <c r="L36890" s="1">
        <v>370222088</v>
      </c>
      <c r="M36890"/>
      <c r="N36890"/>
    </row>
    <row r="36891" spans="1:14" x14ac:dyDescent="0.3">
      <c r="A36891" t="s">
        <v>33</v>
      </c>
      <c r="B36891">
        <v>2010</v>
      </c>
      <c r="C36891" t="s">
        <v>9</v>
      </c>
      <c r="D36891" t="s">
        <v>19</v>
      </c>
      <c r="E36891" t="s">
        <v>25</v>
      </c>
      <c r="F36891" t="s">
        <v>17</v>
      </c>
      <c r="G36891">
        <v>1.6</v>
      </c>
      <c r="H36891" s="1">
        <v>102288</v>
      </c>
      <c r="I36891" s="1">
        <v>33162</v>
      </c>
      <c r="J36891">
        <v>8382</v>
      </c>
      <c r="K36891" t="s">
        <v>13</v>
      </c>
      <c r="L36891" s="1">
        <v>277963884</v>
      </c>
      <c r="M36891"/>
      <c r="N36891"/>
    </row>
    <row r="36892" spans="1:14" x14ac:dyDescent="0.3">
      <c r="A36892" t="s">
        <v>38</v>
      </c>
      <c r="B36892">
        <v>2015</v>
      </c>
      <c r="C36892" t="s">
        <v>21</v>
      </c>
      <c r="D36892" t="s">
        <v>26</v>
      </c>
      <c r="E36892" t="s">
        <v>30</v>
      </c>
      <c r="F36892" t="s">
        <v>12</v>
      </c>
      <c r="G36892">
        <v>4.2</v>
      </c>
      <c r="H36892" s="1">
        <v>15844</v>
      </c>
      <c r="I36892" s="1">
        <v>105461</v>
      </c>
      <c r="J36892">
        <v>3613</v>
      </c>
      <c r="K36892" t="s">
        <v>18</v>
      </c>
      <c r="L36892" s="1">
        <v>381030593</v>
      </c>
      <c r="M36892"/>
      <c r="N36892"/>
    </row>
    <row r="36893" spans="1:14" x14ac:dyDescent="0.3">
      <c r="A36893" t="s">
        <v>8</v>
      </c>
      <c r="B36893">
        <v>2014</v>
      </c>
      <c r="C36893" t="s">
        <v>21</v>
      </c>
      <c r="D36893" t="s">
        <v>24</v>
      </c>
      <c r="E36893" t="s">
        <v>16</v>
      </c>
      <c r="F36893" t="s">
        <v>17</v>
      </c>
      <c r="G36893">
        <v>3.4</v>
      </c>
      <c r="H36893" s="1">
        <v>6969</v>
      </c>
      <c r="I36893" s="1">
        <v>108629</v>
      </c>
      <c r="J36893">
        <v>1208</v>
      </c>
      <c r="K36893" t="s">
        <v>18</v>
      </c>
      <c r="L36893" s="1">
        <v>131223832</v>
      </c>
      <c r="M36893"/>
      <c r="N36893"/>
    </row>
    <row r="36894" spans="1:14" x14ac:dyDescent="0.3">
      <c r="A36894" t="s">
        <v>31</v>
      </c>
      <c r="B36894">
        <v>2018</v>
      </c>
      <c r="C36894" t="s">
        <v>21</v>
      </c>
      <c r="D36894" t="s">
        <v>36</v>
      </c>
      <c r="E36894" t="s">
        <v>30</v>
      </c>
      <c r="F36894" t="s">
        <v>12</v>
      </c>
      <c r="G36894">
        <v>1.5</v>
      </c>
      <c r="H36894" s="1">
        <v>146459</v>
      </c>
      <c r="I36894" s="1">
        <v>43983</v>
      </c>
      <c r="J36894">
        <v>2423</v>
      </c>
      <c r="K36894" t="s">
        <v>18</v>
      </c>
      <c r="L36894" s="1">
        <v>106570809</v>
      </c>
      <c r="M36894"/>
      <c r="N36894"/>
    </row>
    <row r="36895" spans="1:14" x14ac:dyDescent="0.3">
      <c r="A36895" t="s">
        <v>22</v>
      </c>
      <c r="B36895">
        <v>2024</v>
      </c>
      <c r="C36895" t="s">
        <v>15</v>
      </c>
      <c r="D36895" t="s">
        <v>10</v>
      </c>
      <c r="E36895" t="s">
        <v>11</v>
      </c>
      <c r="F36895" t="s">
        <v>12</v>
      </c>
      <c r="G36895">
        <v>2.8</v>
      </c>
      <c r="H36895" s="1">
        <v>61165</v>
      </c>
      <c r="I36895" s="1">
        <v>115473</v>
      </c>
      <c r="J36895">
        <v>4931</v>
      </c>
      <c r="K36895" t="s">
        <v>18</v>
      </c>
      <c r="L36895" s="1">
        <v>569397363</v>
      </c>
      <c r="M36895"/>
      <c r="N36895"/>
    </row>
    <row r="36896" spans="1:14" x14ac:dyDescent="0.3">
      <c r="A36896" t="s">
        <v>20</v>
      </c>
      <c r="B36896">
        <v>2023</v>
      </c>
      <c r="C36896" t="s">
        <v>27</v>
      </c>
      <c r="D36896" t="s">
        <v>19</v>
      </c>
      <c r="E36896" t="s">
        <v>30</v>
      </c>
      <c r="F36896" t="s">
        <v>17</v>
      </c>
      <c r="G36896">
        <v>4.7</v>
      </c>
      <c r="H36896" s="1">
        <v>49249</v>
      </c>
      <c r="I36896" s="1">
        <v>91581</v>
      </c>
      <c r="J36896">
        <v>6508</v>
      </c>
      <c r="K36896" t="s">
        <v>18</v>
      </c>
      <c r="L36896" s="1">
        <v>596009148</v>
      </c>
      <c r="M36896"/>
      <c r="N36896"/>
    </row>
    <row r="36897" spans="1:14" x14ac:dyDescent="0.3">
      <c r="A36897" t="s">
        <v>31</v>
      </c>
      <c r="B36897">
        <v>2023</v>
      </c>
      <c r="C36897" t="s">
        <v>27</v>
      </c>
      <c r="D36897" t="s">
        <v>36</v>
      </c>
      <c r="E36897" t="s">
        <v>11</v>
      </c>
      <c r="F36897" t="s">
        <v>12</v>
      </c>
      <c r="G36897">
        <v>4.8</v>
      </c>
      <c r="H36897" s="1">
        <v>1574</v>
      </c>
      <c r="I36897" s="1">
        <v>39746</v>
      </c>
      <c r="J36897">
        <v>9516</v>
      </c>
      <c r="K36897" t="s">
        <v>13</v>
      </c>
      <c r="L36897" s="1">
        <v>378222936</v>
      </c>
      <c r="M36897"/>
      <c r="N36897"/>
    </row>
    <row r="36898" spans="1:14" x14ac:dyDescent="0.3">
      <c r="A36898" t="s">
        <v>8</v>
      </c>
      <c r="B36898">
        <v>2024</v>
      </c>
      <c r="C36898" t="s">
        <v>15</v>
      </c>
      <c r="D36898" t="s">
        <v>24</v>
      </c>
      <c r="E36898" t="s">
        <v>11</v>
      </c>
      <c r="F36898" t="s">
        <v>12</v>
      </c>
      <c r="G36898">
        <v>1.7</v>
      </c>
      <c r="H36898" s="1">
        <v>165545</v>
      </c>
      <c r="I36898" s="1">
        <v>10796</v>
      </c>
      <c r="J36898">
        <v>5768</v>
      </c>
      <c r="K36898" t="s">
        <v>18</v>
      </c>
      <c r="L36898" s="1">
        <v>62271328</v>
      </c>
      <c r="M36898"/>
      <c r="N36898"/>
    </row>
    <row r="36899" spans="1:14" x14ac:dyDescent="0.3">
      <c r="A36899" t="s">
        <v>38</v>
      </c>
      <c r="B36899">
        <v>2018</v>
      </c>
      <c r="C36899" t="s">
        <v>9</v>
      </c>
      <c r="D36899" t="s">
        <v>28</v>
      </c>
      <c r="E36899" t="s">
        <v>11</v>
      </c>
      <c r="F36899" t="s">
        <v>17</v>
      </c>
      <c r="G36899">
        <v>1.9</v>
      </c>
      <c r="H36899" s="1">
        <v>3705</v>
      </c>
      <c r="I36899" s="1">
        <v>9599</v>
      </c>
      <c r="J36899">
        <v>4313</v>
      </c>
      <c r="K36899" t="s">
        <v>18</v>
      </c>
      <c r="L36899" s="1">
        <v>41400487</v>
      </c>
      <c r="M36899"/>
      <c r="N36899"/>
    </row>
    <row r="36900" spans="1:14" x14ac:dyDescent="0.3">
      <c r="A36900" t="s">
        <v>38</v>
      </c>
      <c r="B36900">
        <v>2021</v>
      </c>
      <c r="C36900" t="s">
        <v>21</v>
      </c>
      <c r="D36900" t="s">
        <v>19</v>
      </c>
      <c r="E36900" t="s">
        <v>11</v>
      </c>
      <c r="F36900" t="s">
        <v>17</v>
      </c>
      <c r="G36900">
        <v>1.5</v>
      </c>
      <c r="H36900" s="1">
        <v>104421</v>
      </c>
      <c r="I36900" s="1">
        <v>50541</v>
      </c>
      <c r="J36900">
        <v>5234</v>
      </c>
      <c r="K36900" t="s">
        <v>18</v>
      </c>
      <c r="L36900" s="1">
        <v>264531594</v>
      </c>
      <c r="M36900"/>
      <c r="N36900"/>
    </row>
    <row r="36901" spans="1:14" x14ac:dyDescent="0.3">
      <c r="A36901" t="s">
        <v>35</v>
      </c>
      <c r="B36901">
        <v>2020</v>
      </c>
      <c r="C36901" t="s">
        <v>9</v>
      </c>
      <c r="D36901" t="s">
        <v>28</v>
      </c>
      <c r="E36901" t="s">
        <v>11</v>
      </c>
      <c r="F36901" t="s">
        <v>12</v>
      </c>
      <c r="G36901">
        <v>4.5</v>
      </c>
      <c r="H36901" s="1">
        <v>3142</v>
      </c>
      <c r="I36901" s="1">
        <v>61251</v>
      </c>
      <c r="J36901">
        <v>2398</v>
      </c>
      <c r="K36901" t="s">
        <v>18</v>
      </c>
      <c r="L36901" s="1">
        <v>146879898</v>
      </c>
      <c r="M36901"/>
      <c r="N36901"/>
    </row>
    <row r="36902" spans="1:14" x14ac:dyDescent="0.3">
      <c r="A36902" t="s">
        <v>8</v>
      </c>
      <c r="B36902">
        <v>2022</v>
      </c>
      <c r="C36902" t="s">
        <v>23</v>
      </c>
      <c r="D36902" t="s">
        <v>26</v>
      </c>
      <c r="E36902" t="s">
        <v>30</v>
      </c>
      <c r="F36902" t="s">
        <v>12</v>
      </c>
      <c r="G36902">
        <v>1.7</v>
      </c>
      <c r="H36902" s="1">
        <v>16142</v>
      </c>
      <c r="I36902" s="1">
        <v>89748</v>
      </c>
      <c r="J36902">
        <v>3111</v>
      </c>
      <c r="K36902" t="s">
        <v>18</v>
      </c>
      <c r="L36902" s="1">
        <v>279206028</v>
      </c>
      <c r="M36902"/>
      <c r="N36902"/>
    </row>
    <row r="36903" spans="1:14" x14ac:dyDescent="0.3">
      <c r="A36903" t="s">
        <v>8</v>
      </c>
      <c r="B36903">
        <v>2017</v>
      </c>
      <c r="C36903" t="s">
        <v>32</v>
      </c>
      <c r="D36903" t="s">
        <v>26</v>
      </c>
      <c r="E36903" t="s">
        <v>16</v>
      </c>
      <c r="F36903" t="s">
        <v>17</v>
      </c>
      <c r="G36903">
        <v>1.9</v>
      </c>
      <c r="H36903" s="1">
        <v>112388</v>
      </c>
      <c r="I36903" s="1">
        <v>103180</v>
      </c>
      <c r="J36903">
        <v>578</v>
      </c>
      <c r="K36903" t="s">
        <v>18</v>
      </c>
      <c r="L36903" s="1">
        <v>59638040</v>
      </c>
      <c r="M36903"/>
      <c r="N36903"/>
    </row>
    <row r="36904" spans="1:14" x14ac:dyDescent="0.3">
      <c r="A36904" t="s">
        <v>14</v>
      </c>
      <c r="B36904">
        <v>2024</v>
      </c>
      <c r="C36904" t="s">
        <v>9</v>
      </c>
      <c r="D36904" t="s">
        <v>24</v>
      </c>
      <c r="E36904" t="s">
        <v>16</v>
      </c>
      <c r="F36904" t="s">
        <v>17</v>
      </c>
      <c r="G36904">
        <v>2.2999999999999998</v>
      </c>
      <c r="H36904" s="1">
        <v>103969</v>
      </c>
      <c r="I36904" s="1">
        <v>79948</v>
      </c>
      <c r="J36904">
        <v>7419</v>
      </c>
      <c r="K36904" t="s">
        <v>13</v>
      </c>
      <c r="L36904" s="1">
        <v>593134212</v>
      </c>
      <c r="M36904"/>
      <c r="N36904"/>
    </row>
    <row r="36905" spans="1:14" x14ac:dyDescent="0.3">
      <c r="A36905" t="s">
        <v>14</v>
      </c>
      <c r="B36905">
        <v>2016</v>
      </c>
      <c r="C36905" t="s">
        <v>21</v>
      </c>
      <c r="D36905" t="s">
        <v>28</v>
      </c>
      <c r="E36905" t="s">
        <v>11</v>
      </c>
      <c r="F36905" t="s">
        <v>12</v>
      </c>
      <c r="G36905">
        <v>4.7</v>
      </c>
      <c r="H36905" s="1">
        <v>28978</v>
      </c>
      <c r="I36905" s="1">
        <v>51178</v>
      </c>
      <c r="J36905">
        <v>2380</v>
      </c>
      <c r="K36905" t="s">
        <v>18</v>
      </c>
      <c r="L36905" s="1">
        <v>121803640</v>
      </c>
      <c r="M36905"/>
      <c r="N36905"/>
    </row>
    <row r="36906" spans="1:14" x14ac:dyDescent="0.3">
      <c r="A36906" t="s">
        <v>31</v>
      </c>
      <c r="B36906">
        <v>2023</v>
      </c>
      <c r="C36906" t="s">
        <v>27</v>
      </c>
      <c r="D36906" t="s">
        <v>19</v>
      </c>
      <c r="E36906" t="s">
        <v>16</v>
      </c>
      <c r="F36906" t="s">
        <v>17</v>
      </c>
      <c r="G36906">
        <v>3.9</v>
      </c>
      <c r="H36906" s="1">
        <v>22697</v>
      </c>
      <c r="I36906" s="1">
        <v>118468</v>
      </c>
      <c r="J36906">
        <v>9935</v>
      </c>
      <c r="K36906" t="s">
        <v>13</v>
      </c>
      <c r="L36906" s="1">
        <v>1176979580</v>
      </c>
      <c r="M36906"/>
      <c r="N36906"/>
    </row>
    <row r="36907" spans="1:14" x14ac:dyDescent="0.3">
      <c r="A36907" t="s">
        <v>37</v>
      </c>
      <c r="B36907">
        <v>2011</v>
      </c>
      <c r="C36907" t="s">
        <v>32</v>
      </c>
      <c r="D36907" t="s">
        <v>36</v>
      </c>
      <c r="E36907" t="s">
        <v>16</v>
      </c>
      <c r="F36907" t="s">
        <v>17</v>
      </c>
      <c r="G36907">
        <v>3.7</v>
      </c>
      <c r="H36907" s="1">
        <v>102186</v>
      </c>
      <c r="I36907" s="1">
        <v>99557</v>
      </c>
      <c r="J36907">
        <v>4474</v>
      </c>
      <c r="K36907" t="s">
        <v>18</v>
      </c>
      <c r="L36907" s="1">
        <v>445418018</v>
      </c>
      <c r="M36907"/>
      <c r="N36907"/>
    </row>
    <row r="36908" spans="1:14" x14ac:dyDescent="0.3">
      <c r="A36908" t="s">
        <v>8</v>
      </c>
      <c r="B36908">
        <v>2023</v>
      </c>
      <c r="C36908" t="s">
        <v>15</v>
      </c>
      <c r="D36908" t="s">
        <v>24</v>
      </c>
      <c r="E36908" t="s">
        <v>30</v>
      </c>
      <c r="F36908" t="s">
        <v>12</v>
      </c>
      <c r="G36908">
        <v>4.2</v>
      </c>
      <c r="H36908" s="1">
        <v>169440</v>
      </c>
      <c r="I36908" s="1">
        <v>105628</v>
      </c>
      <c r="J36908">
        <v>5707</v>
      </c>
      <c r="K36908" t="s">
        <v>18</v>
      </c>
      <c r="L36908" s="1">
        <v>602818996</v>
      </c>
      <c r="M36908"/>
      <c r="N36908"/>
    </row>
    <row r="36909" spans="1:14" x14ac:dyDescent="0.3">
      <c r="A36909" t="s">
        <v>38</v>
      </c>
      <c r="B36909">
        <v>2017</v>
      </c>
      <c r="C36909" t="s">
        <v>27</v>
      </c>
      <c r="D36909" t="s">
        <v>24</v>
      </c>
      <c r="E36909" t="s">
        <v>16</v>
      </c>
      <c r="F36909" t="s">
        <v>12</v>
      </c>
      <c r="G36909">
        <v>3.9</v>
      </c>
      <c r="H36909" s="1">
        <v>120136</v>
      </c>
      <c r="I36909" s="1">
        <v>79992</v>
      </c>
      <c r="J36909">
        <v>1129</v>
      </c>
      <c r="K36909" t="s">
        <v>18</v>
      </c>
      <c r="L36909" s="1">
        <v>90310968</v>
      </c>
      <c r="M36909"/>
      <c r="N36909"/>
    </row>
    <row r="36910" spans="1:14" x14ac:dyDescent="0.3">
      <c r="A36910" t="s">
        <v>34</v>
      </c>
      <c r="B36910">
        <v>2012</v>
      </c>
      <c r="C36910" t="s">
        <v>32</v>
      </c>
      <c r="D36910" t="s">
        <v>36</v>
      </c>
      <c r="E36910" t="s">
        <v>30</v>
      </c>
      <c r="F36910" t="s">
        <v>17</v>
      </c>
      <c r="G36910">
        <v>4.0999999999999996</v>
      </c>
      <c r="H36910" s="1">
        <v>130882</v>
      </c>
      <c r="I36910" s="1">
        <v>71973</v>
      </c>
      <c r="J36910">
        <v>2990</v>
      </c>
      <c r="K36910" t="s">
        <v>18</v>
      </c>
      <c r="L36910" s="1">
        <v>215199270</v>
      </c>
      <c r="M36910"/>
      <c r="N36910"/>
    </row>
    <row r="36911" spans="1:14" x14ac:dyDescent="0.3">
      <c r="A36911" t="s">
        <v>22</v>
      </c>
      <c r="B36911">
        <v>2015</v>
      </c>
      <c r="C36911" t="s">
        <v>15</v>
      </c>
      <c r="D36911" t="s">
        <v>24</v>
      </c>
      <c r="E36911" t="s">
        <v>25</v>
      </c>
      <c r="F36911" t="s">
        <v>12</v>
      </c>
      <c r="G36911">
        <v>1.8</v>
      </c>
      <c r="H36911" s="1">
        <v>142356</v>
      </c>
      <c r="I36911" s="1">
        <v>33170</v>
      </c>
      <c r="J36911">
        <v>4592</v>
      </c>
      <c r="K36911" t="s">
        <v>18</v>
      </c>
      <c r="L36911" s="1">
        <v>152316640</v>
      </c>
      <c r="M36911"/>
      <c r="N36911"/>
    </row>
    <row r="36912" spans="1:14" x14ac:dyDescent="0.3">
      <c r="A36912" t="s">
        <v>33</v>
      </c>
      <c r="B36912">
        <v>2019</v>
      </c>
      <c r="C36912" t="s">
        <v>32</v>
      </c>
      <c r="D36912" t="s">
        <v>10</v>
      </c>
      <c r="E36912" t="s">
        <v>30</v>
      </c>
      <c r="F36912" t="s">
        <v>12</v>
      </c>
      <c r="G36912">
        <v>3.6</v>
      </c>
      <c r="H36912" s="1">
        <v>138562</v>
      </c>
      <c r="I36912" s="1">
        <v>62769</v>
      </c>
      <c r="J36912">
        <v>1775</v>
      </c>
      <c r="K36912" t="s">
        <v>18</v>
      </c>
      <c r="L36912" s="1">
        <v>111414975</v>
      </c>
      <c r="M36912"/>
      <c r="N36912"/>
    </row>
    <row r="36913" spans="1:14" x14ac:dyDescent="0.3">
      <c r="A36913" t="s">
        <v>20</v>
      </c>
      <c r="B36913">
        <v>2016</v>
      </c>
      <c r="C36913" t="s">
        <v>32</v>
      </c>
      <c r="D36913" t="s">
        <v>24</v>
      </c>
      <c r="E36913" t="s">
        <v>16</v>
      </c>
      <c r="F36913" t="s">
        <v>17</v>
      </c>
      <c r="G36913">
        <v>4.0999999999999996</v>
      </c>
      <c r="H36913" s="1">
        <v>141578</v>
      </c>
      <c r="I36913" s="1">
        <v>87970</v>
      </c>
      <c r="J36913">
        <v>979</v>
      </c>
      <c r="K36913" t="s">
        <v>18</v>
      </c>
      <c r="L36913" s="1">
        <v>86122630</v>
      </c>
      <c r="M36913"/>
      <c r="N36913"/>
    </row>
    <row r="36914" spans="1:14" x14ac:dyDescent="0.3">
      <c r="A36914" t="s">
        <v>29</v>
      </c>
      <c r="B36914">
        <v>2021</v>
      </c>
      <c r="C36914" t="s">
        <v>23</v>
      </c>
      <c r="D36914" t="s">
        <v>36</v>
      </c>
      <c r="E36914" t="s">
        <v>30</v>
      </c>
      <c r="F36914" t="s">
        <v>12</v>
      </c>
      <c r="G36914">
        <v>3.5</v>
      </c>
      <c r="H36914" s="1">
        <v>135870</v>
      </c>
      <c r="I36914" s="1">
        <v>62692</v>
      </c>
      <c r="J36914">
        <v>3897</v>
      </c>
      <c r="K36914" t="s">
        <v>18</v>
      </c>
      <c r="L36914" s="1">
        <v>244310724</v>
      </c>
      <c r="M36914"/>
      <c r="N36914"/>
    </row>
    <row r="36915" spans="1:14" x14ac:dyDescent="0.3">
      <c r="A36915" t="s">
        <v>29</v>
      </c>
      <c r="B36915">
        <v>2015</v>
      </c>
      <c r="C36915" t="s">
        <v>21</v>
      </c>
      <c r="D36915" t="s">
        <v>36</v>
      </c>
      <c r="E36915" t="s">
        <v>11</v>
      </c>
      <c r="F36915" t="s">
        <v>12</v>
      </c>
      <c r="G36915">
        <v>1.5</v>
      </c>
      <c r="H36915" s="1">
        <v>14349</v>
      </c>
      <c r="I36915" s="1">
        <v>5149</v>
      </c>
      <c r="J36915">
        <v>9670</v>
      </c>
      <c r="K36915" t="s">
        <v>13</v>
      </c>
      <c r="L36915" s="1">
        <v>49790830</v>
      </c>
      <c r="M36915"/>
      <c r="N36915"/>
    </row>
    <row r="36916" spans="1:14" x14ac:dyDescent="0.3">
      <c r="A36916" t="s">
        <v>31</v>
      </c>
      <c r="B36916">
        <v>2014</v>
      </c>
      <c r="C36916" t="s">
        <v>32</v>
      </c>
      <c r="D36916" t="s">
        <v>26</v>
      </c>
      <c r="E36916" t="s">
        <v>11</v>
      </c>
      <c r="F36916" t="s">
        <v>12</v>
      </c>
      <c r="G36916">
        <v>2.2000000000000002</v>
      </c>
      <c r="H36916" s="1">
        <v>13782</v>
      </c>
      <c r="I36916" s="1">
        <v>79376</v>
      </c>
      <c r="J36916">
        <v>5299</v>
      </c>
      <c r="K36916" t="s">
        <v>18</v>
      </c>
      <c r="L36916" s="1">
        <v>420613424</v>
      </c>
      <c r="M36916"/>
      <c r="N36916"/>
    </row>
    <row r="36917" spans="1:14" x14ac:dyDescent="0.3">
      <c r="A36917" t="s">
        <v>38</v>
      </c>
      <c r="B36917">
        <v>2013</v>
      </c>
      <c r="C36917" t="s">
        <v>15</v>
      </c>
      <c r="D36917" t="s">
        <v>24</v>
      </c>
      <c r="E36917" t="s">
        <v>16</v>
      </c>
      <c r="F36917" t="s">
        <v>12</v>
      </c>
      <c r="G36917">
        <v>4.9000000000000004</v>
      </c>
      <c r="H36917" s="1">
        <v>9531</v>
      </c>
      <c r="I36917" s="1">
        <v>3944</v>
      </c>
      <c r="J36917">
        <v>416</v>
      </c>
      <c r="K36917" t="s">
        <v>18</v>
      </c>
      <c r="L36917" s="1">
        <v>1640704</v>
      </c>
      <c r="M36917"/>
      <c r="N36917"/>
    </row>
    <row r="36918" spans="1:14" x14ac:dyDescent="0.3">
      <c r="A36918" t="s">
        <v>8</v>
      </c>
      <c r="B36918">
        <v>2011</v>
      </c>
      <c r="C36918" t="s">
        <v>15</v>
      </c>
      <c r="D36918" t="s">
        <v>10</v>
      </c>
      <c r="E36918" t="s">
        <v>25</v>
      </c>
      <c r="F36918" t="s">
        <v>12</v>
      </c>
      <c r="G36918">
        <v>4</v>
      </c>
      <c r="H36918" s="1">
        <v>193452</v>
      </c>
      <c r="I36918" s="1">
        <v>75716</v>
      </c>
      <c r="J36918">
        <v>4553</v>
      </c>
      <c r="K36918" t="s">
        <v>18</v>
      </c>
      <c r="L36918" s="1">
        <v>344734948</v>
      </c>
      <c r="M36918"/>
      <c r="N36918"/>
    </row>
    <row r="36919" spans="1:14" x14ac:dyDescent="0.3">
      <c r="A36919" t="s">
        <v>8</v>
      </c>
      <c r="B36919">
        <v>2018</v>
      </c>
      <c r="C36919" t="s">
        <v>21</v>
      </c>
      <c r="D36919" t="s">
        <v>36</v>
      </c>
      <c r="E36919" t="s">
        <v>30</v>
      </c>
      <c r="F36919" t="s">
        <v>17</v>
      </c>
      <c r="G36919">
        <v>3.9</v>
      </c>
      <c r="H36919" s="1">
        <v>17274</v>
      </c>
      <c r="I36919" s="1">
        <v>71850</v>
      </c>
      <c r="J36919">
        <v>1755</v>
      </c>
      <c r="K36919" t="s">
        <v>18</v>
      </c>
      <c r="L36919" s="1">
        <v>126096750</v>
      </c>
      <c r="M36919"/>
      <c r="N36919"/>
    </row>
    <row r="36920" spans="1:14" x14ac:dyDescent="0.3">
      <c r="A36920" t="s">
        <v>14</v>
      </c>
      <c r="B36920">
        <v>2023</v>
      </c>
      <c r="C36920" t="s">
        <v>9</v>
      </c>
      <c r="D36920" t="s">
        <v>10</v>
      </c>
      <c r="E36920" t="s">
        <v>25</v>
      </c>
      <c r="F36920" t="s">
        <v>17</v>
      </c>
      <c r="G36920">
        <v>3.8</v>
      </c>
      <c r="H36920" s="1">
        <v>139313</v>
      </c>
      <c r="I36920" s="1">
        <v>35931</v>
      </c>
      <c r="J36920">
        <v>9248</v>
      </c>
      <c r="K36920" t="s">
        <v>13</v>
      </c>
      <c r="L36920" s="1">
        <v>332289888</v>
      </c>
      <c r="M36920"/>
      <c r="N36920"/>
    </row>
    <row r="36921" spans="1:14" x14ac:dyDescent="0.3">
      <c r="A36921" t="s">
        <v>38</v>
      </c>
      <c r="B36921">
        <v>2016</v>
      </c>
      <c r="C36921" t="s">
        <v>9</v>
      </c>
      <c r="D36921" t="s">
        <v>10</v>
      </c>
      <c r="E36921" t="s">
        <v>30</v>
      </c>
      <c r="F36921" t="s">
        <v>12</v>
      </c>
      <c r="G36921">
        <v>1.9</v>
      </c>
      <c r="H36921" s="1">
        <v>47743</v>
      </c>
      <c r="I36921" s="1">
        <v>79587</v>
      </c>
      <c r="J36921">
        <v>9112</v>
      </c>
      <c r="K36921" t="s">
        <v>13</v>
      </c>
      <c r="L36921" s="1">
        <v>725196744</v>
      </c>
      <c r="M36921"/>
      <c r="N36921"/>
    </row>
    <row r="36922" spans="1:14" x14ac:dyDescent="0.3">
      <c r="A36922" t="s">
        <v>33</v>
      </c>
      <c r="B36922">
        <v>2016</v>
      </c>
      <c r="C36922" t="s">
        <v>15</v>
      </c>
      <c r="D36922" t="s">
        <v>26</v>
      </c>
      <c r="E36922" t="s">
        <v>25</v>
      </c>
      <c r="F36922" t="s">
        <v>12</v>
      </c>
      <c r="G36922">
        <v>1.5</v>
      </c>
      <c r="H36922" s="1">
        <v>110662</v>
      </c>
      <c r="I36922" s="1">
        <v>41164</v>
      </c>
      <c r="J36922">
        <v>6809</v>
      </c>
      <c r="K36922" t="s">
        <v>18</v>
      </c>
      <c r="L36922" s="1">
        <v>280285676</v>
      </c>
      <c r="M36922"/>
      <c r="N36922"/>
    </row>
    <row r="36923" spans="1:14" x14ac:dyDescent="0.3">
      <c r="A36923" t="s">
        <v>14</v>
      </c>
      <c r="B36923">
        <v>2013</v>
      </c>
      <c r="C36923" t="s">
        <v>15</v>
      </c>
      <c r="D36923" t="s">
        <v>36</v>
      </c>
      <c r="E36923" t="s">
        <v>16</v>
      </c>
      <c r="F36923" t="s">
        <v>12</v>
      </c>
      <c r="G36923">
        <v>3</v>
      </c>
      <c r="H36923" s="1">
        <v>85648</v>
      </c>
      <c r="I36923" s="1">
        <v>61813</v>
      </c>
      <c r="J36923">
        <v>7897</v>
      </c>
      <c r="K36923" t="s">
        <v>13</v>
      </c>
      <c r="L36923" s="1">
        <v>488137261</v>
      </c>
      <c r="M36923"/>
      <c r="N36923"/>
    </row>
    <row r="36924" spans="1:14" x14ac:dyDescent="0.3">
      <c r="A36924" t="s">
        <v>22</v>
      </c>
      <c r="B36924">
        <v>2023</v>
      </c>
      <c r="C36924" t="s">
        <v>21</v>
      </c>
      <c r="D36924" t="s">
        <v>26</v>
      </c>
      <c r="E36924" t="s">
        <v>30</v>
      </c>
      <c r="F36924" t="s">
        <v>12</v>
      </c>
      <c r="G36924">
        <v>3.1</v>
      </c>
      <c r="H36924" s="1">
        <v>175328</v>
      </c>
      <c r="I36924" s="1">
        <v>115553</v>
      </c>
      <c r="J36924">
        <v>4916</v>
      </c>
      <c r="K36924" t="s">
        <v>18</v>
      </c>
      <c r="L36924" s="1">
        <v>568058548</v>
      </c>
      <c r="M36924"/>
      <c r="N36924"/>
    </row>
    <row r="36925" spans="1:14" x14ac:dyDescent="0.3">
      <c r="A36925" t="s">
        <v>29</v>
      </c>
      <c r="B36925">
        <v>2014</v>
      </c>
      <c r="C36925" t="s">
        <v>21</v>
      </c>
      <c r="D36925" t="s">
        <v>19</v>
      </c>
      <c r="E36925" t="s">
        <v>30</v>
      </c>
      <c r="F36925" t="s">
        <v>17</v>
      </c>
      <c r="G36925">
        <v>4.3</v>
      </c>
      <c r="H36925" s="1">
        <v>103406</v>
      </c>
      <c r="I36925" s="1">
        <v>87409</v>
      </c>
      <c r="J36925">
        <v>5204</v>
      </c>
      <c r="K36925" t="s">
        <v>18</v>
      </c>
      <c r="L36925" s="1">
        <v>454876436</v>
      </c>
      <c r="M36925"/>
      <c r="N36925"/>
    </row>
    <row r="36926" spans="1:14" x14ac:dyDescent="0.3">
      <c r="A36926" t="s">
        <v>34</v>
      </c>
      <c r="B36926">
        <v>2015</v>
      </c>
      <c r="C36926" t="s">
        <v>15</v>
      </c>
      <c r="D36926" t="s">
        <v>19</v>
      </c>
      <c r="E36926" t="s">
        <v>25</v>
      </c>
      <c r="F36926" t="s">
        <v>17</v>
      </c>
      <c r="G36926">
        <v>2.1</v>
      </c>
      <c r="H36926" s="1">
        <v>195805</v>
      </c>
      <c r="I36926" s="1">
        <v>116269</v>
      </c>
      <c r="J36926">
        <v>978</v>
      </c>
      <c r="K36926" t="s">
        <v>18</v>
      </c>
      <c r="L36926" s="1">
        <v>113711082</v>
      </c>
      <c r="M36926"/>
      <c r="N36926"/>
    </row>
    <row r="36927" spans="1:14" x14ac:dyDescent="0.3">
      <c r="A36927" t="s">
        <v>8</v>
      </c>
      <c r="B36927">
        <v>2021</v>
      </c>
      <c r="C36927" t="s">
        <v>32</v>
      </c>
      <c r="D36927" t="s">
        <v>28</v>
      </c>
      <c r="E36927" t="s">
        <v>25</v>
      </c>
      <c r="F36927" t="s">
        <v>12</v>
      </c>
      <c r="G36927">
        <v>2.5</v>
      </c>
      <c r="H36927" s="1">
        <v>6554</v>
      </c>
      <c r="I36927" s="1">
        <v>32706</v>
      </c>
      <c r="J36927">
        <v>1836</v>
      </c>
      <c r="K36927" t="s">
        <v>18</v>
      </c>
      <c r="L36927" s="1">
        <v>60048216</v>
      </c>
      <c r="M36927"/>
      <c r="N36927"/>
    </row>
    <row r="36928" spans="1:14" x14ac:dyDescent="0.3">
      <c r="A36928" t="s">
        <v>29</v>
      </c>
      <c r="B36928">
        <v>2020</v>
      </c>
      <c r="C36928" t="s">
        <v>9</v>
      </c>
      <c r="D36928" t="s">
        <v>19</v>
      </c>
      <c r="E36928" t="s">
        <v>16</v>
      </c>
      <c r="F36928" t="s">
        <v>12</v>
      </c>
      <c r="G36928">
        <v>1.8</v>
      </c>
      <c r="H36928" s="1">
        <v>97690</v>
      </c>
      <c r="I36928" s="1">
        <v>7123</v>
      </c>
      <c r="J36928">
        <v>2840</v>
      </c>
      <c r="K36928" t="s">
        <v>18</v>
      </c>
      <c r="L36928" s="1">
        <v>20229320</v>
      </c>
      <c r="M36928"/>
      <c r="N36928"/>
    </row>
    <row r="36929" spans="1:14" x14ac:dyDescent="0.3">
      <c r="A36929" t="s">
        <v>35</v>
      </c>
      <c r="B36929">
        <v>2021</v>
      </c>
      <c r="C36929" t="s">
        <v>9</v>
      </c>
      <c r="D36929" t="s">
        <v>36</v>
      </c>
      <c r="E36929" t="s">
        <v>16</v>
      </c>
      <c r="F36929" t="s">
        <v>17</v>
      </c>
      <c r="G36929">
        <v>2.9</v>
      </c>
      <c r="H36929" s="1">
        <v>63333</v>
      </c>
      <c r="I36929" s="1">
        <v>59697</v>
      </c>
      <c r="J36929">
        <v>8019</v>
      </c>
      <c r="K36929" t="s">
        <v>13</v>
      </c>
      <c r="L36929" s="1">
        <v>478710243</v>
      </c>
      <c r="M36929"/>
      <c r="N36929"/>
    </row>
    <row r="36930" spans="1:14" x14ac:dyDescent="0.3">
      <c r="A36930" t="s">
        <v>34</v>
      </c>
      <c r="B36930">
        <v>2011</v>
      </c>
      <c r="C36930" t="s">
        <v>32</v>
      </c>
      <c r="D36930" t="s">
        <v>28</v>
      </c>
      <c r="E36930" t="s">
        <v>16</v>
      </c>
      <c r="F36930" t="s">
        <v>12</v>
      </c>
      <c r="G36930">
        <v>2.4</v>
      </c>
      <c r="H36930" s="1">
        <v>5231</v>
      </c>
      <c r="I36930" s="1">
        <v>108819</v>
      </c>
      <c r="J36930">
        <v>5865</v>
      </c>
      <c r="K36930" t="s">
        <v>18</v>
      </c>
      <c r="L36930" s="1">
        <v>638223435</v>
      </c>
      <c r="M36930"/>
      <c r="N36930"/>
    </row>
    <row r="36931" spans="1:14" x14ac:dyDescent="0.3">
      <c r="A36931" t="s">
        <v>34</v>
      </c>
      <c r="B36931">
        <v>2013</v>
      </c>
      <c r="C36931" t="s">
        <v>27</v>
      </c>
      <c r="D36931" t="s">
        <v>24</v>
      </c>
      <c r="E36931" t="s">
        <v>30</v>
      </c>
      <c r="F36931" t="s">
        <v>17</v>
      </c>
      <c r="G36931">
        <v>2.4</v>
      </c>
      <c r="H36931" s="1">
        <v>112473</v>
      </c>
      <c r="I36931" s="1">
        <v>95742</v>
      </c>
      <c r="J36931">
        <v>789</v>
      </c>
      <c r="K36931" t="s">
        <v>18</v>
      </c>
      <c r="L36931" s="1">
        <v>75540438</v>
      </c>
      <c r="M36931"/>
      <c r="N36931"/>
    </row>
    <row r="36932" spans="1:14" x14ac:dyDescent="0.3">
      <c r="A36932" t="s">
        <v>29</v>
      </c>
      <c r="B36932">
        <v>2024</v>
      </c>
      <c r="C36932" t="s">
        <v>21</v>
      </c>
      <c r="D36932" t="s">
        <v>10</v>
      </c>
      <c r="E36932" t="s">
        <v>11</v>
      </c>
      <c r="F36932" t="s">
        <v>12</v>
      </c>
      <c r="G36932">
        <v>2.4</v>
      </c>
      <c r="H36932" s="1">
        <v>33937</v>
      </c>
      <c r="I36932" s="1">
        <v>39273</v>
      </c>
      <c r="J36932">
        <v>9731</v>
      </c>
      <c r="K36932" t="s">
        <v>13</v>
      </c>
      <c r="L36932" s="1">
        <v>382165563</v>
      </c>
      <c r="M36932"/>
      <c r="N36932"/>
    </row>
    <row r="36933" spans="1:14" x14ac:dyDescent="0.3">
      <c r="A36933" t="s">
        <v>35</v>
      </c>
      <c r="B36933">
        <v>2022</v>
      </c>
      <c r="C36933" t="s">
        <v>32</v>
      </c>
      <c r="D36933" t="s">
        <v>10</v>
      </c>
      <c r="E36933" t="s">
        <v>30</v>
      </c>
      <c r="F36933" t="s">
        <v>12</v>
      </c>
      <c r="G36933">
        <v>2.2999999999999998</v>
      </c>
      <c r="H36933" s="1">
        <v>67179</v>
      </c>
      <c r="I36933" s="1">
        <v>102881</v>
      </c>
      <c r="J36933">
        <v>4700</v>
      </c>
      <c r="K36933" t="s">
        <v>18</v>
      </c>
      <c r="L36933" s="1">
        <v>483540700</v>
      </c>
      <c r="M36933"/>
      <c r="N36933"/>
    </row>
    <row r="36934" spans="1:14" x14ac:dyDescent="0.3">
      <c r="A36934" t="s">
        <v>35</v>
      </c>
      <c r="B36934">
        <v>2013</v>
      </c>
      <c r="C36934" t="s">
        <v>21</v>
      </c>
      <c r="D36934" t="s">
        <v>36</v>
      </c>
      <c r="E36934" t="s">
        <v>30</v>
      </c>
      <c r="F36934" t="s">
        <v>17</v>
      </c>
      <c r="G36934">
        <v>2.6</v>
      </c>
      <c r="H36934" s="1">
        <v>65608</v>
      </c>
      <c r="I36934" s="1">
        <v>110914</v>
      </c>
      <c r="J36934">
        <v>5873</v>
      </c>
      <c r="K36934" t="s">
        <v>18</v>
      </c>
      <c r="L36934" s="1">
        <v>651397922</v>
      </c>
      <c r="M36934"/>
      <c r="N36934"/>
    </row>
    <row r="36935" spans="1:14" x14ac:dyDescent="0.3">
      <c r="A36935" t="s">
        <v>20</v>
      </c>
      <c r="B36935">
        <v>2021</v>
      </c>
      <c r="C36935" t="s">
        <v>9</v>
      </c>
      <c r="D36935" t="s">
        <v>19</v>
      </c>
      <c r="E36935" t="s">
        <v>25</v>
      </c>
      <c r="F36935" t="s">
        <v>17</v>
      </c>
      <c r="G36935">
        <v>3.4</v>
      </c>
      <c r="H36935" s="1">
        <v>81499</v>
      </c>
      <c r="I36935" s="1">
        <v>101363</v>
      </c>
      <c r="J36935">
        <v>9769</v>
      </c>
      <c r="K36935" t="s">
        <v>13</v>
      </c>
      <c r="L36935" s="1">
        <v>990215147</v>
      </c>
      <c r="M36935"/>
      <c r="N36935"/>
    </row>
    <row r="36936" spans="1:14" x14ac:dyDescent="0.3">
      <c r="A36936" t="s">
        <v>31</v>
      </c>
      <c r="B36936">
        <v>2022</v>
      </c>
      <c r="C36936" t="s">
        <v>23</v>
      </c>
      <c r="D36936" t="s">
        <v>36</v>
      </c>
      <c r="E36936" t="s">
        <v>16</v>
      </c>
      <c r="F36936" t="s">
        <v>17</v>
      </c>
      <c r="G36936">
        <v>3</v>
      </c>
      <c r="H36936" s="1">
        <v>68566</v>
      </c>
      <c r="I36936" s="1">
        <v>7410</v>
      </c>
      <c r="J36936">
        <v>9707</v>
      </c>
      <c r="K36936" t="s">
        <v>13</v>
      </c>
      <c r="L36936" s="1">
        <v>71928870</v>
      </c>
      <c r="M36936"/>
      <c r="N36936"/>
    </row>
    <row r="36937" spans="1:14" x14ac:dyDescent="0.3">
      <c r="A36937" t="s">
        <v>35</v>
      </c>
      <c r="B36937">
        <v>2013</v>
      </c>
      <c r="C36937" t="s">
        <v>32</v>
      </c>
      <c r="D36937" t="s">
        <v>19</v>
      </c>
      <c r="E36937" t="s">
        <v>16</v>
      </c>
      <c r="F36937" t="s">
        <v>12</v>
      </c>
      <c r="G36937">
        <v>1.7</v>
      </c>
      <c r="H36937" s="1">
        <v>33817</v>
      </c>
      <c r="I36937" s="1">
        <v>4519</v>
      </c>
      <c r="J36937">
        <v>9265</v>
      </c>
      <c r="K36937" t="s">
        <v>13</v>
      </c>
      <c r="L36937" s="1">
        <v>41868535</v>
      </c>
      <c r="M36937"/>
      <c r="N36937"/>
    </row>
    <row r="36938" spans="1:14" x14ac:dyDescent="0.3">
      <c r="A36938" t="s">
        <v>22</v>
      </c>
      <c r="B36938">
        <v>2016</v>
      </c>
      <c r="C36938" t="s">
        <v>15</v>
      </c>
      <c r="D36938" t="s">
        <v>28</v>
      </c>
      <c r="E36938" t="s">
        <v>16</v>
      </c>
      <c r="F36938" t="s">
        <v>17</v>
      </c>
      <c r="G36938">
        <v>3</v>
      </c>
      <c r="H36938" s="1">
        <v>174548</v>
      </c>
      <c r="I36938" s="1">
        <v>98957</v>
      </c>
      <c r="J36938">
        <v>9217</v>
      </c>
      <c r="K36938" t="s">
        <v>13</v>
      </c>
      <c r="L36938" s="1">
        <v>912086669</v>
      </c>
      <c r="M36938"/>
      <c r="N36938"/>
    </row>
    <row r="36939" spans="1:14" x14ac:dyDescent="0.3">
      <c r="A36939" t="s">
        <v>33</v>
      </c>
      <c r="B36939">
        <v>2022</v>
      </c>
      <c r="C36939" t="s">
        <v>32</v>
      </c>
      <c r="D36939" t="s">
        <v>10</v>
      </c>
      <c r="E36939" t="s">
        <v>11</v>
      </c>
      <c r="F36939" t="s">
        <v>12</v>
      </c>
      <c r="G36939">
        <v>4.5</v>
      </c>
      <c r="H36939" s="1">
        <v>15868</v>
      </c>
      <c r="I36939" s="1">
        <v>91816</v>
      </c>
      <c r="J36939">
        <v>7600</v>
      </c>
      <c r="K36939" t="s">
        <v>13</v>
      </c>
      <c r="L36939" s="1">
        <v>697801600</v>
      </c>
      <c r="M36939"/>
      <c r="N36939"/>
    </row>
    <row r="36940" spans="1:14" x14ac:dyDescent="0.3">
      <c r="A36940" t="s">
        <v>35</v>
      </c>
      <c r="B36940">
        <v>2016</v>
      </c>
      <c r="C36940" t="s">
        <v>9</v>
      </c>
      <c r="D36940" t="s">
        <v>19</v>
      </c>
      <c r="E36940" t="s">
        <v>30</v>
      </c>
      <c r="F36940" t="s">
        <v>12</v>
      </c>
      <c r="G36940">
        <v>1.9</v>
      </c>
      <c r="H36940" s="1">
        <v>26735</v>
      </c>
      <c r="I36940" s="1">
        <v>75855</v>
      </c>
      <c r="J36940">
        <v>7363</v>
      </c>
      <c r="K36940" t="s">
        <v>13</v>
      </c>
      <c r="L36940" s="1">
        <v>558520365</v>
      </c>
      <c r="M36940"/>
      <c r="N36940"/>
    </row>
    <row r="36941" spans="1:14" x14ac:dyDescent="0.3">
      <c r="A36941" t="s">
        <v>22</v>
      </c>
      <c r="B36941">
        <v>2016</v>
      </c>
      <c r="C36941" t="s">
        <v>9</v>
      </c>
      <c r="D36941" t="s">
        <v>24</v>
      </c>
      <c r="E36941" t="s">
        <v>16</v>
      </c>
      <c r="F36941" t="s">
        <v>17</v>
      </c>
      <c r="G36941">
        <v>4.8</v>
      </c>
      <c r="H36941" s="1">
        <v>45151</v>
      </c>
      <c r="I36941" s="1">
        <v>84561</v>
      </c>
      <c r="J36941">
        <v>4528</v>
      </c>
      <c r="K36941" t="s">
        <v>18</v>
      </c>
      <c r="L36941" s="1">
        <v>382892208</v>
      </c>
      <c r="M36941"/>
      <c r="N36941"/>
    </row>
    <row r="36942" spans="1:14" x14ac:dyDescent="0.3">
      <c r="A36942" t="s">
        <v>34</v>
      </c>
      <c r="B36942">
        <v>2016</v>
      </c>
      <c r="C36942" t="s">
        <v>15</v>
      </c>
      <c r="D36942" t="s">
        <v>28</v>
      </c>
      <c r="E36942" t="s">
        <v>16</v>
      </c>
      <c r="F36942" t="s">
        <v>12</v>
      </c>
      <c r="G36942">
        <v>2.6</v>
      </c>
      <c r="H36942" s="1">
        <v>109367</v>
      </c>
      <c r="I36942" s="1">
        <v>79340</v>
      </c>
      <c r="J36942">
        <v>455</v>
      </c>
      <c r="K36942" t="s">
        <v>18</v>
      </c>
      <c r="L36942" s="1">
        <v>36099700</v>
      </c>
      <c r="M36942"/>
      <c r="N36942"/>
    </row>
    <row r="36943" spans="1:14" x14ac:dyDescent="0.3">
      <c r="A36943" t="s">
        <v>33</v>
      </c>
      <c r="B36943">
        <v>2011</v>
      </c>
      <c r="C36943" t="s">
        <v>15</v>
      </c>
      <c r="D36943" t="s">
        <v>19</v>
      </c>
      <c r="E36943" t="s">
        <v>30</v>
      </c>
      <c r="F36943" t="s">
        <v>17</v>
      </c>
      <c r="G36943">
        <v>1.6</v>
      </c>
      <c r="H36943" s="1">
        <v>9690</v>
      </c>
      <c r="I36943" s="1">
        <v>109566</v>
      </c>
      <c r="J36943">
        <v>4919</v>
      </c>
      <c r="K36943" t="s">
        <v>18</v>
      </c>
      <c r="L36943" s="1">
        <v>538955154</v>
      </c>
      <c r="M36943"/>
      <c r="N36943"/>
    </row>
    <row r="36944" spans="1:14" x14ac:dyDescent="0.3">
      <c r="A36944" t="s">
        <v>29</v>
      </c>
      <c r="B36944">
        <v>2014</v>
      </c>
      <c r="C36944" t="s">
        <v>21</v>
      </c>
      <c r="D36944" t="s">
        <v>28</v>
      </c>
      <c r="E36944" t="s">
        <v>11</v>
      </c>
      <c r="F36944" t="s">
        <v>12</v>
      </c>
      <c r="G36944">
        <v>2.4</v>
      </c>
      <c r="H36944" s="1">
        <v>41710</v>
      </c>
      <c r="I36944" s="1">
        <v>85632</v>
      </c>
      <c r="J36944">
        <v>9123</v>
      </c>
      <c r="K36944" t="s">
        <v>13</v>
      </c>
      <c r="L36944" s="1">
        <v>781220736</v>
      </c>
      <c r="M36944"/>
      <c r="N36944"/>
    </row>
    <row r="36945" spans="1:14" x14ac:dyDescent="0.3">
      <c r="A36945" t="s">
        <v>34</v>
      </c>
      <c r="B36945">
        <v>2019</v>
      </c>
      <c r="C36945" t="s">
        <v>27</v>
      </c>
      <c r="D36945" t="s">
        <v>10</v>
      </c>
      <c r="E36945" t="s">
        <v>11</v>
      </c>
      <c r="F36945" t="s">
        <v>17</v>
      </c>
      <c r="G36945">
        <v>1.7</v>
      </c>
      <c r="H36945" s="1">
        <v>27971</v>
      </c>
      <c r="I36945" s="1">
        <v>62670</v>
      </c>
      <c r="J36945">
        <v>3825</v>
      </c>
      <c r="K36945" t="s">
        <v>18</v>
      </c>
      <c r="L36945" s="1">
        <v>239712750</v>
      </c>
      <c r="M36945"/>
      <c r="N36945"/>
    </row>
    <row r="36946" spans="1:14" x14ac:dyDescent="0.3">
      <c r="A36946" t="s">
        <v>14</v>
      </c>
      <c r="B36946">
        <v>2011</v>
      </c>
      <c r="C36946" t="s">
        <v>15</v>
      </c>
      <c r="D36946" t="s">
        <v>24</v>
      </c>
      <c r="E36946" t="s">
        <v>16</v>
      </c>
      <c r="F36946" t="s">
        <v>12</v>
      </c>
      <c r="G36946">
        <v>3.5</v>
      </c>
      <c r="H36946" s="1">
        <v>13565</v>
      </c>
      <c r="I36946" s="1">
        <v>72345</v>
      </c>
      <c r="J36946">
        <v>1793</v>
      </c>
      <c r="K36946" t="s">
        <v>18</v>
      </c>
      <c r="L36946" s="1">
        <v>129714585</v>
      </c>
      <c r="M36946"/>
      <c r="N36946"/>
    </row>
    <row r="36947" spans="1:14" x14ac:dyDescent="0.3">
      <c r="A36947" t="s">
        <v>35</v>
      </c>
      <c r="B36947">
        <v>2014</v>
      </c>
      <c r="C36947" t="s">
        <v>27</v>
      </c>
      <c r="D36947" t="s">
        <v>24</v>
      </c>
      <c r="E36947" t="s">
        <v>30</v>
      </c>
      <c r="F36947" t="s">
        <v>17</v>
      </c>
      <c r="G36947">
        <v>2.6</v>
      </c>
      <c r="H36947" s="1">
        <v>4998</v>
      </c>
      <c r="I36947" s="1">
        <v>60347</v>
      </c>
      <c r="J36947">
        <v>9664</v>
      </c>
      <c r="K36947" t="s">
        <v>13</v>
      </c>
      <c r="L36947" s="1">
        <v>583193408</v>
      </c>
      <c r="M36947"/>
      <c r="N36947"/>
    </row>
    <row r="36948" spans="1:14" x14ac:dyDescent="0.3">
      <c r="A36948" t="s">
        <v>14</v>
      </c>
      <c r="B36948">
        <v>2021</v>
      </c>
      <c r="C36948" t="s">
        <v>27</v>
      </c>
      <c r="D36948" t="s">
        <v>28</v>
      </c>
      <c r="E36948" t="s">
        <v>25</v>
      </c>
      <c r="F36948" t="s">
        <v>12</v>
      </c>
      <c r="G36948">
        <v>4.3</v>
      </c>
      <c r="H36948" s="1">
        <v>78945</v>
      </c>
      <c r="I36948" s="1">
        <v>85328</v>
      </c>
      <c r="J36948">
        <v>1912</v>
      </c>
      <c r="K36948" t="s">
        <v>18</v>
      </c>
      <c r="L36948" s="1">
        <v>163147136</v>
      </c>
      <c r="M36948"/>
      <c r="N36948"/>
    </row>
    <row r="36949" spans="1:14" x14ac:dyDescent="0.3">
      <c r="A36949" t="s">
        <v>31</v>
      </c>
      <c r="B36949">
        <v>2015</v>
      </c>
      <c r="C36949" t="s">
        <v>23</v>
      </c>
      <c r="D36949" t="s">
        <v>26</v>
      </c>
      <c r="E36949" t="s">
        <v>16</v>
      </c>
      <c r="F36949" t="s">
        <v>12</v>
      </c>
      <c r="G36949">
        <v>4.0999999999999996</v>
      </c>
      <c r="H36949" s="1">
        <v>33420</v>
      </c>
      <c r="I36949" s="1">
        <v>52605</v>
      </c>
      <c r="J36949">
        <v>9851</v>
      </c>
      <c r="K36949" t="s">
        <v>13</v>
      </c>
      <c r="L36949" s="1">
        <v>518211855</v>
      </c>
      <c r="M36949"/>
      <c r="N36949"/>
    </row>
    <row r="36950" spans="1:14" x14ac:dyDescent="0.3">
      <c r="A36950" t="s">
        <v>22</v>
      </c>
      <c r="B36950">
        <v>2012</v>
      </c>
      <c r="C36950" t="s">
        <v>27</v>
      </c>
      <c r="D36950" t="s">
        <v>28</v>
      </c>
      <c r="E36950" t="s">
        <v>30</v>
      </c>
      <c r="F36950" t="s">
        <v>12</v>
      </c>
      <c r="G36950">
        <v>3.1</v>
      </c>
      <c r="H36950" s="1">
        <v>20288</v>
      </c>
      <c r="I36950" s="1">
        <v>109413</v>
      </c>
      <c r="J36950">
        <v>8009</v>
      </c>
      <c r="K36950" t="s">
        <v>13</v>
      </c>
      <c r="L36950" s="1">
        <v>876288717</v>
      </c>
      <c r="M36950"/>
      <c r="N36950"/>
    </row>
    <row r="36951" spans="1:14" x14ac:dyDescent="0.3">
      <c r="A36951" t="s">
        <v>8</v>
      </c>
      <c r="B36951">
        <v>2015</v>
      </c>
      <c r="C36951" t="s">
        <v>27</v>
      </c>
      <c r="D36951" t="s">
        <v>24</v>
      </c>
      <c r="E36951" t="s">
        <v>11</v>
      </c>
      <c r="F36951" t="s">
        <v>17</v>
      </c>
      <c r="G36951">
        <v>3.5</v>
      </c>
      <c r="H36951" s="1">
        <v>181971</v>
      </c>
      <c r="I36951" s="1">
        <v>66103</v>
      </c>
      <c r="J36951">
        <v>4643</v>
      </c>
      <c r="K36951" t="s">
        <v>18</v>
      </c>
      <c r="L36951" s="1">
        <v>306916229</v>
      </c>
      <c r="M36951"/>
      <c r="N36951"/>
    </row>
    <row r="36952" spans="1:14" x14ac:dyDescent="0.3">
      <c r="A36952" t="s">
        <v>8</v>
      </c>
      <c r="B36952">
        <v>2024</v>
      </c>
      <c r="C36952" t="s">
        <v>9</v>
      </c>
      <c r="D36952" t="s">
        <v>24</v>
      </c>
      <c r="E36952" t="s">
        <v>25</v>
      </c>
      <c r="F36952" t="s">
        <v>17</v>
      </c>
      <c r="G36952">
        <v>3.6</v>
      </c>
      <c r="H36952" s="1">
        <v>165801</v>
      </c>
      <c r="I36952" s="1">
        <v>66310</v>
      </c>
      <c r="J36952">
        <v>3005</v>
      </c>
      <c r="K36952" t="s">
        <v>18</v>
      </c>
      <c r="L36952" s="1">
        <v>199261550</v>
      </c>
      <c r="M36952"/>
      <c r="N36952"/>
    </row>
    <row r="36953" spans="1:14" x14ac:dyDescent="0.3">
      <c r="A36953" t="s">
        <v>34</v>
      </c>
      <c r="B36953">
        <v>2014</v>
      </c>
      <c r="C36953" t="s">
        <v>27</v>
      </c>
      <c r="D36953" t="s">
        <v>19</v>
      </c>
      <c r="E36953" t="s">
        <v>16</v>
      </c>
      <c r="F36953" t="s">
        <v>17</v>
      </c>
      <c r="G36953">
        <v>2.4</v>
      </c>
      <c r="H36953" s="1">
        <v>64316</v>
      </c>
      <c r="I36953" s="1">
        <v>8959</v>
      </c>
      <c r="J36953">
        <v>1129</v>
      </c>
      <c r="K36953" t="s">
        <v>18</v>
      </c>
      <c r="L36953" s="1">
        <v>10114711</v>
      </c>
      <c r="M36953"/>
      <c r="N36953"/>
    </row>
    <row r="36954" spans="1:14" x14ac:dyDescent="0.3">
      <c r="A36954" t="s">
        <v>35</v>
      </c>
      <c r="B36954">
        <v>2013</v>
      </c>
      <c r="C36954" t="s">
        <v>9</v>
      </c>
      <c r="D36954" t="s">
        <v>28</v>
      </c>
      <c r="E36954" t="s">
        <v>25</v>
      </c>
      <c r="F36954" t="s">
        <v>17</v>
      </c>
      <c r="G36954">
        <v>2</v>
      </c>
      <c r="H36954" s="1">
        <v>168794</v>
      </c>
      <c r="I36954" s="1">
        <v>49395</v>
      </c>
      <c r="J36954">
        <v>4547</v>
      </c>
      <c r="K36954" t="s">
        <v>18</v>
      </c>
      <c r="L36954" s="1">
        <v>224599065</v>
      </c>
      <c r="M36954"/>
      <c r="N36954"/>
    </row>
    <row r="36955" spans="1:14" x14ac:dyDescent="0.3">
      <c r="A36955" t="s">
        <v>14</v>
      </c>
      <c r="B36955">
        <v>2019</v>
      </c>
      <c r="C36955" t="s">
        <v>9</v>
      </c>
      <c r="D36955" t="s">
        <v>24</v>
      </c>
      <c r="E36955" t="s">
        <v>11</v>
      </c>
      <c r="F36955" t="s">
        <v>17</v>
      </c>
      <c r="G36955">
        <v>2.8</v>
      </c>
      <c r="H36955" s="1">
        <v>84442</v>
      </c>
      <c r="I36955" s="1">
        <v>87695</v>
      </c>
      <c r="J36955">
        <v>1750</v>
      </c>
      <c r="K36955" t="s">
        <v>18</v>
      </c>
      <c r="L36955" s="1">
        <v>153466250</v>
      </c>
      <c r="M36955"/>
      <c r="N36955"/>
    </row>
    <row r="36956" spans="1:14" x14ac:dyDescent="0.3">
      <c r="A36956" t="s">
        <v>8</v>
      </c>
      <c r="B36956">
        <v>2018</v>
      </c>
      <c r="C36956" t="s">
        <v>32</v>
      </c>
      <c r="D36956" t="s">
        <v>26</v>
      </c>
      <c r="E36956" t="s">
        <v>11</v>
      </c>
      <c r="F36956" t="s">
        <v>17</v>
      </c>
      <c r="G36956">
        <v>1.8</v>
      </c>
      <c r="H36956" s="1">
        <v>14169</v>
      </c>
      <c r="I36956" s="1">
        <v>97621</v>
      </c>
      <c r="J36956">
        <v>8775</v>
      </c>
      <c r="K36956" t="s">
        <v>13</v>
      </c>
      <c r="L36956" s="1">
        <v>856624275</v>
      </c>
      <c r="M36956"/>
      <c r="N36956"/>
    </row>
    <row r="36957" spans="1:14" x14ac:dyDescent="0.3">
      <c r="A36957" t="s">
        <v>31</v>
      </c>
      <c r="B36957">
        <v>2020</v>
      </c>
      <c r="C36957" t="s">
        <v>32</v>
      </c>
      <c r="D36957" t="s">
        <v>26</v>
      </c>
      <c r="E36957" t="s">
        <v>11</v>
      </c>
      <c r="F36957" t="s">
        <v>12</v>
      </c>
      <c r="G36957">
        <v>2.6</v>
      </c>
      <c r="H36957" s="1">
        <v>137870</v>
      </c>
      <c r="I36957" s="1">
        <v>112449</v>
      </c>
      <c r="J36957">
        <v>4236</v>
      </c>
      <c r="K36957" t="s">
        <v>18</v>
      </c>
      <c r="L36957" s="1">
        <v>476333964</v>
      </c>
      <c r="M36957"/>
      <c r="N36957"/>
    </row>
    <row r="36958" spans="1:14" x14ac:dyDescent="0.3">
      <c r="A36958" t="s">
        <v>37</v>
      </c>
      <c r="B36958">
        <v>2023</v>
      </c>
      <c r="C36958" t="s">
        <v>27</v>
      </c>
      <c r="D36958" t="s">
        <v>28</v>
      </c>
      <c r="E36958" t="s">
        <v>25</v>
      </c>
      <c r="F36958" t="s">
        <v>12</v>
      </c>
      <c r="G36958">
        <v>3.4</v>
      </c>
      <c r="H36958" s="1">
        <v>33599</v>
      </c>
      <c r="I36958" s="1">
        <v>106737</v>
      </c>
      <c r="J36958">
        <v>6223</v>
      </c>
      <c r="K36958" t="s">
        <v>18</v>
      </c>
      <c r="L36958" s="1">
        <v>664224351</v>
      </c>
      <c r="M36958"/>
      <c r="N36958"/>
    </row>
    <row r="36959" spans="1:14" x14ac:dyDescent="0.3">
      <c r="A36959" t="s">
        <v>38</v>
      </c>
      <c r="B36959">
        <v>2017</v>
      </c>
      <c r="C36959" t="s">
        <v>9</v>
      </c>
      <c r="D36959" t="s">
        <v>26</v>
      </c>
      <c r="E36959" t="s">
        <v>25</v>
      </c>
      <c r="F36959" t="s">
        <v>17</v>
      </c>
      <c r="G36959">
        <v>3.4</v>
      </c>
      <c r="H36959" s="1">
        <v>51878</v>
      </c>
      <c r="I36959" s="1">
        <v>10287</v>
      </c>
      <c r="J36959">
        <v>5516</v>
      </c>
      <c r="K36959" t="s">
        <v>18</v>
      </c>
      <c r="L36959" s="1">
        <v>56743092</v>
      </c>
      <c r="M36959"/>
      <c r="N36959"/>
    </row>
    <row r="36960" spans="1:14" x14ac:dyDescent="0.3">
      <c r="A36960" t="s">
        <v>38</v>
      </c>
      <c r="B36960">
        <v>2021</v>
      </c>
      <c r="C36960" t="s">
        <v>32</v>
      </c>
      <c r="D36960" t="s">
        <v>36</v>
      </c>
      <c r="E36960" t="s">
        <v>30</v>
      </c>
      <c r="F36960" t="s">
        <v>12</v>
      </c>
      <c r="G36960">
        <v>1.9</v>
      </c>
      <c r="H36960" s="1">
        <v>149367</v>
      </c>
      <c r="I36960" s="1">
        <v>102366</v>
      </c>
      <c r="J36960">
        <v>3522</v>
      </c>
      <c r="K36960" t="s">
        <v>18</v>
      </c>
      <c r="L36960" s="1">
        <v>360533052</v>
      </c>
      <c r="M36960"/>
      <c r="N36960"/>
    </row>
    <row r="36961" spans="1:14" x14ac:dyDescent="0.3">
      <c r="A36961" t="s">
        <v>31</v>
      </c>
      <c r="B36961">
        <v>2016</v>
      </c>
      <c r="C36961" t="s">
        <v>9</v>
      </c>
      <c r="D36961" t="s">
        <v>36</v>
      </c>
      <c r="E36961" t="s">
        <v>11</v>
      </c>
      <c r="F36961" t="s">
        <v>17</v>
      </c>
      <c r="G36961">
        <v>1.5</v>
      </c>
      <c r="H36961" s="1">
        <v>139904</v>
      </c>
      <c r="I36961" s="1">
        <v>10662</v>
      </c>
      <c r="J36961">
        <v>5139</v>
      </c>
      <c r="K36961" t="s">
        <v>18</v>
      </c>
      <c r="L36961" s="1">
        <v>54792018</v>
      </c>
      <c r="M36961"/>
      <c r="N36961"/>
    </row>
    <row r="36962" spans="1:14" x14ac:dyDescent="0.3">
      <c r="A36962" t="s">
        <v>29</v>
      </c>
      <c r="B36962">
        <v>2020</v>
      </c>
      <c r="C36962" t="s">
        <v>23</v>
      </c>
      <c r="D36962" t="s">
        <v>19</v>
      </c>
      <c r="E36962" t="s">
        <v>11</v>
      </c>
      <c r="F36962" t="s">
        <v>12</v>
      </c>
      <c r="G36962">
        <v>1.8</v>
      </c>
      <c r="H36962" s="1">
        <v>156378</v>
      </c>
      <c r="I36962" s="1">
        <v>72683</v>
      </c>
      <c r="J36962">
        <v>3376</v>
      </c>
      <c r="K36962" t="s">
        <v>18</v>
      </c>
      <c r="L36962" s="1">
        <v>245377808</v>
      </c>
      <c r="M36962"/>
      <c r="N36962"/>
    </row>
    <row r="36963" spans="1:14" x14ac:dyDescent="0.3">
      <c r="A36963" t="s">
        <v>31</v>
      </c>
      <c r="B36963">
        <v>2024</v>
      </c>
      <c r="C36963" t="s">
        <v>27</v>
      </c>
      <c r="D36963" t="s">
        <v>36</v>
      </c>
      <c r="E36963" t="s">
        <v>16</v>
      </c>
      <c r="F36963" t="s">
        <v>12</v>
      </c>
      <c r="G36963">
        <v>1.6</v>
      </c>
      <c r="H36963" s="1">
        <v>166856</v>
      </c>
      <c r="I36963" s="1">
        <v>84490</v>
      </c>
      <c r="J36963">
        <v>2772</v>
      </c>
      <c r="K36963" t="s">
        <v>18</v>
      </c>
      <c r="L36963" s="1">
        <v>234206280</v>
      </c>
      <c r="M36963"/>
      <c r="N36963"/>
    </row>
    <row r="36964" spans="1:14" x14ac:dyDescent="0.3">
      <c r="A36964" t="s">
        <v>29</v>
      </c>
      <c r="B36964">
        <v>2010</v>
      </c>
      <c r="C36964" t="s">
        <v>15</v>
      </c>
      <c r="D36964" t="s">
        <v>28</v>
      </c>
      <c r="E36964" t="s">
        <v>30</v>
      </c>
      <c r="F36964" t="s">
        <v>12</v>
      </c>
      <c r="G36964">
        <v>2.9</v>
      </c>
      <c r="H36964" s="1">
        <v>199243</v>
      </c>
      <c r="I36964" s="1">
        <v>96644</v>
      </c>
      <c r="J36964">
        <v>9743</v>
      </c>
      <c r="K36964" t="s">
        <v>13</v>
      </c>
      <c r="L36964" s="1">
        <v>941602492</v>
      </c>
      <c r="M36964"/>
      <c r="N36964"/>
    </row>
    <row r="36965" spans="1:14" x14ac:dyDescent="0.3">
      <c r="A36965" t="s">
        <v>31</v>
      </c>
      <c r="B36965">
        <v>2018</v>
      </c>
      <c r="C36965" t="s">
        <v>9</v>
      </c>
      <c r="D36965" t="s">
        <v>36</v>
      </c>
      <c r="E36965" t="s">
        <v>30</v>
      </c>
      <c r="F36965" t="s">
        <v>17</v>
      </c>
      <c r="G36965">
        <v>2.9</v>
      </c>
      <c r="H36965" s="1">
        <v>176648</v>
      </c>
      <c r="I36965" s="1">
        <v>60964</v>
      </c>
      <c r="J36965">
        <v>8682</v>
      </c>
      <c r="K36965" t="s">
        <v>13</v>
      </c>
      <c r="L36965" s="1">
        <v>529289448</v>
      </c>
      <c r="M36965"/>
      <c r="N36965"/>
    </row>
    <row r="36966" spans="1:14" x14ac:dyDescent="0.3">
      <c r="A36966" t="s">
        <v>22</v>
      </c>
      <c r="B36966">
        <v>2018</v>
      </c>
      <c r="C36966" t="s">
        <v>21</v>
      </c>
      <c r="D36966" t="s">
        <v>10</v>
      </c>
      <c r="E36966" t="s">
        <v>11</v>
      </c>
      <c r="F36966" t="s">
        <v>12</v>
      </c>
      <c r="G36966">
        <v>2.2999999999999998</v>
      </c>
      <c r="H36966" s="1">
        <v>79555</v>
      </c>
      <c r="I36966" s="1">
        <v>5836</v>
      </c>
      <c r="J36966">
        <v>9843</v>
      </c>
      <c r="K36966" t="s">
        <v>13</v>
      </c>
      <c r="L36966" s="1">
        <v>57443748</v>
      </c>
      <c r="M36966"/>
      <c r="N36966"/>
    </row>
    <row r="36967" spans="1:14" x14ac:dyDescent="0.3">
      <c r="A36967" t="s">
        <v>22</v>
      </c>
      <c r="B36967">
        <v>2015</v>
      </c>
      <c r="C36967" t="s">
        <v>9</v>
      </c>
      <c r="D36967" t="s">
        <v>19</v>
      </c>
      <c r="E36967" t="s">
        <v>11</v>
      </c>
      <c r="F36967" t="s">
        <v>17</v>
      </c>
      <c r="G36967">
        <v>2.2999999999999998</v>
      </c>
      <c r="H36967" s="1">
        <v>1596</v>
      </c>
      <c r="I36967" s="1">
        <v>41313</v>
      </c>
      <c r="J36967">
        <v>947</v>
      </c>
      <c r="K36967" t="s">
        <v>18</v>
      </c>
      <c r="L36967" s="1">
        <v>39123411</v>
      </c>
      <c r="M36967"/>
      <c r="N36967"/>
    </row>
    <row r="36968" spans="1:14" x14ac:dyDescent="0.3">
      <c r="A36968" t="s">
        <v>34</v>
      </c>
      <c r="B36968">
        <v>2016</v>
      </c>
      <c r="C36968" t="s">
        <v>32</v>
      </c>
      <c r="D36968" t="s">
        <v>24</v>
      </c>
      <c r="E36968" t="s">
        <v>30</v>
      </c>
      <c r="F36968" t="s">
        <v>12</v>
      </c>
      <c r="G36968">
        <v>2.9</v>
      </c>
      <c r="H36968" s="1">
        <v>12595</v>
      </c>
      <c r="I36968" s="1">
        <v>116801</v>
      </c>
      <c r="J36968">
        <v>5960</v>
      </c>
      <c r="K36968" t="s">
        <v>18</v>
      </c>
      <c r="L36968" s="1">
        <v>696133960</v>
      </c>
      <c r="M36968"/>
      <c r="N36968"/>
    </row>
    <row r="36969" spans="1:14" x14ac:dyDescent="0.3">
      <c r="A36969" t="s">
        <v>38</v>
      </c>
      <c r="B36969">
        <v>2022</v>
      </c>
      <c r="C36969" t="s">
        <v>15</v>
      </c>
      <c r="D36969" t="s">
        <v>24</v>
      </c>
      <c r="E36969" t="s">
        <v>11</v>
      </c>
      <c r="F36969" t="s">
        <v>17</v>
      </c>
      <c r="G36969">
        <v>1.8</v>
      </c>
      <c r="H36969" s="1">
        <v>123906</v>
      </c>
      <c r="I36969" s="1">
        <v>3141</v>
      </c>
      <c r="J36969">
        <v>610</v>
      </c>
      <c r="K36969" t="s">
        <v>18</v>
      </c>
      <c r="L36969" s="1">
        <v>1916010</v>
      </c>
      <c r="M36969"/>
      <c r="N36969"/>
    </row>
    <row r="36970" spans="1:14" x14ac:dyDescent="0.3">
      <c r="A36970" t="s">
        <v>14</v>
      </c>
      <c r="B36970">
        <v>2012</v>
      </c>
      <c r="C36970" t="s">
        <v>9</v>
      </c>
      <c r="D36970" t="s">
        <v>10</v>
      </c>
      <c r="E36970" t="s">
        <v>16</v>
      </c>
      <c r="F36970" t="s">
        <v>17</v>
      </c>
      <c r="G36970">
        <v>2.2999999999999998</v>
      </c>
      <c r="H36970" s="1">
        <v>8703</v>
      </c>
      <c r="I36970" s="1">
        <v>55926</v>
      </c>
      <c r="J36970">
        <v>2650</v>
      </c>
      <c r="K36970" t="s">
        <v>18</v>
      </c>
      <c r="L36970" s="1">
        <v>148203900</v>
      </c>
      <c r="M36970"/>
      <c r="N36970"/>
    </row>
    <row r="36971" spans="1:14" x14ac:dyDescent="0.3">
      <c r="A36971" t="s">
        <v>14</v>
      </c>
      <c r="B36971">
        <v>2014</v>
      </c>
      <c r="C36971" t="s">
        <v>15</v>
      </c>
      <c r="D36971" t="s">
        <v>24</v>
      </c>
      <c r="E36971" t="s">
        <v>30</v>
      </c>
      <c r="F36971" t="s">
        <v>12</v>
      </c>
      <c r="G36971">
        <v>2.9</v>
      </c>
      <c r="H36971" s="1">
        <v>54416</v>
      </c>
      <c r="I36971" s="1">
        <v>67218</v>
      </c>
      <c r="J36971">
        <v>106</v>
      </c>
      <c r="K36971" t="s">
        <v>18</v>
      </c>
      <c r="L36971" s="1">
        <v>7125108</v>
      </c>
      <c r="M36971"/>
      <c r="N36971"/>
    </row>
    <row r="36972" spans="1:14" x14ac:dyDescent="0.3">
      <c r="A36972" t="s">
        <v>37</v>
      </c>
      <c r="B36972">
        <v>2016</v>
      </c>
      <c r="C36972" t="s">
        <v>15</v>
      </c>
      <c r="D36972" t="s">
        <v>19</v>
      </c>
      <c r="E36972" t="s">
        <v>16</v>
      </c>
      <c r="F36972" t="s">
        <v>12</v>
      </c>
      <c r="G36972">
        <v>1.8</v>
      </c>
      <c r="H36972" s="1">
        <v>147954</v>
      </c>
      <c r="I36972" s="1">
        <v>57643</v>
      </c>
      <c r="J36972">
        <v>332</v>
      </c>
      <c r="K36972" t="s">
        <v>18</v>
      </c>
      <c r="L36972" s="1">
        <v>19137476</v>
      </c>
      <c r="M36972"/>
      <c r="N36972"/>
    </row>
    <row r="36973" spans="1:14" x14ac:dyDescent="0.3">
      <c r="A36973" t="s">
        <v>38</v>
      </c>
      <c r="B36973">
        <v>2010</v>
      </c>
      <c r="C36973" t="s">
        <v>27</v>
      </c>
      <c r="D36973" t="s">
        <v>24</v>
      </c>
      <c r="E36973" t="s">
        <v>30</v>
      </c>
      <c r="F36973" t="s">
        <v>17</v>
      </c>
      <c r="G36973">
        <v>4.4000000000000004</v>
      </c>
      <c r="H36973" s="1">
        <v>173985</v>
      </c>
      <c r="I36973" s="1">
        <v>42350</v>
      </c>
      <c r="J36973">
        <v>8352</v>
      </c>
      <c r="K36973" t="s">
        <v>13</v>
      </c>
      <c r="L36973" s="1">
        <v>353707200</v>
      </c>
      <c r="M36973"/>
      <c r="N36973"/>
    </row>
    <row r="36974" spans="1:14" x14ac:dyDescent="0.3">
      <c r="A36974" t="s">
        <v>14</v>
      </c>
      <c r="B36974">
        <v>2021</v>
      </c>
      <c r="C36974" t="s">
        <v>23</v>
      </c>
      <c r="D36974" t="s">
        <v>26</v>
      </c>
      <c r="E36974" t="s">
        <v>16</v>
      </c>
      <c r="F36974" t="s">
        <v>12</v>
      </c>
      <c r="G36974">
        <v>3.9</v>
      </c>
      <c r="H36974" s="1">
        <v>98473</v>
      </c>
      <c r="I36974" s="1">
        <v>95849</v>
      </c>
      <c r="J36974">
        <v>1023</v>
      </c>
      <c r="K36974" t="s">
        <v>18</v>
      </c>
      <c r="L36974" s="1">
        <v>98053527</v>
      </c>
      <c r="M36974"/>
      <c r="N36974"/>
    </row>
    <row r="36975" spans="1:14" x14ac:dyDescent="0.3">
      <c r="A36975" t="s">
        <v>33</v>
      </c>
      <c r="B36975">
        <v>2010</v>
      </c>
      <c r="C36975" t="s">
        <v>9</v>
      </c>
      <c r="D36975" t="s">
        <v>26</v>
      </c>
      <c r="E36975" t="s">
        <v>11</v>
      </c>
      <c r="F36975" t="s">
        <v>12</v>
      </c>
      <c r="G36975">
        <v>2.8</v>
      </c>
      <c r="H36975" s="1">
        <v>79775</v>
      </c>
      <c r="I36975" s="1">
        <v>62610</v>
      </c>
      <c r="J36975">
        <v>8725</v>
      </c>
      <c r="K36975" t="s">
        <v>13</v>
      </c>
      <c r="L36975" s="1">
        <v>546272250</v>
      </c>
      <c r="M36975"/>
      <c r="N36975"/>
    </row>
    <row r="36976" spans="1:14" x14ac:dyDescent="0.3">
      <c r="A36976" t="s">
        <v>37</v>
      </c>
      <c r="B36976">
        <v>2014</v>
      </c>
      <c r="C36976" t="s">
        <v>32</v>
      </c>
      <c r="D36976" t="s">
        <v>24</v>
      </c>
      <c r="E36976" t="s">
        <v>25</v>
      </c>
      <c r="F36976" t="s">
        <v>12</v>
      </c>
      <c r="G36976">
        <v>2</v>
      </c>
      <c r="H36976" s="1">
        <v>170918</v>
      </c>
      <c r="I36976" s="1">
        <v>63282</v>
      </c>
      <c r="J36976">
        <v>7096</v>
      </c>
      <c r="K36976" t="s">
        <v>13</v>
      </c>
      <c r="L36976" s="1">
        <v>449049072</v>
      </c>
      <c r="M36976"/>
      <c r="N36976"/>
    </row>
    <row r="36977" spans="1:14" x14ac:dyDescent="0.3">
      <c r="A36977" t="s">
        <v>38</v>
      </c>
      <c r="B36977">
        <v>2018</v>
      </c>
      <c r="C36977" t="s">
        <v>9</v>
      </c>
      <c r="D36977" t="s">
        <v>19</v>
      </c>
      <c r="E36977" t="s">
        <v>11</v>
      </c>
      <c r="F36977" t="s">
        <v>12</v>
      </c>
      <c r="G36977">
        <v>2.2000000000000002</v>
      </c>
      <c r="H36977" s="1">
        <v>173803</v>
      </c>
      <c r="I36977" s="1">
        <v>66213</v>
      </c>
      <c r="J36977">
        <v>2953</v>
      </c>
      <c r="K36977" t="s">
        <v>18</v>
      </c>
      <c r="L36977" s="1">
        <v>195526989</v>
      </c>
      <c r="M36977"/>
      <c r="N36977"/>
    </row>
    <row r="36978" spans="1:14" x14ac:dyDescent="0.3">
      <c r="A36978" t="s">
        <v>20</v>
      </c>
      <c r="B36978">
        <v>2016</v>
      </c>
      <c r="C36978" t="s">
        <v>15</v>
      </c>
      <c r="D36978" t="s">
        <v>24</v>
      </c>
      <c r="E36978" t="s">
        <v>25</v>
      </c>
      <c r="F36978" t="s">
        <v>17</v>
      </c>
      <c r="G36978">
        <v>1.9</v>
      </c>
      <c r="H36978" s="1">
        <v>65461</v>
      </c>
      <c r="I36978" s="1">
        <v>103295</v>
      </c>
      <c r="J36978">
        <v>5144</v>
      </c>
      <c r="K36978" t="s">
        <v>18</v>
      </c>
      <c r="L36978" s="1">
        <v>531349480</v>
      </c>
      <c r="M36978"/>
      <c r="N36978"/>
    </row>
    <row r="36979" spans="1:14" x14ac:dyDescent="0.3">
      <c r="A36979" t="s">
        <v>35</v>
      </c>
      <c r="B36979">
        <v>2010</v>
      </c>
      <c r="C36979" t="s">
        <v>23</v>
      </c>
      <c r="D36979" t="s">
        <v>28</v>
      </c>
      <c r="E36979" t="s">
        <v>30</v>
      </c>
      <c r="F36979" t="s">
        <v>17</v>
      </c>
      <c r="G36979">
        <v>2.1</v>
      </c>
      <c r="H36979" s="1">
        <v>18792</v>
      </c>
      <c r="I36979" s="1">
        <v>87672</v>
      </c>
      <c r="J36979">
        <v>725</v>
      </c>
      <c r="K36979" t="s">
        <v>18</v>
      </c>
      <c r="L36979" s="1">
        <v>63562200</v>
      </c>
      <c r="M36979"/>
      <c r="N36979"/>
    </row>
    <row r="36980" spans="1:14" x14ac:dyDescent="0.3">
      <c r="A36980" t="s">
        <v>29</v>
      </c>
      <c r="B36980">
        <v>2022</v>
      </c>
      <c r="C36980" t="s">
        <v>32</v>
      </c>
      <c r="D36980" t="s">
        <v>26</v>
      </c>
      <c r="E36980" t="s">
        <v>25</v>
      </c>
      <c r="F36980" t="s">
        <v>17</v>
      </c>
      <c r="G36980">
        <v>3</v>
      </c>
      <c r="H36980" s="1">
        <v>36266</v>
      </c>
      <c r="I36980" s="1">
        <v>48791</v>
      </c>
      <c r="J36980">
        <v>9203</v>
      </c>
      <c r="K36980" t="s">
        <v>13</v>
      </c>
      <c r="L36980" s="1">
        <v>449023573</v>
      </c>
      <c r="M36980"/>
      <c r="N36980"/>
    </row>
    <row r="36981" spans="1:14" x14ac:dyDescent="0.3">
      <c r="A36981" t="s">
        <v>34</v>
      </c>
      <c r="B36981">
        <v>2022</v>
      </c>
      <c r="C36981" t="s">
        <v>15</v>
      </c>
      <c r="D36981" t="s">
        <v>24</v>
      </c>
      <c r="E36981" t="s">
        <v>16</v>
      </c>
      <c r="F36981" t="s">
        <v>17</v>
      </c>
      <c r="G36981">
        <v>2.4</v>
      </c>
      <c r="H36981" s="1">
        <v>72940</v>
      </c>
      <c r="I36981" s="1">
        <v>56583</v>
      </c>
      <c r="J36981">
        <v>3549</v>
      </c>
      <c r="K36981" t="s">
        <v>18</v>
      </c>
      <c r="L36981" s="1">
        <v>200813067</v>
      </c>
      <c r="M36981"/>
      <c r="N36981"/>
    </row>
    <row r="36982" spans="1:14" x14ac:dyDescent="0.3">
      <c r="A36982" t="s">
        <v>31</v>
      </c>
      <c r="B36982">
        <v>2024</v>
      </c>
      <c r="C36982" t="s">
        <v>15</v>
      </c>
      <c r="D36982" t="s">
        <v>10</v>
      </c>
      <c r="E36982" t="s">
        <v>11</v>
      </c>
      <c r="F36982" t="s">
        <v>17</v>
      </c>
      <c r="G36982">
        <v>4.5999999999999996</v>
      </c>
      <c r="H36982" s="1">
        <v>15325</v>
      </c>
      <c r="I36982" s="1">
        <v>57118</v>
      </c>
      <c r="J36982">
        <v>2263</v>
      </c>
      <c r="K36982" t="s">
        <v>18</v>
      </c>
      <c r="L36982" s="1">
        <v>129258034</v>
      </c>
      <c r="M36982"/>
      <c r="N36982"/>
    </row>
    <row r="36983" spans="1:14" x14ac:dyDescent="0.3">
      <c r="A36983" t="s">
        <v>31</v>
      </c>
      <c r="B36983">
        <v>2021</v>
      </c>
      <c r="C36983" t="s">
        <v>32</v>
      </c>
      <c r="D36983" t="s">
        <v>36</v>
      </c>
      <c r="E36983" t="s">
        <v>16</v>
      </c>
      <c r="F36983" t="s">
        <v>12</v>
      </c>
      <c r="G36983">
        <v>4.9000000000000004</v>
      </c>
      <c r="H36983" s="1">
        <v>163850</v>
      </c>
      <c r="I36983" s="1">
        <v>7336</v>
      </c>
      <c r="J36983">
        <v>1257</v>
      </c>
      <c r="K36983" t="s">
        <v>18</v>
      </c>
      <c r="L36983" s="1">
        <v>9221352</v>
      </c>
      <c r="M36983"/>
      <c r="N36983"/>
    </row>
    <row r="36984" spans="1:14" x14ac:dyDescent="0.3">
      <c r="A36984" t="s">
        <v>22</v>
      </c>
      <c r="B36984">
        <v>2014</v>
      </c>
      <c r="C36984" t="s">
        <v>32</v>
      </c>
      <c r="D36984" t="s">
        <v>24</v>
      </c>
      <c r="E36984" t="s">
        <v>16</v>
      </c>
      <c r="F36984" t="s">
        <v>12</v>
      </c>
      <c r="G36984">
        <v>3.9</v>
      </c>
      <c r="H36984" s="1">
        <v>50183</v>
      </c>
      <c r="I36984" s="1">
        <v>45496</v>
      </c>
      <c r="J36984">
        <v>3590</v>
      </c>
      <c r="K36984" t="s">
        <v>18</v>
      </c>
      <c r="L36984" s="1">
        <v>163330640</v>
      </c>
      <c r="M36984"/>
      <c r="N36984"/>
    </row>
    <row r="36985" spans="1:14" x14ac:dyDescent="0.3">
      <c r="A36985" t="s">
        <v>22</v>
      </c>
      <c r="B36985">
        <v>2024</v>
      </c>
      <c r="C36985" t="s">
        <v>27</v>
      </c>
      <c r="D36985" t="s">
        <v>19</v>
      </c>
      <c r="E36985" t="s">
        <v>11</v>
      </c>
      <c r="F36985" t="s">
        <v>17</v>
      </c>
      <c r="G36985">
        <v>4.3</v>
      </c>
      <c r="H36985" s="1">
        <v>138274</v>
      </c>
      <c r="I36985" s="1">
        <v>35821</v>
      </c>
      <c r="J36985">
        <v>565</v>
      </c>
      <c r="K36985" t="s">
        <v>18</v>
      </c>
      <c r="L36985" s="1">
        <v>20238865</v>
      </c>
      <c r="M36985"/>
      <c r="N36985"/>
    </row>
    <row r="36986" spans="1:14" x14ac:dyDescent="0.3">
      <c r="A36986" t="s">
        <v>8</v>
      </c>
      <c r="B36986">
        <v>2017</v>
      </c>
      <c r="C36986" t="s">
        <v>27</v>
      </c>
      <c r="D36986" t="s">
        <v>28</v>
      </c>
      <c r="E36986" t="s">
        <v>30</v>
      </c>
      <c r="F36986" t="s">
        <v>17</v>
      </c>
      <c r="G36986">
        <v>2.4</v>
      </c>
      <c r="H36986" s="1">
        <v>76516</v>
      </c>
      <c r="I36986" s="1">
        <v>52748</v>
      </c>
      <c r="J36986">
        <v>7305</v>
      </c>
      <c r="K36986" t="s">
        <v>13</v>
      </c>
      <c r="L36986" s="1">
        <v>385324140</v>
      </c>
      <c r="M36986"/>
      <c r="N36986"/>
    </row>
    <row r="36987" spans="1:14" x14ac:dyDescent="0.3">
      <c r="A36987" t="s">
        <v>37</v>
      </c>
      <c r="B36987">
        <v>2017</v>
      </c>
      <c r="C36987" t="s">
        <v>27</v>
      </c>
      <c r="D36987" t="s">
        <v>28</v>
      </c>
      <c r="E36987" t="s">
        <v>11</v>
      </c>
      <c r="F36987" t="s">
        <v>17</v>
      </c>
      <c r="G36987">
        <v>3.8</v>
      </c>
      <c r="H36987" s="1">
        <v>29466</v>
      </c>
      <c r="I36987" s="1">
        <v>531</v>
      </c>
      <c r="J36987">
        <v>5659</v>
      </c>
      <c r="K36987" t="s">
        <v>18</v>
      </c>
      <c r="L36987" s="1">
        <v>3004929</v>
      </c>
      <c r="M36987"/>
      <c r="N36987"/>
    </row>
    <row r="36988" spans="1:14" x14ac:dyDescent="0.3">
      <c r="A36988" t="s">
        <v>20</v>
      </c>
      <c r="B36988">
        <v>2021</v>
      </c>
      <c r="C36988" t="s">
        <v>21</v>
      </c>
      <c r="D36988" t="s">
        <v>36</v>
      </c>
      <c r="E36988" t="s">
        <v>30</v>
      </c>
      <c r="F36988" t="s">
        <v>17</v>
      </c>
      <c r="G36988">
        <v>1.7</v>
      </c>
      <c r="H36988" s="1">
        <v>56668</v>
      </c>
      <c r="I36988" s="1">
        <v>93796</v>
      </c>
      <c r="J36988">
        <v>2487</v>
      </c>
      <c r="K36988" t="s">
        <v>18</v>
      </c>
      <c r="L36988" s="1">
        <v>233270652</v>
      </c>
      <c r="M36988"/>
      <c r="N36988"/>
    </row>
    <row r="36989" spans="1:14" x14ac:dyDescent="0.3">
      <c r="A36989" t="s">
        <v>14</v>
      </c>
      <c r="B36989">
        <v>2011</v>
      </c>
      <c r="C36989" t="s">
        <v>9</v>
      </c>
      <c r="D36989" t="s">
        <v>36</v>
      </c>
      <c r="E36989" t="s">
        <v>25</v>
      </c>
      <c r="F36989" t="s">
        <v>17</v>
      </c>
      <c r="G36989">
        <v>4.9000000000000004</v>
      </c>
      <c r="H36989" s="1">
        <v>15948</v>
      </c>
      <c r="I36989" s="1">
        <v>57994</v>
      </c>
      <c r="J36989">
        <v>1917</v>
      </c>
      <c r="K36989" t="s">
        <v>18</v>
      </c>
      <c r="L36989" s="1">
        <v>111174498</v>
      </c>
      <c r="M36989"/>
      <c r="N36989"/>
    </row>
    <row r="36990" spans="1:14" x14ac:dyDescent="0.3">
      <c r="A36990" t="s">
        <v>35</v>
      </c>
      <c r="B36990">
        <v>2016</v>
      </c>
      <c r="C36990" t="s">
        <v>15</v>
      </c>
      <c r="D36990" t="s">
        <v>24</v>
      </c>
      <c r="E36990" t="s">
        <v>11</v>
      </c>
      <c r="F36990" t="s">
        <v>17</v>
      </c>
      <c r="G36990">
        <v>3.8</v>
      </c>
      <c r="H36990" s="1">
        <v>58952</v>
      </c>
      <c r="I36990" s="1">
        <v>90257</v>
      </c>
      <c r="J36990">
        <v>5916</v>
      </c>
      <c r="K36990" t="s">
        <v>18</v>
      </c>
      <c r="L36990" s="1">
        <v>533960412</v>
      </c>
      <c r="M36990"/>
      <c r="N36990"/>
    </row>
    <row r="36991" spans="1:14" x14ac:dyDescent="0.3">
      <c r="A36991" t="s">
        <v>29</v>
      </c>
      <c r="B36991">
        <v>2019</v>
      </c>
      <c r="C36991" t="s">
        <v>27</v>
      </c>
      <c r="D36991" t="s">
        <v>28</v>
      </c>
      <c r="E36991" t="s">
        <v>30</v>
      </c>
      <c r="F36991" t="s">
        <v>12</v>
      </c>
      <c r="G36991">
        <v>2.6</v>
      </c>
      <c r="H36991" s="1">
        <v>104336</v>
      </c>
      <c r="I36991" s="1">
        <v>89303</v>
      </c>
      <c r="J36991">
        <v>3763</v>
      </c>
      <c r="K36991" t="s">
        <v>18</v>
      </c>
      <c r="L36991" s="1">
        <v>336047189</v>
      </c>
      <c r="M36991"/>
      <c r="N36991"/>
    </row>
    <row r="36992" spans="1:14" x14ac:dyDescent="0.3">
      <c r="A36992" t="s">
        <v>37</v>
      </c>
      <c r="B36992">
        <v>2014</v>
      </c>
      <c r="C36992" t="s">
        <v>9</v>
      </c>
      <c r="D36992" t="s">
        <v>10</v>
      </c>
      <c r="E36992" t="s">
        <v>30</v>
      </c>
      <c r="F36992" t="s">
        <v>17</v>
      </c>
      <c r="G36992">
        <v>4.2</v>
      </c>
      <c r="H36992" s="1">
        <v>190593</v>
      </c>
      <c r="I36992" s="1">
        <v>109437</v>
      </c>
      <c r="J36992">
        <v>4547</v>
      </c>
      <c r="K36992" t="s">
        <v>18</v>
      </c>
      <c r="L36992" s="1">
        <v>497610039</v>
      </c>
      <c r="M36992"/>
      <c r="N36992"/>
    </row>
    <row r="36993" spans="1:14" x14ac:dyDescent="0.3">
      <c r="A36993" t="s">
        <v>20</v>
      </c>
      <c r="B36993">
        <v>2018</v>
      </c>
      <c r="C36993" t="s">
        <v>27</v>
      </c>
      <c r="D36993" t="s">
        <v>10</v>
      </c>
      <c r="E36993" t="s">
        <v>25</v>
      </c>
      <c r="F36993" t="s">
        <v>17</v>
      </c>
      <c r="G36993">
        <v>1.6</v>
      </c>
      <c r="H36993" s="1">
        <v>14741</v>
      </c>
      <c r="I36993" s="1">
        <v>112372</v>
      </c>
      <c r="J36993">
        <v>9419</v>
      </c>
      <c r="K36993" t="s">
        <v>13</v>
      </c>
      <c r="L36993" s="1">
        <v>1058431868</v>
      </c>
      <c r="M36993"/>
      <c r="N36993"/>
    </row>
    <row r="36994" spans="1:14" x14ac:dyDescent="0.3">
      <c r="A36994" t="s">
        <v>33</v>
      </c>
      <c r="B36994">
        <v>2012</v>
      </c>
      <c r="C36994" t="s">
        <v>32</v>
      </c>
      <c r="D36994" t="s">
        <v>24</v>
      </c>
      <c r="E36994" t="s">
        <v>25</v>
      </c>
      <c r="F36994" t="s">
        <v>12</v>
      </c>
      <c r="G36994">
        <v>2.8</v>
      </c>
      <c r="H36994" s="1">
        <v>123964</v>
      </c>
      <c r="I36994" s="1">
        <v>5278</v>
      </c>
      <c r="J36994">
        <v>700</v>
      </c>
      <c r="K36994" t="s">
        <v>18</v>
      </c>
      <c r="L36994" s="1">
        <v>3694600</v>
      </c>
      <c r="M36994"/>
      <c r="N36994"/>
    </row>
    <row r="36995" spans="1:14" x14ac:dyDescent="0.3">
      <c r="A36995" t="s">
        <v>8</v>
      </c>
      <c r="B36995">
        <v>2010</v>
      </c>
      <c r="C36995" t="s">
        <v>23</v>
      </c>
      <c r="D36995" t="s">
        <v>10</v>
      </c>
      <c r="E36995" t="s">
        <v>11</v>
      </c>
      <c r="F36995" t="s">
        <v>17</v>
      </c>
      <c r="G36995">
        <v>4.5999999999999996</v>
      </c>
      <c r="H36995" s="1">
        <v>2788</v>
      </c>
      <c r="I36995" s="1">
        <v>100637</v>
      </c>
      <c r="J36995">
        <v>6877</v>
      </c>
      <c r="K36995" t="s">
        <v>18</v>
      </c>
      <c r="L36995" s="1">
        <v>692080649</v>
      </c>
      <c r="M36995"/>
      <c r="N36995"/>
    </row>
    <row r="36996" spans="1:14" x14ac:dyDescent="0.3">
      <c r="A36996" t="s">
        <v>31</v>
      </c>
      <c r="B36996">
        <v>2022</v>
      </c>
      <c r="C36996" t="s">
        <v>27</v>
      </c>
      <c r="D36996" t="s">
        <v>24</v>
      </c>
      <c r="E36996" t="s">
        <v>25</v>
      </c>
      <c r="F36996" t="s">
        <v>12</v>
      </c>
      <c r="G36996">
        <v>2.4</v>
      </c>
      <c r="H36996" s="1">
        <v>142593</v>
      </c>
      <c r="I36996" s="1">
        <v>102470</v>
      </c>
      <c r="J36996">
        <v>8062</v>
      </c>
      <c r="K36996" t="s">
        <v>13</v>
      </c>
      <c r="L36996" s="1">
        <v>826113140</v>
      </c>
      <c r="M36996"/>
      <c r="N36996"/>
    </row>
    <row r="36997" spans="1:14" x14ac:dyDescent="0.3">
      <c r="A36997" t="s">
        <v>34</v>
      </c>
      <c r="B36997">
        <v>2013</v>
      </c>
      <c r="C36997" t="s">
        <v>21</v>
      </c>
      <c r="D36997" t="s">
        <v>24</v>
      </c>
      <c r="E36997" t="s">
        <v>16</v>
      </c>
      <c r="F36997" t="s">
        <v>17</v>
      </c>
      <c r="G36997">
        <v>3.8</v>
      </c>
      <c r="H36997" s="1">
        <v>50681</v>
      </c>
      <c r="I36997" s="1">
        <v>114366</v>
      </c>
      <c r="J36997">
        <v>9114</v>
      </c>
      <c r="K36997" t="s">
        <v>13</v>
      </c>
      <c r="L36997" s="1">
        <v>1042331724</v>
      </c>
      <c r="M36997"/>
      <c r="N36997"/>
    </row>
    <row r="36998" spans="1:14" x14ac:dyDescent="0.3">
      <c r="A36998" t="s">
        <v>20</v>
      </c>
      <c r="B36998">
        <v>2016</v>
      </c>
      <c r="C36998" t="s">
        <v>23</v>
      </c>
      <c r="D36998" t="s">
        <v>36</v>
      </c>
      <c r="E36998" t="s">
        <v>16</v>
      </c>
      <c r="F36998" t="s">
        <v>17</v>
      </c>
      <c r="G36998">
        <v>2.8</v>
      </c>
      <c r="H36998" s="1">
        <v>45797</v>
      </c>
      <c r="I36998" s="1">
        <v>101151</v>
      </c>
      <c r="J36998">
        <v>9284</v>
      </c>
      <c r="K36998" t="s">
        <v>13</v>
      </c>
      <c r="L36998" s="1">
        <v>939085884</v>
      </c>
      <c r="M36998"/>
      <c r="N36998"/>
    </row>
    <row r="36999" spans="1:14" x14ac:dyDescent="0.3">
      <c r="A36999" t="s">
        <v>33</v>
      </c>
      <c r="B36999">
        <v>2010</v>
      </c>
      <c r="C36999" t="s">
        <v>27</v>
      </c>
      <c r="D36999" t="s">
        <v>28</v>
      </c>
      <c r="E36999" t="s">
        <v>30</v>
      </c>
      <c r="F36999" t="s">
        <v>17</v>
      </c>
      <c r="G36999">
        <v>2.9</v>
      </c>
      <c r="H36999" s="1">
        <v>171353</v>
      </c>
      <c r="I36999" s="1">
        <v>83564</v>
      </c>
      <c r="J36999">
        <v>6514</v>
      </c>
      <c r="K36999" t="s">
        <v>18</v>
      </c>
      <c r="L36999" s="1">
        <v>544335896</v>
      </c>
      <c r="M36999"/>
      <c r="N36999"/>
    </row>
    <row r="37000" spans="1:14" x14ac:dyDescent="0.3">
      <c r="A37000" t="s">
        <v>37</v>
      </c>
      <c r="B37000">
        <v>2011</v>
      </c>
      <c r="C37000" t="s">
        <v>32</v>
      </c>
      <c r="D37000" t="s">
        <v>10</v>
      </c>
      <c r="E37000" t="s">
        <v>11</v>
      </c>
      <c r="F37000" t="s">
        <v>17</v>
      </c>
      <c r="G37000">
        <v>4.0999999999999996</v>
      </c>
      <c r="H37000" s="1">
        <v>55184</v>
      </c>
      <c r="I37000" s="1">
        <v>74581</v>
      </c>
      <c r="J37000">
        <v>798</v>
      </c>
      <c r="K37000" t="s">
        <v>18</v>
      </c>
      <c r="L37000" s="1">
        <v>59515638</v>
      </c>
      <c r="M37000"/>
      <c r="N37000"/>
    </row>
    <row r="37001" spans="1:14" x14ac:dyDescent="0.3">
      <c r="A37001" t="s">
        <v>31</v>
      </c>
      <c r="B37001">
        <v>2023</v>
      </c>
      <c r="C37001" t="s">
        <v>23</v>
      </c>
      <c r="D37001" t="s">
        <v>24</v>
      </c>
      <c r="E37001" t="s">
        <v>30</v>
      </c>
      <c r="F37001" t="s">
        <v>12</v>
      </c>
      <c r="G37001">
        <v>4.7</v>
      </c>
      <c r="H37001" s="1">
        <v>36290</v>
      </c>
      <c r="I37001" s="1">
        <v>6092</v>
      </c>
      <c r="J37001">
        <v>4191</v>
      </c>
      <c r="K37001" t="s">
        <v>18</v>
      </c>
      <c r="L37001" s="1">
        <v>25531572</v>
      </c>
      <c r="M37001"/>
      <c r="N37001"/>
    </row>
    <row r="37002" spans="1:14" x14ac:dyDescent="0.3">
      <c r="A37002" t="s">
        <v>8</v>
      </c>
      <c r="B37002">
        <v>2014</v>
      </c>
      <c r="C37002" t="s">
        <v>32</v>
      </c>
      <c r="D37002" t="s">
        <v>19</v>
      </c>
      <c r="E37002" t="s">
        <v>30</v>
      </c>
      <c r="F37002" t="s">
        <v>17</v>
      </c>
      <c r="G37002">
        <v>2.1</v>
      </c>
      <c r="H37002" s="1">
        <v>27808</v>
      </c>
      <c r="I37002" s="1">
        <v>529</v>
      </c>
      <c r="J37002">
        <v>3042</v>
      </c>
      <c r="K37002" t="s">
        <v>18</v>
      </c>
      <c r="L37002" s="1">
        <v>1609218</v>
      </c>
      <c r="M37002"/>
      <c r="N37002"/>
    </row>
    <row r="37003" spans="1:14" x14ac:dyDescent="0.3">
      <c r="A37003" t="s">
        <v>8</v>
      </c>
      <c r="B37003">
        <v>2018</v>
      </c>
      <c r="C37003" t="s">
        <v>15</v>
      </c>
      <c r="D37003" t="s">
        <v>26</v>
      </c>
      <c r="E37003" t="s">
        <v>16</v>
      </c>
      <c r="F37003" t="s">
        <v>17</v>
      </c>
      <c r="G37003">
        <v>2.5</v>
      </c>
      <c r="H37003" s="1">
        <v>77622</v>
      </c>
      <c r="I37003" s="1">
        <v>107219</v>
      </c>
      <c r="J37003">
        <v>3293</v>
      </c>
      <c r="K37003" t="s">
        <v>18</v>
      </c>
      <c r="L37003" s="1">
        <v>353072167</v>
      </c>
      <c r="M37003"/>
      <c r="N37003"/>
    </row>
    <row r="37004" spans="1:14" x14ac:dyDescent="0.3">
      <c r="A37004" t="s">
        <v>22</v>
      </c>
      <c r="B37004">
        <v>2023</v>
      </c>
      <c r="C37004" t="s">
        <v>9</v>
      </c>
      <c r="D37004" t="s">
        <v>19</v>
      </c>
      <c r="E37004" t="s">
        <v>16</v>
      </c>
      <c r="F37004" t="s">
        <v>17</v>
      </c>
      <c r="G37004">
        <v>3.2</v>
      </c>
      <c r="H37004" s="1">
        <v>157637</v>
      </c>
      <c r="I37004" s="1">
        <v>6247</v>
      </c>
      <c r="J37004">
        <v>6902</v>
      </c>
      <c r="K37004" t="s">
        <v>18</v>
      </c>
      <c r="L37004" s="1">
        <v>43116794</v>
      </c>
      <c r="M37004"/>
      <c r="N37004"/>
    </row>
    <row r="37005" spans="1:14" x14ac:dyDescent="0.3">
      <c r="A37005" t="s">
        <v>14</v>
      </c>
      <c r="B37005">
        <v>2010</v>
      </c>
      <c r="C37005" t="s">
        <v>27</v>
      </c>
      <c r="D37005" t="s">
        <v>36</v>
      </c>
      <c r="E37005" t="s">
        <v>25</v>
      </c>
      <c r="F37005" t="s">
        <v>12</v>
      </c>
      <c r="G37005">
        <v>3.6</v>
      </c>
      <c r="H37005" s="1">
        <v>173993</v>
      </c>
      <c r="I37005" s="1">
        <v>99159</v>
      </c>
      <c r="J37005">
        <v>6550</v>
      </c>
      <c r="K37005" t="s">
        <v>18</v>
      </c>
      <c r="L37005" s="1">
        <v>649491450</v>
      </c>
      <c r="M37005"/>
      <c r="N37005"/>
    </row>
    <row r="37006" spans="1:14" x14ac:dyDescent="0.3">
      <c r="A37006" t="s">
        <v>31</v>
      </c>
      <c r="B37006">
        <v>2021</v>
      </c>
      <c r="C37006" t="s">
        <v>23</v>
      </c>
      <c r="D37006" t="s">
        <v>28</v>
      </c>
      <c r="E37006" t="s">
        <v>11</v>
      </c>
      <c r="F37006" t="s">
        <v>17</v>
      </c>
      <c r="G37006">
        <v>3.1</v>
      </c>
      <c r="H37006" s="1">
        <v>126759</v>
      </c>
      <c r="I37006" s="1">
        <v>43438</v>
      </c>
      <c r="J37006">
        <v>292</v>
      </c>
      <c r="K37006" t="s">
        <v>18</v>
      </c>
      <c r="L37006" s="1">
        <v>12683896</v>
      </c>
      <c r="M37006"/>
      <c r="N37006"/>
    </row>
    <row r="37007" spans="1:14" x14ac:dyDescent="0.3">
      <c r="A37007" t="s">
        <v>8</v>
      </c>
      <c r="B37007">
        <v>2013</v>
      </c>
      <c r="C37007" t="s">
        <v>27</v>
      </c>
      <c r="D37007" t="s">
        <v>24</v>
      </c>
      <c r="E37007" t="s">
        <v>25</v>
      </c>
      <c r="F37007" t="s">
        <v>12</v>
      </c>
      <c r="G37007">
        <v>4.3</v>
      </c>
      <c r="H37007" s="1">
        <v>83216</v>
      </c>
      <c r="I37007" s="1">
        <v>112921</v>
      </c>
      <c r="J37007">
        <v>8781</v>
      </c>
      <c r="K37007" t="s">
        <v>13</v>
      </c>
      <c r="L37007" s="1">
        <v>991559301</v>
      </c>
      <c r="M37007"/>
      <c r="N37007"/>
    </row>
    <row r="37008" spans="1:14" x14ac:dyDescent="0.3">
      <c r="A37008" t="s">
        <v>35</v>
      </c>
      <c r="B37008">
        <v>2021</v>
      </c>
      <c r="C37008" t="s">
        <v>27</v>
      </c>
      <c r="D37008" t="s">
        <v>19</v>
      </c>
      <c r="E37008" t="s">
        <v>16</v>
      </c>
      <c r="F37008" t="s">
        <v>12</v>
      </c>
      <c r="G37008">
        <v>4.2</v>
      </c>
      <c r="H37008" s="1">
        <v>131616</v>
      </c>
      <c r="I37008" s="1">
        <v>78133</v>
      </c>
      <c r="J37008">
        <v>1843</v>
      </c>
      <c r="K37008" t="s">
        <v>18</v>
      </c>
      <c r="L37008" s="1">
        <v>143999119</v>
      </c>
      <c r="M37008"/>
      <c r="N37008"/>
    </row>
    <row r="37009" spans="1:14" x14ac:dyDescent="0.3">
      <c r="A37009" t="s">
        <v>8</v>
      </c>
      <c r="B37009">
        <v>2023</v>
      </c>
      <c r="C37009" t="s">
        <v>23</v>
      </c>
      <c r="D37009" t="s">
        <v>19</v>
      </c>
      <c r="E37009" t="s">
        <v>11</v>
      </c>
      <c r="F37009" t="s">
        <v>12</v>
      </c>
      <c r="G37009">
        <v>2.9</v>
      </c>
      <c r="H37009" s="1">
        <v>48550</v>
      </c>
      <c r="I37009" s="1">
        <v>109825</v>
      </c>
      <c r="J37009">
        <v>9237</v>
      </c>
      <c r="K37009" t="s">
        <v>13</v>
      </c>
      <c r="L37009" s="1">
        <v>1014453525</v>
      </c>
      <c r="M37009"/>
      <c r="N37009"/>
    </row>
    <row r="37010" spans="1:14" x14ac:dyDescent="0.3">
      <c r="A37010" t="s">
        <v>38</v>
      </c>
      <c r="B37010">
        <v>2012</v>
      </c>
      <c r="C37010" t="s">
        <v>21</v>
      </c>
      <c r="D37010" t="s">
        <v>19</v>
      </c>
      <c r="E37010" t="s">
        <v>16</v>
      </c>
      <c r="F37010" t="s">
        <v>17</v>
      </c>
      <c r="G37010">
        <v>1.6</v>
      </c>
      <c r="H37010" s="1">
        <v>82922</v>
      </c>
      <c r="I37010" s="1">
        <v>39635</v>
      </c>
      <c r="J37010">
        <v>549</v>
      </c>
      <c r="K37010" t="s">
        <v>18</v>
      </c>
      <c r="L37010" s="1">
        <v>21759615</v>
      </c>
      <c r="M37010"/>
      <c r="N37010"/>
    </row>
    <row r="37011" spans="1:14" x14ac:dyDescent="0.3">
      <c r="A37011" t="s">
        <v>29</v>
      </c>
      <c r="B37011">
        <v>2023</v>
      </c>
      <c r="C37011" t="s">
        <v>21</v>
      </c>
      <c r="D37011" t="s">
        <v>10</v>
      </c>
      <c r="E37011" t="s">
        <v>16</v>
      </c>
      <c r="F37011" t="s">
        <v>17</v>
      </c>
      <c r="G37011">
        <v>2.2000000000000002</v>
      </c>
      <c r="H37011" s="1">
        <v>100720</v>
      </c>
      <c r="I37011" s="1">
        <v>102472</v>
      </c>
      <c r="J37011">
        <v>5831</v>
      </c>
      <c r="K37011" t="s">
        <v>18</v>
      </c>
      <c r="L37011" s="1">
        <v>597514232</v>
      </c>
      <c r="M37011"/>
      <c r="N37011"/>
    </row>
    <row r="37012" spans="1:14" x14ac:dyDescent="0.3">
      <c r="A37012" t="s">
        <v>8</v>
      </c>
      <c r="B37012">
        <v>2014</v>
      </c>
      <c r="C37012" t="s">
        <v>23</v>
      </c>
      <c r="D37012" t="s">
        <v>24</v>
      </c>
      <c r="E37012" t="s">
        <v>11</v>
      </c>
      <c r="F37012" t="s">
        <v>12</v>
      </c>
      <c r="G37012">
        <v>3.2</v>
      </c>
      <c r="H37012" s="1">
        <v>22680</v>
      </c>
      <c r="I37012" s="1">
        <v>3665</v>
      </c>
      <c r="J37012">
        <v>9686</v>
      </c>
      <c r="K37012" t="s">
        <v>13</v>
      </c>
      <c r="L37012" s="1">
        <v>35499190</v>
      </c>
      <c r="M37012"/>
      <c r="N37012"/>
    </row>
    <row r="37013" spans="1:14" x14ac:dyDescent="0.3">
      <c r="A37013" t="s">
        <v>20</v>
      </c>
      <c r="B37013">
        <v>2014</v>
      </c>
      <c r="C37013" t="s">
        <v>32</v>
      </c>
      <c r="D37013" t="s">
        <v>26</v>
      </c>
      <c r="E37013" t="s">
        <v>11</v>
      </c>
      <c r="F37013" t="s">
        <v>12</v>
      </c>
      <c r="G37013">
        <v>4.7</v>
      </c>
      <c r="H37013" s="1">
        <v>160589</v>
      </c>
      <c r="I37013" s="1">
        <v>37919</v>
      </c>
      <c r="J37013">
        <v>7747</v>
      </c>
      <c r="K37013" t="s">
        <v>13</v>
      </c>
      <c r="L37013" s="1">
        <v>293758493</v>
      </c>
      <c r="M37013"/>
      <c r="N37013"/>
    </row>
    <row r="37014" spans="1:14" x14ac:dyDescent="0.3">
      <c r="A37014" t="s">
        <v>34</v>
      </c>
      <c r="B37014">
        <v>2019</v>
      </c>
      <c r="C37014" t="s">
        <v>27</v>
      </c>
      <c r="D37014" t="s">
        <v>28</v>
      </c>
      <c r="E37014" t="s">
        <v>30</v>
      </c>
      <c r="F37014" t="s">
        <v>12</v>
      </c>
      <c r="G37014">
        <v>3.5</v>
      </c>
      <c r="H37014" s="1">
        <v>187231</v>
      </c>
      <c r="I37014" s="1">
        <v>114675</v>
      </c>
      <c r="J37014">
        <v>8015</v>
      </c>
      <c r="K37014" t="s">
        <v>13</v>
      </c>
      <c r="L37014" s="1">
        <v>919120125</v>
      </c>
      <c r="M37014"/>
      <c r="N37014"/>
    </row>
    <row r="37015" spans="1:14" x14ac:dyDescent="0.3">
      <c r="A37015" t="s">
        <v>33</v>
      </c>
      <c r="B37015">
        <v>2011</v>
      </c>
      <c r="C37015" t="s">
        <v>27</v>
      </c>
      <c r="D37015" t="s">
        <v>26</v>
      </c>
      <c r="E37015" t="s">
        <v>11</v>
      </c>
      <c r="F37015" t="s">
        <v>17</v>
      </c>
      <c r="G37015">
        <v>3.4</v>
      </c>
      <c r="H37015" s="1">
        <v>133549</v>
      </c>
      <c r="I37015" s="1">
        <v>84679</v>
      </c>
      <c r="J37015">
        <v>7559</v>
      </c>
      <c r="K37015" t="s">
        <v>13</v>
      </c>
      <c r="L37015" s="1">
        <v>640088561</v>
      </c>
      <c r="M37015"/>
      <c r="N37015"/>
    </row>
    <row r="37016" spans="1:14" x14ac:dyDescent="0.3">
      <c r="A37016" t="s">
        <v>34</v>
      </c>
      <c r="B37016">
        <v>2014</v>
      </c>
      <c r="C37016" t="s">
        <v>9</v>
      </c>
      <c r="D37016" t="s">
        <v>19</v>
      </c>
      <c r="E37016" t="s">
        <v>16</v>
      </c>
      <c r="F37016" t="s">
        <v>12</v>
      </c>
      <c r="G37016">
        <v>4</v>
      </c>
      <c r="H37016" s="1">
        <v>70495</v>
      </c>
      <c r="I37016" s="1">
        <v>115525</v>
      </c>
      <c r="J37016">
        <v>9542</v>
      </c>
      <c r="K37016" t="s">
        <v>13</v>
      </c>
      <c r="L37016" s="1">
        <v>1102339550</v>
      </c>
      <c r="M37016"/>
      <c r="N37016"/>
    </row>
    <row r="37017" spans="1:14" x14ac:dyDescent="0.3">
      <c r="A37017" t="s">
        <v>38</v>
      </c>
      <c r="B37017">
        <v>2018</v>
      </c>
      <c r="C37017" t="s">
        <v>27</v>
      </c>
      <c r="D37017" t="s">
        <v>19</v>
      </c>
      <c r="E37017" t="s">
        <v>11</v>
      </c>
      <c r="F37017" t="s">
        <v>17</v>
      </c>
      <c r="G37017">
        <v>2</v>
      </c>
      <c r="H37017" s="1">
        <v>57477</v>
      </c>
      <c r="I37017" s="1">
        <v>35248</v>
      </c>
      <c r="J37017">
        <v>7177</v>
      </c>
      <c r="K37017" t="s">
        <v>13</v>
      </c>
      <c r="L37017" s="1">
        <v>252974896</v>
      </c>
      <c r="M37017"/>
      <c r="N37017"/>
    </row>
    <row r="37018" spans="1:14" x14ac:dyDescent="0.3">
      <c r="A37018" t="s">
        <v>35</v>
      </c>
      <c r="B37018">
        <v>2014</v>
      </c>
      <c r="C37018" t="s">
        <v>32</v>
      </c>
      <c r="D37018" t="s">
        <v>26</v>
      </c>
      <c r="E37018" t="s">
        <v>16</v>
      </c>
      <c r="F37018" t="s">
        <v>17</v>
      </c>
      <c r="G37018">
        <v>2</v>
      </c>
      <c r="H37018" s="1">
        <v>26973</v>
      </c>
      <c r="I37018" s="1">
        <v>87956</v>
      </c>
      <c r="J37018">
        <v>2060</v>
      </c>
      <c r="K37018" t="s">
        <v>18</v>
      </c>
      <c r="L37018" s="1">
        <v>181189360</v>
      </c>
      <c r="M37018"/>
      <c r="N37018"/>
    </row>
    <row r="37019" spans="1:14" x14ac:dyDescent="0.3">
      <c r="A37019" t="s">
        <v>22</v>
      </c>
      <c r="B37019">
        <v>2024</v>
      </c>
      <c r="C37019" t="s">
        <v>9</v>
      </c>
      <c r="D37019" t="s">
        <v>19</v>
      </c>
      <c r="E37019" t="s">
        <v>30</v>
      </c>
      <c r="F37019" t="s">
        <v>17</v>
      </c>
      <c r="G37019">
        <v>2.7</v>
      </c>
      <c r="H37019" s="1">
        <v>89121</v>
      </c>
      <c r="I37019" s="1">
        <v>94666</v>
      </c>
      <c r="J37019">
        <v>2508</v>
      </c>
      <c r="K37019" t="s">
        <v>18</v>
      </c>
      <c r="L37019" s="1">
        <v>237422328</v>
      </c>
      <c r="M37019"/>
      <c r="N37019"/>
    </row>
    <row r="37020" spans="1:14" x14ac:dyDescent="0.3">
      <c r="A37020" t="s">
        <v>33</v>
      </c>
      <c r="B37020">
        <v>2020</v>
      </c>
      <c r="C37020" t="s">
        <v>15</v>
      </c>
      <c r="D37020" t="s">
        <v>28</v>
      </c>
      <c r="E37020" t="s">
        <v>30</v>
      </c>
      <c r="F37020" t="s">
        <v>17</v>
      </c>
      <c r="G37020">
        <v>5</v>
      </c>
      <c r="H37020" s="1">
        <v>6795</v>
      </c>
      <c r="I37020" s="1">
        <v>58960</v>
      </c>
      <c r="J37020">
        <v>9953</v>
      </c>
      <c r="K37020" t="s">
        <v>13</v>
      </c>
      <c r="L37020" s="1">
        <v>586828880</v>
      </c>
      <c r="M37020"/>
      <c r="N37020"/>
    </row>
    <row r="37021" spans="1:14" x14ac:dyDescent="0.3">
      <c r="A37021" t="s">
        <v>29</v>
      </c>
      <c r="B37021">
        <v>2019</v>
      </c>
      <c r="C37021" t="s">
        <v>9</v>
      </c>
      <c r="D37021" t="s">
        <v>10</v>
      </c>
      <c r="E37021" t="s">
        <v>30</v>
      </c>
      <c r="F37021" t="s">
        <v>17</v>
      </c>
      <c r="G37021">
        <v>4.5999999999999996</v>
      </c>
      <c r="H37021" s="1">
        <v>9845</v>
      </c>
      <c r="I37021" s="1">
        <v>116790</v>
      </c>
      <c r="J37021">
        <v>3683</v>
      </c>
      <c r="K37021" t="s">
        <v>18</v>
      </c>
      <c r="L37021" s="1">
        <v>430137570</v>
      </c>
      <c r="M37021"/>
      <c r="N37021"/>
    </row>
    <row r="37022" spans="1:14" x14ac:dyDescent="0.3">
      <c r="A37022" t="s">
        <v>31</v>
      </c>
      <c r="B37022">
        <v>2011</v>
      </c>
      <c r="C37022" t="s">
        <v>15</v>
      </c>
      <c r="D37022" t="s">
        <v>36</v>
      </c>
      <c r="E37022" t="s">
        <v>11</v>
      </c>
      <c r="F37022" t="s">
        <v>12</v>
      </c>
      <c r="G37022">
        <v>3.9</v>
      </c>
      <c r="H37022" s="1">
        <v>34805</v>
      </c>
      <c r="I37022" s="1">
        <v>114365</v>
      </c>
      <c r="J37022">
        <v>9718</v>
      </c>
      <c r="K37022" t="s">
        <v>13</v>
      </c>
      <c r="L37022" s="1">
        <v>1111399070</v>
      </c>
      <c r="M37022"/>
      <c r="N37022"/>
    </row>
    <row r="37023" spans="1:14" x14ac:dyDescent="0.3">
      <c r="A37023" t="s">
        <v>34</v>
      </c>
      <c r="B37023">
        <v>2016</v>
      </c>
      <c r="C37023" t="s">
        <v>9</v>
      </c>
      <c r="D37023" t="s">
        <v>24</v>
      </c>
      <c r="E37023" t="s">
        <v>11</v>
      </c>
      <c r="F37023" t="s">
        <v>17</v>
      </c>
      <c r="G37023">
        <v>2.9</v>
      </c>
      <c r="H37023" s="1">
        <v>89649</v>
      </c>
      <c r="I37023" s="1">
        <v>75178</v>
      </c>
      <c r="J37023">
        <v>3439</v>
      </c>
      <c r="K37023" t="s">
        <v>18</v>
      </c>
      <c r="L37023" s="1">
        <v>258537142</v>
      </c>
      <c r="M37023"/>
      <c r="N37023"/>
    </row>
    <row r="37024" spans="1:14" x14ac:dyDescent="0.3">
      <c r="A37024" t="s">
        <v>37</v>
      </c>
      <c r="B37024">
        <v>2024</v>
      </c>
      <c r="C37024" t="s">
        <v>9</v>
      </c>
      <c r="D37024" t="s">
        <v>19</v>
      </c>
      <c r="E37024" t="s">
        <v>16</v>
      </c>
      <c r="F37024" t="s">
        <v>17</v>
      </c>
      <c r="G37024">
        <v>3.4</v>
      </c>
      <c r="H37024" s="1">
        <v>741646</v>
      </c>
      <c r="I37024" s="1">
        <v>5966</v>
      </c>
      <c r="J37024"/>
      <c r="K37024"/>
      <c r="M37024"/>
      <c r="N37024"/>
    </row>
    <row r="37025" spans="1:14" x14ac:dyDescent="0.3">
      <c r="A37025" t="s">
        <v>34</v>
      </c>
      <c r="B37025">
        <v>2015</v>
      </c>
      <c r="C37025" t="s">
        <v>9</v>
      </c>
      <c r="D37025" t="s">
        <v>36</v>
      </c>
      <c r="E37025" t="s">
        <v>30</v>
      </c>
      <c r="F37025" t="s">
        <v>12</v>
      </c>
      <c r="G37025">
        <v>2.6</v>
      </c>
      <c r="H37025" s="1">
        <v>151149</v>
      </c>
      <c r="I37025" s="1">
        <v>82711</v>
      </c>
      <c r="J37025">
        <v>6089</v>
      </c>
      <c r="K37025" t="s">
        <v>18</v>
      </c>
      <c r="L37025" s="1">
        <v>503627279</v>
      </c>
      <c r="M37025"/>
      <c r="N37025"/>
    </row>
    <row r="37026" spans="1:14" x14ac:dyDescent="0.3">
      <c r="A37026" t="s">
        <v>38</v>
      </c>
      <c r="B37026">
        <v>2016</v>
      </c>
      <c r="C37026" t="s">
        <v>9</v>
      </c>
      <c r="D37026" t="s">
        <v>24</v>
      </c>
      <c r="E37026" t="s">
        <v>11</v>
      </c>
      <c r="F37026" t="s">
        <v>12</v>
      </c>
      <c r="G37026">
        <v>3.9</v>
      </c>
      <c r="H37026" s="1">
        <v>96148</v>
      </c>
      <c r="I37026" s="1">
        <v>107569</v>
      </c>
      <c r="J37026">
        <v>5698</v>
      </c>
      <c r="K37026" t="s">
        <v>18</v>
      </c>
      <c r="L37026" s="1">
        <v>612928162</v>
      </c>
      <c r="M37026"/>
      <c r="N37026"/>
    </row>
    <row r="37027" spans="1:14" x14ac:dyDescent="0.3">
      <c r="A37027" t="s">
        <v>34</v>
      </c>
      <c r="B37027">
        <v>2017</v>
      </c>
      <c r="C37027" t="s">
        <v>21</v>
      </c>
      <c r="D37027" t="s">
        <v>26</v>
      </c>
      <c r="E37027" t="s">
        <v>25</v>
      </c>
      <c r="F37027" t="s">
        <v>17</v>
      </c>
      <c r="G37027">
        <v>3</v>
      </c>
      <c r="H37027" s="1">
        <v>27181</v>
      </c>
      <c r="I37027" s="1">
        <v>90842</v>
      </c>
      <c r="J37027">
        <v>1441</v>
      </c>
      <c r="K37027" t="s">
        <v>18</v>
      </c>
      <c r="L37027" s="1">
        <v>130903322</v>
      </c>
      <c r="M37027"/>
      <c r="N37027"/>
    </row>
    <row r="37028" spans="1:14" x14ac:dyDescent="0.3">
      <c r="A37028" t="s">
        <v>38</v>
      </c>
      <c r="B37028">
        <v>2019</v>
      </c>
      <c r="C37028" t="s">
        <v>27</v>
      </c>
      <c r="D37028" t="s">
        <v>26</v>
      </c>
      <c r="E37028" t="s">
        <v>16</v>
      </c>
      <c r="F37028" t="s">
        <v>12</v>
      </c>
      <c r="G37028">
        <v>1.9</v>
      </c>
      <c r="H37028" s="1">
        <v>526</v>
      </c>
      <c r="I37028" s="1">
        <v>52938</v>
      </c>
      <c r="J37028">
        <v>4263</v>
      </c>
      <c r="K37028" t="s">
        <v>18</v>
      </c>
      <c r="L37028" s="1">
        <v>225674694</v>
      </c>
      <c r="M37028"/>
      <c r="N37028"/>
    </row>
    <row r="37029" spans="1:14" x14ac:dyDescent="0.3">
      <c r="A37029" t="s">
        <v>14</v>
      </c>
      <c r="B37029">
        <v>2014</v>
      </c>
      <c r="C37029" t="s">
        <v>23</v>
      </c>
      <c r="D37029" t="s">
        <v>10</v>
      </c>
      <c r="E37029" t="s">
        <v>25</v>
      </c>
      <c r="F37029" t="s">
        <v>12</v>
      </c>
      <c r="G37029">
        <v>2.2999999999999998</v>
      </c>
      <c r="H37029" s="1">
        <v>7226</v>
      </c>
      <c r="I37029" s="1">
        <v>59924</v>
      </c>
      <c r="J37029">
        <v>4258</v>
      </c>
      <c r="K37029" t="s">
        <v>18</v>
      </c>
      <c r="L37029" s="1">
        <v>255156392</v>
      </c>
      <c r="M37029"/>
      <c r="N37029"/>
    </row>
    <row r="37030" spans="1:14" x14ac:dyDescent="0.3">
      <c r="A37030" t="s">
        <v>8</v>
      </c>
      <c r="B37030">
        <v>2011</v>
      </c>
      <c r="C37030" t="s">
        <v>15</v>
      </c>
      <c r="D37030" t="s">
        <v>36</v>
      </c>
      <c r="E37030" t="s">
        <v>16</v>
      </c>
      <c r="F37030" t="s">
        <v>12</v>
      </c>
      <c r="G37030">
        <v>3.6</v>
      </c>
      <c r="H37030" s="1">
        <v>112392</v>
      </c>
      <c r="I37030" s="1">
        <v>99382</v>
      </c>
      <c r="J37030">
        <v>1097</v>
      </c>
      <c r="K37030" t="s">
        <v>18</v>
      </c>
      <c r="L37030" s="1">
        <v>109022054</v>
      </c>
      <c r="M37030"/>
      <c r="N37030"/>
    </row>
    <row r="37031" spans="1:14" x14ac:dyDescent="0.3">
      <c r="A37031" t="s">
        <v>14</v>
      </c>
      <c r="B37031">
        <v>2016</v>
      </c>
      <c r="C37031" t="s">
        <v>27</v>
      </c>
      <c r="D37031" t="s">
        <v>19</v>
      </c>
      <c r="E37031" t="s">
        <v>25</v>
      </c>
      <c r="F37031" t="s">
        <v>17</v>
      </c>
      <c r="G37031">
        <v>3.9</v>
      </c>
      <c r="H37031" s="1">
        <v>136140</v>
      </c>
      <c r="I37031" s="1">
        <v>58854</v>
      </c>
      <c r="J37031">
        <v>8804</v>
      </c>
      <c r="K37031" t="s">
        <v>13</v>
      </c>
      <c r="L37031" s="1">
        <v>518150616</v>
      </c>
      <c r="M37031"/>
      <c r="N37031"/>
    </row>
    <row r="37032" spans="1:14" x14ac:dyDescent="0.3">
      <c r="A37032" t="s">
        <v>35</v>
      </c>
      <c r="B37032">
        <v>2016</v>
      </c>
      <c r="C37032" t="s">
        <v>15</v>
      </c>
      <c r="D37032" t="s">
        <v>24</v>
      </c>
      <c r="E37032" t="s">
        <v>11</v>
      </c>
      <c r="F37032" t="s">
        <v>12</v>
      </c>
      <c r="G37032">
        <v>1.8</v>
      </c>
      <c r="H37032" s="1">
        <v>1087</v>
      </c>
      <c r="I37032" s="1">
        <v>76101</v>
      </c>
      <c r="J37032">
        <v>2549</v>
      </c>
      <c r="K37032" t="s">
        <v>18</v>
      </c>
      <c r="L37032" s="1">
        <v>193981449</v>
      </c>
      <c r="M37032"/>
      <c r="N37032"/>
    </row>
    <row r="37033" spans="1:14" x14ac:dyDescent="0.3">
      <c r="A37033" t="s">
        <v>31</v>
      </c>
      <c r="B37033">
        <v>2017</v>
      </c>
      <c r="C37033" t="s">
        <v>32</v>
      </c>
      <c r="D37033" t="s">
        <v>10</v>
      </c>
      <c r="E37033" t="s">
        <v>30</v>
      </c>
      <c r="F37033" t="s">
        <v>17</v>
      </c>
      <c r="G37033">
        <v>4.3</v>
      </c>
      <c r="H37033" s="1">
        <v>160626</v>
      </c>
      <c r="I37033" s="1">
        <v>50279</v>
      </c>
      <c r="J37033">
        <v>3011</v>
      </c>
      <c r="K37033" t="s">
        <v>18</v>
      </c>
      <c r="L37033" s="1">
        <v>151390069</v>
      </c>
      <c r="M37033"/>
      <c r="N37033"/>
    </row>
    <row r="37034" spans="1:14" x14ac:dyDescent="0.3">
      <c r="A37034" t="s">
        <v>38</v>
      </c>
      <c r="B37034">
        <v>2016</v>
      </c>
      <c r="C37034" t="s">
        <v>23</v>
      </c>
      <c r="D37034" t="s">
        <v>36</v>
      </c>
      <c r="E37034" t="s">
        <v>30</v>
      </c>
      <c r="F37034" t="s">
        <v>17</v>
      </c>
      <c r="G37034">
        <v>4.4000000000000004</v>
      </c>
      <c r="H37034" s="1">
        <v>16844</v>
      </c>
      <c r="I37034" s="1">
        <v>117143</v>
      </c>
      <c r="J37034">
        <v>2061</v>
      </c>
      <c r="K37034" t="s">
        <v>18</v>
      </c>
      <c r="L37034" s="1">
        <v>241431723</v>
      </c>
      <c r="M37034"/>
      <c r="N37034"/>
    </row>
    <row r="37035" spans="1:14" x14ac:dyDescent="0.3">
      <c r="A37035" t="s">
        <v>34</v>
      </c>
      <c r="B37035">
        <v>2019</v>
      </c>
      <c r="C37035" t="s">
        <v>32</v>
      </c>
      <c r="D37035" t="s">
        <v>36</v>
      </c>
      <c r="E37035" t="s">
        <v>25</v>
      </c>
      <c r="F37035" t="s">
        <v>12</v>
      </c>
      <c r="G37035">
        <v>4</v>
      </c>
      <c r="H37035" s="1">
        <v>109924</v>
      </c>
      <c r="I37035" s="1">
        <v>70167</v>
      </c>
      <c r="J37035">
        <v>6271</v>
      </c>
      <c r="K37035" t="s">
        <v>18</v>
      </c>
      <c r="L37035" s="1">
        <v>440017257</v>
      </c>
      <c r="M37035"/>
      <c r="N37035"/>
    </row>
    <row r="37036" spans="1:14" x14ac:dyDescent="0.3">
      <c r="A37036" t="s">
        <v>33</v>
      </c>
      <c r="B37036">
        <v>2016</v>
      </c>
      <c r="C37036" t="s">
        <v>23</v>
      </c>
      <c r="D37036" t="s">
        <v>19</v>
      </c>
      <c r="E37036" t="s">
        <v>11</v>
      </c>
      <c r="F37036" t="s">
        <v>12</v>
      </c>
      <c r="G37036">
        <v>3.9</v>
      </c>
      <c r="H37036" s="1">
        <v>65645</v>
      </c>
      <c r="I37036" s="1">
        <v>96282</v>
      </c>
      <c r="J37036">
        <v>6890</v>
      </c>
      <c r="K37036" t="s">
        <v>18</v>
      </c>
      <c r="L37036" s="1">
        <v>663382980</v>
      </c>
      <c r="M37036"/>
      <c r="N37036"/>
    </row>
    <row r="37037" spans="1:14" x14ac:dyDescent="0.3">
      <c r="A37037" t="s">
        <v>14</v>
      </c>
      <c r="B37037">
        <v>2023</v>
      </c>
      <c r="C37037" t="s">
        <v>23</v>
      </c>
      <c r="D37037" t="s">
        <v>26</v>
      </c>
      <c r="E37037" t="s">
        <v>25</v>
      </c>
      <c r="F37037" t="s">
        <v>12</v>
      </c>
      <c r="G37037">
        <v>2.2999999999999998</v>
      </c>
      <c r="H37037" s="1">
        <v>55186</v>
      </c>
      <c r="I37037" s="1">
        <v>98772</v>
      </c>
      <c r="J37037">
        <v>7463</v>
      </c>
      <c r="K37037" t="s">
        <v>13</v>
      </c>
      <c r="L37037" s="1">
        <v>737135436</v>
      </c>
      <c r="M37037"/>
      <c r="N37037"/>
    </row>
    <row r="37038" spans="1:14" x14ac:dyDescent="0.3">
      <c r="A37038" t="s">
        <v>8</v>
      </c>
      <c r="B37038">
        <v>2022</v>
      </c>
      <c r="C37038" t="s">
        <v>32</v>
      </c>
      <c r="D37038" t="s">
        <v>28</v>
      </c>
      <c r="E37038" t="s">
        <v>11</v>
      </c>
      <c r="F37038" t="s">
        <v>12</v>
      </c>
      <c r="G37038">
        <v>4.7</v>
      </c>
      <c r="H37038" s="1">
        <v>119648</v>
      </c>
      <c r="I37038" s="1">
        <v>45530</v>
      </c>
      <c r="J37038">
        <v>2598</v>
      </c>
      <c r="K37038" t="s">
        <v>18</v>
      </c>
      <c r="L37038" s="1">
        <v>118286940</v>
      </c>
      <c r="M37038"/>
      <c r="N37038"/>
    </row>
    <row r="37039" spans="1:14" x14ac:dyDescent="0.3">
      <c r="A37039" t="s">
        <v>20</v>
      </c>
      <c r="B37039">
        <v>2018</v>
      </c>
      <c r="C37039" t="s">
        <v>32</v>
      </c>
      <c r="D37039" t="s">
        <v>10</v>
      </c>
      <c r="E37039" t="s">
        <v>30</v>
      </c>
      <c r="F37039" t="s">
        <v>17</v>
      </c>
      <c r="G37039">
        <v>2.4</v>
      </c>
      <c r="H37039" s="1">
        <v>77641</v>
      </c>
      <c r="I37039" s="1">
        <v>54757</v>
      </c>
      <c r="J37039">
        <v>5943</v>
      </c>
      <c r="K37039" t="s">
        <v>18</v>
      </c>
      <c r="L37039" s="1">
        <v>325420851</v>
      </c>
      <c r="M37039"/>
      <c r="N37039"/>
    </row>
    <row r="37040" spans="1:14" x14ac:dyDescent="0.3">
      <c r="A37040" t="s">
        <v>14</v>
      </c>
      <c r="B37040">
        <v>2017</v>
      </c>
      <c r="C37040" t="s">
        <v>15</v>
      </c>
      <c r="D37040" t="s">
        <v>28</v>
      </c>
      <c r="E37040" t="s">
        <v>25</v>
      </c>
      <c r="F37040" t="s">
        <v>12</v>
      </c>
      <c r="G37040">
        <v>2.1</v>
      </c>
      <c r="H37040" s="1">
        <v>77645</v>
      </c>
      <c r="I37040" s="1">
        <v>113382</v>
      </c>
      <c r="J37040">
        <v>3064</v>
      </c>
      <c r="K37040" t="s">
        <v>18</v>
      </c>
      <c r="L37040" s="1">
        <v>347402448</v>
      </c>
      <c r="M37040"/>
      <c r="N37040"/>
    </row>
    <row r="37041" spans="1:14" x14ac:dyDescent="0.3">
      <c r="A37041" t="s">
        <v>31</v>
      </c>
      <c r="B37041">
        <v>2024</v>
      </c>
      <c r="C37041" t="s">
        <v>23</v>
      </c>
      <c r="D37041" t="s">
        <v>28</v>
      </c>
      <c r="E37041" t="s">
        <v>30</v>
      </c>
      <c r="F37041" t="s">
        <v>17</v>
      </c>
      <c r="G37041">
        <v>3.7</v>
      </c>
      <c r="H37041" s="1">
        <v>104138</v>
      </c>
      <c r="I37041" s="1">
        <v>115971</v>
      </c>
      <c r="J37041">
        <v>5412</v>
      </c>
      <c r="K37041" t="s">
        <v>18</v>
      </c>
      <c r="L37041" s="1">
        <v>627635052</v>
      </c>
      <c r="M37041"/>
      <c r="N37041"/>
    </row>
    <row r="37042" spans="1:14" x14ac:dyDescent="0.3">
      <c r="A37042" t="s">
        <v>22</v>
      </c>
      <c r="B37042">
        <v>2011</v>
      </c>
      <c r="C37042" t="s">
        <v>9</v>
      </c>
      <c r="D37042" t="s">
        <v>36</v>
      </c>
      <c r="E37042" t="s">
        <v>30</v>
      </c>
      <c r="F37042" t="s">
        <v>17</v>
      </c>
      <c r="G37042">
        <v>2.8</v>
      </c>
      <c r="H37042" s="1">
        <v>64276</v>
      </c>
      <c r="I37042" s="1">
        <v>106924</v>
      </c>
      <c r="J37042">
        <v>2108</v>
      </c>
      <c r="K37042" t="s">
        <v>18</v>
      </c>
      <c r="L37042" s="1">
        <v>225395792</v>
      </c>
      <c r="M37042"/>
      <c r="N37042"/>
    </row>
    <row r="37043" spans="1:14" x14ac:dyDescent="0.3">
      <c r="A37043" t="s">
        <v>38</v>
      </c>
      <c r="B37043">
        <v>2011</v>
      </c>
      <c r="C37043" t="s">
        <v>23</v>
      </c>
      <c r="D37043" t="s">
        <v>36</v>
      </c>
      <c r="E37043" t="s">
        <v>25</v>
      </c>
      <c r="F37043" t="s">
        <v>12</v>
      </c>
      <c r="G37043">
        <v>4.8</v>
      </c>
      <c r="H37043" s="1">
        <v>141622</v>
      </c>
      <c r="I37043" s="1">
        <v>93692</v>
      </c>
      <c r="J37043">
        <v>5450</v>
      </c>
      <c r="K37043" t="s">
        <v>18</v>
      </c>
      <c r="L37043" s="1">
        <v>510621400</v>
      </c>
      <c r="M37043"/>
      <c r="N37043"/>
    </row>
    <row r="37044" spans="1:14" x14ac:dyDescent="0.3">
      <c r="A37044" t="s">
        <v>8</v>
      </c>
      <c r="B37044">
        <v>2016</v>
      </c>
      <c r="C37044" t="s">
        <v>23</v>
      </c>
      <c r="D37044" t="s">
        <v>28</v>
      </c>
      <c r="E37044" t="s">
        <v>16</v>
      </c>
      <c r="F37044" t="s">
        <v>17</v>
      </c>
      <c r="G37044">
        <v>3.1</v>
      </c>
      <c r="H37044" s="1">
        <v>22638</v>
      </c>
      <c r="I37044" s="1">
        <v>53220</v>
      </c>
      <c r="J37044">
        <v>4603</v>
      </c>
      <c r="K37044" t="s">
        <v>18</v>
      </c>
      <c r="L37044" s="1">
        <v>244971660</v>
      </c>
      <c r="M37044"/>
      <c r="N37044"/>
    </row>
    <row r="37045" spans="1:14" x14ac:dyDescent="0.3">
      <c r="A37045" t="s">
        <v>22</v>
      </c>
      <c r="B37045">
        <v>2019</v>
      </c>
      <c r="C37045" t="s">
        <v>15</v>
      </c>
      <c r="D37045" t="s">
        <v>24</v>
      </c>
      <c r="E37045" t="s">
        <v>30</v>
      </c>
      <c r="F37045" t="s">
        <v>17</v>
      </c>
      <c r="G37045">
        <v>2.1</v>
      </c>
      <c r="H37045" s="1">
        <v>71462</v>
      </c>
      <c r="I37045" s="1">
        <v>79202</v>
      </c>
      <c r="J37045">
        <v>2262</v>
      </c>
      <c r="K37045" t="s">
        <v>18</v>
      </c>
      <c r="L37045" s="1">
        <v>179154924</v>
      </c>
      <c r="M37045"/>
      <c r="N37045"/>
    </row>
    <row r="37046" spans="1:14" x14ac:dyDescent="0.3">
      <c r="A37046" t="s">
        <v>31</v>
      </c>
      <c r="B37046">
        <v>2024</v>
      </c>
      <c r="C37046" t="s">
        <v>9</v>
      </c>
      <c r="D37046" t="s">
        <v>28</v>
      </c>
      <c r="E37046" t="s">
        <v>30</v>
      </c>
      <c r="F37046" t="s">
        <v>12</v>
      </c>
      <c r="G37046">
        <v>4.9000000000000004</v>
      </c>
      <c r="H37046" s="1">
        <v>104550</v>
      </c>
      <c r="I37046" s="1">
        <v>118365</v>
      </c>
      <c r="J37046">
        <v>413</v>
      </c>
      <c r="K37046" t="s">
        <v>18</v>
      </c>
      <c r="L37046" s="1">
        <v>48884745</v>
      </c>
      <c r="M37046"/>
      <c r="N37046"/>
    </row>
    <row r="37047" spans="1:14" x14ac:dyDescent="0.3">
      <c r="A37047" t="s">
        <v>35</v>
      </c>
      <c r="B37047">
        <v>2020</v>
      </c>
      <c r="C37047" t="s">
        <v>9</v>
      </c>
      <c r="D37047" t="s">
        <v>24</v>
      </c>
      <c r="E37047" t="s">
        <v>25</v>
      </c>
      <c r="F37047" t="s">
        <v>12</v>
      </c>
      <c r="G37047">
        <v>3.3</v>
      </c>
      <c r="H37047" s="1">
        <v>179658</v>
      </c>
      <c r="I37047" s="1">
        <v>88734</v>
      </c>
      <c r="J37047">
        <v>9912</v>
      </c>
      <c r="K37047" t="s">
        <v>13</v>
      </c>
      <c r="L37047" s="1">
        <v>879531408</v>
      </c>
      <c r="M37047"/>
      <c r="N37047"/>
    </row>
    <row r="37048" spans="1:14" x14ac:dyDescent="0.3">
      <c r="A37048" t="s">
        <v>37</v>
      </c>
      <c r="B37048">
        <v>2022</v>
      </c>
      <c r="C37048" t="s">
        <v>21</v>
      </c>
      <c r="D37048" t="s">
        <v>28</v>
      </c>
      <c r="E37048" t="s">
        <v>16</v>
      </c>
      <c r="F37048" t="s">
        <v>17</v>
      </c>
      <c r="G37048">
        <v>3.3</v>
      </c>
      <c r="H37048" s="1">
        <v>10858</v>
      </c>
      <c r="I37048" s="1">
        <v>118825</v>
      </c>
      <c r="J37048">
        <v>692</v>
      </c>
      <c r="K37048" t="s">
        <v>18</v>
      </c>
      <c r="L37048" s="1">
        <v>82226900</v>
      </c>
      <c r="M37048"/>
      <c r="N37048"/>
    </row>
    <row r="37049" spans="1:14" x14ac:dyDescent="0.3">
      <c r="A37049" t="s">
        <v>8</v>
      </c>
      <c r="B37049">
        <v>2024</v>
      </c>
      <c r="C37049" t="s">
        <v>21</v>
      </c>
      <c r="D37049" t="s">
        <v>24</v>
      </c>
      <c r="E37049" t="s">
        <v>25</v>
      </c>
      <c r="F37049" t="s">
        <v>12</v>
      </c>
      <c r="G37049">
        <v>2.9</v>
      </c>
      <c r="H37049" s="1">
        <v>178728</v>
      </c>
      <c r="I37049" s="1">
        <v>65761</v>
      </c>
      <c r="J37049">
        <v>2621</v>
      </c>
      <c r="K37049" t="s">
        <v>18</v>
      </c>
      <c r="L37049" s="1">
        <v>172359581</v>
      </c>
      <c r="M37049"/>
      <c r="N37049"/>
    </row>
    <row r="37050" spans="1:14" x14ac:dyDescent="0.3">
      <c r="A37050" t="s">
        <v>14</v>
      </c>
      <c r="B37050">
        <v>2019</v>
      </c>
      <c r="C37050" t="s">
        <v>21</v>
      </c>
      <c r="D37050" t="s">
        <v>10</v>
      </c>
      <c r="E37050" t="s">
        <v>30</v>
      </c>
      <c r="F37050" t="s">
        <v>12</v>
      </c>
      <c r="G37050">
        <v>4.4000000000000004</v>
      </c>
      <c r="H37050" s="1">
        <v>20924</v>
      </c>
      <c r="I37050" s="1">
        <v>103520</v>
      </c>
      <c r="J37050">
        <v>4316</v>
      </c>
      <c r="K37050" t="s">
        <v>18</v>
      </c>
      <c r="L37050" s="1">
        <v>446792320</v>
      </c>
      <c r="M37050"/>
      <c r="N37050"/>
    </row>
    <row r="37051" spans="1:14" x14ac:dyDescent="0.3">
      <c r="A37051" t="s">
        <v>20</v>
      </c>
      <c r="B37051">
        <v>2012</v>
      </c>
      <c r="C37051" t="s">
        <v>23</v>
      </c>
      <c r="D37051" t="s">
        <v>19</v>
      </c>
      <c r="E37051" t="s">
        <v>30</v>
      </c>
      <c r="F37051" t="s">
        <v>12</v>
      </c>
      <c r="G37051">
        <v>2.5</v>
      </c>
      <c r="H37051" s="1">
        <v>178112</v>
      </c>
      <c r="I37051" s="1">
        <v>71873</v>
      </c>
      <c r="J37051">
        <v>3742</v>
      </c>
      <c r="K37051" t="s">
        <v>18</v>
      </c>
      <c r="L37051" s="1">
        <v>268948766</v>
      </c>
      <c r="M37051"/>
      <c r="N37051"/>
    </row>
    <row r="37052" spans="1:14" x14ac:dyDescent="0.3">
      <c r="A37052" t="s">
        <v>31</v>
      </c>
      <c r="B37052">
        <v>2010</v>
      </c>
      <c r="C37052" t="s">
        <v>27</v>
      </c>
      <c r="D37052" t="s">
        <v>24</v>
      </c>
      <c r="E37052" t="s">
        <v>11</v>
      </c>
      <c r="F37052" t="s">
        <v>17</v>
      </c>
      <c r="G37052">
        <v>1.5</v>
      </c>
      <c r="H37052" s="1">
        <v>1613</v>
      </c>
      <c r="I37052" s="1">
        <v>99647</v>
      </c>
      <c r="J37052">
        <v>5296</v>
      </c>
      <c r="K37052" t="s">
        <v>18</v>
      </c>
      <c r="L37052" s="1">
        <v>527730512</v>
      </c>
      <c r="M37052"/>
      <c r="N37052"/>
    </row>
    <row r="37053" spans="1:14" x14ac:dyDescent="0.3">
      <c r="A37053" t="s">
        <v>29</v>
      </c>
      <c r="B37053">
        <v>2018</v>
      </c>
      <c r="C37053" t="s">
        <v>9</v>
      </c>
      <c r="D37053" t="s">
        <v>28</v>
      </c>
      <c r="E37053" t="s">
        <v>25</v>
      </c>
      <c r="F37053" t="s">
        <v>12</v>
      </c>
      <c r="G37053">
        <v>3.2</v>
      </c>
      <c r="H37053" s="1">
        <v>196570</v>
      </c>
      <c r="I37053" s="1">
        <v>32142</v>
      </c>
      <c r="J37053">
        <v>140</v>
      </c>
      <c r="K37053" t="s">
        <v>18</v>
      </c>
      <c r="L37053" s="1">
        <v>4499880</v>
      </c>
      <c r="M37053"/>
      <c r="N37053"/>
    </row>
    <row r="37054" spans="1:14" x14ac:dyDescent="0.3">
      <c r="A37054" t="s">
        <v>31</v>
      </c>
      <c r="B37054">
        <v>2023</v>
      </c>
      <c r="C37054" t="s">
        <v>23</v>
      </c>
      <c r="D37054" t="s">
        <v>28</v>
      </c>
      <c r="E37054" t="s">
        <v>16</v>
      </c>
      <c r="F37054" t="s">
        <v>17</v>
      </c>
      <c r="G37054">
        <v>4.7</v>
      </c>
      <c r="H37054" s="1">
        <v>99761</v>
      </c>
      <c r="I37054" s="1">
        <v>87436</v>
      </c>
      <c r="J37054">
        <v>284</v>
      </c>
      <c r="K37054" t="s">
        <v>18</v>
      </c>
      <c r="L37054" s="1">
        <v>24831824</v>
      </c>
      <c r="M37054"/>
      <c r="N37054"/>
    </row>
    <row r="37055" spans="1:14" x14ac:dyDescent="0.3">
      <c r="A37055" t="s">
        <v>33</v>
      </c>
      <c r="B37055">
        <v>2024</v>
      </c>
      <c r="C37055" t="s">
        <v>9</v>
      </c>
      <c r="D37055" t="s">
        <v>36</v>
      </c>
      <c r="E37055" t="s">
        <v>25</v>
      </c>
      <c r="F37055" t="s">
        <v>17</v>
      </c>
      <c r="G37055">
        <v>2.5</v>
      </c>
      <c r="H37055" s="1">
        <v>145977</v>
      </c>
      <c r="I37055" s="1">
        <v>54225</v>
      </c>
      <c r="J37055">
        <v>5821</v>
      </c>
      <c r="K37055" t="s">
        <v>18</v>
      </c>
      <c r="L37055" s="1">
        <v>315643725</v>
      </c>
      <c r="M37055"/>
      <c r="N37055"/>
    </row>
    <row r="37056" spans="1:14" x14ac:dyDescent="0.3">
      <c r="A37056" t="s">
        <v>37</v>
      </c>
      <c r="B37056">
        <v>2023</v>
      </c>
      <c r="C37056" t="s">
        <v>15</v>
      </c>
      <c r="D37056" t="s">
        <v>24</v>
      </c>
      <c r="E37056" t="s">
        <v>11</v>
      </c>
      <c r="F37056" t="s">
        <v>17</v>
      </c>
      <c r="G37056">
        <v>2.4</v>
      </c>
      <c r="H37056" s="1">
        <v>101257</v>
      </c>
      <c r="I37056" s="1">
        <v>81214</v>
      </c>
      <c r="J37056">
        <v>9233</v>
      </c>
      <c r="K37056" t="s">
        <v>13</v>
      </c>
      <c r="L37056" s="1">
        <v>749848862</v>
      </c>
      <c r="M37056"/>
      <c r="N37056"/>
    </row>
    <row r="37057" spans="1:14" x14ac:dyDescent="0.3">
      <c r="A37057" t="s">
        <v>35</v>
      </c>
      <c r="B37057">
        <v>2023</v>
      </c>
      <c r="C37057" t="s">
        <v>27</v>
      </c>
      <c r="D37057" t="s">
        <v>19</v>
      </c>
      <c r="E37057" t="s">
        <v>16</v>
      </c>
      <c r="F37057" t="s">
        <v>12</v>
      </c>
      <c r="G37057">
        <v>4.0999999999999996</v>
      </c>
      <c r="H37057" s="1">
        <v>59231</v>
      </c>
      <c r="I37057" s="1">
        <v>94128</v>
      </c>
      <c r="J37057">
        <v>9331</v>
      </c>
      <c r="K37057" t="s">
        <v>13</v>
      </c>
      <c r="L37057" s="1">
        <v>878308368</v>
      </c>
      <c r="M37057"/>
      <c r="N37057"/>
    </row>
    <row r="37058" spans="1:14" x14ac:dyDescent="0.3">
      <c r="A37058" t="s">
        <v>35</v>
      </c>
      <c r="B37058">
        <v>2012</v>
      </c>
      <c r="C37058" t="s">
        <v>27</v>
      </c>
      <c r="D37058" t="s">
        <v>26</v>
      </c>
      <c r="E37058" t="s">
        <v>11</v>
      </c>
      <c r="F37058" t="s">
        <v>17</v>
      </c>
      <c r="G37058">
        <v>4.2</v>
      </c>
      <c r="H37058" s="1">
        <v>149362</v>
      </c>
      <c r="I37058" s="1">
        <v>87140</v>
      </c>
      <c r="J37058">
        <v>5973</v>
      </c>
      <c r="K37058" t="s">
        <v>18</v>
      </c>
      <c r="L37058" s="1">
        <v>520487220</v>
      </c>
      <c r="M37058"/>
      <c r="N37058"/>
    </row>
    <row r="37059" spans="1:14" x14ac:dyDescent="0.3">
      <c r="A37059" t="s">
        <v>31</v>
      </c>
      <c r="B37059">
        <v>2010</v>
      </c>
      <c r="C37059" t="s">
        <v>21</v>
      </c>
      <c r="D37059" t="s">
        <v>19</v>
      </c>
      <c r="E37059" t="s">
        <v>11</v>
      </c>
      <c r="F37059" t="s">
        <v>12</v>
      </c>
      <c r="G37059">
        <v>3</v>
      </c>
      <c r="H37059" s="1">
        <v>112138</v>
      </c>
      <c r="I37059" s="1">
        <v>39323</v>
      </c>
      <c r="J37059">
        <v>1018</v>
      </c>
      <c r="K37059" t="s">
        <v>18</v>
      </c>
      <c r="L37059" s="1">
        <v>40030814</v>
      </c>
      <c r="M37059"/>
      <c r="N37059"/>
    </row>
    <row r="37060" spans="1:14" x14ac:dyDescent="0.3">
      <c r="A37060" t="s">
        <v>20</v>
      </c>
      <c r="B37060">
        <v>2015</v>
      </c>
      <c r="C37060" t="s">
        <v>21</v>
      </c>
      <c r="D37060" t="s">
        <v>26</v>
      </c>
      <c r="E37060" t="s">
        <v>25</v>
      </c>
      <c r="F37060" t="s">
        <v>17</v>
      </c>
      <c r="G37060">
        <v>4.4000000000000004</v>
      </c>
      <c r="H37060" s="1">
        <v>114801</v>
      </c>
      <c r="I37060" s="1">
        <v>393</v>
      </c>
      <c r="J37060">
        <v>5995</v>
      </c>
      <c r="K37060" t="s">
        <v>18</v>
      </c>
      <c r="L37060" s="1">
        <v>2356035</v>
      </c>
      <c r="M37060"/>
      <c r="N37060"/>
    </row>
    <row r="37061" spans="1:14" x14ac:dyDescent="0.3">
      <c r="A37061" t="s">
        <v>29</v>
      </c>
      <c r="B37061">
        <v>2013</v>
      </c>
      <c r="C37061" t="s">
        <v>32</v>
      </c>
      <c r="D37061" t="s">
        <v>10</v>
      </c>
      <c r="E37061" t="s">
        <v>16</v>
      </c>
      <c r="F37061" t="s">
        <v>12</v>
      </c>
      <c r="G37061">
        <v>2.1</v>
      </c>
      <c r="H37061" s="1">
        <v>128313</v>
      </c>
      <c r="I37061" s="1">
        <v>3174</v>
      </c>
      <c r="J37061">
        <v>9047</v>
      </c>
      <c r="K37061" t="s">
        <v>13</v>
      </c>
      <c r="L37061" s="1">
        <v>28715178</v>
      </c>
      <c r="M37061"/>
      <c r="N37061"/>
    </row>
    <row r="37062" spans="1:14" x14ac:dyDescent="0.3">
      <c r="A37062" t="s">
        <v>31</v>
      </c>
      <c r="B37062">
        <v>2023</v>
      </c>
      <c r="C37062" t="s">
        <v>15</v>
      </c>
      <c r="D37062" t="s">
        <v>28</v>
      </c>
      <c r="E37062" t="s">
        <v>11</v>
      </c>
      <c r="F37062" t="s">
        <v>17</v>
      </c>
      <c r="G37062">
        <v>2.8</v>
      </c>
      <c r="H37062" s="1">
        <v>28541</v>
      </c>
      <c r="I37062" s="1">
        <v>84770</v>
      </c>
      <c r="J37062">
        <v>8310</v>
      </c>
      <c r="K37062" t="s">
        <v>13</v>
      </c>
      <c r="L37062" s="1">
        <v>704438700</v>
      </c>
      <c r="M37062"/>
      <c r="N37062"/>
    </row>
    <row r="37063" spans="1:14" x14ac:dyDescent="0.3">
      <c r="A37063" t="s">
        <v>20</v>
      </c>
      <c r="B37063">
        <v>2010</v>
      </c>
      <c r="C37063" t="s">
        <v>21</v>
      </c>
      <c r="D37063" t="s">
        <v>28</v>
      </c>
      <c r="E37063" t="s">
        <v>11</v>
      </c>
      <c r="F37063" t="s">
        <v>17</v>
      </c>
      <c r="G37063">
        <v>2.9</v>
      </c>
      <c r="H37063" s="1">
        <v>170702</v>
      </c>
      <c r="I37063" s="1">
        <v>3956</v>
      </c>
      <c r="J37063">
        <v>6457</v>
      </c>
      <c r="K37063" t="s">
        <v>18</v>
      </c>
      <c r="L37063" s="1">
        <v>25543892</v>
      </c>
      <c r="M37063"/>
      <c r="N37063"/>
    </row>
    <row r="37064" spans="1:14" x14ac:dyDescent="0.3">
      <c r="A37064" t="s">
        <v>35</v>
      </c>
      <c r="B37064">
        <v>2013</v>
      </c>
      <c r="C37064" t="s">
        <v>15</v>
      </c>
      <c r="D37064" t="s">
        <v>10</v>
      </c>
      <c r="E37064" t="s">
        <v>16</v>
      </c>
      <c r="F37064" t="s">
        <v>12</v>
      </c>
      <c r="G37064">
        <v>2.6</v>
      </c>
      <c r="H37064" s="1">
        <v>39715</v>
      </c>
      <c r="I37064" s="1">
        <v>51124</v>
      </c>
      <c r="J37064">
        <v>7692</v>
      </c>
      <c r="K37064" t="s">
        <v>13</v>
      </c>
      <c r="L37064" s="1">
        <v>393245808</v>
      </c>
      <c r="M37064"/>
      <c r="N37064"/>
    </row>
    <row r="37065" spans="1:14" x14ac:dyDescent="0.3">
      <c r="A37065" t="s">
        <v>8</v>
      </c>
      <c r="B37065">
        <v>2017</v>
      </c>
      <c r="C37065" t="s">
        <v>32</v>
      </c>
      <c r="D37065" t="s">
        <v>10</v>
      </c>
      <c r="E37065" t="s">
        <v>16</v>
      </c>
      <c r="F37065" t="s">
        <v>12</v>
      </c>
      <c r="G37065">
        <v>2.2999999999999998</v>
      </c>
      <c r="H37065" s="1">
        <v>6336</v>
      </c>
      <c r="I37065" s="1">
        <v>115662</v>
      </c>
      <c r="J37065">
        <v>7885</v>
      </c>
      <c r="K37065" t="s">
        <v>13</v>
      </c>
      <c r="L37065" s="1">
        <v>911994870</v>
      </c>
      <c r="M37065"/>
      <c r="N37065"/>
    </row>
    <row r="37066" spans="1:14" x14ac:dyDescent="0.3">
      <c r="A37066" t="s">
        <v>31</v>
      </c>
      <c r="B37066">
        <v>2020</v>
      </c>
      <c r="C37066" t="s">
        <v>21</v>
      </c>
      <c r="D37066" t="s">
        <v>10</v>
      </c>
      <c r="E37066" t="s">
        <v>30</v>
      </c>
      <c r="F37066" t="s">
        <v>17</v>
      </c>
      <c r="G37066">
        <v>2.7</v>
      </c>
      <c r="H37066" s="1">
        <v>22217</v>
      </c>
      <c r="I37066" s="1">
        <v>70213</v>
      </c>
      <c r="J37066">
        <v>6830</v>
      </c>
      <c r="K37066" t="s">
        <v>18</v>
      </c>
      <c r="L37066" s="1">
        <v>479554790</v>
      </c>
      <c r="M37066"/>
      <c r="N37066"/>
    </row>
    <row r="37067" spans="1:14" x14ac:dyDescent="0.3">
      <c r="A37067" t="s">
        <v>35</v>
      </c>
      <c r="B37067">
        <v>2016</v>
      </c>
      <c r="C37067" t="s">
        <v>32</v>
      </c>
      <c r="D37067" t="s">
        <v>19</v>
      </c>
      <c r="E37067" t="s">
        <v>11</v>
      </c>
      <c r="F37067" t="s">
        <v>17</v>
      </c>
      <c r="G37067">
        <v>1.6</v>
      </c>
      <c r="H37067" s="1">
        <v>110493</v>
      </c>
      <c r="I37067" s="1">
        <v>76759</v>
      </c>
      <c r="J37067">
        <v>1172</v>
      </c>
      <c r="K37067" t="s">
        <v>18</v>
      </c>
      <c r="L37067" s="1">
        <v>89961548</v>
      </c>
      <c r="M37067"/>
      <c r="N37067"/>
    </row>
    <row r="37068" spans="1:14" x14ac:dyDescent="0.3">
      <c r="A37068" t="s">
        <v>35</v>
      </c>
      <c r="B37068">
        <v>2024</v>
      </c>
      <c r="C37068" t="s">
        <v>15</v>
      </c>
      <c r="D37068" t="s">
        <v>28</v>
      </c>
      <c r="E37068" t="s">
        <v>30</v>
      </c>
      <c r="F37068" t="s">
        <v>12</v>
      </c>
      <c r="G37068">
        <v>4</v>
      </c>
      <c r="H37068" s="1">
        <v>161771</v>
      </c>
      <c r="I37068" s="1">
        <v>73224</v>
      </c>
      <c r="J37068">
        <v>5407</v>
      </c>
      <c r="K37068" t="s">
        <v>18</v>
      </c>
      <c r="L37068" s="1">
        <v>395922168</v>
      </c>
      <c r="M37068"/>
      <c r="N37068"/>
    </row>
    <row r="37069" spans="1:14" x14ac:dyDescent="0.3">
      <c r="A37069" t="s">
        <v>8</v>
      </c>
      <c r="B37069">
        <v>2021</v>
      </c>
      <c r="C37069" t="s">
        <v>23</v>
      </c>
      <c r="D37069" t="s">
        <v>36</v>
      </c>
      <c r="E37069" t="s">
        <v>11</v>
      </c>
      <c r="F37069" t="s">
        <v>12</v>
      </c>
      <c r="G37069">
        <v>3.9</v>
      </c>
      <c r="H37069" s="1">
        <v>50425</v>
      </c>
      <c r="I37069" s="1">
        <v>80682</v>
      </c>
      <c r="J37069">
        <v>7557</v>
      </c>
      <c r="K37069" t="s">
        <v>13</v>
      </c>
      <c r="L37069" s="1">
        <v>609713874</v>
      </c>
      <c r="M37069"/>
      <c r="N37069"/>
    </row>
    <row r="37070" spans="1:14" x14ac:dyDescent="0.3">
      <c r="A37070" t="s">
        <v>34</v>
      </c>
      <c r="B37070">
        <v>2010</v>
      </c>
      <c r="C37070" t="s">
        <v>27</v>
      </c>
      <c r="D37070" t="s">
        <v>36</v>
      </c>
      <c r="E37070" t="s">
        <v>11</v>
      </c>
      <c r="F37070" t="s">
        <v>17</v>
      </c>
      <c r="G37070">
        <v>3.1</v>
      </c>
      <c r="H37070" s="1">
        <v>192420</v>
      </c>
      <c r="I37070" s="1">
        <v>93140</v>
      </c>
      <c r="J37070">
        <v>9321</v>
      </c>
      <c r="K37070" t="s">
        <v>13</v>
      </c>
      <c r="L37070" s="1">
        <v>868157940</v>
      </c>
      <c r="M37070"/>
      <c r="N37070"/>
    </row>
    <row r="37071" spans="1:14" x14ac:dyDescent="0.3">
      <c r="A37071" t="s">
        <v>35</v>
      </c>
      <c r="B37071">
        <v>2019</v>
      </c>
      <c r="C37071" t="s">
        <v>23</v>
      </c>
      <c r="D37071" t="s">
        <v>26</v>
      </c>
      <c r="E37071" t="s">
        <v>11</v>
      </c>
      <c r="F37071" t="s">
        <v>17</v>
      </c>
      <c r="G37071">
        <v>2.6</v>
      </c>
      <c r="H37071" s="1">
        <v>65360</v>
      </c>
      <c r="I37071" s="1">
        <v>98737</v>
      </c>
      <c r="J37071">
        <v>1736</v>
      </c>
      <c r="K37071" t="s">
        <v>18</v>
      </c>
      <c r="L37071" s="1">
        <v>171407432</v>
      </c>
      <c r="M37071"/>
      <c r="N37071"/>
    </row>
    <row r="37072" spans="1:14" x14ac:dyDescent="0.3">
      <c r="A37072" t="s">
        <v>31</v>
      </c>
      <c r="B37072">
        <v>2021</v>
      </c>
      <c r="C37072" t="s">
        <v>32</v>
      </c>
      <c r="D37072" t="s">
        <v>26</v>
      </c>
      <c r="E37072" t="s">
        <v>16</v>
      </c>
      <c r="F37072" t="s">
        <v>12</v>
      </c>
      <c r="G37072">
        <v>3</v>
      </c>
      <c r="H37072" s="1">
        <v>164872</v>
      </c>
      <c r="I37072" s="1">
        <v>91473</v>
      </c>
      <c r="J37072">
        <v>576</v>
      </c>
      <c r="K37072" t="s">
        <v>18</v>
      </c>
      <c r="L37072" s="1">
        <v>52688448</v>
      </c>
      <c r="M37072"/>
      <c r="N37072"/>
    </row>
    <row r="37073" spans="1:14" x14ac:dyDescent="0.3">
      <c r="A37073" t="s">
        <v>33</v>
      </c>
      <c r="B37073">
        <v>2018</v>
      </c>
      <c r="C37073" t="s">
        <v>27</v>
      </c>
      <c r="D37073" t="s">
        <v>28</v>
      </c>
      <c r="E37073" t="s">
        <v>11</v>
      </c>
      <c r="F37073" t="s">
        <v>12</v>
      </c>
      <c r="G37073">
        <v>4.8</v>
      </c>
      <c r="H37073" s="1">
        <v>18921</v>
      </c>
      <c r="I37073" s="1">
        <v>74311</v>
      </c>
      <c r="J37073">
        <v>4667</v>
      </c>
      <c r="K37073" t="s">
        <v>18</v>
      </c>
      <c r="L37073" s="1">
        <v>346809437</v>
      </c>
      <c r="M37073"/>
      <c r="N37073"/>
    </row>
    <row r="37074" spans="1:14" x14ac:dyDescent="0.3">
      <c r="A37074" t="s">
        <v>31</v>
      </c>
      <c r="B37074">
        <v>2015</v>
      </c>
      <c r="C37074" t="s">
        <v>15</v>
      </c>
      <c r="D37074" t="s">
        <v>26</v>
      </c>
      <c r="E37074" t="s">
        <v>30</v>
      </c>
      <c r="F37074" t="s">
        <v>12</v>
      </c>
      <c r="G37074">
        <v>3.6</v>
      </c>
      <c r="H37074" s="1">
        <v>23255</v>
      </c>
      <c r="I37074" s="1">
        <v>119564</v>
      </c>
      <c r="J37074">
        <v>9484</v>
      </c>
      <c r="K37074" t="s">
        <v>13</v>
      </c>
      <c r="L37074" s="1">
        <v>1133944976</v>
      </c>
      <c r="M37074"/>
      <c r="N37074"/>
    </row>
    <row r="37075" spans="1:14" x14ac:dyDescent="0.3">
      <c r="A37075" t="s">
        <v>34</v>
      </c>
      <c r="B37075">
        <v>2011</v>
      </c>
      <c r="C37075" t="s">
        <v>15</v>
      </c>
      <c r="D37075" t="s">
        <v>19</v>
      </c>
      <c r="E37075" t="s">
        <v>16</v>
      </c>
      <c r="F37075" t="s">
        <v>12</v>
      </c>
      <c r="G37075">
        <v>4.0999999999999996</v>
      </c>
      <c r="H37075" s="1">
        <v>159476</v>
      </c>
      <c r="I37075" s="1">
        <v>60139</v>
      </c>
      <c r="J37075">
        <v>2102</v>
      </c>
      <c r="K37075" t="s">
        <v>18</v>
      </c>
      <c r="L37075" s="1">
        <v>126412178</v>
      </c>
      <c r="M37075"/>
      <c r="N37075"/>
    </row>
    <row r="37076" spans="1:14" x14ac:dyDescent="0.3">
      <c r="A37076" t="s">
        <v>8</v>
      </c>
      <c r="B37076">
        <v>2012</v>
      </c>
      <c r="C37076" t="s">
        <v>27</v>
      </c>
      <c r="D37076" t="s">
        <v>26</v>
      </c>
      <c r="E37076" t="s">
        <v>30</v>
      </c>
      <c r="F37076" t="s">
        <v>17</v>
      </c>
      <c r="G37076">
        <v>2.2999999999999998</v>
      </c>
      <c r="H37076" s="1">
        <v>23881</v>
      </c>
      <c r="I37076" s="1">
        <v>104160</v>
      </c>
      <c r="J37076">
        <v>8979</v>
      </c>
      <c r="K37076" t="s">
        <v>13</v>
      </c>
      <c r="L37076" s="1">
        <v>935252640</v>
      </c>
      <c r="M37076"/>
      <c r="N37076"/>
    </row>
    <row r="37077" spans="1:14" x14ac:dyDescent="0.3">
      <c r="A37077" t="s">
        <v>31</v>
      </c>
      <c r="B37077">
        <v>2016</v>
      </c>
      <c r="C37077" t="s">
        <v>15</v>
      </c>
      <c r="D37077" t="s">
        <v>19</v>
      </c>
      <c r="E37077" t="s">
        <v>16</v>
      </c>
      <c r="F37077" t="s">
        <v>12</v>
      </c>
      <c r="G37077">
        <v>1.8</v>
      </c>
      <c r="H37077" s="1">
        <v>68569</v>
      </c>
      <c r="I37077" s="1">
        <v>93201</v>
      </c>
      <c r="J37077">
        <v>2250</v>
      </c>
      <c r="K37077" t="s">
        <v>18</v>
      </c>
      <c r="L37077" s="1">
        <v>209702250</v>
      </c>
      <c r="M37077"/>
      <c r="N37077"/>
    </row>
    <row r="37078" spans="1:14" x14ac:dyDescent="0.3">
      <c r="A37078" t="s">
        <v>14</v>
      </c>
      <c r="B37078">
        <v>2012</v>
      </c>
      <c r="C37078" t="s">
        <v>9</v>
      </c>
      <c r="D37078" t="s">
        <v>28</v>
      </c>
      <c r="E37078" t="s">
        <v>25</v>
      </c>
      <c r="F37078" t="s">
        <v>17</v>
      </c>
      <c r="G37078">
        <v>1.8</v>
      </c>
      <c r="H37078" s="1">
        <v>5911</v>
      </c>
      <c r="I37078" s="1">
        <v>77991</v>
      </c>
      <c r="J37078">
        <v>9887</v>
      </c>
      <c r="K37078" t="s">
        <v>13</v>
      </c>
      <c r="L37078" s="1">
        <v>771097017</v>
      </c>
      <c r="M37078"/>
      <c r="N37078"/>
    </row>
    <row r="37079" spans="1:14" x14ac:dyDescent="0.3">
      <c r="A37079" t="s">
        <v>31</v>
      </c>
      <c r="B37079">
        <v>2022</v>
      </c>
      <c r="C37079" t="s">
        <v>27</v>
      </c>
      <c r="D37079" t="s">
        <v>24</v>
      </c>
      <c r="E37079" t="s">
        <v>16</v>
      </c>
      <c r="F37079" t="s">
        <v>17</v>
      </c>
      <c r="G37079">
        <v>3.2</v>
      </c>
      <c r="H37079" s="1">
        <v>41923</v>
      </c>
      <c r="I37079" s="1">
        <v>75532</v>
      </c>
      <c r="J37079">
        <v>9155</v>
      </c>
      <c r="K37079" t="s">
        <v>13</v>
      </c>
      <c r="L37079" s="1">
        <v>691495460</v>
      </c>
      <c r="M37079"/>
      <c r="N37079"/>
    </row>
    <row r="37080" spans="1:14" x14ac:dyDescent="0.3">
      <c r="A37080" t="s">
        <v>20</v>
      </c>
      <c r="B37080">
        <v>2012</v>
      </c>
      <c r="C37080" t="s">
        <v>23</v>
      </c>
      <c r="D37080" t="s">
        <v>10</v>
      </c>
      <c r="E37080" t="s">
        <v>30</v>
      </c>
      <c r="F37080" t="s">
        <v>17</v>
      </c>
      <c r="G37080">
        <v>4</v>
      </c>
      <c r="H37080" s="1">
        <v>48218</v>
      </c>
      <c r="I37080" s="1">
        <v>108633</v>
      </c>
      <c r="J37080">
        <v>2257</v>
      </c>
      <c r="K37080" t="s">
        <v>18</v>
      </c>
      <c r="L37080" s="1">
        <v>245184681</v>
      </c>
      <c r="M37080"/>
      <c r="N37080"/>
    </row>
    <row r="37081" spans="1:14" x14ac:dyDescent="0.3">
      <c r="A37081" t="s">
        <v>38</v>
      </c>
      <c r="B37081">
        <v>2014</v>
      </c>
      <c r="C37081" t="s">
        <v>23</v>
      </c>
      <c r="D37081" t="s">
        <v>36</v>
      </c>
      <c r="E37081" t="s">
        <v>30</v>
      </c>
      <c r="F37081" t="s">
        <v>17</v>
      </c>
      <c r="G37081">
        <v>4.2</v>
      </c>
      <c r="H37081" s="1">
        <v>106702</v>
      </c>
      <c r="I37081" s="1">
        <v>6618</v>
      </c>
      <c r="J37081">
        <v>808</v>
      </c>
      <c r="K37081" t="s">
        <v>18</v>
      </c>
      <c r="L37081" s="1">
        <v>5347344</v>
      </c>
      <c r="M37081"/>
      <c r="N37081"/>
    </row>
    <row r="37082" spans="1:14" x14ac:dyDescent="0.3">
      <c r="A37082" t="s">
        <v>29</v>
      </c>
      <c r="B37082">
        <v>2012</v>
      </c>
      <c r="C37082" t="s">
        <v>9</v>
      </c>
      <c r="D37082" t="s">
        <v>19</v>
      </c>
      <c r="E37082" t="s">
        <v>30</v>
      </c>
      <c r="F37082" t="s">
        <v>17</v>
      </c>
      <c r="G37082">
        <v>4</v>
      </c>
      <c r="H37082" s="1">
        <v>194638</v>
      </c>
      <c r="I37082" s="1">
        <v>4242</v>
      </c>
      <c r="J37082">
        <v>1706</v>
      </c>
      <c r="K37082" t="s">
        <v>18</v>
      </c>
      <c r="L37082" s="1">
        <v>7236852</v>
      </c>
      <c r="M37082"/>
      <c r="N37082"/>
    </row>
    <row r="37083" spans="1:14" x14ac:dyDescent="0.3">
      <c r="A37083" t="s">
        <v>20</v>
      </c>
      <c r="B37083">
        <v>2012</v>
      </c>
      <c r="C37083" t="s">
        <v>9</v>
      </c>
      <c r="D37083" t="s">
        <v>19</v>
      </c>
      <c r="E37083" t="s">
        <v>11</v>
      </c>
      <c r="F37083" t="s">
        <v>12</v>
      </c>
      <c r="G37083">
        <v>4.7</v>
      </c>
      <c r="H37083" s="1">
        <v>24862</v>
      </c>
      <c r="I37083" s="1">
        <v>39963</v>
      </c>
      <c r="J37083">
        <v>7084</v>
      </c>
      <c r="K37083" t="s">
        <v>13</v>
      </c>
      <c r="L37083" s="1">
        <v>283097892</v>
      </c>
      <c r="M37083"/>
      <c r="N37083"/>
    </row>
    <row r="37084" spans="1:14" x14ac:dyDescent="0.3">
      <c r="A37084" t="s">
        <v>33</v>
      </c>
      <c r="B37084">
        <v>2020</v>
      </c>
      <c r="C37084" t="s">
        <v>9</v>
      </c>
      <c r="D37084" t="s">
        <v>36</v>
      </c>
      <c r="E37084" t="s">
        <v>25</v>
      </c>
      <c r="F37084" t="s">
        <v>17</v>
      </c>
      <c r="G37084">
        <v>1.7</v>
      </c>
      <c r="H37084" s="1">
        <v>116137</v>
      </c>
      <c r="I37084" s="1">
        <v>92323</v>
      </c>
      <c r="J37084">
        <v>9612</v>
      </c>
      <c r="K37084" t="s">
        <v>13</v>
      </c>
      <c r="L37084" s="1">
        <v>887408676</v>
      </c>
      <c r="M37084"/>
      <c r="N37084"/>
    </row>
    <row r="37085" spans="1:14" x14ac:dyDescent="0.3">
      <c r="A37085" t="s">
        <v>8</v>
      </c>
      <c r="B37085">
        <v>2014</v>
      </c>
      <c r="C37085" t="s">
        <v>15</v>
      </c>
      <c r="D37085" t="s">
        <v>10</v>
      </c>
      <c r="E37085" t="s">
        <v>11</v>
      </c>
      <c r="F37085" t="s">
        <v>12</v>
      </c>
      <c r="G37085">
        <v>4.5</v>
      </c>
      <c r="H37085" s="1">
        <v>97725</v>
      </c>
      <c r="I37085" s="1">
        <v>104389</v>
      </c>
      <c r="J37085">
        <v>9922</v>
      </c>
      <c r="K37085" t="s">
        <v>13</v>
      </c>
      <c r="L37085" s="1">
        <v>1035747658</v>
      </c>
      <c r="M37085"/>
      <c r="N37085"/>
    </row>
    <row r="37086" spans="1:14" x14ac:dyDescent="0.3">
      <c r="A37086" t="s">
        <v>29</v>
      </c>
      <c r="B37086">
        <v>2023</v>
      </c>
      <c r="C37086" t="s">
        <v>15</v>
      </c>
      <c r="D37086" t="s">
        <v>19</v>
      </c>
      <c r="E37086" t="s">
        <v>25</v>
      </c>
      <c r="F37086" t="s">
        <v>17</v>
      </c>
      <c r="G37086">
        <v>3.8</v>
      </c>
      <c r="H37086" s="1">
        <v>153826</v>
      </c>
      <c r="I37086" s="1">
        <v>69553</v>
      </c>
      <c r="J37086">
        <v>6334</v>
      </c>
      <c r="K37086" t="s">
        <v>18</v>
      </c>
      <c r="L37086" s="1">
        <v>440548702</v>
      </c>
      <c r="M37086"/>
      <c r="N37086"/>
    </row>
    <row r="37087" spans="1:14" x14ac:dyDescent="0.3">
      <c r="A37087" t="s">
        <v>35</v>
      </c>
      <c r="B37087">
        <v>2014</v>
      </c>
      <c r="C37087" t="s">
        <v>9</v>
      </c>
      <c r="D37087" t="s">
        <v>36</v>
      </c>
      <c r="E37087" t="s">
        <v>16</v>
      </c>
      <c r="F37087" t="s">
        <v>17</v>
      </c>
      <c r="G37087">
        <v>2.1</v>
      </c>
      <c r="H37087" s="1">
        <v>14041</v>
      </c>
      <c r="I37087" s="1">
        <v>66995</v>
      </c>
      <c r="J37087">
        <v>6871</v>
      </c>
      <c r="K37087" t="s">
        <v>18</v>
      </c>
      <c r="L37087" s="1">
        <v>460322645</v>
      </c>
      <c r="M37087"/>
      <c r="N37087"/>
    </row>
    <row r="37088" spans="1:14" x14ac:dyDescent="0.3">
      <c r="A37088" t="s">
        <v>37</v>
      </c>
      <c r="B37088">
        <v>2021</v>
      </c>
      <c r="C37088" t="s">
        <v>32</v>
      </c>
      <c r="D37088" t="s">
        <v>26</v>
      </c>
      <c r="E37088" t="s">
        <v>25</v>
      </c>
      <c r="F37088" t="s">
        <v>17</v>
      </c>
      <c r="G37088">
        <v>3.9</v>
      </c>
      <c r="H37088" s="1">
        <v>44468</v>
      </c>
      <c r="I37088" s="1">
        <v>39888</v>
      </c>
      <c r="J37088">
        <v>1511</v>
      </c>
      <c r="K37088" t="s">
        <v>18</v>
      </c>
      <c r="L37088" s="1">
        <v>60270768</v>
      </c>
      <c r="M37088"/>
      <c r="N37088"/>
    </row>
    <row r="37089" spans="1:14" x14ac:dyDescent="0.3">
      <c r="A37089" t="s">
        <v>34</v>
      </c>
      <c r="B37089">
        <v>2018</v>
      </c>
      <c r="C37089" t="s">
        <v>32</v>
      </c>
      <c r="D37089" t="s">
        <v>19</v>
      </c>
      <c r="E37089" t="s">
        <v>30</v>
      </c>
      <c r="F37089" t="s">
        <v>12</v>
      </c>
      <c r="G37089">
        <v>3.3</v>
      </c>
      <c r="H37089" s="1">
        <v>154387</v>
      </c>
      <c r="I37089" s="1">
        <v>108574</v>
      </c>
      <c r="J37089">
        <v>6225</v>
      </c>
      <c r="K37089" t="s">
        <v>18</v>
      </c>
      <c r="L37089" s="1">
        <v>675873150</v>
      </c>
      <c r="M37089"/>
      <c r="N37089"/>
    </row>
    <row r="37090" spans="1:14" x14ac:dyDescent="0.3">
      <c r="A37090" t="s">
        <v>31</v>
      </c>
      <c r="B37090">
        <v>2010</v>
      </c>
      <c r="C37090" t="s">
        <v>27</v>
      </c>
      <c r="D37090" t="s">
        <v>24</v>
      </c>
      <c r="E37090" t="s">
        <v>11</v>
      </c>
      <c r="F37090" t="s">
        <v>12</v>
      </c>
      <c r="G37090">
        <v>2.8</v>
      </c>
      <c r="H37090" s="1">
        <v>66416</v>
      </c>
      <c r="I37090" s="1">
        <v>108190</v>
      </c>
      <c r="J37090">
        <v>4443</v>
      </c>
      <c r="K37090" t="s">
        <v>18</v>
      </c>
      <c r="L37090" s="1">
        <v>480688170</v>
      </c>
      <c r="M37090"/>
      <c r="N37090"/>
    </row>
    <row r="37091" spans="1:14" x14ac:dyDescent="0.3">
      <c r="A37091" t="s">
        <v>37</v>
      </c>
      <c r="B37091">
        <v>2023</v>
      </c>
      <c r="C37091" t="s">
        <v>21</v>
      </c>
      <c r="D37091" t="s">
        <v>28</v>
      </c>
      <c r="E37091" t="s">
        <v>30</v>
      </c>
      <c r="F37091" t="s">
        <v>17</v>
      </c>
      <c r="G37091">
        <v>2.4</v>
      </c>
      <c r="H37091" s="1">
        <v>1472</v>
      </c>
      <c r="I37091" s="1">
        <v>98172</v>
      </c>
      <c r="J37091">
        <v>6949</v>
      </c>
      <c r="K37091" t="s">
        <v>18</v>
      </c>
      <c r="L37091" s="1">
        <v>682197228</v>
      </c>
      <c r="M37091"/>
      <c r="N37091"/>
    </row>
    <row r="37092" spans="1:14" x14ac:dyDescent="0.3">
      <c r="A37092" t="s">
        <v>37</v>
      </c>
      <c r="B37092">
        <v>2010</v>
      </c>
      <c r="C37092" t="s">
        <v>21</v>
      </c>
      <c r="D37092" t="s">
        <v>28</v>
      </c>
      <c r="E37092" t="s">
        <v>11</v>
      </c>
      <c r="F37092" t="s">
        <v>17</v>
      </c>
      <c r="G37092">
        <v>3.1</v>
      </c>
      <c r="H37092" s="1">
        <v>17814</v>
      </c>
      <c r="I37092" s="1">
        <v>32634</v>
      </c>
      <c r="J37092">
        <v>2973</v>
      </c>
      <c r="K37092" t="s">
        <v>18</v>
      </c>
      <c r="L37092" s="1">
        <v>97020882</v>
      </c>
      <c r="M37092"/>
      <c r="N37092"/>
    </row>
    <row r="37093" spans="1:14" x14ac:dyDescent="0.3">
      <c r="A37093" t="s">
        <v>35</v>
      </c>
      <c r="B37093">
        <v>2020</v>
      </c>
      <c r="C37093" t="s">
        <v>15</v>
      </c>
      <c r="D37093" t="s">
        <v>10</v>
      </c>
      <c r="E37093" t="s">
        <v>11</v>
      </c>
      <c r="F37093" t="s">
        <v>17</v>
      </c>
      <c r="G37093">
        <v>2.2999999999999998</v>
      </c>
      <c r="H37093" s="1">
        <v>152791</v>
      </c>
      <c r="I37093" s="1">
        <v>80106</v>
      </c>
      <c r="J37093">
        <v>6513</v>
      </c>
      <c r="K37093" t="s">
        <v>18</v>
      </c>
      <c r="L37093" s="1">
        <v>521730378</v>
      </c>
      <c r="M37093"/>
      <c r="N37093"/>
    </row>
    <row r="37094" spans="1:14" x14ac:dyDescent="0.3">
      <c r="A37094" t="s">
        <v>22</v>
      </c>
      <c r="B37094">
        <v>2023</v>
      </c>
      <c r="C37094" t="s">
        <v>27</v>
      </c>
      <c r="D37094" t="s">
        <v>24</v>
      </c>
      <c r="E37094" t="s">
        <v>25</v>
      </c>
      <c r="F37094" t="s">
        <v>17</v>
      </c>
      <c r="G37094">
        <v>1.8</v>
      </c>
      <c r="H37094" s="1">
        <v>158415</v>
      </c>
      <c r="I37094" s="1">
        <v>34948</v>
      </c>
      <c r="J37094">
        <v>6285</v>
      </c>
      <c r="K37094" t="s">
        <v>18</v>
      </c>
      <c r="L37094" s="1">
        <v>219648180</v>
      </c>
      <c r="M37094"/>
      <c r="N37094"/>
    </row>
    <row r="37095" spans="1:14" x14ac:dyDescent="0.3">
      <c r="A37095" t="s">
        <v>29</v>
      </c>
      <c r="B37095">
        <v>2018</v>
      </c>
      <c r="C37095" t="s">
        <v>9</v>
      </c>
      <c r="D37095" t="s">
        <v>36</v>
      </c>
      <c r="E37095" t="s">
        <v>11</v>
      </c>
      <c r="F37095" t="s">
        <v>12</v>
      </c>
      <c r="G37095">
        <v>4.5</v>
      </c>
      <c r="H37095" s="1">
        <v>26946</v>
      </c>
      <c r="I37095" s="1">
        <v>99367</v>
      </c>
      <c r="J37095">
        <v>6924</v>
      </c>
      <c r="K37095" t="s">
        <v>18</v>
      </c>
      <c r="L37095" s="1">
        <v>688017108</v>
      </c>
      <c r="M37095"/>
      <c r="N37095"/>
    </row>
    <row r="37096" spans="1:14" x14ac:dyDescent="0.3">
      <c r="A37096" t="s">
        <v>22</v>
      </c>
      <c r="B37096">
        <v>2014</v>
      </c>
      <c r="C37096" t="s">
        <v>21</v>
      </c>
      <c r="D37096" t="s">
        <v>24</v>
      </c>
      <c r="E37096" t="s">
        <v>30</v>
      </c>
      <c r="F37096" t="s">
        <v>17</v>
      </c>
      <c r="G37096">
        <v>3.6</v>
      </c>
      <c r="H37096" s="1">
        <v>138886</v>
      </c>
      <c r="I37096" s="1">
        <v>112674</v>
      </c>
      <c r="J37096">
        <v>3701</v>
      </c>
      <c r="K37096" t="s">
        <v>18</v>
      </c>
      <c r="L37096" s="1">
        <v>417006474</v>
      </c>
      <c r="M37096"/>
      <c r="N37096"/>
    </row>
    <row r="37097" spans="1:14" x14ac:dyDescent="0.3">
      <c r="A37097" t="s">
        <v>38</v>
      </c>
      <c r="B37097">
        <v>2013</v>
      </c>
      <c r="C37097" t="s">
        <v>32</v>
      </c>
      <c r="D37097" t="s">
        <v>26</v>
      </c>
      <c r="E37097" t="s">
        <v>11</v>
      </c>
      <c r="F37097" t="s">
        <v>17</v>
      </c>
      <c r="G37097">
        <v>2.8</v>
      </c>
      <c r="H37097" s="1">
        <v>32962</v>
      </c>
      <c r="I37097" s="1">
        <v>68752</v>
      </c>
      <c r="J37097">
        <v>7140</v>
      </c>
      <c r="K37097" t="s">
        <v>13</v>
      </c>
      <c r="L37097" s="1">
        <v>490889280</v>
      </c>
      <c r="M37097"/>
      <c r="N37097"/>
    </row>
    <row r="37098" spans="1:14" x14ac:dyDescent="0.3">
      <c r="A37098" t="s">
        <v>14</v>
      </c>
      <c r="B37098">
        <v>2011</v>
      </c>
      <c r="C37098" t="s">
        <v>32</v>
      </c>
      <c r="D37098" t="s">
        <v>24</v>
      </c>
      <c r="E37098" t="s">
        <v>11</v>
      </c>
      <c r="F37098" t="s">
        <v>17</v>
      </c>
      <c r="G37098">
        <v>3.1</v>
      </c>
      <c r="H37098" s="1">
        <v>24601</v>
      </c>
      <c r="I37098" s="1">
        <v>100186</v>
      </c>
      <c r="J37098">
        <v>2781</v>
      </c>
      <c r="K37098" t="s">
        <v>18</v>
      </c>
      <c r="L37098" s="1">
        <v>278617266</v>
      </c>
      <c r="M37098"/>
      <c r="N37098"/>
    </row>
    <row r="37099" spans="1:14" x14ac:dyDescent="0.3">
      <c r="A37099" t="s">
        <v>22</v>
      </c>
      <c r="B37099">
        <v>2021</v>
      </c>
      <c r="C37099" t="s">
        <v>9</v>
      </c>
      <c r="D37099" t="s">
        <v>10</v>
      </c>
      <c r="E37099" t="s">
        <v>11</v>
      </c>
      <c r="F37099" t="s">
        <v>12</v>
      </c>
      <c r="G37099">
        <v>4.5</v>
      </c>
      <c r="H37099" s="1">
        <v>16262</v>
      </c>
      <c r="I37099" s="1">
        <v>48177</v>
      </c>
      <c r="J37099">
        <v>5878</v>
      </c>
      <c r="K37099" t="s">
        <v>18</v>
      </c>
      <c r="L37099" s="1">
        <v>283184406</v>
      </c>
      <c r="M37099"/>
      <c r="N37099"/>
    </row>
    <row r="37100" spans="1:14" x14ac:dyDescent="0.3">
      <c r="A37100" t="s">
        <v>14</v>
      </c>
      <c r="B37100">
        <v>2018</v>
      </c>
      <c r="C37100" t="s">
        <v>21</v>
      </c>
      <c r="D37100" t="s">
        <v>36</v>
      </c>
      <c r="E37100" t="s">
        <v>11</v>
      </c>
      <c r="F37100" t="s">
        <v>12</v>
      </c>
      <c r="G37100">
        <v>2.6</v>
      </c>
      <c r="H37100" s="1">
        <v>119617</v>
      </c>
      <c r="I37100" s="1">
        <v>115176</v>
      </c>
      <c r="J37100">
        <v>111</v>
      </c>
      <c r="K37100" t="s">
        <v>18</v>
      </c>
      <c r="L37100" s="1">
        <v>12784536</v>
      </c>
      <c r="M37100"/>
      <c r="N37100"/>
    </row>
    <row r="37101" spans="1:14" x14ac:dyDescent="0.3">
      <c r="A37101" t="s">
        <v>34</v>
      </c>
      <c r="B37101">
        <v>2015</v>
      </c>
      <c r="C37101" t="s">
        <v>21</v>
      </c>
      <c r="D37101" t="s">
        <v>26</v>
      </c>
      <c r="E37101" t="s">
        <v>30</v>
      </c>
      <c r="F37101" t="s">
        <v>12</v>
      </c>
      <c r="G37101">
        <v>2.8</v>
      </c>
      <c r="H37101" s="1">
        <v>138678</v>
      </c>
      <c r="I37101" s="1">
        <v>40805</v>
      </c>
      <c r="J37101">
        <v>6525</v>
      </c>
      <c r="K37101" t="s">
        <v>18</v>
      </c>
      <c r="L37101" s="1">
        <v>266252625</v>
      </c>
      <c r="M37101"/>
      <c r="N37101"/>
    </row>
    <row r="37102" spans="1:14" x14ac:dyDescent="0.3">
      <c r="A37102" t="s">
        <v>29</v>
      </c>
      <c r="B37102">
        <v>2024</v>
      </c>
      <c r="C37102" t="s">
        <v>15</v>
      </c>
      <c r="D37102" t="s">
        <v>10</v>
      </c>
      <c r="E37102" t="s">
        <v>11</v>
      </c>
      <c r="F37102" t="s">
        <v>17</v>
      </c>
      <c r="G37102">
        <v>4.2</v>
      </c>
      <c r="H37102" s="1">
        <v>194699</v>
      </c>
      <c r="I37102" s="1">
        <v>87829</v>
      </c>
      <c r="J37102">
        <v>4712</v>
      </c>
      <c r="K37102" t="s">
        <v>18</v>
      </c>
      <c r="L37102" s="1">
        <v>413850248</v>
      </c>
      <c r="M37102"/>
      <c r="N37102"/>
    </row>
    <row r="37103" spans="1:14" x14ac:dyDescent="0.3">
      <c r="A37103" t="s">
        <v>38</v>
      </c>
      <c r="B37103">
        <v>2018</v>
      </c>
      <c r="C37103" t="s">
        <v>9</v>
      </c>
      <c r="D37103" t="s">
        <v>28</v>
      </c>
      <c r="E37103" t="s">
        <v>25</v>
      </c>
      <c r="F37103" t="s">
        <v>12</v>
      </c>
      <c r="G37103">
        <v>2.2000000000000002</v>
      </c>
      <c r="H37103" s="1">
        <v>8545</v>
      </c>
      <c r="I37103" s="1">
        <v>117700</v>
      </c>
      <c r="J37103">
        <v>2612</v>
      </c>
      <c r="K37103" t="s">
        <v>18</v>
      </c>
      <c r="L37103" s="1">
        <v>307432400</v>
      </c>
      <c r="M37103"/>
      <c r="N37103"/>
    </row>
    <row r="37104" spans="1:14" x14ac:dyDescent="0.3">
      <c r="A37104" t="s">
        <v>8</v>
      </c>
      <c r="B37104">
        <v>2014</v>
      </c>
      <c r="C37104" t="s">
        <v>15</v>
      </c>
      <c r="D37104" t="s">
        <v>19</v>
      </c>
      <c r="E37104" t="s">
        <v>25</v>
      </c>
      <c r="F37104" t="s">
        <v>12</v>
      </c>
      <c r="G37104">
        <v>3.8</v>
      </c>
      <c r="H37104" s="1">
        <v>50526</v>
      </c>
      <c r="I37104" s="1">
        <v>49343</v>
      </c>
      <c r="J37104">
        <v>1759</v>
      </c>
      <c r="K37104" t="s">
        <v>18</v>
      </c>
      <c r="L37104" s="1">
        <v>86794337</v>
      </c>
      <c r="M37104"/>
      <c r="N37104"/>
    </row>
    <row r="37105" spans="1:14" x14ac:dyDescent="0.3">
      <c r="A37105" t="s">
        <v>20</v>
      </c>
      <c r="B37105">
        <v>2013</v>
      </c>
      <c r="C37105" t="s">
        <v>32</v>
      </c>
      <c r="D37105" t="s">
        <v>19</v>
      </c>
      <c r="E37105" t="s">
        <v>16</v>
      </c>
      <c r="F37105" t="s">
        <v>17</v>
      </c>
      <c r="G37105">
        <v>3</v>
      </c>
      <c r="H37105" s="1">
        <v>71557</v>
      </c>
      <c r="I37105" s="1">
        <v>84972</v>
      </c>
      <c r="J37105">
        <v>7403</v>
      </c>
      <c r="K37105" t="s">
        <v>13</v>
      </c>
      <c r="L37105" s="1">
        <v>629047716</v>
      </c>
      <c r="M37105"/>
      <c r="N37105"/>
    </row>
    <row r="37106" spans="1:14" x14ac:dyDescent="0.3">
      <c r="A37106" t="s">
        <v>37</v>
      </c>
      <c r="B37106">
        <v>2016</v>
      </c>
      <c r="C37106" t="s">
        <v>32</v>
      </c>
      <c r="D37106" t="s">
        <v>36</v>
      </c>
      <c r="E37106" t="s">
        <v>16</v>
      </c>
      <c r="F37106" t="s">
        <v>12</v>
      </c>
      <c r="G37106">
        <v>3.3</v>
      </c>
      <c r="H37106" s="1">
        <v>74719</v>
      </c>
      <c r="I37106" s="1">
        <v>78930</v>
      </c>
      <c r="J37106">
        <v>8430</v>
      </c>
      <c r="K37106" t="s">
        <v>13</v>
      </c>
      <c r="L37106" s="1">
        <v>665379900</v>
      </c>
      <c r="M37106"/>
      <c r="N37106"/>
    </row>
    <row r="37107" spans="1:14" x14ac:dyDescent="0.3">
      <c r="A37107" t="s">
        <v>38</v>
      </c>
      <c r="B37107">
        <v>2014</v>
      </c>
      <c r="C37107" t="s">
        <v>15</v>
      </c>
      <c r="D37107" t="s">
        <v>26</v>
      </c>
      <c r="E37107" t="s">
        <v>16</v>
      </c>
      <c r="F37107" t="s">
        <v>17</v>
      </c>
      <c r="G37107">
        <v>4.3</v>
      </c>
      <c r="H37107" s="1">
        <v>97326</v>
      </c>
      <c r="I37107" s="1">
        <v>72169</v>
      </c>
      <c r="J37107">
        <v>3514</v>
      </c>
      <c r="K37107" t="s">
        <v>18</v>
      </c>
      <c r="L37107" s="1">
        <v>253601866</v>
      </c>
      <c r="M37107"/>
      <c r="N37107"/>
    </row>
    <row r="37108" spans="1:14" x14ac:dyDescent="0.3">
      <c r="A37108" t="s">
        <v>29</v>
      </c>
      <c r="B37108">
        <v>2017</v>
      </c>
      <c r="C37108" t="s">
        <v>9</v>
      </c>
      <c r="D37108" t="s">
        <v>26</v>
      </c>
      <c r="E37108" t="s">
        <v>30</v>
      </c>
      <c r="F37108" t="s">
        <v>12</v>
      </c>
      <c r="G37108">
        <v>5</v>
      </c>
      <c r="H37108" s="1">
        <v>43551</v>
      </c>
      <c r="I37108" s="1">
        <v>90358</v>
      </c>
      <c r="J37108">
        <v>2144</v>
      </c>
      <c r="K37108" t="s">
        <v>18</v>
      </c>
      <c r="L37108" s="1">
        <v>193727552</v>
      </c>
      <c r="M37108"/>
      <c r="N37108"/>
    </row>
    <row r="37109" spans="1:14" x14ac:dyDescent="0.3">
      <c r="A37109" t="s">
        <v>29</v>
      </c>
      <c r="B37109">
        <v>2017</v>
      </c>
      <c r="C37109" t="s">
        <v>9</v>
      </c>
      <c r="D37109" t="s">
        <v>19</v>
      </c>
      <c r="E37109" t="s">
        <v>25</v>
      </c>
      <c r="F37109" t="s">
        <v>17</v>
      </c>
      <c r="G37109">
        <v>4.4000000000000004</v>
      </c>
      <c r="H37109" s="1">
        <v>143640</v>
      </c>
      <c r="I37109" s="1">
        <v>32599</v>
      </c>
      <c r="J37109">
        <v>1115</v>
      </c>
      <c r="K37109" t="s">
        <v>18</v>
      </c>
      <c r="L37109" s="1">
        <v>36347885</v>
      </c>
      <c r="M37109"/>
      <c r="N37109"/>
    </row>
    <row r="37110" spans="1:14" x14ac:dyDescent="0.3">
      <c r="A37110" t="s">
        <v>38</v>
      </c>
      <c r="B37110">
        <v>2022</v>
      </c>
      <c r="C37110" t="s">
        <v>15</v>
      </c>
      <c r="D37110" t="s">
        <v>10</v>
      </c>
      <c r="E37110" t="s">
        <v>16</v>
      </c>
      <c r="F37110" t="s">
        <v>12</v>
      </c>
      <c r="G37110">
        <v>2.1</v>
      </c>
      <c r="H37110" s="1">
        <v>183412</v>
      </c>
      <c r="I37110" s="1">
        <v>62692</v>
      </c>
      <c r="J37110">
        <v>3889</v>
      </c>
      <c r="K37110" t="s">
        <v>18</v>
      </c>
      <c r="L37110" s="1">
        <v>243809188</v>
      </c>
      <c r="M37110"/>
      <c r="N37110"/>
    </row>
    <row r="37111" spans="1:14" x14ac:dyDescent="0.3">
      <c r="A37111" t="s">
        <v>31</v>
      </c>
      <c r="B37111">
        <v>2011</v>
      </c>
      <c r="C37111" t="s">
        <v>9</v>
      </c>
      <c r="D37111" t="s">
        <v>36</v>
      </c>
      <c r="E37111" t="s">
        <v>16</v>
      </c>
      <c r="F37111" t="s">
        <v>12</v>
      </c>
      <c r="G37111">
        <v>2.2999999999999998</v>
      </c>
      <c r="H37111" s="1">
        <v>14017</v>
      </c>
      <c r="I37111" s="1">
        <v>44627</v>
      </c>
      <c r="J37111">
        <v>5999</v>
      </c>
      <c r="K37111" t="s">
        <v>18</v>
      </c>
      <c r="L37111" s="1">
        <v>267717373</v>
      </c>
      <c r="M37111"/>
      <c r="N37111"/>
    </row>
    <row r="37112" spans="1:14" x14ac:dyDescent="0.3">
      <c r="A37112" t="s">
        <v>31</v>
      </c>
      <c r="B37112">
        <v>2022</v>
      </c>
      <c r="C37112" t="s">
        <v>23</v>
      </c>
      <c r="D37112" t="s">
        <v>19</v>
      </c>
      <c r="E37112" t="s">
        <v>11</v>
      </c>
      <c r="F37112" t="s">
        <v>12</v>
      </c>
      <c r="G37112">
        <v>2.9</v>
      </c>
      <c r="H37112" s="1">
        <v>15743</v>
      </c>
      <c r="I37112" s="1">
        <v>37152</v>
      </c>
      <c r="J37112">
        <v>5775</v>
      </c>
      <c r="K37112" t="s">
        <v>18</v>
      </c>
      <c r="L37112" s="1">
        <v>214552800</v>
      </c>
      <c r="M37112"/>
      <c r="N37112"/>
    </row>
    <row r="37113" spans="1:14" x14ac:dyDescent="0.3">
      <c r="A37113" t="s">
        <v>38</v>
      </c>
      <c r="B37113">
        <v>2024</v>
      </c>
      <c r="C37113" t="s">
        <v>27</v>
      </c>
      <c r="D37113" t="s">
        <v>28</v>
      </c>
      <c r="E37113" t="s">
        <v>25</v>
      </c>
      <c r="F37113" t="s">
        <v>12</v>
      </c>
      <c r="G37113">
        <v>4</v>
      </c>
      <c r="H37113" s="1">
        <v>82805</v>
      </c>
      <c r="I37113" s="1">
        <v>61246</v>
      </c>
      <c r="J37113">
        <v>9670</v>
      </c>
      <c r="K37113" t="s">
        <v>13</v>
      </c>
      <c r="L37113" s="1">
        <v>592248820</v>
      </c>
      <c r="M37113"/>
      <c r="N37113"/>
    </row>
    <row r="37114" spans="1:14" x14ac:dyDescent="0.3">
      <c r="A37114" t="s">
        <v>33</v>
      </c>
      <c r="B37114">
        <v>2014</v>
      </c>
      <c r="C37114" t="s">
        <v>15</v>
      </c>
      <c r="D37114" t="s">
        <v>26</v>
      </c>
      <c r="E37114" t="s">
        <v>11</v>
      </c>
      <c r="F37114" t="s">
        <v>17</v>
      </c>
      <c r="G37114">
        <v>3.3</v>
      </c>
      <c r="H37114" s="1">
        <v>154426</v>
      </c>
      <c r="I37114" s="1">
        <v>67723</v>
      </c>
      <c r="J37114">
        <v>5518</v>
      </c>
      <c r="K37114" t="s">
        <v>18</v>
      </c>
      <c r="L37114" s="1">
        <v>373695514</v>
      </c>
      <c r="M37114"/>
      <c r="N37114"/>
    </row>
    <row r="37115" spans="1:14" x14ac:dyDescent="0.3">
      <c r="A37115" t="s">
        <v>38</v>
      </c>
      <c r="B37115">
        <v>2019</v>
      </c>
      <c r="C37115" t="s">
        <v>27</v>
      </c>
      <c r="D37115" t="s">
        <v>26</v>
      </c>
      <c r="E37115" t="s">
        <v>25</v>
      </c>
      <c r="F37115" t="s">
        <v>17</v>
      </c>
      <c r="G37115">
        <v>4.7</v>
      </c>
      <c r="H37115" s="1">
        <v>158670</v>
      </c>
      <c r="I37115" s="1">
        <v>83726</v>
      </c>
      <c r="J37115">
        <v>7164</v>
      </c>
      <c r="K37115" t="s">
        <v>13</v>
      </c>
      <c r="L37115" s="1">
        <v>599813064</v>
      </c>
      <c r="M37115"/>
      <c r="N37115"/>
    </row>
    <row r="37116" spans="1:14" x14ac:dyDescent="0.3">
      <c r="A37116" t="s">
        <v>34</v>
      </c>
      <c r="B37116">
        <v>2017</v>
      </c>
      <c r="C37116" t="s">
        <v>9</v>
      </c>
      <c r="D37116" t="s">
        <v>26</v>
      </c>
      <c r="E37116" t="s">
        <v>25</v>
      </c>
      <c r="F37116" t="s">
        <v>17</v>
      </c>
      <c r="G37116">
        <v>1.7</v>
      </c>
      <c r="H37116" s="1">
        <v>103358</v>
      </c>
      <c r="I37116" s="1">
        <v>87930</v>
      </c>
      <c r="J37116">
        <v>4384</v>
      </c>
      <c r="K37116" t="s">
        <v>18</v>
      </c>
      <c r="L37116" s="1">
        <v>385485120</v>
      </c>
      <c r="M37116"/>
      <c r="N37116"/>
    </row>
    <row r="37117" spans="1:14" x14ac:dyDescent="0.3">
      <c r="A37117" t="s">
        <v>22</v>
      </c>
      <c r="B37117">
        <v>2012</v>
      </c>
      <c r="C37117" t="s">
        <v>9</v>
      </c>
      <c r="D37117" t="s">
        <v>19</v>
      </c>
      <c r="E37117" t="s">
        <v>30</v>
      </c>
      <c r="F37117" t="s">
        <v>12</v>
      </c>
      <c r="G37117">
        <v>2.4</v>
      </c>
      <c r="H37117" s="1">
        <v>94994</v>
      </c>
      <c r="I37117" s="1">
        <v>4565</v>
      </c>
      <c r="J37117">
        <v>4134</v>
      </c>
      <c r="K37117" t="s">
        <v>18</v>
      </c>
      <c r="L37117" s="1">
        <v>18871710</v>
      </c>
      <c r="M37117"/>
      <c r="N37117"/>
    </row>
    <row r="37118" spans="1:14" x14ac:dyDescent="0.3">
      <c r="A37118" t="s">
        <v>33</v>
      </c>
      <c r="B37118">
        <v>2016</v>
      </c>
      <c r="C37118" t="s">
        <v>27</v>
      </c>
      <c r="D37118" t="s">
        <v>19</v>
      </c>
      <c r="E37118" t="s">
        <v>16</v>
      </c>
      <c r="F37118" t="s">
        <v>17</v>
      </c>
      <c r="G37118">
        <v>2.2999999999999998</v>
      </c>
      <c r="H37118" s="1">
        <v>6148</v>
      </c>
      <c r="I37118" s="1">
        <v>74443</v>
      </c>
      <c r="J37118">
        <v>9874</v>
      </c>
      <c r="K37118" t="s">
        <v>13</v>
      </c>
      <c r="L37118" s="1">
        <v>735050182</v>
      </c>
      <c r="M37118"/>
      <c r="N37118"/>
    </row>
    <row r="37119" spans="1:14" x14ac:dyDescent="0.3">
      <c r="A37119" t="s">
        <v>38</v>
      </c>
      <c r="B37119">
        <v>2012</v>
      </c>
      <c r="C37119" t="s">
        <v>23</v>
      </c>
      <c r="D37119" t="s">
        <v>10</v>
      </c>
      <c r="E37119" t="s">
        <v>11</v>
      </c>
      <c r="F37119" t="s">
        <v>17</v>
      </c>
      <c r="G37119">
        <v>4.0999999999999996</v>
      </c>
      <c r="H37119" s="1">
        <v>14500</v>
      </c>
      <c r="I37119" s="1">
        <v>97603</v>
      </c>
      <c r="J37119">
        <v>8282</v>
      </c>
      <c r="K37119" t="s">
        <v>13</v>
      </c>
      <c r="L37119" s="1">
        <v>808348046</v>
      </c>
      <c r="M37119"/>
      <c r="N37119"/>
    </row>
    <row r="37120" spans="1:14" x14ac:dyDescent="0.3">
      <c r="A37120" t="s">
        <v>38</v>
      </c>
      <c r="B37120">
        <v>2024</v>
      </c>
      <c r="C37120" t="s">
        <v>23</v>
      </c>
      <c r="D37120" t="s">
        <v>26</v>
      </c>
      <c r="E37120" t="s">
        <v>11</v>
      </c>
      <c r="F37120" t="s">
        <v>12</v>
      </c>
      <c r="G37120">
        <v>3.1</v>
      </c>
      <c r="H37120" s="1">
        <v>106963</v>
      </c>
      <c r="I37120" s="1">
        <v>76903</v>
      </c>
      <c r="J37120">
        <v>1656</v>
      </c>
      <c r="K37120" t="s">
        <v>18</v>
      </c>
      <c r="L37120" s="1">
        <v>127351368</v>
      </c>
      <c r="M37120"/>
      <c r="N37120"/>
    </row>
    <row r="37121" spans="1:14" x14ac:dyDescent="0.3">
      <c r="A37121" t="s">
        <v>37</v>
      </c>
      <c r="B37121">
        <v>2015</v>
      </c>
      <c r="C37121" t="s">
        <v>21</v>
      </c>
      <c r="D37121" t="s">
        <v>19</v>
      </c>
      <c r="E37121" t="s">
        <v>11</v>
      </c>
      <c r="F37121" t="s">
        <v>12</v>
      </c>
      <c r="G37121">
        <v>1.6</v>
      </c>
      <c r="H37121" s="1">
        <v>118413</v>
      </c>
      <c r="I37121" s="1">
        <v>86542</v>
      </c>
      <c r="J37121">
        <v>6614</v>
      </c>
      <c r="K37121" t="s">
        <v>18</v>
      </c>
      <c r="L37121" s="1">
        <v>572388788</v>
      </c>
      <c r="M37121"/>
      <c r="N37121"/>
    </row>
    <row r="37122" spans="1:14" x14ac:dyDescent="0.3">
      <c r="A37122" t="s">
        <v>29</v>
      </c>
      <c r="B37122">
        <v>2011</v>
      </c>
      <c r="C37122" t="s">
        <v>9</v>
      </c>
      <c r="D37122" t="s">
        <v>26</v>
      </c>
      <c r="E37122" t="s">
        <v>16</v>
      </c>
      <c r="F37122" t="s">
        <v>12</v>
      </c>
      <c r="G37122">
        <v>4.2</v>
      </c>
      <c r="H37122" s="1">
        <v>127513</v>
      </c>
      <c r="I37122" s="1">
        <v>51744</v>
      </c>
      <c r="J37122">
        <v>5812</v>
      </c>
      <c r="K37122" t="s">
        <v>18</v>
      </c>
      <c r="L37122" s="1">
        <v>300736128</v>
      </c>
      <c r="M37122"/>
      <c r="N37122"/>
    </row>
    <row r="37123" spans="1:14" x14ac:dyDescent="0.3">
      <c r="A37123" t="s">
        <v>33</v>
      </c>
      <c r="B37123">
        <v>2015</v>
      </c>
      <c r="C37123" t="s">
        <v>32</v>
      </c>
      <c r="D37123" t="s">
        <v>26</v>
      </c>
      <c r="E37123" t="s">
        <v>30</v>
      </c>
      <c r="F37123" t="s">
        <v>17</v>
      </c>
      <c r="G37123">
        <v>2.8</v>
      </c>
      <c r="H37123" s="1">
        <v>88372</v>
      </c>
      <c r="I37123" s="1">
        <v>58859</v>
      </c>
      <c r="J37123">
        <v>2109</v>
      </c>
      <c r="K37123" t="s">
        <v>18</v>
      </c>
      <c r="L37123" s="1">
        <v>124133631</v>
      </c>
      <c r="M37123"/>
      <c r="N37123"/>
    </row>
    <row r="37124" spans="1:14" x14ac:dyDescent="0.3">
      <c r="A37124" t="s">
        <v>37</v>
      </c>
      <c r="B37124">
        <v>2015</v>
      </c>
      <c r="C37124" t="s">
        <v>21</v>
      </c>
      <c r="D37124" t="s">
        <v>24</v>
      </c>
      <c r="E37124" t="s">
        <v>25</v>
      </c>
      <c r="F37124" t="s">
        <v>17</v>
      </c>
      <c r="G37124">
        <v>2.4</v>
      </c>
      <c r="H37124" s="1">
        <v>89541</v>
      </c>
      <c r="I37124" s="1">
        <v>71730</v>
      </c>
      <c r="J37124">
        <v>2215</v>
      </c>
      <c r="K37124" t="s">
        <v>18</v>
      </c>
      <c r="L37124" s="1">
        <v>158881950</v>
      </c>
      <c r="M37124"/>
      <c r="N37124"/>
    </row>
    <row r="37125" spans="1:14" x14ac:dyDescent="0.3">
      <c r="A37125" t="s">
        <v>38</v>
      </c>
      <c r="B37125">
        <v>2017</v>
      </c>
      <c r="C37125" t="s">
        <v>21</v>
      </c>
      <c r="D37125" t="s">
        <v>24</v>
      </c>
      <c r="E37125" t="s">
        <v>11</v>
      </c>
      <c r="F37125" t="s">
        <v>17</v>
      </c>
      <c r="G37125">
        <v>2.1</v>
      </c>
      <c r="H37125" s="1">
        <v>173446</v>
      </c>
      <c r="I37125" s="1">
        <v>104740</v>
      </c>
      <c r="J37125">
        <v>3890</v>
      </c>
      <c r="K37125" t="s">
        <v>18</v>
      </c>
      <c r="L37125" s="1">
        <v>407438600</v>
      </c>
      <c r="M37125"/>
      <c r="N37125"/>
    </row>
    <row r="37126" spans="1:14" x14ac:dyDescent="0.3">
      <c r="A37126" t="s">
        <v>22</v>
      </c>
      <c r="B37126">
        <v>2014</v>
      </c>
      <c r="C37126" t="s">
        <v>15</v>
      </c>
      <c r="D37126" t="s">
        <v>10</v>
      </c>
      <c r="E37126" t="s">
        <v>11</v>
      </c>
      <c r="F37126" t="s">
        <v>17</v>
      </c>
      <c r="G37126">
        <v>4.8</v>
      </c>
      <c r="H37126" s="1">
        <v>45833</v>
      </c>
      <c r="I37126" s="1">
        <v>79207</v>
      </c>
      <c r="J37126">
        <v>3290</v>
      </c>
      <c r="K37126" t="s">
        <v>18</v>
      </c>
      <c r="L37126" s="1">
        <v>260591030</v>
      </c>
      <c r="M37126"/>
      <c r="N37126"/>
    </row>
    <row r="37127" spans="1:14" x14ac:dyDescent="0.3">
      <c r="A37127" t="s">
        <v>37</v>
      </c>
      <c r="B37127">
        <v>2023</v>
      </c>
      <c r="C37127" t="s">
        <v>27</v>
      </c>
      <c r="D37127" t="s">
        <v>10</v>
      </c>
      <c r="E37127" t="s">
        <v>25</v>
      </c>
      <c r="F37127" t="s">
        <v>12</v>
      </c>
      <c r="G37127">
        <v>4.8</v>
      </c>
      <c r="H37127" s="1">
        <v>17916</v>
      </c>
      <c r="I37127" s="1">
        <v>94428</v>
      </c>
      <c r="J37127">
        <v>7755</v>
      </c>
      <c r="K37127" t="s">
        <v>13</v>
      </c>
      <c r="L37127" s="1">
        <v>732289140</v>
      </c>
      <c r="M37127"/>
      <c r="N37127"/>
    </row>
    <row r="37128" spans="1:14" x14ac:dyDescent="0.3">
      <c r="A37128" t="s">
        <v>34</v>
      </c>
      <c r="B37128">
        <v>2010</v>
      </c>
      <c r="C37128" t="s">
        <v>21</v>
      </c>
      <c r="D37128" t="s">
        <v>24</v>
      </c>
      <c r="E37128" t="s">
        <v>30</v>
      </c>
      <c r="F37128" t="s">
        <v>17</v>
      </c>
      <c r="G37128">
        <v>1.8</v>
      </c>
      <c r="H37128" s="1">
        <v>114691</v>
      </c>
      <c r="I37128" s="1">
        <v>106983</v>
      </c>
      <c r="J37128">
        <v>4476</v>
      </c>
      <c r="K37128" t="s">
        <v>18</v>
      </c>
      <c r="L37128" s="1">
        <v>478855908</v>
      </c>
      <c r="M37128"/>
      <c r="N37128"/>
    </row>
    <row r="37129" spans="1:14" x14ac:dyDescent="0.3">
      <c r="A37129" t="s">
        <v>34</v>
      </c>
      <c r="B37129">
        <v>2024</v>
      </c>
      <c r="C37129" t="s">
        <v>27</v>
      </c>
      <c r="D37129" t="s">
        <v>24</v>
      </c>
      <c r="E37129" t="s">
        <v>25</v>
      </c>
      <c r="F37129" t="s">
        <v>17</v>
      </c>
      <c r="G37129">
        <v>2.2999999999999998</v>
      </c>
      <c r="H37129" s="1">
        <v>93301</v>
      </c>
      <c r="I37129" s="1">
        <v>82260</v>
      </c>
      <c r="J37129">
        <v>875</v>
      </c>
      <c r="K37129" t="s">
        <v>18</v>
      </c>
      <c r="L37129" s="1">
        <v>71977500</v>
      </c>
      <c r="M37129"/>
      <c r="N37129"/>
    </row>
    <row r="37130" spans="1:14" x14ac:dyDescent="0.3">
      <c r="A37130" t="s">
        <v>31</v>
      </c>
      <c r="B37130">
        <v>2017</v>
      </c>
      <c r="C37130" t="s">
        <v>9</v>
      </c>
      <c r="D37130" t="s">
        <v>28</v>
      </c>
      <c r="E37130" t="s">
        <v>11</v>
      </c>
      <c r="F37130" t="s">
        <v>12</v>
      </c>
      <c r="G37130">
        <v>3.8</v>
      </c>
      <c r="H37130" s="1">
        <v>16918</v>
      </c>
      <c r="I37130" s="1">
        <v>67708</v>
      </c>
      <c r="J37130">
        <v>3882</v>
      </c>
      <c r="K37130" t="s">
        <v>18</v>
      </c>
      <c r="L37130" s="1">
        <v>262842456</v>
      </c>
      <c r="M37130"/>
      <c r="N37130"/>
    </row>
    <row r="37131" spans="1:14" x14ac:dyDescent="0.3">
      <c r="A37131" t="s">
        <v>22</v>
      </c>
      <c r="B37131">
        <v>2021</v>
      </c>
      <c r="C37131" t="s">
        <v>15</v>
      </c>
      <c r="D37131" t="s">
        <v>24</v>
      </c>
      <c r="E37131" t="s">
        <v>30</v>
      </c>
      <c r="F37131" t="s">
        <v>12</v>
      </c>
      <c r="G37131">
        <v>3.8</v>
      </c>
      <c r="H37131" s="1">
        <v>62538</v>
      </c>
      <c r="I37131" s="1">
        <v>74194</v>
      </c>
      <c r="J37131">
        <v>6271</v>
      </c>
      <c r="K37131" t="s">
        <v>18</v>
      </c>
      <c r="L37131" s="1">
        <v>465270574</v>
      </c>
      <c r="M37131"/>
      <c r="N37131"/>
    </row>
    <row r="37132" spans="1:14" x14ac:dyDescent="0.3">
      <c r="A37132" t="s">
        <v>34</v>
      </c>
      <c r="B37132">
        <v>2018</v>
      </c>
      <c r="C37132" t="s">
        <v>9</v>
      </c>
      <c r="D37132" t="s">
        <v>10</v>
      </c>
      <c r="E37132" t="s">
        <v>30</v>
      </c>
      <c r="F37132" t="s">
        <v>12</v>
      </c>
      <c r="G37132">
        <v>3</v>
      </c>
      <c r="H37132" s="1">
        <v>155488</v>
      </c>
      <c r="I37132" s="1">
        <v>104429</v>
      </c>
      <c r="J37132">
        <v>7072</v>
      </c>
      <c r="K37132" t="s">
        <v>13</v>
      </c>
      <c r="L37132" s="1">
        <v>738521888</v>
      </c>
      <c r="M37132"/>
      <c r="N37132"/>
    </row>
    <row r="37133" spans="1:14" x14ac:dyDescent="0.3">
      <c r="A37133" t="s">
        <v>8</v>
      </c>
      <c r="B37133">
        <v>2010</v>
      </c>
      <c r="C37133" t="s">
        <v>27</v>
      </c>
      <c r="D37133" t="s">
        <v>10</v>
      </c>
      <c r="E37133" t="s">
        <v>30</v>
      </c>
      <c r="F37133" t="s">
        <v>17</v>
      </c>
      <c r="G37133">
        <v>3.5</v>
      </c>
      <c r="H37133" s="1">
        <v>98183</v>
      </c>
      <c r="I37133" s="1">
        <v>94170</v>
      </c>
      <c r="J37133">
        <v>7368</v>
      </c>
      <c r="K37133" t="s">
        <v>13</v>
      </c>
      <c r="L37133" s="1">
        <v>693844560</v>
      </c>
      <c r="M37133"/>
      <c r="N37133"/>
    </row>
    <row r="37134" spans="1:14" x14ac:dyDescent="0.3">
      <c r="A37134" t="s">
        <v>38</v>
      </c>
      <c r="B37134">
        <v>2014</v>
      </c>
      <c r="C37134" t="s">
        <v>23</v>
      </c>
      <c r="D37134" t="s">
        <v>19</v>
      </c>
      <c r="E37134" t="s">
        <v>30</v>
      </c>
      <c r="F37134" t="s">
        <v>12</v>
      </c>
      <c r="G37134">
        <v>4</v>
      </c>
      <c r="H37134" s="1">
        <v>86730</v>
      </c>
      <c r="I37134" s="1">
        <v>74475</v>
      </c>
      <c r="J37134">
        <v>6702</v>
      </c>
      <c r="K37134" t="s">
        <v>18</v>
      </c>
      <c r="L37134" s="1">
        <v>499131450</v>
      </c>
      <c r="M37134"/>
      <c r="N37134"/>
    </row>
    <row r="37135" spans="1:14" x14ac:dyDescent="0.3">
      <c r="A37135" t="s">
        <v>35</v>
      </c>
      <c r="B37135">
        <v>2021</v>
      </c>
      <c r="C37135" t="s">
        <v>21</v>
      </c>
      <c r="D37135" t="s">
        <v>26</v>
      </c>
      <c r="E37135" t="s">
        <v>25</v>
      </c>
      <c r="F37135" t="s">
        <v>12</v>
      </c>
      <c r="G37135">
        <v>4.8</v>
      </c>
      <c r="H37135" s="1">
        <v>181341</v>
      </c>
      <c r="I37135" s="1">
        <v>49894</v>
      </c>
      <c r="J37135">
        <v>3029</v>
      </c>
      <c r="K37135" t="s">
        <v>18</v>
      </c>
      <c r="L37135" s="1">
        <v>151128926</v>
      </c>
      <c r="M37135"/>
      <c r="N37135"/>
    </row>
    <row r="37136" spans="1:14" x14ac:dyDescent="0.3">
      <c r="A37136" t="s">
        <v>31</v>
      </c>
      <c r="B37136">
        <v>2015</v>
      </c>
      <c r="C37136" t="s">
        <v>27</v>
      </c>
      <c r="D37136" t="s">
        <v>10</v>
      </c>
      <c r="E37136" t="s">
        <v>16</v>
      </c>
      <c r="F37136" t="s">
        <v>12</v>
      </c>
      <c r="G37136">
        <v>4</v>
      </c>
      <c r="H37136" s="1">
        <v>65237</v>
      </c>
      <c r="I37136" s="1">
        <v>33345</v>
      </c>
      <c r="J37136">
        <v>5509</v>
      </c>
      <c r="K37136" t="s">
        <v>18</v>
      </c>
      <c r="L37136" s="1">
        <v>183697605</v>
      </c>
      <c r="M37136"/>
      <c r="N37136"/>
    </row>
    <row r="37137" spans="1:14" x14ac:dyDescent="0.3">
      <c r="A37137" t="s">
        <v>14</v>
      </c>
      <c r="B37137">
        <v>2013</v>
      </c>
      <c r="C37137" t="s">
        <v>21</v>
      </c>
      <c r="D37137" t="s">
        <v>10</v>
      </c>
      <c r="E37137" t="s">
        <v>11</v>
      </c>
      <c r="F37137" t="s">
        <v>17</v>
      </c>
      <c r="G37137">
        <v>1.9</v>
      </c>
      <c r="H37137" s="1">
        <v>40514</v>
      </c>
      <c r="I37137" s="1">
        <v>30721</v>
      </c>
      <c r="J37137">
        <v>1666</v>
      </c>
      <c r="K37137" t="s">
        <v>18</v>
      </c>
      <c r="L37137" s="1">
        <v>51181186</v>
      </c>
      <c r="M37137"/>
      <c r="N37137"/>
    </row>
    <row r="37138" spans="1:14" x14ac:dyDescent="0.3">
      <c r="A37138" t="s">
        <v>14</v>
      </c>
      <c r="B37138">
        <v>2023</v>
      </c>
      <c r="C37138" t="s">
        <v>15</v>
      </c>
      <c r="D37138" t="s">
        <v>24</v>
      </c>
      <c r="E37138" t="s">
        <v>30</v>
      </c>
      <c r="F37138" t="s">
        <v>17</v>
      </c>
      <c r="G37138">
        <v>4</v>
      </c>
      <c r="H37138" s="1">
        <v>105186</v>
      </c>
      <c r="I37138" s="1">
        <v>118795</v>
      </c>
      <c r="J37138">
        <v>8433</v>
      </c>
      <c r="K37138" t="s">
        <v>13</v>
      </c>
      <c r="L37138" s="1">
        <v>1001798235</v>
      </c>
      <c r="M37138"/>
      <c r="N37138"/>
    </row>
    <row r="37139" spans="1:14" x14ac:dyDescent="0.3">
      <c r="A37139" t="s">
        <v>8</v>
      </c>
      <c r="B37139">
        <v>2020</v>
      </c>
      <c r="C37139" t="s">
        <v>23</v>
      </c>
      <c r="D37139" t="s">
        <v>28</v>
      </c>
      <c r="E37139" t="s">
        <v>25</v>
      </c>
      <c r="F37139" t="s">
        <v>12</v>
      </c>
      <c r="G37139">
        <v>1.7</v>
      </c>
      <c r="H37139" s="1">
        <v>194994</v>
      </c>
      <c r="I37139" s="1">
        <v>32443</v>
      </c>
      <c r="J37139">
        <v>1073</v>
      </c>
      <c r="K37139" t="s">
        <v>18</v>
      </c>
      <c r="L37139" s="1">
        <v>34811339</v>
      </c>
      <c r="M37139"/>
      <c r="N37139"/>
    </row>
    <row r="37140" spans="1:14" x14ac:dyDescent="0.3">
      <c r="A37140" t="s">
        <v>29</v>
      </c>
      <c r="B37140">
        <v>2011</v>
      </c>
      <c r="C37140" t="s">
        <v>27</v>
      </c>
      <c r="D37140" t="s">
        <v>24</v>
      </c>
      <c r="E37140" t="s">
        <v>11</v>
      </c>
      <c r="F37140" t="s">
        <v>17</v>
      </c>
      <c r="G37140">
        <v>3.3</v>
      </c>
      <c r="H37140" s="1">
        <v>2693</v>
      </c>
      <c r="I37140" s="1">
        <v>51358</v>
      </c>
      <c r="J37140">
        <v>1176</v>
      </c>
      <c r="K37140" t="s">
        <v>18</v>
      </c>
      <c r="L37140" s="1">
        <v>60397008</v>
      </c>
      <c r="M37140"/>
      <c r="N37140"/>
    </row>
    <row r="37141" spans="1:14" x14ac:dyDescent="0.3">
      <c r="A37141" t="s">
        <v>35</v>
      </c>
      <c r="B37141">
        <v>2014</v>
      </c>
      <c r="C37141" t="s">
        <v>32</v>
      </c>
      <c r="D37141" t="s">
        <v>10</v>
      </c>
      <c r="E37141" t="s">
        <v>16</v>
      </c>
      <c r="F37141" t="s">
        <v>12</v>
      </c>
      <c r="G37141">
        <v>3.3</v>
      </c>
      <c r="H37141" s="1">
        <v>46245</v>
      </c>
      <c r="I37141" s="1">
        <v>116955</v>
      </c>
      <c r="J37141">
        <v>6873</v>
      </c>
      <c r="K37141" t="s">
        <v>18</v>
      </c>
      <c r="L37141" s="1">
        <v>803831715</v>
      </c>
      <c r="M37141"/>
      <c r="N37141"/>
    </row>
    <row r="37142" spans="1:14" x14ac:dyDescent="0.3">
      <c r="A37142" t="s">
        <v>14</v>
      </c>
      <c r="B37142">
        <v>2023</v>
      </c>
      <c r="C37142" t="s">
        <v>9</v>
      </c>
      <c r="D37142" t="s">
        <v>10</v>
      </c>
      <c r="E37142" t="s">
        <v>25</v>
      </c>
      <c r="F37142" t="s">
        <v>17</v>
      </c>
      <c r="G37142">
        <v>4.2</v>
      </c>
      <c r="H37142" s="1">
        <v>199955</v>
      </c>
      <c r="I37142" s="1">
        <v>87401</v>
      </c>
      <c r="J37142">
        <v>5388</v>
      </c>
      <c r="K37142" t="s">
        <v>18</v>
      </c>
      <c r="L37142" s="1">
        <v>470916588</v>
      </c>
      <c r="M37142"/>
      <c r="N37142"/>
    </row>
    <row r="37143" spans="1:14" x14ac:dyDescent="0.3">
      <c r="A37143" t="s">
        <v>29</v>
      </c>
      <c r="B37143">
        <v>2023</v>
      </c>
      <c r="C37143" t="s">
        <v>9</v>
      </c>
      <c r="D37143" t="s">
        <v>24</v>
      </c>
      <c r="E37143" t="s">
        <v>11</v>
      </c>
      <c r="F37143" t="s">
        <v>17</v>
      </c>
      <c r="G37143">
        <v>1.5</v>
      </c>
      <c r="H37143" s="1">
        <v>59883</v>
      </c>
      <c r="I37143" s="1">
        <v>54438</v>
      </c>
      <c r="J37143">
        <v>2548</v>
      </c>
      <c r="K37143" t="s">
        <v>18</v>
      </c>
      <c r="L37143" s="1">
        <v>138708024</v>
      </c>
      <c r="M37143"/>
      <c r="N37143"/>
    </row>
    <row r="37144" spans="1:14" x14ac:dyDescent="0.3">
      <c r="A37144" t="s">
        <v>8</v>
      </c>
      <c r="B37144">
        <v>2013</v>
      </c>
      <c r="C37144" t="s">
        <v>27</v>
      </c>
      <c r="D37144" t="s">
        <v>28</v>
      </c>
      <c r="E37144" t="s">
        <v>16</v>
      </c>
      <c r="F37144" t="s">
        <v>17</v>
      </c>
      <c r="G37144">
        <v>4.5999999999999996</v>
      </c>
      <c r="H37144" s="1">
        <v>10984</v>
      </c>
      <c r="I37144" s="1">
        <v>112148</v>
      </c>
      <c r="J37144">
        <v>1681</v>
      </c>
      <c r="K37144" t="s">
        <v>18</v>
      </c>
      <c r="L37144" s="1">
        <v>188520788</v>
      </c>
      <c r="M37144"/>
      <c r="N37144"/>
    </row>
    <row r="37145" spans="1:14" x14ac:dyDescent="0.3">
      <c r="A37145" t="s">
        <v>22</v>
      </c>
      <c r="B37145">
        <v>2022</v>
      </c>
      <c r="C37145" t="s">
        <v>27</v>
      </c>
      <c r="D37145" t="s">
        <v>26</v>
      </c>
      <c r="E37145" t="s">
        <v>16</v>
      </c>
      <c r="F37145" t="s">
        <v>12</v>
      </c>
      <c r="G37145">
        <v>3.8</v>
      </c>
      <c r="H37145" s="1">
        <v>171384</v>
      </c>
      <c r="I37145" s="1">
        <v>112206</v>
      </c>
      <c r="J37145">
        <v>9080</v>
      </c>
      <c r="K37145" t="s">
        <v>13</v>
      </c>
      <c r="L37145" s="1">
        <v>1018830480</v>
      </c>
      <c r="M37145"/>
      <c r="N37145"/>
    </row>
    <row r="37146" spans="1:14" x14ac:dyDescent="0.3">
      <c r="A37146" t="s">
        <v>22</v>
      </c>
      <c r="B37146">
        <v>2016</v>
      </c>
      <c r="C37146" t="s">
        <v>27</v>
      </c>
      <c r="D37146" t="s">
        <v>19</v>
      </c>
      <c r="E37146" t="s">
        <v>25</v>
      </c>
      <c r="F37146" t="s">
        <v>12</v>
      </c>
      <c r="G37146">
        <v>1.6</v>
      </c>
      <c r="H37146" s="1">
        <v>2700</v>
      </c>
      <c r="I37146" s="1">
        <v>95514</v>
      </c>
      <c r="J37146">
        <v>9167</v>
      </c>
      <c r="K37146" t="s">
        <v>13</v>
      </c>
      <c r="L37146" s="1">
        <v>875576838</v>
      </c>
      <c r="M37146"/>
      <c r="N37146"/>
    </row>
    <row r="37147" spans="1:14" x14ac:dyDescent="0.3">
      <c r="A37147" t="s">
        <v>33</v>
      </c>
      <c r="B37147">
        <v>2015</v>
      </c>
      <c r="C37147" t="s">
        <v>9</v>
      </c>
      <c r="D37147" t="s">
        <v>26</v>
      </c>
      <c r="E37147" t="s">
        <v>30</v>
      </c>
      <c r="F37147" t="s">
        <v>12</v>
      </c>
      <c r="G37147">
        <v>2.1</v>
      </c>
      <c r="H37147" s="1">
        <v>41850</v>
      </c>
      <c r="I37147" s="1">
        <v>100213</v>
      </c>
      <c r="J37147">
        <v>5357</v>
      </c>
      <c r="K37147" t="s">
        <v>18</v>
      </c>
      <c r="L37147" s="1">
        <v>536841041</v>
      </c>
      <c r="M37147"/>
      <c r="N37147"/>
    </row>
    <row r="37148" spans="1:14" x14ac:dyDescent="0.3">
      <c r="A37148" t="s">
        <v>37</v>
      </c>
      <c r="B37148">
        <v>2012</v>
      </c>
      <c r="C37148" t="s">
        <v>32</v>
      </c>
      <c r="D37148" t="s">
        <v>10</v>
      </c>
      <c r="E37148" t="s">
        <v>16</v>
      </c>
      <c r="F37148" t="s">
        <v>17</v>
      </c>
      <c r="G37148">
        <v>1.6</v>
      </c>
      <c r="H37148" s="1">
        <v>19676</v>
      </c>
      <c r="I37148" s="1">
        <v>49704</v>
      </c>
      <c r="J37148">
        <v>2103</v>
      </c>
      <c r="K37148" t="s">
        <v>18</v>
      </c>
      <c r="L37148" s="1">
        <v>104527512</v>
      </c>
      <c r="M37148"/>
      <c r="N37148"/>
    </row>
    <row r="37149" spans="1:14" x14ac:dyDescent="0.3">
      <c r="A37149" t="s">
        <v>37</v>
      </c>
      <c r="B37149">
        <v>2018</v>
      </c>
      <c r="C37149" t="s">
        <v>32</v>
      </c>
      <c r="D37149" t="s">
        <v>36</v>
      </c>
      <c r="E37149" t="s">
        <v>16</v>
      </c>
      <c r="F37149" t="s">
        <v>17</v>
      </c>
      <c r="G37149">
        <v>4.2</v>
      </c>
      <c r="H37149" s="1">
        <v>54813</v>
      </c>
      <c r="I37149" s="1">
        <v>37515</v>
      </c>
      <c r="J37149">
        <v>6837</v>
      </c>
      <c r="K37149" t="s">
        <v>18</v>
      </c>
      <c r="L37149" s="1">
        <v>256490055</v>
      </c>
      <c r="M37149"/>
      <c r="N37149"/>
    </row>
    <row r="37150" spans="1:14" x14ac:dyDescent="0.3">
      <c r="A37150" t="s">
        <v>20</v>
      </c>
      <c r="B37150">
        <v>2023</v>
      </c>
      <c r="C37150" t="s">
        <v>15</v>
      </c>
      <c r="D37150" t="s">
        <v>10</v>
      </c>
      <c r="E37150" t="s">
        <v>11</v>
      </c>
      <c r="F37150" t="s">
        <v>17</v>
      </c>
      <c r="G37150">
        <v>2.1</v>
      </c>
      <c r="H37150" s="1">
        <v>89510</v>
      </c>
      <c r="I37150" s="1">
        <v>81760</v>
      </c>
      <c r="J37150">
        <v>2303</v>
      </c>
      <c r="K37150" t="s">
        <v>18</v>
      </c>
      <c r="L37150" s="1">
        <v>188293280</v>
      </c>
      <c r="M37150"/>
      <c r="N37150"/>
    </row>
    <row r="37151" spans="1:14" x14ac:dyDescent="0.3">
      <c r="A37151" t="s">
        <v>20</v>
      </c>
      <c r="B37151">
        <v>2013</v>
      </c>
      <c r="C37151" t="s">
        <v>15</v>
      </c>
      <c r="D37151" t="s">
        <v>26</v>
      </c>
      <c r="E37151" t="s">
        <v>25</v>
      </c>
      <c r="F37151" t="s">
        <v>12</v>
      </c>
      <c r="G37151">
        <v>1.7</v>
      </c>
      <c r="H37151" s="1">
        <v>108499</v>
      </c>
      <c r="I37151" s="1">
        <v>109925</v>
      </c>
      <c r="J37151">
        <v>6889</v>
      </c>
      <c r="K37151" t="s">
        <v>18</v>
      </c>
      <c r="L37151" s="1">
        <v>757273325</v>
      </c>
      <c r="M37151"/>
      <c r="N37151"/>
    </row>
    <row r="37152" spans="1:14" x14ac:dyDescent="0.3">
      <c r="A37152" t="s">
        <v>37</v>
      </c>
      <c r="B37152">
        <v>2024</v>
      </c>
      <c r="C37152" t="s">
        <v>15</v>
      </c>
      <c r="D37152" t="s">
        <v>24</v>
      </c>
      <c r="E37152" t="s">
        <v>11</v>
      </c>
      <c r="F37152" t="s">
        <v>17</v>
      </c>
      <c r="G37152">
        <v>2</v>
      </c>
      <c r="H37152" s="1">
        <v>127506</v>
      </c>
      <c r="I37152" s="1">
        <v>81875</v>
      </c>
      <c r="J37152">
        <v>2763</v>
      </c>
      <c r="K37152" t="s">
        <v>18</v>
      </c>
      <c r="L37152" s="1">
        <v>226220625</v>
      </c>
      <c r="M37152"/>
      <c r="N37152"/>
    </row>
    <row r="37153" spans="1:14" x14ac:dyDescent="0.3">
      <c r="A37153" t="s">
        <v>37</v>
      </c>
      <c r="B37153">
        <v>2020</v>
      </c>
      <c r="C37153" t="s">
        <v>23</v>
      </c>
      <c r="D37153" t="s">
        <v>28</v>
      </c>
      <c r="E37153" t="s">
        <v>16</v>
      </c>
      <c r="F37153" t="s">
        <v>17</v>
      </c>
      <c r="G37153">
        <v>3.5</v>
      </c>
      <c r="H37153" s="1">
        <v>187736</v>
      </c>
      <c r="I37153" s="1">
        <v>39822</v>
      </c>
      <c r="J37153">
        <v>6941</v>
      </c>
      <c r="K37153" t="s">
        <v>18</v>
      </c>
      <c r="L37153" s="1">
        <v>276404502</v>
      </c>
      <c r="M37153"/>
      <c r="N37153"/>
    </row>
    <row r="37154" spans="1:14" x14ac:dyDescent="0.3">
      <c r="A37154" t="s">
        <v>8</v>
      </c>
      <c r="B37154">
        <v>2014</v>
      </c>
      <c r="C37154" t="s">
        <v>21</v>
      </c>
      <c r="D37154" t="s">
        <v>10</v>
      </c>
      <c r="E37154" t="s">
        <v>30</v>
      </c>
      <c r="F37154" t="s">
        <v>17</v>
      </c>
      <c r="G37154">
        <v>3.2</v>
      </c>
      <c r="H37154" s="1">
        <v>101153</v>
      </c>
      <c r="I37154" s="1">
        <v>75214</v>
      </c>
      <c r="J37154">
        <v>6344</v>
      </c>
      <c r="K37154" t="s">
        <v>18</v>
      </c>
      <c r="L37154" s="1">
        <v>477157616</v>
      </c>
      <c r="M37154"/>
      <c r="N37154"/>
    </row>
    <row r="37155" spans="1:14" x14ac:dyDescent="0.3">
      <c r="A37155" t="s">
        <v>33</v>
      </c>
      <c r="B37155">
        <v>2023</v>
      </c>
      <c r="C37155" t="s">
        <v>9</v>
      </c>
      <c r="D37155" t="s">
        <v>24</v>
      </c>
      <c r="E37155" t="s">
        <v>16</v>
      </c>
      <c r="F37155" t="s">
        <v>12</v>
      </c>
      <c r="G37155">
        <v>2.4</v>
      </c>
      <c r="H37155" s="1">
        <v>89511</v>
      </c>
      <c r="I37155" s="1">
        <v>8579</v>
      </c>
      <c r="J37155">
        <v>2460</v>
      </c>
      <c r="K37155" t="s">
        <v>18</v>
      </c>
      <c r="L37155" s="1">
        <v>21104340</v>
      </c>
      <c r="M37155"/>
      <c r="N37155"/>
    </row>
    <row r="37156" spans="1:14" x14ac:dyDescent="0.3">
      <c r="A37156" t="s">
        <v>37</v>
      </c>
      <c r="B37156">
        <v>2012</v>
      </c>
      <c r="C37156" t="s">
        <v>9</v>
      </c>
      <c r="D37156" t="s">
        <v>10</v>
      </c>
      <c r="E37156" t="s">
        <v>25</v>
      </c>
      <c r="F37156" t="s">
        <v>17</v>
      </c>
      <c r="G37156">
        <v>4.8</v>
      </c>
      <c r="H37156" s="1">
        <v>122115</v>
      </c>
      <c r="I37156" s="1">
        <v>68240</v>
      </c>
      <c r="J37156">
        <v>4675</v>
      </c>
      <c r="K37156" t="s">
        <v>18</v>
      </c>
      <c r="L37156" s="1">
        <v>319022000</v>
      </c>
      <c r="M37156"/>
      <c r="N37156"/>
    </row>
    <row r="37157" spans="1:14" x14ac:dyDescent="0.3">
      <c r="A37157" t="s">
        <v>38</v>
      </c>
      <c r="B37157">
        <v>2017</v>
      </c>
      <c r="C37157" t="s">
        <v>21</v>
      </c>
      <c r="D37157" t="s">
        <v>26</v>
      </c>
      <c r="E37157" t="s">
        <v>16</v>
      </c>
      <c r="F37157" t="s">
        <v>12</v>
      </c>
      <c r="G37157">
        <v>4.5</v>
      </c>
      <c r="H37157" s="1">
        <v>33420</v>
      </c>
      <c r="I37157" s="1">
        <v>46221</v>
      </c>
      <c r="J37157">
        <v>8416</v>
      </c>
      <c r="K37157" t="s">
        <v>13</v>
      </c>
      <c r="L37157" s="1">
        <v>388995936</v>
      </c>
      <c r="M37157"/>
      <c r="N37157"/>
    </row>
    <row r="37158" spans="1:14" x14ac:dyDescent="0.3">
      <c r="A37158" t="s">
        <v>33</v>
      </c>
      <c r="B37158">
        <v>2020</v>
      </c>
      <c r="C37158" t="s">
        <v>15</v>
      </c>
      <c r="D37158" t="s">
        <v>19</v>
      </c>
      <c r="E37158" t="s">
        <v>11</v>
      </c>
      <c r="F37158" t="s">
        <v>17</v>
      </c>
      <c r="G37158">
        <v>2.6</v>
      </c>
      <c r="H37158" s="1">
        <v>36925</v>
      </c>
      <c r="I37158" s="1">
        <v>73125</v>
      </c>
      <c r="J37158">
        <v>4065</v>
      </c>
      <c r="K37158" t="s">
        <v>18</v>
      </c>
      <c r="L37158" s="1">
        <v>297253125</v>
      </c>
      <c r="M37158"/>
      <c r="N37158"/>
    </row>
    <row r="37159" spans="1:14" x14ac:dyDescent="0.3">
      <c r="A37159" t="s">
        <v>22</v>
      </c>
      <c r="B37159">
        <v>2016</v>
      </c>
      <c r="C37159" t="s">
        <v>9</v>
      </c>
      <c r="D37159" t="s">
        <v>10</v>
      </c>
      <c r="E37159" t="s">
        <v>16</v>
      </c>
      <c r="F37159" t="s">
        <v>17</v>
      </c>
      <c r="G37159">
        <v>3.2</v>
      </c>
      <c r="H37159" s="1">
        <v>191543</v>
      </c>
      <c r="I37159" s="1">
        <v>117215</v>
      </c>
      <c r="J37159">
        <v>3007</v>
      </c>
      <c r="K37159" t="s">
        <v>18</v>
      </c>
      <c r="L37159" s="1">
        <v>352465505</v>
      </c>
      <c r="M37159"/>
      <c r="N37159"/>
    </row>
    <row r="37160" spans="1:14" x14ac:dyDescent="0.3">
      <c r="A37160" t="s">
        <v>20</v>
      </c>
      <c r="B37160">
        <v>2020</v>
      </c>
      <c r="C37160" t="s">
        <v>21</v>
      </c>
      <c r="D37160" t="s">
        <v>26</v>
      </c>
      <c r="E37160" t="s">
        <v>11</v>
      </c>
      <c r="F37160" t="s">
        <v>17</v>
      </c>
      <c r="G37160">
        <v>3.3</v>
      </c>
      <c r="H37160" s="1">
        <v>16725</v>
      </c>
      <c r="I37160" s="1">
        <v>109723</v>
      </c>
      <c r="J37160">
        <v>8054</v>
      </c>
      <c r="K37160" t="s">
        <v>13</v>
      </c>
      <c r="L37160" s="1">
        <v>883709042</v>
      </c>
      <c r="M37160"/>
      <c r="N37160"/>
    </row>
    <row r="37161" spans="1:14" x14ac:dyDescent="0.3">
      <c r="A37161" t="s">
        <v>35</v>
      </c>
      <c r="B37161">
        <v>2020</v>
      </c>
      <c r="C37161" t="s">
        <v>9</v>
      </c>
      <c r="D37161" t="s">
        <v>19</v>
      </c>
      <c r="E37161" t="s">
        <v>11</v>
      </c>
      <c r="F37161" t="s">
        <v>12</v>
      </c>
      <c r="G37161">
        <v>4.0999999999999996</v>
      </c>
      <c r="H37161" s="1">
        <v>14466</v>
      </c>
      <c r="I37161" s="1">
        <v>10489</v>
      </c>
      <c r="J37161">
        <v>9840</v>
      </c>
      <c r="K37161" t="s">
        <v>13</v>
      </c>
      <c r="L37161" s="1">
        <v>103211760</v>
      </c>
      <c r="M37161"/>
      <c r="N37161"/>
    </row>
    <row r="37162" spans="1:14" x14ac:dyDescent="0.3">
      <c r="A37162" t="s">
        <v>38</v>
      </c>
      <c r="B37162">
        <v>2024</v>
      </c>
      <c r="C37162" t="s">
        <v>32</v>
      </c>
      <c r="D37162" t="s">
        <v>10</v>
      </c>
      <c r="E37162" t="s">
        <v>30</v>
      </c>
      <c r="F37162" t="s">
        <v>17</v>
      </c>
      <c r="G37162">
        <v>3</v>
      </c>
      <c r="H37162" s="1">
        <v>55434</v>
      </c>
      <c r="I37162" s="1">
        <v>115499</v>
      </c>
      <c r="J37162">
        <v>2782</v>
      </c>
      <c r="K37162" t="s">
        <v>18</v>
      </c>
      <c r="L37162" s="1">
        <v>321318218</v>
      </c>
      <c r="M37162"/>
      <c r="N37162"/>
    </row>
    <row r="37163" spans="1:14" x14ac:dyDescent="0.3">
      <c r="A37163" t="s">
        <v>33</v>
      </c>
      <c r="B37163">
        <v>2016</v>
      </c>
      <c r="C37163" t="s">
        <v>23</v>
      </c>
      <c r="D37163" t="s">
        <v>26</v>
      </c>
      <c r="E37163" t="s">
        <v>16</v>
      </c>
      <c r="F37163" t="s">
        <v>17</v>
      </c>
      <c r="G37163">
        <v>3.4</v>
      </c>
      <c r="H37163" s="1">
        <v>1135</v>
      </c>
      <c r="I37163" s="1">
        <v>102740</v>
      </c>
      <c r="J37163">
        <v>3855</v>
      </c>
      <c r="K37163" t="s">
        <v>18</v>
      </c>
      <c r="L37163" s="1">
        <v>396062700</v>
      </c>
      <c r="M37163"/>
      <c r="N37163"/>
    </row>
    <row r="37164" spans="1:14" x14ac:dyDescent="0.3">
      <c r="A37164" t="s">
        <v>38</v>
      </c>
      <c r="B37164">
        <v>2017</v>
      </c>
      <c r="C37164" t="s">
        <v>27</v>
      </c>
      <c r="D37164" t="s">
        <v>19</v>
      </c>
      <c r="E37164" t="s">
        <v>11</v>
      </c>
      <c r="F37164" t="s">
        <v>17</v>
      </c>
      <c r="G37164">
        <v>2.9</v>
      </c>
      <c r="H37164" s="1">
        <v>102547</v>
      </c>
      <c r="I37164" s="1">
        <v>56585</v>
      </c>
      <c r="J37164">
        <v>5987</v>
      </c>
      <c r="K37164" t="s">
        <v>18</v>
      </c>
      <c r="L37164" s="1">
        <v>338774395</v>
      </c>
      <c r="M37164"/>
      <c r="N37164"/>
    </row>
    <row r="37165" spans="1:14" x14ac:dyDescent="0.3">
      <c r="A37165" t="s">
        <v>31</v>
      </c>
      <c r="B37165">
        <v>2016</v>
      </c>
      <c r="C37165" t="s">
        <v>15</v>
      </c>
      <c r="D37165" t="s">
        <v>28</v>
      </c>
      <c r="E37165" t="s">
        <v>30</v>
      </c>
      <c r="F37165" t="s">
        <v>12</v>
      </c>
      <c r="G37165">
        <v>4.2</v>
      </c>
      <c r="H37165" s="1">
        <v>64865</v>
      </c>
      <c r="I37165" s="1">
        <v>81185</v>
      </c>
      <c r="J37165">
        <v>4697</v>
      </c>
      <c r="K37165" t="s">
        <v>18</v>
      </c>
      <c r="L37165" s="1">
        <v>381325945</v>
      </c>
      <c r="M37165"/>
      <c r="N37165"/>
    </row>
    <row r="37166" spans="1:14" x14ac:dyDescent="0.3">
      <c r="A37166" t="s">
        <v>31</v>
      </c>
      <c r="B37166">
        <v>2012</v>
      </c>
      <c r="C37166" t="s">
        <v>27</v>
      </c>
      <c r="D37166" t="s">
        <v>28</v>
      </c>
      <c r="E37166" t="s">
        <v>16</v>
      </c>
      <c r="F37166" t="s">
        <v>17</v>
      </c>
      <c r="G37166">
        <v>3.4</v>
      </c>
      <c r="H37166" s="1">
        <v>29319</v>
      </c>
      <c r="I37166" s="1">
        <v>36551</v>
      </c>
      <c r="J37166">
        <v>7580</v>
      </c>
      <c r="K37166" t="s">
        <v>13</v>
      </c>
      <c r="L37166" s="1">
        <v>277056580</v>
      </c>
      <c r="M37166"/>
      <c r="N37166"/>
    </row>
    <row r="37167" spans="1:14" x14ac:dyDescent="0.3">
      <c r="A37167" t="s">
        <v>34</v>
      </c>
      <c r="B37167">
        <v>2012</v>
      </c>
      <c r="C37167" t="s">
        <v>23</v>
      </c>
      <c r="D37167" t="s">
        <v>36</v>
      </c>
      <c r="E37167" t="s">
        <v>11</v>
      </c>
      <c r="F37167" t="s">
        <v>17</v>
      </c>
      <c r="G37167">
        <v>4.4000000000000004</v>
      </c>
      <c r="H37167" s="1">
        <v>77367</v>
      </c>
      <c r="I37167" s="1">
        <v>58509</v>
      </c>
      <c r="J37167">
        <v>6500</v>
      </c>
      <c r="K37167" t="s">
        <v>18</v>
      </c>
      <c r="L37167" s="1">
        <v>380308500</v>
      </c>
      <c r="M37167"/>
      <c r="N37167"/>
    </row>
    <row r="37168" spans="1:14" x14ac:dyDescent="0.3">
      <c r="A37168" t="s">
        <v>8</v>
      </c>
      <c r="B37168">
        <v>2011</v>
      </c>
      <c r="C37168" t="s">
        <v>32</v>
      </c>
      <c r="D37168" t="s">
        <v>10</v>
      </c>
      <c r="E37168" t="s">
        <v>11</v>
      </c>
      <c r="F37168" t="s">
        <v>17</v>
      </c>
      <c r="G37168">
        <v>1.7</v>
      </c>
      <c r="H37168" s="1">
        <v>187853</v>
      </c>
      <c r="I37168" s="1">
        <v>53130</v>
      </c>
      <c r="J37168">
        <v>1272</v>
      </c>
      <c r="K37168" t="s">
        <v>18</v>
      </c>
      <c r="L37168" s="1">
        <v>67581360</v>
      </c>
      <c r="M37168"/>
      <c r="N37168"/>
    </row>
    <row r="37169" spans="1:14" x14ac:dyDescent="0.3">
      <c r="A37169" t="s">
        <v>38</v>
      </c>
      <c r="B37169">
        <v>2022</v>
      </c>
      <c r="C37169" t="s">
        <v>23</v>
      </c>
      <c r="D37169" t="s">
        <v>36</v>
      </c>
      <c r="E37169" t="s">
        <v>16</v>
      </c>
      <c r="F37169" t="s">
        <v>12</v>
      </c>
      <c r="G37169">
        <v>4.7</v>
      </c>
      <c r="H37169" s="1">
        <v>36630</v>
      </c>
      <c r="I37169" s="1">
        <v>107637</v>
      </c>
      <c r="J37169">
        <v>1876</v>
      </c>
      <c r="K37169" t="s">
        <v>18</v>
      </c>
      <c r="L37169" s="1">
        <v>201927012</v>
      </c>
      <c r="M37169"/>
      <c r="N37169"/>
    </row>
    <row r="37170" spans="1:14" x14ac:dyDescent="0.3">
      <c r="A37170" t="s">
        <v>37</v>
      </c>
      <c r="B37170">
        <v>2010</v>
      </c>
      <c r="C37170" t="s">
        <v>9</v>
      </c>
      <c r="D37170" t="s">
        <v>36</v>
      </c>
      <c r="E37170" t="s">
        <v>30</v>
      </c>
      <c r="F37170" t="s">
        <v>17</v>
      </c>
      <c r="G37170">
        <v>4.4000000000000004</v>
      </c>
      <c r="H37170" s="1">
        <v>88635</v>
      </c>
      <c r="I37170" s="1">
        <v>87521</v>
      </c>
      <c r="J37170">
        <v>2219</v>
      </c>
      <c r="K37170" t="s">
        <v>18</v>
      </c>
      <c r="L37170" s="1">
        <v>194209099</v>
      </c>
      <c r="M37170"/>
      <c r="N37170"/>
    </row>
    <row r="37171" spans="1:14" x14ac:dyDescent="0.3">
      <c r="A37171" t="s">
        <v>38</v>
      </c>
      <c r="B37171">
        <v>2014</v>
      </c>
      <c r="C37171" t="s">
        <v>21</v>
      </c>
      <c r="D37171" t="s">
        <v>28</v>
      </c>
      <c r="E37171" t="s">
        <v>16</v>
      </c>
      <c r="F37171" t="s">
        <v>12</v>
      </c>
      <c r="G37171">
        <v>4.4000000000000004</v>
      </c>
      <c r="H37171" s="1">
        <v>152837</v>
      </c>
      <c r="I37171" s="1">
        <v>105978</v>
      </c>
      <c r="J37171">
        <v>6090</v>
      </c>
      <c r="K37171" t="s">
        <v>18</v>
      </c>
      <c r="L37171" s="1">
        <v>645406020</v>
      </c>
      <c r="M37171"/>
      <c r="N37171"/>
    </row>
    <row r="37172" spans="1:14" x14ac:dyDescent="0.3">
      <c r="A37172" t="s">
        <v>29</v>
      </c>
      <c r="B37172">
        <v>2021</v>
      </c>
      <c r="C37172" t="s">
        <v>15</v>
      </c>
      <c r="D37172" t="s">
        <v>28</v>
      </c>
      <c r="E37172" t="s">
        <v>16</v>
      </c>
      <c r="F37172" t="s">
        <v>17</v>
      </c>
      <c r="G37172">
        <v>2</v>
      </c>
      <c r="H37172" s="1">
        <v>35126</v>
      </c>
      <c r="I37172" s="1">
        <v>108318</v>
      </c>
      <c r="J37172">
        <v>5773</v>
      </c>
      <c r="K37172" t="s">
        <v>18</v>
      </c>
      <c r="L37172" s="1">
        <v>625319814</v>
      </c>
      <c r="M37172"/>
      <c r="N37172"/>
    </row>
    <row r="37173" spans="1:14" x14ac:dyDescent="0.3">
      <c r="A37173" t="s">
        <v>37</v>
      </c>
      <c r="B37173">
        <v>2013</v>
      </c>
      <c r="C37173" t="s">
        <v>32</v>
      </c>
      <c r="D37173" t="s">
        <v>24</v>
      </c>
      <c r="E37173" t="s">
        <v>16</v>
      </c>
      <c r="F37173" t="s">
        <v>12</v>
      </c>
      <c r="G37173">
        <v>2.4</v>
      </c>
      <c r="H37173" s="1">
        <v>12753</v>
      </c>
      <c r="I37173" s="1">
        <v>36478</v>
      </c>
      <c r="J37173">
        <v>7882</v>
      </c>
      <c r="K37173" t="s">
        <v>13</v>
      </c>
      <c r="L37173" s="1">
        <v>287519596</v>
      </c>
      <c r="M37173"/>
      <c r="N37173"/>
    </row>
    <row r="37174" spans="1:14" x14ac:dyDescent="0.3">
      <c r="A37174" t="s">
        <v>29</v>
      </c>
      <c r="B37174">
        <v>2024</v>
      </c>
      <c r="C37174" t="s">
        <v>32</v>
      </c>
      <c r="D37174" t="s">
        <v>10</v>
      </c>
      <c r="E37174" t="s">
        <v>25</v>
      </c>
      <c r="F37174" t="s">
        <v>17</v>
      </c>
      <c r="G37174">
        <v>4.9000000000000004</v>
      </c>
      <c r="H37174" s="1">
        <v>127992</v>
      </c>
      <c r="I37174" s="1">
        <v>42684</v>
      </c>
      <c r="J37174">
        <v>7727</v>
      </c>
      <c r="K37174" t="s">
        <v>13</v>
      </c>
      <c r="L37174" s="1">
        <v>329819268</v>
      </c>
      <c r="M37174"/>
      <c r="N37174"/>
    </row>
    <row r="37175" spans="1:14" x14ac:dyDescent="0.3">
      <c r="A37175" t="s">
        <v>33</v>
      </c>
      <c r="B37175">
        <v>2022</v>
      </c>
      <c r="C37175" t="s">
        <v>23</v>
      </c>
      <c r="D37175" t="s">
        <v>26</v>
      </c>
      <c r="E37175" t="s">
        <v>16</v>
      </c>
      <c r="F37175" t="s">
        <v>17</v>
      </c>
      <c r="G37175">
        <v>4.8</v>
      </c>
      <c r="H37175" s="1">
        <v>166775</v>
      </c>
      <c r="I37175" s="1">
        <v>114155</v>
      </c>
      <c r="J37175">
        <v>2313</v>
      </c>
      <c r="K37175" t="s">
        <v>18</v>
      </c>
      <c r="L37175" s="1">
        <v>264040515</v>
      </c>
      <c r="M37175"/>
      <c r="N37175"/>
    </row>
    <row r="37176" spans="1:14" x14ac:dyDescent="0.3">
      <c r="A37176" t="s">
        <v>29</v>
      </c>
      <c r="B37176">
        <v>2020</v>
      </c>
      <c r="C37176" t="s">
        <v>27</v>
      </c>
      <c r="D37176" t="s">
        <v>28</v>
      </c>
      <c r="E37176" t="s">
        <v>16</v>
      </c>
      <c r="F37176" t="s">
        <v>12</v>
      </c>
      <c r="G37176">
        <v>2.2999999999999998</v>
      </c>
      <c r="H37176" s="1">
        <v>98453</v>
      </c>
      <c r="I37176" s="1">
        <v>67421</v>
      </c>
      <c r="J37176">
        <v>4496</v>
      </c>
      <c r="K37176" t="s">
        <v>18</v>
      </c>
      <c r="L37176" s="1">
        <v>303124816</v>
      </c>
      <c r="M37176"/>
      <c r="N37176"/>
    </row>
    <row r="37177" spans="1:14" x14ac:dyDescent="0.3">
      <c r="A37177" t="s">
        <v>34</v>
      </c>
      <c r="B37177">
        <v>2011</v>
      </c>
      <c r="C37177" t="s">
        <v>15</v>
      </c>
      <c r="D37177" t="s">
        <v>28</v>
      </c>
      <c r="E37177" t="s">
        <v>16</v>
      </c>
      <c r="F37177" t="s">
        <v>17</v>
      </c>
      <c r="G37177">
        <v>3</v>
      </c>
      <c r="H37177" s="1">
        <v>132505</v>
      </c>
      <c r="I37177" s="1">
        <v>96213</v>
      </c>
      <c r="J37177">
        <v>7288</v>
      </c>
      <c r="K37177" t="s">
        <v>13</v>
      </c>
      <c r="L37177" s="1">
        <v>701200344</v>
      </c>
      <c r="M37177"/>
      <c r="N37177"/>
    </row>
    <row r="37178" spans="1:14" x14ac:dyDescent="0.3">
      <c r="A37178" t="s">
        <v>14</v>
      </c>
      <c r="B37178">
        <v>2010</v>
      </c>
      <c r="C37178" t="s">
        <v>9</v>
      </c>
      <c r="D37178" t="s">
        <v>10</v>
      </c>
      <c r="E37178" t="s">
        <v>11</v>
      </c>
      <c r="F37178" t="s">
        <v>17</v>
      </c>
      <c r="G37178">
        <v>2</v>
      </c>
      <c r="H37178" s="1">
        <v>97546</v>
      </c>
      <c r="I37178" s="1">
        <v>5189</v>
      </c>
      <c r="J37178">
        <v>1918</v>
      </c>
      <c r="K37178" t="s">
        <v>18</v>
      </c>
      <c r="L37178" s="1">
        <v>9952502</v>
      </c>
      <c r="M37178"/>
      <c r="N37178"/>
    </row>
    <row r="37179" spans="1:14" x14ac:dyDescent="0.3">
      <c r="A37179" t="s">
        <v>14</v>
      </c>
      <c r="B37179">
        <v>2023</v>
      </c>
      <c r="C37179" t="s">
        <v>32</v>
      </c>
      <c r="D37179" t="s">
        <v>36</v>
      </c>
      <c r="E37179" t="s">
        <v>11</v>
      </c>
      <c r="F37179" t="s">
        <v>17</v>
      </c>
      <c r="G37179">
        <v>2.4</v>
      </c>
      <c r="H37179" s="1">
        <v>177215</v>
      </c>
      <c r="I37179" s="1">
        <v>80811</v>
      </c>
      <c r="J37179">
        <v>2000</v>
      </c>
      <c r="K37179" t="s">
        <v>18</v>
      </c>
      <c r="L37179" s="1">
        <v>161622000</v>
      </c>
      <c r="M37179"/>
      <c r="N37179"/>
    </row>
    <row r="37180" spans="1:14" x14ac:dyDescent="0.3">
      <c r="A37180" t="s">
        <v>35</v>
      </c>
      <c r="B37180">
        <v>2023</v>
      </c>
      <c r="C37180" t="s">
        <v>21</v>
      </c>
      <c r="D37180" t="s">
        <v>36</v>
      </c>
      <c r="E37180" t="s">
        <v>25</v>
      </c>
      <c r="F37180" t="s">
        <v>12</v>
      </c>
      <c r="G37180">
        <v>2.1</v>
      </c>
      <c r="H37180" s="1">
        <v>184845</v>
      </c>
      <c r="I37180" s="1">
        <v>86528</v>
      </c>
      <c r="J37180">
        <v>6843</v>
      </c>
      <c r="K37180" t="s">
        <v>18</v>
      </c>
      <c r="L37180" s="1">
        <v>592111104</v>
      </c>
      <c r="M37180"/>
      <c r="N37180"/>
    </row>
    <row r="37181" spans="1:14" x14ac:dyDescent="0.3">
      <c r="A37181" t="s">
        <v>22</v>
      </c>
      <c r="B37181">
        <v>2012</v>
      </c>
      <c r="C37181" t="s">
        <v>32</v>
      </c>
      <c r="D37181" t="s">
        <v>28</v>
      </c>
      <c r="E37181" t="s">
        <v>25</v>
      </c>
      <c r="F37181" t="s">
        <v>17</v>
      </c>
      <c r="G37181">
        <v>1.8</v>
      </c>
      <c r="H37181" s="1">
        <v>102545</v>
      </c>
      <c r="I37181" s="1">
        <v>41540</v>
      </c>
      <c r="J37181">
        <v>3798</v>
      </c>
      <c r="K37181" t="s">
        <v>18</v>
      </c>
      <c r="L37181" s="1">
        <v>157768920</v>
      </c>
      <c r="M37181"/>
      <c r="N37181"/>
    </row>
    <row r="37182" spans="1:14" x14ac:dyDescent="0.3">
      <c r="A37182" t="s">
        <v>8</v>
      </c>
      <c r="B37182">
        <v>2022</v>
      </c>
      <c r="C37182" t="s">
        <v>27</v>
      </c>
      <c r="D37182" t="s">
        <v>28</v>
      </c>
      <c r="E37182" t="s">
        <v>11</v>
      </c>
      <c r="F37182" t="s">
        <v>12</v>
      </c>
      <c r="G37182">
        <v>3.5</v>
      </c>
      <c r="H37182" s="1">
        <v>151175</v>
      </c>
      <c r="I37182" s="1">
        <v>85574</v>
      </c>
      <c r="J37182">
        <v>8140</v>
      </c>
      <c r="K37182" t="s">
        <v>13</v>
      </c>
      <c r="L37182" s="1">
        <v>696572360</v>
      </c>
      <c r="M37182"/>
      <c r="N37182"/>
    </row>
    <row r="37183" spans="1:14" x14ac:dyDescent="0.3">
      <c r="A37183" t="s">
        <v>38</v>
      </c>
      <c r="B37183">
        <v>2015</v>
      </c>
      <c r="C37183" t="s">
        <v>32</v>
      </c>
      <c r="D37183" t="s">
        <v>19</v>
      </c>
      <c r="E37183" t="s">
        <v>30</v>
      </c>
      <c r="F37183" t="s">
        <v>12</v>
      </c>
      <c r="G37183">
        <v>2.2999999999999998</v>
      </c>
      <c r="H37183" s="1">
        <v>1333</v>
      </c>
      <c r="I37183" s="1">
        <v>31574</v>
      </c>
      <c r="J37183">
        <v>1783</v>
      </c>
      <c r="K37183" t="s">
        <v>18</v>
      </c>
      <c r="L37183" s="1">
        <v>56296442</v>
      </c>
      <c r="M37183"/>
      <c r="N37183"/>
    </row>
    <row r="37184" spans="1:14" x14ac:dyDescent="0.3">
      <c r="A37184" t="s">
        <v>8</v>
      </c>
      <c r="B37184">
        <v>2022</v>
      </c>
      <c r="C37184" t="s">
        <v>9</v>
      </c>
      <c r="D37184" t="s">
        <v>36</v>
      </c>
      <c r="E37184" t="s">
        <v>11</v>
      </c>
      <c r="F37184" t="s">
        <v>17</v>
      </c>
      <c r="G37184">
        <v>5</v>
      </c>
      <c r="H37184" s="1">
        <v>45962</v>
      </c>
      <c r="I37184" s="1">
        <v>69984</v>
      </c>
      <c r="J37184">
        <v>5828</v>
      </c>
      <c r="K37184" t="s">
        <v>18</v>
      </c>
      <c r="L37184" s="1">
        <v>407866752</v>
      </c>
      <c r="M37184"/>
      <c r="N37184"/>
    </row>
    <row r="37185" spans="1:14" x14ac:dyDescent="0.3">
      <c r="A37185" t="s">
        <v>33</v>
      </c>
      <c r="B37185">
        <v>2011</v>
      </c>
      <c r="C37185" t="s">
        <v>15</v>
      </c>
      <c r="D37185" t="s">
        <v>36</v>
      </c>
      <c r="E37185" t="s">
        <v>30</v>
      </c>
      <c r="F37185" t="s">
        <v>17</v>
      </c>
      <c r="G37185">
        <v>3.3</v>
      </c>
      <c r="H37185" s="1">
        <v>189930</v>
      </c>
      <c r="I37185" s="1">
        <v>55730</v>
      </c>
      <c r="J37185">
        <v>2690</v>
      </c>
      <c r="K37185" t="s">
        <v>18</v>
      </c>
      <c r="L37185" s="1">
        <v>149913700</v>
      </c>
      <c r="M37185"/>
      <c r="N37185"/>
    </row>
    <row r="37186" spans="1:14" x14ac:dyDescent="0.3">
      <c r="A37186" t="s">
        <v>14</v>
      </c>
      <c r="B37186">
        <v>2019</v>
      </c>
      <c r="C37186" t="s">
        <v>27</v>
      </c>
      <c r="D37186" t="s">
        <v>26</v>
      </c>
      <c r="E37186" t="s">
        <v>11</v>
      </c>
      <c r="F37186" t="s">
        <v>12</v>
      </c>
      <c r="G37186">
        <v>2.8</v>
      </c>
      <c r="H37186" s="1">
        <v>70305</v>
      </c>
      <c r="I37186" s="1">
        <v>64187</v>
      </c>
      <c r="J37186">
        <v>3631</v>
      </c>
      <c r="K37186" t="s">
        <v>18</v>
      </c>
      <c r="L37186" s="1">
        <v>233062997</v>
      </c>
      <c r="M37186"/>
      <c r="N37186"/>
    </row>
    <row r="37187" spans="1:14" x14ac:dyDescent="0.3">
      <c r="A37187" t="s">
        <v>31</v>
      </c>
      <c r="B37187">
        <v>2024</v>
      </c>
      <c r="C37187" t="s">
        <v>32</v>
      </c>
      <c r="D37187" t="s">
        <v>24</v>
      </c>
      <c r="E37187" t="s">
        <v>25</v>
      </c>
      <c r="F37187" t="s">
        <v>17</v>
      </c>
      <c r="G37187">
        <v>4.7</v>
      </c>
      <c r="H37187" s="1">
        <v>28609</v>
      </c>
      <c r="I37187" s="1">
        <v>76152</v>
      </c>
      <c r="J37187">
        <v>8259</v>
      </c>
      <c r="K37187" t="s">
        <v>13</v>
      </c>
      <c r="L37187" s="1">
        <v>628939368</v>
      </c>
      <c r="M37187"/>
      <c r="N37187"/>
    </row>
    <row r="37188" spans="1:14" x14ac:dyDescent="0.3">
      <c r="A37188" t="s">
        <v>34</v>
      </c>
      <c r="B37188">
        <v>2022</v>
      </c>
      <c r="C37188" t="s">
        <v>32</v>
      </c>
      <c r="D37188" t="s">
        <v>26</v>
      </c>
      <c r="E37188" t="s">
        <v>11</v>
      </c>
      <c r="F37188" t="s">
        <v>12</v>
      </c>
      <c r="G37188">
        <v>3.7</v>
      </c>
      <c r="H37188" s="1">
        <v>113873</v>
      </c>
      <c r="I37188" s="1">
        <v>104458</v>
      </c>
      <c r="J37188">
        <v>852</v>
      </c>
      <c r="K37188" t="s">
        <v>18</v>
      </c>
      <c r="L37188" s="1">
        <v>88998216</v>
      </c>
      <c r="M37188"/>
      <c r="N37188"/>
    </row>
    <row r="37189" spans="1:14" x14ac:dyDescent="0.3">
      <c r="A37189" t="s">
        <v>20</v>
      </c>
      <c r="B37189">
        <v>2016</v>
      </c>
      <c r="C37189" t="s">
        <v>27</v>
      </c>
      <c r="D37189" t="s">
        <v>10</v>
      </c>
      <c r="E37189" t="s">
        <v>11</v>
      </c>
      <c r="F37189" t="s">
        <v>17</v>
      </c>
      <c r="G37189">
        <v>1.9</v>
      </c>
      <c r="H37189" s="1">
        <v>31115</v>
      </c>
      <c r="I37189" s="1">
        <v>105539</v>
      </c>
      <c r="J37189">
        <v>3757</v>
      </c>
      <c r="K37189" t="s">
        <v>18</v>
      </c>
      <c r="L37189" s="1">
        <v>396510023</v>
      </c>
      <c r="M37189"/>
      <c r="N37189"/>
    </row>
    <row r="37190" spans="1:14" x14ac:dyDescent="0.3">
      <c r="A37190" t="s">
        <v>34</v>
      </c>
      <c r="B37190">
        <v>2020</v>
      </c>
      <c r="C37190" t="s">
        <v>9</v>
      </c>
      <c r="D37190" t="s">
        <v>28</v>
      </c>
      <c r="E37190" t="s">
        <v>16</v>
      </c>
      <c r="F37190" t="s">
        <v>17</v>
      </c>
      <c r="G37190">
        <v>3.2</v>
      </c>
      <c r="H37190" s="1">
        <v>19510</v>
      </c>
      <c r="I37190" s="1">
        <v>56975</v>
      </c>
      <c r="J37190">
        <v>9763</v>
      </c>
      <c r="K37190" t="s">
        <v>13</v>
      </c>
      <c r="L37190" s="1">
        <v>556246925</v>
      </c>
      <c r="M37190"/>
      <c r="N37190"/>
    </row>
    <row r="37191" spans="1:14" x14ac:dyDescent="0.3">
      <c r="A37191" t="s">
        <v>8</v>
      </c>
      <c r="B37191">
        <v>2016</v>
      </c>
      <c r="C37191" t="s">
        <v>21</v>
      </c>
      <c r="D37191" t="s">
        <v>10</v>
      </c>
      <c r="E37191" t="s">
        <v>16</v>
      </c>
      <c r="F37191" t="s">
        <v>17</v>
      </c>
      <c r="G37191">
        <v>3</v>
      </c>
      <c r="H37191" s="1">
        <v>122132</v>
      </c>
      <c r="I37191" s="1">
        <v>40793</v>
      </c>
      <c r="J37191">
        <v>6400</v>
      </c>
      <c r="K37191" t="s">
        <v>18</v>
      </c>
      <c r="L37191" s="1">
        <v>261075200</v>
      </c>
      <c r="M37191"/>
      <c r="N37191"/>
    </row>
    <row r="37192" spans="1:14" x14ac:dyDescent="0.3">
      <c r="A37192" t="s">
        <v>34</v>
      </c>
      <c r="B37192">
        <v>2020</v>
      </c>
      <c r="C37192" t="s">
        <v>27</v>
      </c>
      <c r="D37192" t="s">
        <v>36</v>
      </c>
      <c r="E37192" t="s">
        <v>11</v>
      </c>
      <c r="F37192" t="s">
        <v>12</v>
      </c>
      <c r="G37192">
        <v>4.2</v>
      </c>
      <c r="H37192" s="1">
        <v>78546</v>
      </c>
      <c r="I37192" s="1">
        <v>93775</v>
      </c>
      <c r="J37192">
        <v>3295</v>
      </c>
      <c r="K37192" t="s">
        <v>18</v>
      </c>
      <c r="L37192" s="1">
        <v>308988625</v>
      </c>
      <c r="M37192"/>
      <c r="N37192"/>
    </row>
    <row r="37193" spans="1:14" x14ac:dyDescent="0.3">
      <c r="A37193" t="s">
        <v>33</v>
      </c>
      <c r="B37193">
        <v>2012</v>
      </c>
      <c r="C37193" t="s">
        <v>9</v>
      </c>
      <c r="D37193" t="s">
        <v>24</v>
      </c>
      <c r="E37193" t="s">
        <v>11</v>
      </c>
      <c r="F37193" t="s">
        <v>17</v>
      </c>
      <c r="G37193">
        <v>3.9</v>
      </c>
      <c r="H37193" s="1">
        <v>26435</v>
      </c>
      <c r="I37193" s="1">
        <v>6929</v>
      </c>
      <c r="J37193">
        <v>6919</v>
      </c>
      <c r="K37193" t="s">
        <v>18</v>
      </c>
      <c r="L37193" s="1">
        <v>47941751</v>
      </c>
      <c r="M37193"/>
      <c r="N37193"/>
    </row>
    <row r="37194" spans="1:14" x14ac:dyDescent="0.3">
      <c r="A37194" t="s">
        <v>22</v>
      </c>
      <c r="B37194">
        <v>2023</v>
      </c>
      <c r="C37194" t="s">
        <v>23</v>
      </c>
      <c r="D37194" t="s">
        <v>10</v>
      </c>
      <c r="E37194" t="s">
        <v>30</v>
      </c>
      <c r="F37194" t="s">
        <v>12</v>
      </c>
      <c r="G37194">
        <v>2.8</v>
      </c>
      <c r="H37194" s="1">
        <v>5581</v>
      </c>
      <c r="I37194" s="1">
        <v>69341</v>
      </c>
      <c r="J37194">
        <v>5348</v>
      </c>
      <c r="K37194" t="s">
        <v>18</v>
      </c>
      <c r="L37194" s="1">
        <v>370835668</v>
      </c>
      <c r="M37194"/>
      <c r="N37194"/>
    </row>
    <row r="37195" spans="1:14" x14ac:dyDescent="0.3">
      <c r="A37195" t="s">
        <v>22</v>
      </c>
      <c r="B37195">
        <v>2010</v>
      </c>
      <c r="C37195" t="s">
        <v>27</v>
      </c>
      <c r="D37195" t="s">
        <v>24</v>
      </c>
      <c r="E37195" t="s">
        <v>25</v>
      </c>
      <c r="F37195" t="s">
        <v>17</v>
      </c>
      <c r="G37195">
        <v>3.1</v>
      </c>
      <c r="H37195" s="1">
        <v>61359</v>
      </c>
      <c r="I37195" s="1">
        <v>3910</v>
      </c>
      <c r="J37195">
        <v>2241</v>
      </c>
      <c r="K37195" t="s">
        <v>18</v>
      </c>
      <c r="L37195" s="1">
        <v>8762310</v>
      </c>
      <c r="M37195"/>
      <c r="N37195"/>
    </row>
    <row r="37196" spans="1:14" x14ac:dyDescent="0.3">
      <c r="A37196" t="s">
        <v>34</v>
      </c>
      <c r="B37196">
        <v>2018</v>
      </c>
      <c r="C37196" t="s">
        <v>9</v>
      </c>
      <c r="D37196" t="s">
        <v>28</v>
      </c>
      <c r="E37196" t="s">
        <v>25</v>
      </c>
      <c r="F37196" t="s">
        <v>12</v>
      </c>
      <c r="G37196">
        <v>3.3</v>
      </c>
      <c r="H37196" s="1">
        <v>119513</v>
      </c>
      <c r="I37196" s="1">
        <v>65563</v>
      </c>
      <c r="J37196">
        <v>7163</v>
      </c>
      <c r="K37196" t="s">
        <v>13</v>
      </c>
      <c r="L37196" s="1">
        <v>469627769</v>
      </c>
      <c r="M37196"/>
      <c r="N37196"/>
    </row>
    <row r="37197" spans="1:14" x14ac:dyDescent="0.3">
      <c r="A37197" t="s">
        <v>38</v>
      </c>
      <c r="B37197">
        <v>2020</v>
      </c>
      <c r="C37197" t="s">
        <v>15</v>
      </c>
      <c r="D37197" t="s">
        <v>19</v>
      </c>
      <c r="E37197" t="s">
        <v>25</v>
      </c>
      <c r="F37197" t="s">
        <v>12</v>
      </c>
      <c r="G37197">
        <v>3</v>
      </c>
      <c r="H37197" s="1">
        <v>62672</v>
      </c>
      <c r="I37197" s="1">
        <v>8862</v>
      </c>
      <c r="J37197">
        <v>6956</v>
      </c>
      <c r="K37197" t="s">
        <v>18</v>
      </c>
      <c r="L37197" s="1">
        <v>61644072</v>
      </c>
      <c r="M37197"/>
      <c r="N37197"/>
    </row>
    <row r="37198" spans="1:14" x14ac:dyDescent="0.3">
      <c r="A37198" t="s">
        <v>33</v>
      </c>
      <c r="B37198">
        <v>2014</v>
      </c>
      <c r="C37198" t="s">
        <v>9</v>
      </c>
      <c r="D37198" t="s">
        <v>10</v>
      </c>
      <c r="E37198" t="s">
        <v>25</v>
      </c>
      <c r="F37198" t="s">
        <v>17</v>
      </c>
      <c r="G37198">
        <v>1.9</v>
      </c>
      <c r="H37198" s="1">
        <v>96915</v>
      </c>
      <c r="I37198" s="1">
        <v>101943</v>
      </c>
      <c r="J37198">
        <v>8803</v>
      </c>
      <c r="K37198" t="s">
        <v>13</v>
      </c>
      <c r="L37198" s="1">
        <v>897404229</v>
      </c>
      <c r="M37198"/>
      <c r="N37198"/>
    </row>
    <row r="37199" spans="1:14" x14ac:dyDescent="0.3">
      <c r="A37199" t="s">
        <v>37</v>
      </c>
      <c r="B37199">
        <v>2011</v>
      </c>
      <c r="C37199" t="s">
        <v>15</v>
      </c>
      <c r="D37199" t="s">
        <v>10</v>
      </c>
      <c r="E37199" t="s">
        <v>16</v>
      </c>
      <c r="F37199" t="s">
        <v>17</v>
      </c>
      <c r="G37199">
        <v>4.7</v>
      </c>
      <c r="H37199" s="1">
        <v>89713</v>
      </c>
      <c r="I37199" s="1">
        <v>79219</v>
      </c>
      <c r="J37199">
        <v>3321</v>
      </c>
      <c r="K37199" t="s">
        <v>18</v>
      </c>
      <c r="L37199" s="1">
        <v>263086299</v>
      </c>
      <c r="M37199"/>
      <c r="N37199"/>
    </row>
    <row r="37200" spans="1:14" x14ac:dyDescent="0.3">
      <c r="A37200" t="s">
        <v>31</v>
      </c>
      <c r="B37200">
        <v>2024</v>
      </c>
      <c r="C37200" t="s">
        <v>27</v>
      </c>
      <c r="D37200" t="s">
        <v>26</v>
      </c>
      <c r="E37200" t="s">
        <v>16</v>
      </c>
      <c r="F37200" t="s">
        <v>12</v>
      </c>
      <c r="G37200">
        <v>3.9</v>
      </c>
      <c r="H37200" s="1">
        <v>3042</v>
      </c>
      <c r="I37200" s="1">
        <v>9883</v>
      </c>
      <c r="J37200">
        <v>7214</v>
      </c>
      <c r="K37200" t="s">
        <v>13</v>
      </c>
      <c r="L37200" s="1">
        <v>71295962</v>
      </c>
      <c r="M37200"/>
      <c r="N37200"/>
    </row>
    <row r="37201" spans="1:14" x14ac:dyDescent="0.3">
      <c r="A37201" t="s">
        <v>34</v>
      </c>
      <c r="B37201">
        <v>2017</v>
      </c>
      <c r="C37201" t="s">
        <v>21</v>
      </c>
      <c r="D37201" t="s">
        <v>10</v>
      </c>
      <c r="E37201" t="s">
        <v>30</v>
      </c>
      <c r="F37201" t="s">
        <v>17</v>
      </c>
      <c r="G37201">
        <v>3.1</v>
      </c>
      <c r="H37201" s="1">
        <v>189842</v>
      </c>
      <c r="I37201" s="1">
        <v>5640</v>
      </c>
      <c r="J37201">
        <v>2654</v>
      </c>
      <c r="K37201" t="s">
        <v>18</v>
      </c>
      <c r="L37201" s="1">
        <v>14968560</v>
      </c>
      <c r="M37201"/>
      <c r="N37201"/>
    </row>
    <row r="37202" spans="1:14" x14ac:dyDescent="0.3">
      <c r="A37202" t="s">
        <v>35</v>
      </c>
      <c r="B37202">
        <v>2021</v>
      </c>
      <c r="C37202" t="s">
        <v>32</v>
      </c>
      <c r="D37202" t="s">
        <v>19</v>
      </c>
      <c r="E37202" t="s">
        <v>11</v>
      </c>
      <c r="F37202" t="s">
        <v>17</v>
      </c>
      <c r="G37202">
        <v>3.5</v>
      </c>
      <c r="H37202" s="1">
        <v>2834</v>
      </c>
      <c r="I37202" s="1">
        <v>107287</v>
      </c>
      <c r="J37202">
        <v>920</v>
      </c>
      <c r="K37202" t="s">
        <v>18</v>
      </c>
      <c r="L37202" s="1">
        <v>98704040</v>
      </c>
      <c r="M37202"/>
      <c r="N37202"/>
    </row>
    <row r="37203" spans="1:14" x14ac:dyDescent="0.3">
      <c r="A37203" t="s">
        <v>38</v>
      </c>
      <c r="B37203">
        <v>2019</v>
      </c>
      <c r="C37203" t="s">
        <v>15</v>
      </c>
      <c r="D37203" t="s">
        <v>26</v>
      </c>
      <c r="E37203" t="s">
        <v>30</v>
      </c>
      <c r="F37203" t="s">
        <v>17</v>
      </c>
      <c r="G37203">
        <v>2.2000000000000002</v>
      </c>
      <c r="H37203" s="1">
        <v>164127</v>
      </c>
      <c r="I37203" s="1">
        <v>119362</v>
      </c>
      <c r="J37203">
        <v>587</v>
      </c>
      <c r="K37203" t="s">
        <v>18</v>
      </c>
      <c r="L37203" s="1">
        <v>70065494</v>
      </c>
      <c r="M37203"/>
      <c r="N37203"/>
    </row>
    <row r="37204" spans="1:14" x14ac:dyDescent="0.3">
      <c r="A37204" t="s">
        <v>34</v>
      </c>
      <c r="B37204">
        <v>2019</v>
      </c>
      <c r="C37204" t="s">
        <v>15</v>
      </c>
      <c r="D37204" t="s">
        <v>36</v>
      </c>
      <c r="E37204" t="s">
        <v>16</v>
      </c>
      <c r="F37204" t="s">
        <v>12</v>
      </c>
      <c r="G37204">
        <v>3.4</v>
      </c>
      <c r="H37204" s="1">
        <v>75896</v>
      </c>
      <c r="I37204" s="1">
        <v>87177</v>
      </c>
      <c r="J37204">
        <v>4484</v>
      </c>
      <c r="K37204" t="s">
        <v>18</v>
      </c>
      <c r="L37204" s="1">
        <v>390901668</v>
      </c>
      <c r="M37204"/>
      <c r="N37204"/>
    </row>
    <row r="37205" spans="1:14" x14ac:dyDescent="0.3">
      <c r="A37205" t="s">
        <v>22</v>
      </c>
      <c r="B37205">
        <v>2013</v>
      </c>
      <c r="C37205" t="s">
        <v>23</v>
      </c>
      <c r="D37205" t="s">
        <v>19</v>
      </c>
      <c r="E37205" t="s">
        <v>11</v>
      </c>
      <c r="F37205" t="s">
        <v>12</v>
      </c>
      <c r="G37205">
        <v>4.0999999999999996</v>
      </c>
      <c r="H37205" s="1">
        <v>125836</v>
      </c>
      <c r="I37205" s="1">
        <v>76727</v>
      </c>
      <c r="J37205">
        <v>2606</v>
      </c>
      <c r="K37205" t="s">
        <v>18</v>
      </c>
      <c r="L37205" s="1">
        <v>199950562</v>
      </c>
      <c r="M37205"/>
      <c r="N37205"/>
    </row>
    <row r="37206" spans="1:14" x14ac:dyDescent="0.3">
      <c r="A37206" t="s">
        <v>37</v>
      </c>
      <c r="B37206">
        <v>2020</v>
      </c>
      <c r="C37206" t="s">
        <v>23</v>
      </c>
      <c r="D37206" t="s">
        <v>19</v>
      </c>
      <c r="E37206" t="s">
        <v>16</v>
      </c>
      <c r="F37206" t="s">
        <v>12</v>
      </c>
      <c r="G37206">
        <v>3.4</v>
      </c>
      <c r="H37206" s="1">
        <v>70732</v>
      </c>
      <c r="I37206" s="1">
        <v>32937</v>
      </c>
      <c r="J37206">
        <v>6266</v>
      </c>
      <c r="K37206" t="s">
        <v>18</v>
      </c>
      <c r="L37206" s="1">
        <v>206383242</v>
      </c>
      <c r="M37206"/>
      <c r="N37206"/>
    </row>
    <row r="37207" spans="1:14" x14ac:dyDescent="0.3">
      <c r="A37207" t="s">
        <v>29</v>
      </c>
      <c r="B37207">
        <v>2019</v>
      </c>
      <c r="C37207" t="s">
        <v>15</v>
      </c>
      <c r="D37207" t="s">
        <v>28</v>
      </c>
      <c r="E37207" t="s">
        <v>16</v>
      </c>
      <c r="F37207" t="s">
        <v>12</v>
      </c>
      <c r="G37207">
        <v>3.2</v>
      </c>
      <c r="H37207" s="1">
        <v>47513</v>
      </c>
      <c r="I37207" s="1">
        <v>50644</v>
      </c>
      <c r="J37207">
        <v>3740</v>
      </c>
      <c r="K37207" t="s">
        <v>18</v>
      </c>
      <c r="L37207" s="1">
        <v>189408560</v>
      </c>
      <c r="M37207"/>
      <c r="N37207"/>
    </row>
    <row r="37208" spans="1:14" x14ac:dyDescent="0.3">
      <c r="A37208" t="s">
        <v>29</v>
      </c>
      <c r="B37208">
        <v>2021</v>
      </c>
      <c r="C37208" t="s">
        <v>27</v>
      </c>
      <c r="D37208" t="s">
        <v>36</v>
      </c>
      <c r="E37208" t="s">
        <v>30</v>
      </c>
      <c r="F37208" t="s">
        <v>12</v>
      </c>
      <c r="G37208">
        <v>3.1</v>
      </c>
      <c r="H37208" s="1">
        <v>19106</v>
      </c>
      <c r="I37208" s="1">
        <v>84140</v>
      </c>
      <c r="J37208">
        <v>2972</v>
      </c>
      <c r="K37208" t="s">
        <v>18</v>
      </c>
      <c r="L37208" s="1">
        <v>250064080</v>
      </c>
      <c r="M37208"/>
      <c r="N37208"/>
    </row>
    <row r="37209" spans="1:14" x14ac:dyDescent="0.3">
      <c r="A37209" t="s">
        <v>14</v>
      </c>
      <c r="B37209">
        <v>2016</v>
      </c>
      <c r="C37209" t="s">
        <v>32</v>
      </c>
      <c r="D37209" t="s">
        <v>24</v>
      </c>
      <c r="E37209" t="s">
        <v>30</v>
      </c>
      <c r="F37209" t="s">
        <v>17</v>
      </c>
      <c r="G37209">
        <v>4.2</v>
      </c>
      <c r="H37209" s="1">
        <v>16166</v>
      </c>
      <c r="I37209" s="1">
        <v>80489</v>
      </c>
      <c r="J37209">
        <v>3290</v>
      </c>
      <c r="K37209" t="s">
        <v>18</v>
      </c>
      <c r="L37209" s="1">
        <v>264808810</v>
      </c>
      <c r="M37209"/>
      <c r="N37209"/>
    </row>
    <row r="37210" spans="1:14" x14ac:dyDescent="0.3">
      <c r="A37210" t="s">
        <v>35</v>
      </c>
      <c r="B37210">
        <v>2023</v>
      </c>
      <c r="C37210" t="s">
        <v>21</v>
      </c>
      <c r="D37210" t="s">
        <v>10</v>
      </c>
      <c r="E37210" t="s">
        <v>25</v>
      </c>
      <c r="F37210" t="s">
        <v>17</v>
      </c>
      <c r="G37210">
        <v>4.0999999999999996</v>
      </c>
      <c r="H37210" s="1">
        <v>154189</v>
      </c>
      <c r="I37210" s="1">
        <v>90452</v>
      </c>
      <c r="J37210">
        <v>3096</v>
      </c>
      <c r="K37210" t="s">
        <v>18</v>
      </c>
      <c r="L37210" s="1">
        <v>280039392</v>
      </c>
      <c r="M37210"/>
      <c r="N37210"/>
    </row>
    <row r="37211" spans="1:14" x14ac:dyDescent="0.3">
      <c r="A37211" t="s">
        <v>14</v>
      </c>
      <c r="B37211">
        <v>2022</v>
      </c>
      <c r="C37211" t="s">
        <v>9</v>
      </c>
      <c r="D37211" t="s">
        <v>19</v>
      </c>
      <c r="E37211" t="s">
        <v>11</v>
      </c>
      <c r="F37211" t="s">
        <v>12</v>
      </c>
      <c r="G37211">
        <v>4.0999999999999996</v>
      </c>
      <c r="H37211" s="1">
        <v>20873</v>
      </c>
      <c r="I37211" s="1">
        <v>55757</v>
      </c>
      <c r="J37211">
        <v>3534</v>
      </c>
      <c r="K37211" t="s">
        <v>18</v>
      </c>
      <c r="L37211" s="1">
        <v>197045238</v>
      </c>
      <c r="M37211"/>
      <c r="N37211"/>
    </row>
    <row r="37212" spans="1:14" x14ac:dyDescent="0.3">
      <c r="A37212" t="s">
        <v>31</v>
      </c>
      <c r="B37212">
        <v>2014</v>
      </c>
      <c r="C37212" t="s">
        <v>15</v>
      </c>
      <c r="D37212" t="s">
        <v>10</v>
      </c>
      <c r="E37212" t="s">
        <v>25</v>
      </c>
      <c r="F37212" t="s">
        <v>17</v>
      </c>
      <c r="G37212">
        <v>2.4</v>
      </c>
      <c r="H37212" s="1">
        <v>21256</v>
      </c>
      <c r="I37212" s="1">
        <v>93115</v>
      </c>
      <c r="J37212">
        <v>2972</v>
      </c>
      <c r="K37212" t="s">
        <v>18</v>
      </c>
      <c r="L37212" s="1">
        <v>276737780</v>
      </c>
      <c r="M37212"/>
      <c r="N37212"/>
    </row>
    <row r="37213" spans="1:14" x14ac:dyDescent="0.3">
      <c r="A37213" t="s">
        <v>29</v>
      </c>
      <c r="B37213">
        <v>2022</v>
      </c>
      <c r="C37213" t="s">
        <v>32</v>
      </c>
      <c r="D37213" t="s">
        <v>36</v>
      </c>
      <c r="E37213" t="s">
        <v>25</v>
      </c>
      <c r="F37213" t="s">
        <v>12</v>
      </c>
      <c r="G37213">
        <v>3.7</v>
      </c>
      <c r="H37213" s="1">
        <v>93557</v>
      </c>
      <c r="I37213" s="1">
        <v>103713</v>
      </c>
      <c r="J37213">
        <v>987</v>
      </c>
      <c r="K37213" t="s">
        <v>18</v>
      </c>
      <c r="L37213" s="1">
        <v>102364731</v>
      </c>
      <c r="M37213"/>
      <c r="N37213"/>
    </row>
    <row r="37214" spans="1:14" x14ac:dyDescent="0.3">
      <c r="A37214" t="s">
        <v>38</v>
      </c>
      <c r="B37214">
        <v>2012</v>
      </c>
      <c r="C37214" t="s">
        <v>21</v>
      </c>
      <c r="D37214" t="s">
        <v>36</v>
      </c>
      <c r="E37214" t="s">
        <v>30</v>
      </c>
      <c r="F37214" t="s">
        <v>17</v>
      </c>
      <c r="G37214">
        <v>4.2</v>
      </c>
      <c r="H37214" s="1">
        <v>136185</v>
      </c>
      <c r="I37214" s="1">
        <v>55437</v>
      </c>
      <c r="J37214">
        <v>5859</v>
      </c>
      <c r="K37214" t="s">
        <v>18</v>
      </c>
      <c r="L37214" s="1">
        <v>324805383</v>
      </c>
      <c r="M37214"/>
      <c r="N37214"/>
    </row>
    <row r="37215" spans="1:14" x14ac:dyDescent="0.3">
      <c r="A37215" t="s">
        <v>20</v>
      </c>
      <c r="B37215">
        <v>2019</v>
      </c>
      <c r="C37215" t="s">
        <v>9</v>
      </c>
      <c r="D37215" t="s">
        <v>19</v>
      </c>
      <c r="E37215" t="s">
        <v>30</v>
      </c>
      <c r="F37215" t="s">
        <v>12</v>
      </c>
      <c r="G37215">
        <v>3.5</v>
      </c>
      <c r="H37215" s="1">
        <v>37514</v>
      </c>
      <c r="I37215" s="1">
        <v>116549</v>
      </c>
      <c r="J37215">
        <v>184</v>
      </c>
      <c r="K37215" t="s">
        <v>18</v>
      </c>
      <c r="L37215" s="1">
        <v>21445016</v>
      </c>
      <c r="M37215"/>
      <c r="N37215"/>
    </row>
    <row r="37216" spans="1:14" x14ac:dyDescent="0.3">
      <c r="A37216" t="s">
        <v>35</v>
      </c>
      <c r="B37216">
        <v>2017</v>
      </c>
      <c r="C37216" t="s">
        <v>27</v>
      </c>
      <c r="D37216" t="s">
        <v>24</v>
      </c>
      <c r="E37216" t="s">
        <v>11</v>
      </c>
      <c r="F37216" t="s">
        <v>12</v>
      </c>
      <c r="G37216">
        <v>4.2</v>
      </c>
      <c r="H37216" s="1">
        <v>142847</v>
      </c>
      <c r="I37216" s="1">
        <v>90140</v>
      </c>
      <c r="J37216">
        <v>2446</v>
      </c>
      <c r="K37216" t="s">
        <v>18</v>
      </c>
      <c r="L37216" s="1">
        <v>220482440</v>
      </c>
      <c r="M37216"/>
      <c r="N37216"/>
    </row>
    <row r="37217" spans="1:14" x14ac:dyDescent="0.3">
      <c r="A37217" t="s">
        <v>33</v>
      </c>
      <c r="B37217">
        <v>2011</v>
      </c>
      <c r="C37217" t="s">
        <v>32</v>
      </c>
      <c r="D37217" t="s">
        <v>28</v>
      </c>
      <c r="E37217" t="s">
        <v>30</v>
      </c>
      <c r="F37217" t="s">
        <v>17</v>
      </c>
      <c r="G37217">
        <v>4.5</v>
      </c>
      <c r="H37217" s="1">
        <v>137974</v>
      </c>
      <c r="I37217" s="1">
        <v>105213</v>
      </c>
      <c r="J37217">
        <v>8347</v>
      </c>
      <c r="K37217" t="s">
        <v>13</v>
      </c>
      <c r="L37217" s="1">
        <v>878212911</v>
      </c>
      <c r="M37217"/>
      <c r="N37217"/>
    </row>
    <row r="37218" spans="1:14" x14ac:dyDescent="0.3">
      <c r="A37218" t="s">
        <v>37</v>
      </c>
      <c r="B37218">
        <v>2010</v>
      </c>
      <c r="C37218" t="s">
        <v>27</v>
      </c>
      <c r="D37218" t="s">
        <v>24</v>
      </c>
      <c r="E37218" t="s">
        <v>30</v>
      </c>
      <c r="F37218" t="s">
        <v>17</v>
      </c>
      <c r="G37218">
        <v>2.1</v>
      </c>
      <c r="H37218" s="1">
        <v>21199</v>
      </c>
      <c r="I37218" s="1">
        <v>75974</v>
      </c>
      <c r="J37218">
        <v>2850</v>
      </c>
      <c r="K37218" t="s">
        <v>18</v>
      </c>
      <c r="L37218" s="1">
        <v>216525900</v>
      </c>
      <c r="M37218"/>
      <c r="N37218"/>
    </row>
    <row r="37219" spans="1:14" x14ac:dyDescent="0.3">
      <c r="A37219" t="s">
        <v>14</v>
      </c>
      <c r="B37219">
        <v>2014</v>
      </c>
      <c r="C37219" t="s">
        <v>27</v>
      </c>
      <c r="D37219" t="s">
        <v>28</v>
      </c>
      <c r="E37219" t="s">
        <v>11</v>
      </c>
      <c r="F37219" t="s">
        <v>17</v>
      </c>
      <c r="G37219">
        <v>2.6</v>
      </c>
      <c r="H37219" s="1">
        <v>7242</v>
      </c>
      <c r="I37219" s="1">
        <v>58579</v>
      </c>
      <c r="J37219">
        <v>7630</v>
      </c>
      <c r="K37219" t="s">
        <v>13</v>
      </c>
      <c r="L37219" s="1">
        <v>446957770</v>
      </c>
      <c r="M37219"/>
      <c r="N37219"/>
    </row>
    <row r="37220" spans="1:14" x14ac:dyDescent="0.3">
      <c r="A37220" t="s">
        <v>20</v>
      </c>
      <c r="B37220">
        <v>2020</v>
      </c>
      <c r="C37220" t="s">
        <v>23</v>
      </c>
      <c r="D37220" t="s">
        <v>36</v>
      </c>
      <c r="E37220" t="s">
        <v>25</v>
      </c>
      <c r="F37220" t="s">
        <v>17</v>
      </c>
      <c r="G37220">
        <v>3.6</v>
      </c>
      <c r="H37220" s="1">
        <v>171123</v>
      </c>
      <c r="I37220" s="1">
        <v>99427</v>
      </c>
      <c r="J37220">
        <v>7343</v>
      </c>
      <c r="K37220" t="s">
        <v>13</v>
      </c>
      <c r="L37220" s="1">
        <v>730092461</v>
      </c>
      <c r="M37220"/>
      <c r="N37220"/>
    </row>
    <row r="37221" spans="1:14" x14ac:dyDescent="0.3">
      <c r="A37221" t="s">
        <v>34</v>
      </c>
      <c r="B37221">
        <v>2013</v>
      </c>
      <c r="C37221" t="s">
        <v>32</v>
      </c>
      <c r="D37221" t="s">
        <v>10</v>
      </c>
      <c r="E37221" t="s">
        <v>25</v>
      </c>
      <c r="F37221" t="s">
        <v>17</v>
      </c>
      <c r="G37221">
        <v>2.5</v>
      </c>
      <c r="H37221" s="1">
        <v>46420</v>
      </c>
      <c r="I37221" s="1">
        <v>116586</v>
      </c>
      <c r="J37221">
        <v>4842</v>
      </c>
      <c r="K37221" t="s">
        <v>18</v>
      </c>
      <c r="L37221" s="1">
        <v>564509412</v>
      </c>
      <c r="M37221"/>
      <c r="N37221"/>
    </row>
    <row r="37222" spans="1:14" x14ac:dyDescent="0.3">
      <c r="A37222" t="s">
        <v>20</v>
      </c>
      <c r="B37222">
        <v>2020</v>
      </c>
      <c r="C37222" t="s">
        <v>32</v>
      </c>
      <c r="D37222" t="s">
        <v>19</v>
      </c>
      <c r="E37222" t="s">
        <v>25</v>
      </c>
      <c r="F37222" t="s">
        <v>12</v>
      </c>
      <c r="G37222">
        <v>4.8</v>
      </c>
      <c r="H37222" s="1">
        <v>104388</v>
      </c>
      <c r="I37222" s="1">
        <v>117629</v>
      </c>
      <c r="J37222">
        <v>538</v>
      </c>
      <c r="K37222" t="s">
        <v>18</v>
      </c>
      <c r="L37222" s="1">
        <v>63284402</v>
      </c>
      <c r="M37222"/>
      <c r="N37222"/>
    </row>
    <row r="37223" spans="1:14" x14ac:dyDescent="0.3">
      <c r="A37223" t="s">
        <v>31</v>
      </c>
      <c r="B37223">
        <v>2019</v>
      </c>
      <c r="C37223" t="s">
        <v>27</v>
      </c>
      <c r="D37223" t="s">
        <v>19</v>
      </c>
      <c r="E37223" t="s">
        <v>25</v>
      </c>
      <c r="F37223" t="s">
        <v>17</v>
      </c>
      <c r="G37223">
        <v>2.2000000000000002</v>
      </c>
      <c r="H37223" s="1">
        <v>104361</v>
      </c>
      <c r="I37223" s="1">
        <v>107755</v>
      </c>
      <c r="J37223">
        <v>2359</v>
      </c>
      <c r="K37223" t="s">
        <v>18</v>
      </c>
      <c r="L37223" s="1">
        <v>254194045</v>
      </c>
      <c r="M37223"/>
      <c r="N37223"/>
    </row>
    <row r="37224" spans="1:14" x14ac:dyDescent="0.3">
      <c r="A37224" t="s">
        <v>29</v>
      </c>
      <c r="B37224">
        <v>2024</v>
      </c>
      <c r="C37224" t="s">
        <v>21</v>
      </c>
      <c r="D37224" t="s">
        <v>26</v>
      </c>
      <c r="E37224" t="s">
        <v>30</v>
      </c>
      <c r="F37224" t="s">
        <v>12</v>
      </c>
      <c r="G37224">
        <v>2.7</v>
      </c>
      <c r="H37224" s="1">
        <v>166401</v>
      </c>
      <c r="I37224" s="1">
        <v>7291</v>
      </c>
      <c r="J37224">
        <v>5888</v>
      </c>
      <c r="K37224" t="s">
        <v>18</v>
      </c>
      <c r="L37224" s="1">
        <v>42929408</v>
      </c>
      <c r="M37224"/>
      <c r="N37224"/>
    </row>
    <row r="37225" spans="1:14" x14ac:dyDescent="0.3">
      <c r="A37225" t="s">
        <v>8</v>
      </c>
      <c r="B37225">
        <v>2016</v>
      </c>
      <c r="C37225" t="s">
        <v>27</v>
      </c>
      <c r="D37225" t="s">
        <v>24</v>
      </c>
      <c r="E37225" t="s">
        <v>16</v>
      </c>
      <c r="F37225" t="s">
        <v>12</v>
      </c>
      <c r="G37225">
        <v>5</v>
      </c>
      <c r="H37225" s="1">
        <v>85775</v>
      </c>
      <c r="I37225" s="1">
        <v>110615</v>
      </c>
      <c r="J37225">
        <v>7089</v>
      </c>
      <c r="K37225" t="s">
        <v>13</v>
      </c>
      <c r="L37225" s="1">
        <v>784149735</v>
      </c>
      <c r="M37225"/>
      <c r="N37225"/>
    </row>
    <row r="37226" spans="1:14" x14ac:dyDescent="0.3">
      <c r="A37226" t="s">
        <v>14</v>
      </c>
      <c r="B37226">
        <v>2024</v>
      </c>
      <c r="C37226" t="s">
        <v>21</v>
      </c>
      <c r="D37226" t="s">
        <v>26</v>
      </c>
      <c r="E37226" t="s">
        <v>25</v>
      </c>
      <c r="F37226" t="s">
        <v>12</v>
      </c>
      <c r="G37226">
        <v>2.2000000000000002</v>
      </c>
      <c r="H37226" s="1">
        <v>80240</v>
      </c>
      <c r="I37226" s="1">
        <v>117487</v>
      </c>
      <c r="J37226">
        <v>9111</v>
      </c>
      <c r="K37226" t="s">
        <v>13</v>
      </c>
      <c r="L37226" s="1">
        <v>1070424057</v>
      </c>
      <c r="M37226"/>
      <c r="N37226"/>
    </row>
    <row r="37227" spans="1:14" x14ac:dyDescent="0.3">
      <c r="A37227" t="s">
        <v>22</v>
      </c>
      <c r="B37227">
        <v>2022</v>
      </c>
      <c r="C37227" t="s">
        <v>23</v>
      </c>
      <c r="D37227" t="s">
        <v>19</v>
      </c>
      <c r="E37227" t="s">
        <v>16</v>
      </c>
      <c r="F37227" t="s">
        <v>12</v>
      </c>
      <c r="G37227">
        <v>3.1</v>
      </c>
      <c r="H37227" s="1">
        <v>191845</v>
      </c>
      <c r="I37227" s="1">
        <v>89807</v>
      </c>
      <c r="J37227">
        <v>3075</v>
      </c>
      <c r="K37227" t="s">
        <v>18</v>
      </c>
      <c r="L37227" s="1">
        <v>276156525</v>
      </c>
      <c r="M37227"/>
      <c r="N37227"/>
    </row>
    <row r="37228" spans="1:14" x14ac:dyDescent="0.3">
      <c r="A37228" t="s">
        <v>8</v>
      </c>
      <c r="B37228">
        <v>2018</v>
      </c>
      <c r="C37228" t="s">
        <v>27</v>
      </c>
      <c r="D37228" t="s">
        <v>36</v>
      </c>
      <c r="E37228" t="s">
        <v>25</v>
      </c>
      <c r="F37228" t="s">
        <v>17</v>
      </c>
      <c r="G37228">
        <v>2.6</v>
      </c>
      <c r="H37228" s="1">
        <v>135249</v>
      </c>
      <c r="I37228" s="1">
        <v>81409</v>
      </c>
      <c r="J37228">
        <v>2549</v>
      </c>
      <c r="K37228" t="s">
        <v>18</v>
      </c>
      <c r="L37228" s="1">
        <v>207511541</v>
      </c>
      <c r="M37228"/>
      <c r="N37228"/>
    </row>
    <row r="37229" spans="1:14" x14ac:dyDescent="0.3">
      <c r="A37229" t="s">
        <v>8</v>
      </c>
      <c r="B37229">
        <v>2015</v>
      </c>
      <c r="C37229" t="s">
        <v>9</v>
      </c>
      <c r="D37229" t="s">
        <v>28</v>
      </c>
      <c r="E37229" t="s">
        <v>11</v>
      </c>
      <c r="F37229" t="s">
        <v>17</v>
      </c>
      <c r="G37229">
        <v>4.3</v>
      </c>
      <c r="H37229" s="1">
        <v>158533</v>
      </c>
      <c r="I37229" s="1">
        <v>72602</v>
      </c>
      <c r="J37229">
        <v>1672</v>
      </c>
      <c r="K37229" t="s">
        <v>18</v>
      </c>
      <c r="L37229" s="1">
        <v>121390544</v>
      </c>
      <c r="M37229"/>
      <c r="N37229"/>
    </row>
    <row r="37230" spans="1:14" x14ac:dyDescent="0.3">
      <c r="A37230" t="s">
        <v>20</v>
      </c>
      <c r="B37230">
        <v>2020</v>
      </c>
      <c r="C37230" t="s">
        <v>27</v>
      </c>
      <c r="D37230" t="s">
        <v>28</v>
      </c>
      <c r="E37230" t="s">
        <v>11</v>
      </c>
      <c r="F37230" t="s">
        <v>17</v>
      </c>
      <c r="G37230">
        <v>2.6</v>
      </c>
      <c r="H37230" s="1">
        <v>180830</v>
      </c>
      <c r="I37230" s="1">
        <v>113949</v>
      </c>
      <c r="J37230">
        <v>4391</v>
      </c>
      <c r="K37230" t="s">
        <v>18</v>
      </c>
      <c r="L37230" s="1">
        <v>500350059</v>
      </c>
      <c r="M37230"/>
      <c r="N37230"/>
    </row>
    <row r="37231" spans="1:14" x14ac:dyDescent="0.3">
      <c r="A37231" t="s">
        <v>38</v>
      </c>
      <c r="B37231">
        <v>2010</v>
      </c>
      <c r="C37231" t="s">
        <v>27</v>
      </c>
      <c r="D37231" t="s">
        <v>28</v>
      </c>
      <c r="E37231" t="s">
        <v>16</v>
      </c>
      <c r="F37231" t="s">
        <v>12</v>
      </c>
      <c r="G37231">
        <v>2.1</v>
      </c>
      <c r="H37231" s="1">
        <v>193467</v>
      </c>
      <c r="I37231" s="1">
        <v>64549</v>
      </c>
      <c r="J37231">
        <v>5435</v>
      </c>
      <c r="K37231" t="s">
        <v>18</v>
      </c>
      <c r="L37231" s="1">
        <v>350823815</v>
      </c>
      <c r="M37231"/>
      <c r="N37231"/>
    </row>
    <row r="37232" spans="1:14" x14ac:dyDescent="0.3">
      <c r="A37232" t="s">
        <v>37</v>
      </c>
      <c r="B37232">
        <v>2024</v>
      </c>
      <c r="C37232" t="s">
        <v>15</v>
      </c>
      <c r="D37232" t="s">
        <v>10</v>
      </c>
      <c r="E37232" t="s">
        <v>16</v>
      </c>
      <c r="F37232" t="s">
        <v>12</v>
      </c>
      <c r="G37232">
        <v>4.8</v>
      </c>
      <c r="H37232" s="1">
        <v>176771</v>
      </c>
      <c r="I37232" s="1">
        <v>116769</v>
      </c>
      <c r="J37232">
        <v>8795</v>
      </c>
      <c r="K37232" t="s">
        <v>13</v>
      </c>
      <c r="L37232" s="1">
        <v>1026983355</v>
      </c>
      <c r="M37232"/>
      <c r="N37232"/>
    </row>
    <row r="37233" spans="1:14" x14ac:dyDescent="0.3">
      <c r="A37233" t="s">
        <v>31</v>
      </c>
      <c r="B37233">
        <v>2017</v>
      </c>
      <c r="C37233" t="s">
        <v>23</v>
      </c>
      <c r="D37233" t="s">
        <v>19</v>
      </c>
      <c r="E37233" t="s">
        <v>11</v>
      </c>
      <c r="F37233" t="s">
        <v>17</v>
      </c>
      <c r="G37233">
        <v>2.6</v>
      </c>
      <c r="H37233" s="1">
        <v>39884</v>
      </c>
      <c r="I37233" s="1">
        <v>58784</v>
      </c>
      <c r="J37233">
        <v>729</v>
      </c>
      <c r="K37233" t="s">
        <v>18</v>
      </c>
      <c r="L37233" s="1">
        <v>42853536</v>
      </c>
      <c r="M37233"/>
      <c r="N37233"/>
    </row>
    <row r="37234" spans="1:14" x14ac:dyDescent="0.3">
      <c r="A37234" t="s">
        <v>37</v>
      </c>
      <c r="B37234">
        <v>2011</v>
      </c>
      <c r="C37234" t="s">
        <v>27</v>
      </c>
      <c r="D37234" t="s">
        <v>19</v>
      </c>
      <c r="E37234" t="s">
        <v>25</v>
      </c>
      <c r="F37234" t="s">
        <v>17</v>
      </c>
      <c r="G37234">
        <v>4.0999999999999996</v>
      </c>
      <c r="H37234" s="1">
        <v>9367</v>
      </c>
      <c r="I37234" s="1">
        <v>83742</v>
      </c>
      <c r="J37234">
        <v>5886</v>
      </c>
      <c r="K37234" t="s">
        <v>18</v>
      </c>
      <c r="L37234" s="1">
        <v>492905412</v>
      </c>
      <c r="M37234"/>
      <c r="N37234"/>
    </row>
    <row r="37235" spans="1:14" x14ac:dyDescent="0.3">
      <c r="A37235" t="s">
        <v>14</v>
      </c>
      <c r="B37235">
        <v>2013</v>
      </c>
      <c r="C37235" t="s">
        <v>9</v>
      </c>
      <c r="D37235" t="s">
        <v>24</v>
      </c>
      <c r="E37235" t="s">
        <v>25</v>
      </c>
      <c r="F37235" t="s">
        <v>12</v>
      </c>
      <c r="G37235">
        <v>2.5</v>
      </c>
      <c r="H37235" s="1">
        <v>13031</v>
      </c>
      <c r="I37235" s="1">
        <v>49248</v>
      </c>
      <c r="J37235">
        <v>7293</v>
      </c>
      <c r="K37235" t="s">
        <v>13</v>
      </c>
      <c r="L37235" s="1">
        <v>359165664</v>
      </c>
      <c r="M37235"/>
      <c r="N37235"/>
    </row>
    <row r="37236" spans="1:14" x14ac:dyDescent="0.3">
      <c r="A37236" t="s">
        <v>14</v>
      </c>
      <c r="B37236">
        <v>2012</v>
      </c>
      <c r="C37236" t="s">
        <v>27</v>
      </c>
      <c r="D37236" t="s">
        <v>26</v>
      </c>
      <c r="E37236" t="s">
        <v>11</v>
      </c>
      <c r="F37236" t="s">
        <v>17</v>
      </c>
      <c r="G37236">
        <v>2.1</v>
      </c>
      <c r="H37236" s="1">
        <v>53641</v>
      </c>
      <c r="I37236" s="1">
        <v>35185</v>
      </c>
      <c r="J37236">
        <v>8274</v>
      </c>
      <c r="K37236" t="s">
        <v>13</v>
      </c>
      <c r="L37236" s="1">
        <v>291120690</v>
      </c>
      <c r="M37236"/>
      <c r="N37236"/>
    </row>
    <row r="37237" spans="1:14" x14ac:dyDescent="0.3">
      <c r="A37237" t="s">
        <v>34</v>
      </c>
      <c r="B37237">
        <v>2015</v>
      </c>
      <c r="C37237" t="s">
        <v>21</v>
      </c>
      <c r="D37237" t="s">
        <v>10</v>
      </c>
      <c r="E37237" t="s">
        <v>16</v>
      </c>
      <c r="F37237" t="s">
        <v>17</v>
      </c>
      <c r="G37237">
        <v>4.3</v>
      </c>
      <c r="H37237" s="1">
        <v>2876</v>
      </c>
      <c r="I37237" s="1">
        <v>11991</v>
      </c>
      <c r="J37237">
        <v>6572</v>
      </c>
      <c r="K37237" t="s">
        <v>18</v>
      </c>
      <c r="L37237" s="1">
        <v>78804852</v>
      </c>
      <c r="M37237"/>
      <c r="N37237"/>
    </row>
    <row r="37238" spans="1:14" x14ac:dyDescent="0.3">
      <c r="A37238" t="s">
        <v>31</v>
      </c>
      <c r="B37238">
        <v>2011</v>
      </c>
      <c r="C37238" t="s">
        <v>32</v>
      </c>
      <c r="D37238" t="s">
        <v>10</v>
      </c>
      <c r="E37238" t="s">
        <v>25</v>
      </c>
      <c r="F37238" t="s">
        <v>17</v>
      </c>
      <c r="G37238">
        <v>1.7</v>
      </c>
      <c r="H37238" s="1">
        <v>187659</v>
      </c>
      <c r="I37238" s="1">
        <v>11432</v>
      </c>
      <c r="J37238">
        <v>4184</v>
      </c>
      <c r="K37238" t="s">
        <v>18</v>
      </c>
      <c r="L37238" s="1">
        <v>47831488</v>
      </c>
      <c r="M37238"/>
      <c r="N37238"/>
    </row>
    <row r="37239" spans="1:14" x14ac:dyDescent="0.3">
      <c r="A37239" t="s">
        <v>38</v>
      </c>
      <c r="B37239">
        <v>2014</v>
      </c>
      <c r="C37239" t="s">
        <v>21</v>
      </c>
      <c r="D37239" t="s">
        <v>36</v>
      </c>
      <c r="E37239" t="s">
        <v>11</v>
      </c>
      <c r="F37239" t="s">
        <v>12</v>
      </c>
      <c r="G37239">
        <v>2.7</v>
      </c>
      <c r="H37239" s="1">
        <v>92290</v>
      </c>
      <c r="I37239" s="1">
        <v>7798</v>
      </c>
      <c r="J37239">
        <v>1819</v>
      </c>
      <c r="K37239" t="s">
        <v>18</v>
      </c>
      <c r="L37239" s="1">
        <v>14184562</v>
      </c>
      <c r="M37239"/>
      <c r="N37239"/>
    </row>
    <row r="37240" spans="1:14" x14ac:dyDescent="0.3">
      <c r="A37240" t="s">
        <v>29</v>
      </c>
      <c r="B37240">
        <v>2020</v>
      </c>
      <c r="C37240" t="s">
        <v>21</v>
      </c>
      <c r="D37240" t="s">
        <v>24</v>
      </c>
      <c r="E37240" t="s">
        <v>25</v>
      </c>
      <c r="F37240" t="s">
        <v>17</v>
      </c>
      <c r="G37240">
        <v>4.2</v>
      </c>
      <c r="H37240" s="1">
        <v>184785</v>
      </c>
      <c r="I37240" s="1">
        <v>34972</v>
      </c>
      <c r="J37240">
        <v>7867</v>
      </c>
      <c r="K37240" t="s">
        <v>13</v>
      </c>
      <c r="L37240" s="1">
        <v>275124724</v>
      </c>
      <c r="M37240"/>
      <c r="N37240"/>
    </row>
    <row r="37241" spans="1:14" x14ac:dyDescent="0.3">
      <c r="A37241" t="s">
        <v>38</v>
      </c>
      <c r="B37241">
        <v>2018</v>
      </c>
      <c r="C37241" t="s">
        <v>9</v>
      </c>
      <c r="D37241" t="s">
        <v>36</v>
      </c>
      <c r="E37241" t="s">
        <v>11</v>
      </c>
      <c r="F37241" t="s">
        <v>12</v>
      </c>
      <c r="G37241">
        <v>3.3</v>
      </c>
      <c r="H37241" s="1">
        <v>19574</v>
      </c>
      <c r="I37241" s="1">
        <v>100426</v>
      </c>
      <c r="J37241">
        <v>1669</v>
      </c>
      <c r="K37241" t="s">
        <v>18</v>
      </c>
      <c r="L37241" s="1">
        <v>167610994</v>
      </c>
      <c r="M37241"/>
      <c r="N37241"/>
    </row>
    <row r="37242" spans="1:14" x14ac:dyDescent="0.3">
      <c r="A37242" t="s">
        <v>33</v>
      </c>
      <c r="B37242">
        <v>2024</v>
      </c>
      <c r="C37242" t="s">
        <v>27</v>
      </c>
      <c r="D37242" t="s">
        <v>36</v>
      </c>
      <c r="E37242" t="s">
        <v>11</v>
      </c>
      <c r="F37242" t="s">
        <v>12</v>
      </c>
      <c r="G37242">
        <v>3.9</v>
      </c>
      <c r="H37242" s="1">
        <v>135989</v>
      </c>
      <c r="I37242" s="1">
        <v>101963</v>
      </c>
      <c r="J37242">
        <v>5690</v>
      </c>
      <c r="K37242" t="s">
        <v>18</v>
      </c>
      <c r="L37242" s="1">
        <v>580169470</v>
      </c>
      <c r="M37242"/>
      <c r="N37242"/>
    </row>
    <row r="37243" spans="1:14" x14ac:dyDescent="0.3">
      <c r="A37243" t="s">
        <v>29</v>
      </c>
      <c r="B37243">
        <v>2012</v>
      </c>
      <c r="C37243" t="s">
        <v>23</v>
      </c>
      <c r="D37243" t="s">
        <v>28</v>
      </c>
      <c r="E37243" t="s">
        <v>25</v>
      </c>
      <c r="F37243" t="s">
        <v>12</v>
      </c>
      <c r="G37243">
        <v>1.7</v>
      </c>
      <c r="H37243" s="1">
        <v>86365</v>
      </c>
      <c r="I37243" s="1">
        <v>93232</v>
      </c>
      <c r="J37243">
        <v>921</v>
      </c>
      <c r="K37243" t="s">
        <v>18</v>
      </c>
      <c r="L37243" s="1">
        <v>85866672</v>
      </c>
      <c r="M37243"/>
      <c r="N37243"/>
    </row>
    <row r="37244" spans="1:14" x14ac:dyDescent="0.3">
      <c r="A37244" t="s">
        <v>33</v>
      </c>
      <c r="B37244">
        <v>2011</v>
      </c>
      <c r="C37244" t="s">
        <v>23</v>
      </c>
      <c r="D37244" t="s">
        <v>26</v>
      </c>
      <c r="E37244" t="s">
        <v>16</v>
      </c>
      <c r="F37244" t="s">
        <v>12</v>
      </c>
      <c r="G37244">
        <v>4.0999999999999996</v>
      </c>
      <c r="H37244" s="1">
        <v>138926</v>
      </c>
      <c r="I37244" s="1">
        <v>82229</v>
      </c>
      <c r="J37244">
        <v>707</v>
      </c>
      <c r="K37244" t="s">
        <v>18</v>
      </c>
      <c r="L37244" s="1">
        <v>58135903</v>
      </c>
      <c r="M37244"/>
      <c r="N37244"/>
    </row>
    <row r="37245" spans="1:14" x14ac:dyDescent="0.3">
      <c r="A37245" t="s">
        <v>35</v>
      </c>
      <c r="B37245">
        <v>2011</v>
      </c>
      <c r="C37245" t="s">
        <v>32</v>
      </c>
      <c r="D37245" t="s">
        <v>24</v>
      </c>
      <c r="E37245" t="s">
        <v>30</v>
      </c>
      <c r="F37245" t="s">
        <v>17</v>
      </c>
      <c r="G37245">
        <v>2.1</v>
      </c>
      <c r="H37245" s="1">
        <v>100480</v>
      </c>
      <c r="I37245" s="1">
        <v>89512</v>
      </c>
      <c r="J37245">
        <v>7728</v>
      </c>
      <c r="K37245" t="s">
        <v>13</v>
      </c>
      <c r="L37245" s="1">
        <v>691748736</v>
      </c>
      <c r="M37245"/>
      <c r="N37245"/>
    </row>
    <row r="37246" spans="1:14" x14ac:dyDescent="0.3">
      <c r="A37246" t="s">
        <v>33</v>
      </c>
      <c r="B37246">
        <v>2024</v>
      </c>
      <c r="C37246" t="s">
        <v>15</v>
      </c>
      <c r="D37246" t="s">
        <v>26</v>
      </c>
      <c r="E37246" t="s">
        <v>16</v>
      </c>
      <c r="F37246" t="s">
        <v>12</v>
      </c>
      <c r="G37246">
        <v>4.3</v>
      </c>
      <c r="H37246" s="1">
        <v>196466</v>
      </c>
      <c r="I37246" s="1">
        <v>57968</v>
      </c>
      <c r="J37246">
        <v>8337</v>
      </c>
      <c r="K37246" t="s">
        <v>13</v>
      </c>
      <c r="L37246" s="1">
        <v>483279216</v>
      </c>
      <c r="M37246"/>
      <c r="N37246"/>
    </row>
    <row r="37247" spans="1:14" x14ac:dyDescent="0.3">
      <c r="A37247" t="s">
        <v>29</v>
      </c>
      <c r="B37247">
        <v>2018</v>
      </c>
      <c r="C37247" t="s">
        <v>27</v>
      </c>
      <c r="D37247" t="s">
        <v>28</v>
      </c>
      <c r="E37247" t="s">
        <v>11</v>
      </c>
      <c r="F37247" t="s">
        <v>17</v>
      </c>
      <c r="G37247">
        <v>3.5</v>
      </c>
      <c r="H37247" s="1">
        <v>150213</v>
      </c>
      <c r="I37247" s="1">
        <v>70154</v>
      </c>
      <c r="J37247">
        <v>177</v>
      </c>
      <c r="K37247" t="s">
        <v>18</v>
      </c>
      <c r="L37247" s="1">
        <v>12417258</v>
      </c>
      <c r="M37247"/>
      <c r="N37247"/>
    </row>
    <row r="37248" spans="1:14" x14ac:dyDescent="0.3">
      <c r="A37248" t="s">
        <v>29</v>
      </c>
      <c r="B37248">
        <v>2015</v>
      </c>
      <c r="C37248" t="s">
        <v>23</v>
      </c>
      <c r="D37248" t="s">
        <v>10</v>
      </c>
      <c r="E37248" t="s">
        <v>16</v>
      </c>
      <c r="F37248" t="s">
        <v>12</v>
      </c>
      <c r="G37248">
        <v>4.0999999999999996</v>
      </c>
      <c r="H37248" s="1">
        <v>6318</v>
      </c>
      <c r="I37248" s="1">
        <v>68291</v>
      </c>
      <c r="J37248">
        <v>9590</v>
      </c>
      <c r="K37248" t="s">
        <v>13</v>
      </c>
      <c r="L37248" s="1">
        <v>654910690</v>
      </c>
      <c r="M37248"/>
      <c r="N37248"/>
    </row>
    <row r="37249" spans="1:14" x14ac:dyDescent="0.3">
      <c r="A37249" t="s">
        <v>29</v>
      </c>
      <c r="B37249">
        <v>2011</v>
      </c>
      <c r="C37249" t="s">
        <v>32</v>
      </c>
      <c r="D37249" t="s">
        <v>19</v>
      </c>
      <c r="E37249" t="s">
        <v>30</v>
      </c>
      <c r="F37249" t="s">
        <v>17</v>
      </c>
      <c r="G37249">
        <v>2.2000000000000002</v>
      </c>
      <c r="H37249" s="1">
        <v>177852</v>
      </c>
      <c r="I37249" s="1">
        <v>84374</v>
      </c>
      <c r="J37249">
        <v>2816</v>
      </c>
      <c r="K37249" t="s">
        <v>18</v>
      </c>
      <c r="L37249" s="1">
        <v>237597184</v>
      </c>
      <c r="M37249"/>
      <c r="N37249"/>
    </row>
    <row r="37250" spans="1:14" x14ac:dyDescent="0.3">
      <c r="A37250" t="s">
        <v>14</v>
      </c>
      <c r="B37250">
        <v>2012</v>
      </c>
      <c r="C37250" t="s">
        <v>23</v>
      </c>
      <c r="D37250" t="s">
        <v>10</v>
      </c>
      <c r="E37250" t="s">
        <v>11</v>
      </c>
      <c r="F37250" t="s">
        <v>17</v>
      </c>
      <c r="G37250">
        <v>2.9</v>
      </c>
      <c r="H37250" s="1">
        <v>186468</v>
      </c>
      <c r="I37250" s="1">
        <v>48217</v>
      </c>
      <c r="J37250">
        <v>227</v>
      </c>
      <c r="K37250" t="s">
        <v>18</v>
      </c>
      <c r="L37250" s="1">
        <v>10945259</v>
      </c>
      <c r="M37250"/>
      <c r="N37250"/>
    </row>
    <row r="37251" spans="1:14" x14ac:dyDescent="0.3">
      <c r="A37251" t="s">
        <v>38</v>
      </c>
      <c r="B37251">
        <v>2024</v>
      </c>
      <c r="C37251" t="s">
        <v>27</v>
      </c>
      <c r="D37251" t="s">
        <v>26</v>
      </c>
      <c r="E37251" t="s">
        <v>11</v>
      </c>
      <c r="F37251" t="s">
        <v>12</v>
      </c>
      <c r="G37251">
        <v>4.3</v>
      </c>
      <c r="H37251" s="1">
        <v>6433</v>
      </c>
      <c r="I37251" s="1">
        <v>102684</v>
      </c>
      <c r="J37251">
        <v>9785</v>
      </c>
      <c r="K37251" t="s">
        <v>13</v>
      </c>
      <c r="L37251" s="1">
        <v>1004762940</v>
      </c>
      <c r="M37251"/>
      <c r="N37251"/>
    </row>
    <row r="37252" spans="1:14" x14ac:dyDescent="0.3">
      <c r="A37252" t="s">
        <v>29</v>
      </c>
      <c r="B37252">
        <v>2023</v>
      </c>
      <c r="C37252" t="s">
        <v>23</v>
      </c>
      <c r="D37252" t="s">
        <v>36</v>
      </c>
      <c r="E37252" t="s">
        <v>25</v>
      </c>
      <c r="F37252" t="s">
        <v>12</v>
      </c>
      <c r="G37252">
        <v>4.7</v>
      </c>
      <c r="H37252" s="1">
        <v>161332</v>
      </c>
      <c r="I37252" s="1">
        <v>66787</v>
      </c>
      <c r="J37252">
        <v>3517</v>
      </c>
      <c r="K37252" t="s">
        <v>18</v>
      </c>
      <c r="L37252" s="1">
        <v>234889879</v>
      </c>
      <c r="M37252"/>
      <c r="N37252"/>
    </row>
    <row r="37253" spans="1:14" x14ac:dyDescent="0.3">
      <c r="A37253" t="s">
        <v>38</v>
      </c>
      <c r="B37253">
        <v>2010</v>
      </c>
      <c r="C37253" t="s">
        <v>23</v>
      </c>
      <c r="D37253" t="s">
        <v>24</v>
      </c>
      <c r="E37253" t="s">
        <v>11</v>
      </c>
      <c r="F37253" t="s">
        <v>17</v>
      </c>
      <c r="G37253">
        <v>2.2999999999999998</v>
      </c>
      <c r="H37253" s="1">
        <v>95159</v>
      </c>
      <c r="I37253" s="1">
        <v>99395</v>
      </c>
      <c r="J37253">
        <v>5742</v>
      </c>
      <c r="K37253" t="s">
        <v>18</v>
      </c>
      <c r="L37253" s="1">
        <v>570726090</v>
      </c>
      <c r="M37253"/>
      <c r="N37253"/>
    </row>
    <row r="37254" spans="1:14" x14ac:dyDescent="0.3">
      <c r="A37254" t="s">
        <v>38</v>
      </c>
      <c r="B37254">
        <v>2011</v>
      </c>
      <c r="C37254" t="s">
        <v>32</v>
      </c>
      <c r="D37254" t="s">
        <v>24</v>
      </c>
      <c r="E37254" t="s">
        <v>11</v>
      </c>
      <c r="F37254" t="s">
        <v>17</v>
      </c>
      <c r="G37254">
        <v>4.3</v>
      </c>
      <c r="H37254" s="1">
        <v>57166</v>
      </c>
      <c r="I37254" s="1">
        <v>31745</v>
      </c>
      <c r="J37254">
        <v>7361</v>
      </c>
      <c r="K37254" t="s">
        <v>13</v>
      </c>
      <c r="L37254" s="1">
        <v>233674945</v>
      </c>
      <c r="M37254"/>
      <c r="N37254"/>
    </row>
    <row r="37255" spans="1:14" x14ac:dyDescent="0.3">
      <c r="A37255" t="s">
        <v>31</v>
      </c>
      <c r="B37255">
        <v>2024</v>
      </c>
      <c r="C37255" t="s">
        <v>21</v>
      </c>
      <c r="D37255" t="s">
        <v>28</v>
      </c>
      <c r="E37255" t="s">
        <v>16</v>
      </c>
      <c r="F37255" t="s">
        <v>17</v>
      </c>
      <c r="G37255">
        <v>1.9</v>
      </c>
      <c r="H37255" s="1">
        <v>7645</v>
      </c>
      <c r="I37255" s="1">
        <v>66901</v>
      </c>
      <c r="J37255">
        <v>4570</v>
      </c>
      <c r="K37255" t="s">
        <v>18</v>
      </c>
      <c r="L37255" s="1">
        <v>305737570</v>
      </c>
      <c r="M37255"/>
      <c r="N37255"/>
    </row>
    <row r="37256" spans="1:14" x14ac:dyDescent="0.3">
      <c r="A37256" t="s">
        <v>14</v>
      </c>
      <c r="B37256">
        <v>2011</v>
      </c>
      <c r="C37256" t="s">
        <v>9</v>
      </c>
      <c r="D37256" t="s">
        <v>26</v>
      </c>
      <c r="E37256" t="s">
        <v>16</v>
      </c>
      <c r="F37256" t="s">
        <v>12</v>
      </c>
      <c r="G37256">
        <v>3</v>
      </c>
      <c r="H37256" s="1">
        <v>128936</v>
      </c>
      <c r="I37256" s="1">
        <v>48560</v>
      </c>
      <c r="J37256">
        <v>7044</v>
      </c>
      <c r="K37256" t="s">
        <v>13</v>
      </c>
      <c r="L37256" s="1">
        <v>342056640</v>
      </c>
      <c r="M37256"/>
      <c r="N37256"/>
    </row>
    <row r="37257" spans="1:14" x14ac:dyDescent="0.3">
      <c r="A37257" t="s">
        <v>34</v>
      </c>
      <c r="B37257">
        <v>2020</v>
      </c>
      <c r="C37257" t="s">
        <v>27</v>
      </c>
      <c r="D37257" t="s">
        <v>36</v>
      </c>
      <c r="E37257" t="s">
        <v>11</v>
      </c>
      <c r="F37257" t="s">
        <v>17</v>
      </c>
      <c r="G37257">
        <v>4.8</v>
      </c>
      <c r="H37257" s="1">
        <v>19240</v>
      </c>
      <c r="I37257" s="1">
        <v>88258</v>
      </c>
      <c r="J37257">
        <v>3766</v>
      </c>
      <c r="K37257" t="s">
        <v>18</v>
      </c>
      <c r="L37257" s="1">
        <v>332379628</v>
      </c>
      <c r="M37257"/>
      <c r="N37257"/>
    </row>
    <row r="37258" spans="1:14" x14ac:dyDescent="0.3">
      <c r="A37258" t="s">
        <v>20</v>
      </c>
      <c r="B37258">
        <v>2011</v>
      </c>
      <c r="C37258" t="s">
        <v>9</v>
      </c>
      <c r="D37258" t="s">
        <v>19</v>
      </c>
      <c r="E37258" t="s">
        <v>30</v>
      </c>
      <c r="F37258" t="s">
        <v>12</v>
      </c>
      <c r="G37258">
        <v>4.8</v>
      </c>
      <c r="H37258" s="1">
        <v>99176</v>
      </c>
      <c r="I37258" s="1">
        <v>60947</v>
      </c>
      <c r="J37258">
        <v>8830</v>
      </c>
      <c r="K37258" t="s">
        <v>13</v>
      </c>
      <c r="L37258" s="1">
        <v>538162010</v>
      </c>
      <c r="M37258"/>
      <c r="N37258"/>
    </row>
    <row r="37259" spans="1:14" x14ac:dyDescent="0.3">
      <c r="A37259" t="s">
        <v>35</v>
      </c>
      <c r="B37259">
        <v>2016</v>
      </c>
      <c r="C37259" t="s">
        <v>27</v>
      </c>
      <c r="D37259" t="s">
        <v>36</v>
      </c>
      <c r="E37259" t="s">
        <v>25</v>
      </c>
      <c r="F37259" t="s">
        <v>12</v>
      </c>
      <c r="G37259">
        <v>2.5</v>
      </c>
      <c r="H37259" s="1">
        <v>122669</v>
      </c>
      <c r="I37259" s="1">
        <v>75503</v>
      </c>
      <c r="J37259">
        <v>6637</v>
      </c>
      <c r="K37259" t="s">
        <v>18</v>
      </c>
      <c r="L37259" s="1">
        <v>501113411</v>
      </c>
      <c r="M37259"/>
      <c r="N37259"/>
    </row>
    <row r="37260" spans="1:14" x14ac:dyDescent="0.3">
      <c r="A37260" t="s">
        <v>8</v>
      </c>
      <c r="B37260">
        <v>2012</v>
      </c>
      <c r="C37260" t="s">
        <v>9</v>
      </c>
      <c r="D37260" t="s">
        <v>28</v>
      </c>
      <c r="E37260" t="s">
        <v>30</v>
      </c>
      <c r="F37260" t="s">
        <v>12</v>
      </c>
      <c r="G37260">
        <v>2.2000000000000002</v>
      </c>
      <c r="H37260" s="1">
        <v>155389</v>
      </c>
      <c r="I37260" s="1">
        <v>38236</v>
      </c>
      <c r="J37260">
        <v>5438</v>
      </c>
      <c r="K37260" t="s">
        <v>18</v>
      </c>
      <c r="L37260" s="1">
        <v>207927368</v>
      </c>
      <c r="M37260"/>
      <c r="N37260"/>
    </row>
    <row r="37261" spans="1:14" x14ac:dyDescent="0.3">
      <c r="A37261" t="s">
        <v>35</v>
      </c>
      <c r="B37261">
        <v>2022</v>
      </c>
      <c r="C37261" t="s">
        <v>21</v>
      </c>
      <c r="D37261" t="s">
        <v>26</v>
      </c>
      <c r="E37261" t="s">
        <v>25</v>
      </c>
      <c r="F37261" t="s">
        <v>12</v>
      </c>
      <c r="G37261">
        <v>2</v>
      </c>
      <c r="H37261" s="1">
        <v>26433</v>
      </c>
      <c r="I37261" s="1">
        <v>99932</v>
      </c>
      <c r="J37261">
        <v>5378</v>
      </c>
      <c r="K37261" t="s">
        <v>18</v>
      </c>
      <c r="L37261" s="1">
        <v>537434296</v>
      </c>
      <c r="M37261"/>
      <c r="N37261"/>
    </row>
    <row r="37262" spans="1:14" x14ac:dyDescent="0.3">
      <c r="A37262" t="s">
        <v>14</v>
      </c>
      <c r="B37262">
        <v>2024</v>
      </c>
      <c r="C37262" t="s">
        <v>27</v>
      </c>
      <c r="D37262" t="s">
        <v>24</v>
      </c>
      <c r="E37262" t="s">
        <v>16</v>
      </c>
      <c r="F37262" t="s">
        <v>12</v>
      </c>
      <c r="G37262">
        <v>3.2</v>
      </c>
      <c r="H37262" s="1">
        <v>123102</v>
      </c>
      <c r="I37262" s="1">
        <v>111552</v>
      </c>
      <c r="J37262">
        <v>1475</v>
      </c>
      <c r="K37262" t="s">
        <v>18</v>
      </c>
      <c r="L37262" s="1">
        <v>164539200</v>
      </c>
      <c r="M37262"/>
      <c r="N37262"/>
    </row>
    <row r="37263" spans="1:14" x14ac:dyDescent="0.3">
      <c r="A37263" t="s">
        <v>33</v>
      </c>
      <c r="B37263">
        <v>2023</v>
      </c>
      <c r="C37263" t="s">
        <v>21</v>
      </c>
      <c r="D37263" t="s">
        <v>26</v>
      </c>
      <c r="E37263" t="s">
        <v>25</v>
      </c>
      <c r="F37263" t="s">
        <v>12</v>
      </c>
      <c r="G37263">
        <v>1.8</v>
      </c>
      <c r="H37263" s="1">
        <v>46840</v>
      </c>
      <c r="I37263" s="1">
        <v>110576</v>
      </c>
      <c r="J37263">
        <v>2163</v>
      </c>
      <c r="K37263" t="s">
        <v>18</v>
      </c>
      <c r="L37263" s="1">
        <v>239175888</v>
      </c>
      <c r="M37263"/>
      <c r="N37263"/>
    </row>
    <row r="37264" spans="1:14" x14ac:dyDescent="0.3">
      <c r="A37264" t="s">
        <v>34</v>
      </c>
      <c r="B37264">
        <v>2020</v>
      </c>
      <c r="C37264" t="s">
        <v>15</v>
      </c>
      <c r="D37264" t="s">
        <v>28</v>
      </c>
      <c r="E37264" t="s">
        <v>30</v>
      </c>
      <c r="F37264" t="s">
        <v>17</v>
      </c>
      <c r="G37264">
        <v>2.7</v>
      </c>
      <c r="H37264" s="1">
        <v>17611</v>
      </c>
      <c r="I37264" s="1">
        <v>72469</v>
      </c>
      <c r="J37264">
        <v>5391</v>
      </c>
      <c r="K37264" t="s">
        <v>18</v>
      </c>
      <c r="L37264" s="1">
        <v>390680379</v>
      </c>
      <c r="M37264"/>
      <c r="N37264"/>
    </row>
    <row r="37265" spans="1:14" x14ac:dyDescent="0.3">
      <c r="A37265" t="s">
        <v>33</v>
      </c>
      <c r="B37265">
        <v>2013</v>
      </c>
      <c r="C37265" t="s">
        <v>9</v>
      </c>
      <c r="D37265" t="s">
        <v>28</v>
      </c>
      <c r="E37265" t="s">
        <v>16</v>
      </c>
      <c r="F37265" t="s">
        <v>17</v>
      </c>
      <c r="G37265">
        <v>1.6</v>
      </c>
      <c r="H37265" s="1">
        <v>145144</v>
      </c>
      <c r="I37265" s="1">
        <v>59876</v>
      </c>
      <c r="J37265">
        <v>8357</v>
      </c>
      <c r="K37265" t="s">
        <v>13</v>
      </c>
      <c r="L37265" s="1">
        <v>500383732</v>
      </c>
      <c r="M37265"/>
      <c r="N37265"/>
    </row>
    <row r="37266" spans="1:14" x14ac:dyDescent="0.3">
      <c r="A37266" t="s">
        <v>34</v>
      </c>
      <c r="B37266">
        <v>2011</v>
      </c>
      <c r="C37266" t="s">
        <v>15</v>
      </c>
      <c r="D37266" t="s">
        <v>28</v>
      </c>
      <c r="E37266" t="s">
        <v>25</v>
      </c>
      <c r="F37266" t="s">
        <v>12</v>
      </c>
      <c r="G37266">
        <v>2.4</v>
      </c>
      <c r="H37266" s="1">
        <v>1311</v>
      </c>
      <c r="I37266" s="1">
        <v>97616</v>
      </c>
      <c r="J37266">
        <v>2628</v>
      </c>
      <c r="K37266" t="s">
        <v>18</v>
      </c>
      <c r="L37266" s="1">
        <v>256534848</v>
      </c>
      <c r="M37266"/>
      <c r="N37266"/>
    </row>
    <row r="37267" spans="1:14" x14ac:dyDescent="0.3">
      <c r="A37267" t="s">
        <v>29</v>
      </c>
      <c r="B37267">
        <v>2014</v>
      </c>
      <c r="C37267" t="s">
        <v>21</v>
      </c>
      <c r="D37267" t="s">
        <v>10</v>
      </c>
      <c r="E37267" t="s">
        <v>16</v>
      </c>
      <c r="F37267" t="s">
        <v>12</v>
      </c>
      <c r="G37267">
        <v>4.7</v>
      </c>
      <c r="H37267" s="1">
        <v>92194</v>
      </c>
      <c r="I37267" s="1">
        <v>101648</v>
      </c>
      <c r="J37267">
        <v>2527</v>
      </c>
      <c r="K37267" t="s">
        <v>18</v>
      </c>
      <c r="L37267" s="1">
        <v>256864496</v>
      </c>
      <c r="M37267"/>
      <c r="N37267"/>
    </row>
    <row r="37268" spans="1:14" x14ac:dyDescent="0.3">
      <c r="A37268" t="s">
        <v>37</v>
      </c>
      <c r="B37268">
        <v>2023</v>
      </c>
      <c r="C37268" t="s">
        <v>27</v>
      </c>
      <c r="D37268" t="s">
        <v>28</v>
      </c>
      <c r="E37268" t="s">
        <v>16</v>
      </c>
      <c r="F37268" t="s">
        <v>12</v>
      </c>
      <c r="G37268">
        <v>3.1</v>
      </c>
      <c r="H37268" s="1">
        <v>14934</v>
      </c>
      <c r="I37268" s="1">
        <v>94998</v>
      </c>
      <c r="J37268">
        <v>5133</v>
      </c>
      <c r="K37268" t="s">
        <v>18</v>
      </c>
      <c r="L37268" s="1">
        <v>487624734</v>
      </c>
      <c r="M37268"/>
      <c r="N37268"/>
    </row>
    <row r="37269" spans="1:14" x14ac:dyDescent="0.3">
      <c r="A37269" t="s">
        <v>34</v>
      </c>
      <c r="B37269">
        <v>2018</v>
      </c>
      <c r="C37269" t="s">
        <v>27</v>
      </c>
      <c r="D37269" t="s">
        <v>36</v>
      </c>
      <c r="E37269" t="s">
        <v>16</v>
      </c>
      <c r="F37269" t="s">
        <v>12</v>
      </c>
      <c r="G37269">
        <v>1.8</v>
      </c>
      <c r="H37269" s="1">
        <v>148690</v>
      </c>
      <c r="I37269" s="1">
        <v>87229</v>
      </c>
      <c r="J37269">
        <v>5230</v>
      </c>
      <c r="K37269" t="s">
        <v>18</v>
      </c>
      <c r="L37269" s="1">
        <v>456207670</v>
      </c>
      <c r="M37269"/>
      <c r="N37269"/>
    </row>
    <row r="37270" spans="1:14" x14ac:dyDescent="0.3">
      <c r="A37270" t="s">
        <v>22</v>
      </c>
      <c r="B37270">
        <v>2021</v>
      </c>
      <c r="C37270" t="s">
        <v>23</v>
      </c>
      <c r="D37270" t="s">
        <v>26</v>
      </c>
      <c r="E37270" t="s">
        <v>30</v>
      </c>
      <c r="F37270" t="s">
        <v>17</v>
      </c>
      <c r="G37270">
        <v>3.8</v>
      </c>
      <c r="H37270" s="1">
        <v>199416</v>
      </c>
      <c r="I37270" s="1">
        <v>82562</v>
      </c>
      <c r="J37270">
        <v>2366</v>
      </c>
      <c r="K37270" t="s">
        <v>18</v>
      </c>
      <c r="L37270" s="1">
        <v>195341692</v>
      </c>
      <c r="M37270"/>
      <c r="N37270"/>
    </row>
    <row r="37271" spans="1:14" x14ac:dyDescent="0.3">
      <c r="A37271" t="s">
        <v>29</v>
      </c>
      <c r="B37271">
        <v>2018</v>
      </c>
      <c r="C37271" t="s">
        <v>21</v>
      </c>
      <c r="D37271" t="s">
        <v>19</v>
      </c>
      <c r="E37271" t="s">
        <v>30</v>
      </c>
      <c r="F37271" t="s">
        <v>17</v>
      </c>
      <c r="G37271">
        <v>4.8</v>
      </c>
      <c r="H37271" s="1">
        <v>52485</v>
      </c>
      <c r="I37271" s="1">
        <v>62454</v>
      </c>
      <c r="J37271">
        <v>4768</v>
      </c>
      <c r="K37271" t="s">
        <v>18</v>
      </c>
      <c r="L37271" s="1">
        <v>297780672</v>
      </c>
      <c r="M37271"/>
      <c r="N37271"/>
    </row>
    <row r="37272" spans="1:14" x14ac:dyDescent="0.3">
      <c r="A37272" t="s">
        <v>34</v>
      </c>
      <c r="B37272">
        <v>2016</v>
      </c>
      <c r="C37272" t="s">
        <v>21</v>
      </c>
      <c r="D37272" t="s">
        <v>28</v>
      </c>
      <c r="E37272" t="s">
        <v>25</v>
      </c>
      <c r="F37272" t="s">
        <v>17</v>
      </c>
      <c r="G37272">
        <v>3.1</v>
      </c>
      <c r="H37272" s="1">
        <v>84225</v>
      </c>
      <c r="I37272" s="1">
        <v>98817</v>
      </c>
      <c r="J37272">
        <v>1943</v>
      </c>
      <c r="K37272" t="s">
        <v>18</v>
      </c>
      <c r="L37272" s="1">
        <v>192001431</v>
      </c>
      <c r="M37272"/>
      <c r="N37272"/>
    </row>
    <row r="37273" spans="1:14" x14ac:dyDescent="0.3">
      <c r="A37273" t="s">
        <v>31</v>
      </c>
      <c r="B37273">
        <v>2021</v>
      </c>
      <c r="C37273" t="s">
        <v>23</v>
      </c>
      <c r="D37273" t="s">
        <v>36</v>
      </c>
      <c r="E37273" t="s">
        <v>11</v>
      </c>
      <c r="F37273" t="s">
        <v>12</v>
      </c>
      <c r="G37273">
        <v>3.7</v>
      </c>
      <c r="H37273" s="1">
        <v>97302</v>
      </c>
      <c r="I37273" s="1">
        <v>86241</v>
      </c>
      <c r="J37273">
        <v>1351</v>
      </c>
      <c r="K37273" t="s">
        <v>18</v>
      </c>
      <c r="L37273" s="1">
        <v>116511591</v>
      </c>
      <c r="M37273"/>
      <c r="N37273"/>
    </row>
    <row r="37274" spans="1:14" x14ac:dyDescent="0.3">
      <c r="A37274" t="s">
        <v>20</v>
      </c>
      <c r="B37274">
        <v>2017</v>
      </c>
      <c r="C37274" t="s">
        <v>32</v>
      </c>
      <c r="D37274" t="s">
        <v>26</v>
      </c>
      <c r="E37274" t="s">
        <v>16</v>
      </c>
      <c r="F37274" t="s">
        <v>12</v>
      </c>
      <c r="G37274">
        <v>4.7</v>
      </c>
      <c r="H37274" s="1">
        <v>84342</v>
      </c>
      <c r="I37274" s="1">
        <v>9599</v>
      </c>
      <c r="J37274">
        <v>8756</v>
      </c>
      <c r="K37274" t="s">
        <v>13</v>
      </c>
      <c r="L37274" s="1">
        <v>84048844</v>
      </c>
      <c r="M37274"/>
      <c r="N37274"/>
    </row>
    <row r="37275" spans="1:14" x14ac:dyDescent="0.3">
      <c r="A37275" t="s">
        <v>22</v>
      </c>
      <c r="B37275">
        <v>2022</v>
      </c>
      <c r="C37275" t="s">
        <v>15</v>
      </c>
      <c r="D37275" t="s">
        <v>26</v>
      </c>
      <c r="E37275" t="s">
        <v>25</v>
      </c>
      <c r="F37275" t="s">
        <v>17</v>
      </c>
      <c r="G37275">
        <v>3</v>
      </c>
      <c r="H37275" s="1">
        <v>161974</v>
      </c>
      <c r="I37275" s="1">
        <v>50615</v>
      </c>
      <c r="J37275">
        <v>7693</v>
      </c>
      <c r="K37275" t="s">
        <v>13</v>
      </c>
      <c r="L37275" s="1">
        <v>389381195</v>
      </c>
      <c r="M37275"/>
      <c r="N37275"/>
    </row>
    <row r="37276" spans="1:14" x14ac:dyDescent="0.3">
      <c r="A37276" t="s">
        <v>8</v>
      </c>
      <c r="B37276">
        <v>2023</v>
      </c>
      <c r="C37276" t="s">
        <v>21</v>
      </c>
      <c r="D37276" t="s">
        <v>19</v>
      </c>
      <c r="E37276" t="s">
        <v>11</v>
      </c>
      <c r="F37276" t="s">
        <v>17</v>
      </c>
      <c r="G37276">
        <v>3.8</v>
      </c>
      <c r="H37276" s="1">
        <v>181420</v>
      </c>
      <c r="I37276" s="1">
        <v>63705</v>
      </c>
      <c r="J37276">
        <v>9106</v>
      </c>
      <c r="K37276" t="s">
        <v>13</v>
      </c>
      <c r="L37276" s="1">
        <v>580097730</v>
      </c>
      <c r="M37276"/>
      <c r="N37276"/>
    </row>
    <row r="37277" spans="1:14" x14ac:dyDescent="0.3">
      <c r="A37277" t="s">
        <v>22</v>
      </c>
      <c r="B37277">
        <v>2014</v>
      </c>
      <c r="C37277" t="s">
        <v>21</v>
      </c>
      <c r="D37277" t="s">
        <v>24</v>
      </c>
      <c r="E37277" t="s">
        <v>11</v>
      </c>
      <c r="F37277" t="s">
        <v>12</v>
      </c>
      <c r="G37277">
        <v>3</v>
      </c>
      <c r="H37277" s="1">
        <v>131953</v>
      </c>
      <c r="I37277" s="1">
        <v>7582</v>
      </c>
      <c r="J37277">
        <v>1207</v>
      </c>
      <c r="K37277" t="s">
        <v>18</v>
      </c>
      <c r="L37277" s="1">
        <v>9151474</v>
      </c>
      <c r="M37277"/>
      <c r="N37277"/>
    </row>
    <row r="37278" spans="1:14" x14ac:dyDescent="0.3">
      <c r="A37278" t="s">
        <v>35</v>
      </c>
      <c r="B37278">
        <v>2014</v>
      </c>
      <c r="C37278" t="s">
        <v>21</v>
      </c>
      <c r="D37278" t="s">
        <v>19</v>
      </c>
      <c r="E37278" t="s">
        <v>16</v>
      </c>
      <c r="F37278" t="s">
        <v>12</v>
      </c>
      <c r="G37278">
        <v>4.9000000000000004</v>
      </c>
      <c r="H37278" s="1">
        <v>43995</v>
      </c>
      <c r="I37278" s="1">
        <v>95847</v>
      </c>
      <c r="J37278">
        <v>4324</v>
      </c>
      <c r="K37278" t="s">
        <v>18</v>
      </c>
      <c r="L37278" s="1">
        <v>414442428</v>
      </c>
      <c r="M37278"/>
      <c r="N37278"/>
    </row>
    <row r="37279" spans="1:14" x14ac:dyDescent="0.3">
      <c r="A37279" t="s">
        <v>31</v>
      </c>
      <c r="B37279">
        <v>2021</v>
      </c>
      <c r="C37279" t="s">
        <v>23</v>
      </c>
      <c r="D37279" t="s">
        <v>36</v>
      </c>
      <c r="E37279" t="s">
        <v>11</v>
      </c>
      <c r="F37279" t="s">
        <v>17</v>
      </c>
      <c r="G37279">
        <v>3.3</v>
      </c>
      <c r="H37279" s="1">
        <v>135331</v>
      </c>
      <c r="I37279" s="1">
        <v>107286</v>
      </c>
      <c r="J37279">
        <v>1397</v>
      </c>
      <c r="K37279" t="s">
        <v>18</v>
      </c>
      <c r="L37279" s="1">
        <v>149878542</v>
      </c>
      <c r="M37279"/>
      <c r="N37279"/>
    </row>
    <row r="37280" spans="1:14" x14ac:dyDescent="0.3">
      <c r="A37280" t="s">
        <v>33</v>
      </c>
      <c r="B37280">
        <v>2012</v>
      </c>
      <c r="C37280" t="s">
        <v>9</v>
      </c>
      <c r="D37280" t="s">
        <v>36</v>
      </c>
      <c r="E37280" t="s">
        <v>16</v>
      </c>
      <c r="F37280" t="s">
        <v>12</v>
      </c>
      <c r="G37280">
        <v>4.5999999999999996</v>
      </c>
      <c r="H37280" s="1">
        <v>125441</v>
      </c>
      <c r="I37280" s="1">
        <v>70235</v>
      </c>
      <c r="J37280">
        <v>253</v>
      </c>
      <c r="K37280" t="s">
        <v>18</v>
      </c>
      <c r="L37280" s="1">
        <v>17769455</v>
      </c>
      <c r="M37280"/>
      <c r="N37280"/>
    </row>
    <row r="37281" spans="1:14" x14ac:dyDescent="0.3">
      <c r="A37281" t="s">
        <v>20</v>
      </c>
      <c r="B37281">
        <v>2015</v>
      </c>
      <c r="C37281" t="s">
        <v>21</v>
      </c>
      <c r="D37281" t="s">
        <v>19</v>
      </c>
      <c r="E37281" t="s">
        <v>16</v>
      </c>
      <c r="F37281" t="s">
        <v>17</v>
      </c>
      <c r="G37281">
        <v>3.3</v>
      </c>
      <c r="H37281" s="1">
        <v>4816</v>
      </c>
      <c r="I37281" s="1">
        <v>37954</v>
      </c>
      <c r="J37281">
        <v>9605</v>
      </c>
      <c r="K37281" t="s">
        <v>13</v>
      </c>
      <c r="L37281" s="1">
        <v>364548170</v>
      </c>
      <c r="M37281"/>
      <c r="N37281"/>
    </row>
    <row r="37282" spans="1:14" x14ac:dyDescent="0.3">
      <c r="A37282" t="s">
        <v>38</v>
      </c>
      <c r="B37282">
        <v>2010</v>
      </c>
      <c r="C37282" t="s">
        <v>9</v>
      </c>
      <c r="D37282" t="s">
        <v>24</v>
      </c>
      <c r="E37282" t="s">
        <v>25</v>
      </c>
      <c r="F37282" t="s">
        <v>12</v>
      </c>
      <c r="G37282">
        <v>3.8</v>
      </c>
      <c r="H37282" s="1">
        <v>13922</v>
      </c>
      <c r="I37282" s="1">
        <v>61341</v>
      </c>
      <c r="J37282">
        <v>4020</v>
      </c>
      <c r="K37282" t="s">
        <v>18</v>
      </c>
      <c r="L37282" s="1">
        <v>246590820</v>
      </c>
      <c r="M37282"/>
      <c r="N37282"/>
    </row>
    <row r="37283" spans="1:14" x14ac:dyDescent="0.3">
      <c r="A37283" t="s">
        <v>33</v>
      </c>
      <c r="B37283">
        <v>2012</v>
      </c>
      <c r="C37283" t="s">
        <v>32</v>
      </c>
      <c r="D37283" t="s">
        <v>19</v>
      </c>
      <c r="E37283" t="s">
        <v>30</v>
      </c>
      <c r="F37283" t="s">
        <v>17</v>
      </c>
      <c r="G37283">
        <v>2.9</v>
      </c>
      <c r="H37283" s="1">
        <v>54190</v>
      </c>
      <c r="I37283" s="1">
        <v>65406</v>
      </c>
      <c r="J37283">
        <v>5608</v>
      </c>
      <c r="K37283" t="s">
        <v>18</v>
      </c>
      <c r="L37283" s="1">
        <v>366796848</v>
      </c>
      <c r="M37283"/>
      <c r="N37283"/>
    </row>
    <row r="37284" spans="1:14" x14ac:dyDescent="0.3">
      <c r="A37284" t="s">
        <v>14</v>
      </c>
      <c r="B37284">
        <v>2020</v>
      </c>
      <c r="C37284" t="s">
        <v>32</v>
      </c>
      <c r="D37284" t="s">
        <v>36</v>
      </c>
      <c r="E37284" t="s">
        <v>16</v>
      </c>
      <c r="F37284" t="s">
        <v>17</v>
      </c>
      <c r="G37284">
        <v>4.7</v>
      </c>
      <c r="H37284" s="1">
        <v>8269</v>
      </c>
      <c r="I37284" s="1">
        <v>47567</v>
      </c>
      <c r="J37284">
        <v>5614</v>
      </c>
      <c r="K37284" t="s">
        <v>18</v>
      </c>
      <c r="L37284" s="1">
        <v>267041138</v>
      </c>
      <c r="M37284"/>
      <c r="N37284"/>
    </row>
    <row r="37285" spans="1:14" x14ac:dyDescent="0.3">
      <c r="A37285" t="s">
        <v>8</v>
      </c>
      <c r="B37285">
        <v>2011</v>
      </c>
      <c r="C37285" t="s">
        <v>15</v>
      </c>
      <c r="D37285" t="s">
        <v>10</v>
      </c>
      <c r="E37285" t="s">
        <v>30</v>
      </c>
      <c r="F37285" t="s">
        <v>17</v>
      </c>
      <c r="G37285">
        <v>3.8</v>
      </c>
      <c r="H37285" s="1">
        <v>133492</v>
      </c>
      <c r="I37285" s="1">
        <v>113994</v>
      </c>
      <c r="J37285">
        <v>6928</v>
      </c>
      <c r="K37285" t="s">
        <v>18</v>
      </c>
      <c r="L37285" s="1">
        <v>789750432</v>
      </c>
      <c r="M37285"/>
      <c r="N37285"/>
    </row>
    <row r="37286" spans="1:14" x14ac:dyDescent="0.3">
      <c r="A37286" t="s">
        <v>14</v>
      </c>
      <c r="B37286">
        <v>2016</v>
      </c>
      <c r="C37286" t="s">
        <v>9</v>
      </c>
      <c r="D37286" t="s">
        <v>28</v>
      </c>
      <c r="E37286" t="s">
        <v>16</v>
      </c>
      <c r="F37286" t="s">
        <v>12</v>
      </c>
      <c r="G37286">
        <v>1.6</v>
      </c>
      <c r="H37286" s="1">
        <v>116744</v>
      </c>
      <c r="I37286" s="1">
        <v>87112</v>
      </c>
      <c r="J37286">
        <v>8738</v>
      </c>
      <c r="K37286" t="s">
        <v>13</v>
      </c>
      <c r="L37286" s="1">
        <v>761184656</v>
      </c>
      <c r="M37286"/>
      <c r="N37286"/>
    </row>
    <row r="37287" spans="1:14" x14ac:dyDescent="0.3">
      <c r="A37287" t="s">
        <v>37</v>
      </c>
      <c r="B37287">
        <v>2018</v>
      </c>
      <c r="C37287" t="s">
        <v>32</v>
      </c>
      <c r="D37287" t="s">
        <v>10</v>
      </c>
      <c r="E37287" t="s">
        <v>25</v>
      </c>
      <c r="F37287" t="s">
        <v>17</v>
      </c>
      <c r="G37287">
        <v>1.6</v>
      </c>
      <c r="H37287" s="1">
        <v>165748</v>
      </c>
      <c r="I37287" s="1">
        <v>96234</v>
      </c>
      <c r="J37287">
        <v>6370</v>
      </c>
      <c r="K37287" t="s">
        <v>18</v>
      </c>
      <c r="L37287" s="1">
        <v>613010580</v>
      </c>
      <c r="M37287"/>
      <c r="N37287"/>
    </row>
    <row r="37288" spans="1:14" x14ac:dyDescent="0.3">
      <c r="A37288" t="s">
        <v>38</v>
      </c>
      <c r="B37288">
        <v>2013</v>
      </c>
      <c r="C37288" t="s">
        <v>9</v>
      </c>
      <c r="D37288" t="s">
        <v>24</v>
      </c>
      <c r="E37288" t="s">
        <v>25</v>
      </c>
      <c r="F37288" t="s">
        <v>12</v>
      </c>
      <c r="G37288">
        <v>3.9</v>
      </c>
      <c r="H37288" s="1">
        <v>1719</v>
      </c>
      <c r="I37288" s="1">
        <v>11281</v>
      </c>
      <c r="J37288">
        <v>9715</v>
      </c>
      <c r="K37288" t="s">
        <v>13</v>
      </c>
      <c r="L37288" s="1">
        <v>109594915</v>
      </c>
      <c r="M37288"/>
      <c r="N37288"/>
    </row>
    <row r="37289" spans="1:14" x14ac:dyDescent="0.3">
      <c r="A37289" t="s">
        <v>35</v>
      </c>
      <c r="B37289">
        <v>2016</v>
      </c>
      <c r="C37289" t="s">
        <v>27</v>
      </c>
      <c r="D37289" t="s">
        <v>19</v>
      </c>
      <c r="E37289" t="s">
        <v>30</v>
      </c>
      <c r="F37289" t="s">
        <v>17</v>
      </c>
      <c r="G37289">
        <v>1.9</v>
      </c>
      <c r="H37289" s="1">
        <v>74309</v>
      </c>
      <c r="I37289" s="1">
        <v>44943</v>
      </c>
      <c r="J37289">
        <v>8882</v>
      </c>
      <c r="K37289" t="s">
        <v>13</v>
      </c>
      <c r="L37289" s="1">
        <v>399183726</v>
      </c>
      <c r="M37289"/>
      <c r="N37289"/>
    </row>
    <row r="37290" spans="1:14" x14ac:dyDescent="0.3">
      <c r="A37290" t="s">
        <v>33</v>
      </c>
      <c r="B37290">
        <v>2017</v>
      </c>
      <c r="C37290" t="s">
        <v>15</v>
      </c>
      <c r="D37290" t="s">
        <v>28</v>
      </c>
      <c r="E37290" t="s">
        <v>11</v>
      </c>
      <c r="F37290" t="s">
        <v>12</v>
      </c>
      <c r="G37290">
        <v>4</v>
      </c>
      <c r="H37290" s="1">
        <v>164268</v>
      </c>
      <c r="I37290" s="1">
        <v>65527</v>
      </c>
      <c r="J37290">
        <v>8238</v>
      </c>
      <c r="K37290" t="s">
        <v>13</v>
      </c>
      <c r="L37290" s="1">
        <v>539811426</v>
      </c>
      <c r="M37290"/>
      <c r="N37290"/>
    </row>
    <row r="37291" spans="1:14" x14ac:dyDescent="0.3">
      <c r="A37291" t="s">
        <v>8</v>
      </c>
      <c r="B37291">
        <v>2019</v>
      </c>
      <c r="C37291" t="s">
        <v>27</v>
      </c>
      <c r="D37291" t="s">
        <v>19</v>
      </c>
      <c r="E37291" t="s">
        <v>11</v>
      </c>
      <c r="F37291" t="s">
        <v>12</v>
      </c>
      <c r="G37291">
        <v>2.6</v>
      </c>
      <c r="H37291" s="1">
        <v>50762</v>
      </c>
      <c r="I37291" s="1">
        <v>41337</v>
      </c>
      <c r="J37291">
        <v>5956</v>
      </c>
      <c r="K37291" t="s">
        <v>18</v>
      </c>
      <c r="L37291" s="1">
        <v>246203172</v>
      </c>
      <c r="M37291"/>
      <c r="N37291"/>
    </row>
    <row r="37292" spans="1:14" x14ac:dyDescent="0.3">
      <c r="A37292" t="s">
        <v>33</v>
      </c>
      <c r="B37292">
        <v>2011</v>
      </c>
      <c r="C37292" t="s">
        <v>21</v>
      </c>
      <c r="D37292" t="s">
        <v>10</v>
      </c>
      <c r="E37292" t="s">
        <v>25</v>
      </c>
      <c r="F37292" t="s">
        <v>17</v>
      </c>
      <c r="G37292">
        <v>3.4</v>
      </c>
      <c r="H37292" s="1">
        <v>46779</v>
      </c>
      <c r="I37292" s="1">
        <v>40749</v>
      </c>
      <c r="J37292">
        <v>3815</v>
      </c>
      <c r="K37292" t="s">
        <v>18</v>
      </c>
      <c r="L37292" s="1">
        <v>155457435</v>
      </c>
      <c r="M37292"/>
      <c r="N37292"/>
    </row>
    <row r="37293" spans="1:14" x14ac:dyDescent="0.3">
      <c r="A37293" t="s">
        <v>34</v>
      </c>
      <c r="B37293">
        <v>2016</v>
      </c>
      <c r="C37293" t="s">
        <v>9</v>
      </c>
      <c r="D37293" t="s">
        <v>24</v>
      </c>
      <c r="E37293" t="s">
        <v>30</v>
      </c>
      <c r="F37293" t="s">
        <v>12</v>
      </c>
      <c r="G37293">
        <v>2.1</v>
      </c>
      <c r="H37293" s="1">
        <v>27658</v>
      </c>
      <c r="I37293" s="1">
        <v>51838</v>
      </c>
      <c r="J37293">
        <v>7318</v>
      </c>
      <c r="K37293" t="s">
        <v>13</v>
      </c>
      <c r="L37293" s="1">
        <v>379350484</v>
      </c>
      <c r="M37293"/>
      <c r="N37293"/>
    </row>
    <row r="37294" spans="1:14" x14ac:dyDescent="0.3">
      <c r="A37294" t="s">
        <v>14</v>
      </c>
      <c r="B37294">
        <v>2022</v>
      </c>
      <c r="C37294" t="s">
        <v>27</v>
      </c>
      <c r="D37294" t="s">
        <v>36</v>
      </c>
      <c r="E37294" t="s">
        <v>30</v>
      </c>
      <c r="F37294" t="s">
        <v>17</v>
      </c>
      <c r="G37294">
        <v>2.4</v>
      </c>
      <c r="H37294" s="1">
        <v>195241</v>
      </c>
      <c r="I37294" s="1">
        <v>106527</v>
      </c>
      <c r="J37294">
        <v>5527</v>
      </c>
      <c r="K37294" t="s">
        <v>18</v>
      </c>
      <c r="L37294" s="1">
        <v>588774729</v>
      </c>
      <c r="M37294"/>
      <c r="N37294"/>
    </row>
    <row r="37295" spans="1:14" x14ac:dyDescent="0.3">
      <c r="A37295" t="s">
        <v>20</v>
      </c>
      <c r="B37295">
        <v>2021</v>
      </c>
      <c r="C37295" t="s">
        <v>23</v>
      </c>
      <c r="D37295" t="s">
        <v>19</v>
      </c>
      <c r="E37295" t="s">
        <v>25</v>
      </c>
      <c r="F37295" t="s">
        <v>12</v>
      </c>
      <c r="G37295">
        <v>3</v>
      </c>
      <c r="H37295" s="1">
        <v>106709</v>
      </c>
      <c r="I37295" s="1">
        <v>37356</v>
      </c>
      <c r="J37295">
        <v>9558</v>
      </c>
      <c r="K37295" t="s">
        <v>13</v>
      </c>
      <c r="L37295" s="1">
        <v>357048648</v>
      </c>
      <c r="M37295"/>
      <c r="N37295"/>
    </row>
    <row r="37296" spans="1:14" x14ac:dyDescent="0.3">
      <c r="A37296" t="s">
        <v>37</v>
      </c>
      <c r="B37296">
        <v>2012</v>
      </c>
      <c r="C37296" t="s">
        <v>15</v>
      </c>
      <c r="D37296" t="s">
        <v>26</v>
      </c>
      <c r="E37296" t="s">
        <v>30</v>
      </c>
      <c r="F37296" t="s">
        <v>17</v>
      </c>
      <c r="G37296">
        <v>3.8</v>
      </c>
      <c r="H37296" s="1">
        <v>129188</v>
      </c>
      <c r="I37296" s="1">
        <v>80393</v>
      </c>
      <c r="J37296">
        <v>253</v>
      </c>
      <c r="K37296" t="s">
        <v>18</v>
      </c>
      <c r="L37296" s="1">
        <v>20339429</v>
      </c>
      <c r="M37296"/>
      <c r="N37296"/>
    </row>
    <row r="37297" spans="1:14" x14ac:dyDescent="0.3">
      <c r="A37297" t="s">
        <v>37</v>
      </c>
      <c r="B37297">
        <v>2017</v>
      </c>
      <c r="C37297" t="s">
        <v>21</v>
      </c>
      <c r="D37297" t="s">
        <v>19</v>
      </c>
      <c r="E37297" t="s">
        <v>16</v>
      </c>
      <c r="F37297" t="s">
        <v>17</v>
      </c>
      <c r="G37297">
        <v>2</v>
      </c>
      <c r="H37297" s="1">
        <v>164</v>
      </c>
      <c r="I37297" s="1">
        <v>41480</v>
      </c>
      <c r="J37297">
        <v>6705</v>
      </c>
      <c r="K37297" t="s">
        <v>18</v>
      </c>
      <c r="L37297" s="1">
        <v>278123400</v>
      </c>
      <c r="M37297"/>
      <c r="N37297"/>
    </row>
    <row r="37298" spans="1:14" x14ac:dyDescent="0.3">
      <c r="A37298" t="s">
        <v>38</v>
      </c>
      <c r="B37298">
        <v>2015</v>
      </c>
      <c r="C37298" t="s">
        <v>21</v>
      </c>
      <c r="D37298" t="s">
        <v>24</v>
      </c>
      <c r="E37298" t="s">
        <v>11</v>
      </c>
      <c r="F37298" t="s">
        <v>12</v>
      </c>
      <c r="G37298">
        <v>2.5</v>
      </c>
      <c r="H37298" s="1">
        <v>50200</v>
      </c>
      <c r="I37298" s="1">
        <v>76558</v>
      </c>
      <c r="J37298">
        <v>197</v>
      </c>
      <c r="K37298" t="s">
        <v>18</v>
      </c>
      <c r="L37298" s="1">
        <v>15081926</v>
      </c>
      <c r="M37298"/>
      <c r="N37298"/>
    </row>
    <row r="37299" spans="1:14" x14ac:dyDescent="0.3">
      <c r="A37299" t="s">
        <v>35</v>
      </c>
      <c r="B37299">
        <v>2012</v>
      </c>
      <c r="C37299" t="s">
        <v>15</v>
      </c>
      <c r="D37299" t="s">
        <v>24</v>
      </c>
      <c r="E37299" t="s">
        <v>11</v>
      </c>
      <c r="F37299" t="s">
        <v>12</v>
      </c>
      <c r="G37299">
        <v>2.2000000000000002</v>
      </c>
      <c r="H37299" s="1">
        <v>90565</v>
      </c>
      <c r="I37299" s="1">
        <v>76278</v>
      </c>
      <c r="J37299">
        <v>4314</v>
      </c>
      <c r="K37299" t="s">
        <v>18</v>
      </c>
      <c r="L37299" s="1">
        <v>329063292</v>
      </c>
      <c r="M37299"/>
      <c r="N37299"/>
    </row>
    <row r="37300" spans="1:14" x14ac:dyDescent="0.3">
      <c r="A37300" t="s">
        <v>33</v>
      </c>
      <c r="B37300">
        <v>2017</v>
      </c>
      <c r="C37300" t="s">
        <v>9</v>
      </c>
      <c r="D37300" t="s">
        <v>24</v>
      </c>
      <c r="E37300" t="s">
        <v>30</v>
      </c>
      <c r="F37300" t="s">
        <v>17</v>
      </c>
      <c r="G37300">
        <v>4.5</v>
      </c>
      <c r="H37300" s="1">
        <v>45896</v>
      </c>
      <c r="I37300" s="1">
        <v>106275</v>
      </c>
      <c r="J37300">
        <v>9044</v>
      </c>
      <c r="K37300" t="s">
        <v>13</v>
      </c>
      <c r="L37300" s="1">
        <v>961151100</v>
      </c>
      <c r="M37300"/>
      <c r="N37300"/>
    </row>
    <row r="37301" spans="1:14" x14ac:dyDescent="0.3">
      <c r="A37301" t="s">
        <v>37</v>
      </c>
      <c r="B37301">
        <v>2020</v>
      </c>
      <c r="C37301" t="s">
        <v>21</v>
      </c>
      <c r="D37301" t="s">
        <v>24</v>
      </c>
      <c r="E37301" t="s">
        <v>11</v>
      </c>
      <c r="F37301" t="s">
        <v>17</v>
      </c>
      <c r="G37301">
        <v>3.8</v>
      </c>
      <c r="H37301" s="1">
        <v>152898</v>
      </c>
      <c r="I37301" s="1">
        <v>118377</v>
      </c>
      <c r="J37301">
        <v>9669</v>
      </c>
      <c r="K37301" t="s">
        <v>13</v>
      </c>
      <c r="L37301" s="1">
        <v>1144587213</v>
      </c>
      <c r="M37301"/>
      <c r="N37301"/>
    </row>
    <row r="37302" spans="1:14" x14ac:dyDescent="0.3">
      <c r="A37302" t="s">
        <v>33</v>
      </c>
      <c r="B37302">
        <v>2022</v>
      </c>
      <c r="C37302" t="s">
        <v>15</v>
      </c>
      <c r="D37302" t="s">
        <v>24</v>
      </c>
      <c r="E37302" t="s">
        <v>11</v>
      </c>
      <c r="F37302" t="s">
        <v>17</v>
      </c>
      <c r="G37302">
        <v>3.1</v>
      </c>
      <c r="H37302" s="1">
        <v>9334</v>
      </c>
      <c r="I37302" s="1">
        <v>65169</v>
      </c>
      <c r="J37302">
        <v>4473</v>
      </c>
      <c r="K37302" t="s">
        <v>18</v>
      </c>
      <c r="L37302" s="1">
        <v>291500937</v>
      </c>
      <c r="M37302"/>
      <c r="N37302"/>
    </row>
    <row r="37303" spans="1:14" x14ac:dyDescent="0.3">
      <c r="A37303" t="s">
        <v>14</v>
      </c>
      <c r="B37303">
        <v>2012</v>
      </c>
      <c r="C37303" t="s">
        <v>15</v>
      </c>
      <c r="D37303" t="s">
        <v>36</v>
      </c>
      <c r="E37303" t="s">
        <v>30</v>
      </c>
      <c r="F37303" t="s">
        <v>17</v>
      </c>
      <c r="G37303">
        <v>4.8</v>
      </c>
      <c r="H37303" s="1">
        <v>148535</v>
      </c>
      <c r="I37303" s="1">
        <v>52513</v>
      </c>
      <c r="J37303">
        <v>8069</v>
      </c>
      <c r="K37303" t="s">
        <v>13</v>
      </c>
      <c r="L37303" s="1">
        <v>423727397</v>
      </c>
      <c r="M37303"/>
      <c r="N37303"/>
    </row>
    <row r="37304" spans="1:14" x14ac:dyDescent="0.3">
      <c r="A37304" t="s">
        <v>14</v>
      </c>
      <c r="B37304">
        <v>2018</v>
      </c>
      <c r="C37304" t="s">
        <v>21</v>
      </c>
      <c r="D37304" t="s">
        <v>28</v>
      </c>
      <c r="E37304" t="s">
        <v>30</v>
      </c>
      <c r="F37304" t="s">
        <v>12</v>
      </c>
      <c r="G37304">
        <v>4.0999999999999996</v>
      </c>
      <c r="H37304" s="1">
        <v>64793</v>
      </c>
      <c r="I37304" s="1">
        <v>56513</v>
      </c>
      <c r="J37304">
        <v>3018</v>
      </c>
      <c r="K37304" t="s">
        <v>18</v>
      </c>
      <c r="L37304" s="1">
        <v>170556234</v>
      </c>
      <c r="M37304"/>
      <c r="N37304"/>
    </row>
    <row r="37305" spans="1:14" x14ac:dyDescent="0.3">
      <c r="A37305" t="s">
        <v>38</v>
      </c>
      <c r="B37305">
        <v>2020</v>
      </c>
      <c r="C37305" t="s">
        <v>23</v>
      </c>
      <c r="D37305" t="s">
        <v>24</v>
      </c>
      <c r="E37305" t="s">
        <v>25</v>
      </c>
      <c r="F37305" t="s">
        <v>12</v>
      </c>
      <c r="G37305">
        <v>4.8</v>
      </c>
      <c r="H37305" s="1">
        <v>9872</v>
      </c>
      <c r="I37305" s="1">
        <v>3617</v>
      </c>
      <c r="J37305">
        <v>9490</v>
      </c>
      <c r="K37305" t="s">
        <v>13</v>
      </c>
      <c r="L37305" s="1">
        <v>34325330</v>
      </c>
      <c r="M37305"/>
      <c r="N37305"/>
    </row>
    <row r="37306" spans="1:14" x14ac:dyDescent="0.3">
      <c r="A37306" t="s">
        <v>37</v>
      </c>
      <c r="B37306">
        <v>2012</v>
      </c>
      <c r="C37306" t="s">
        <v>9</v>
      </c>
      <c r="D37306" t="s">
        <v>10</v>
      </c>
      <c r="E37306" t="s">
        <v>16</v>
      </c>
      <c r="F37306" t="s">
        <v>17</v>
      </c>
      <c r="G37306">
        <v>3.6</v>
      </c>
      <c r="H37306" s="1">
        <v>165646</v>
      </c>
      <c r="I37306" s="1">
        <v>38189</v>
      </c>
      <c r="J37306">
        <v>2305</v>
      </c>
      <c r="K37306" t="s">
        <v>18</v>
      </c>
      <c r="L37306" s="1">
        <v>88025645</v>
      </c>
      <c r="M37306"/>
      <c r="N37306"/>
    </row>
    <row r="37307" spans="1:14" x14ac:dyDescent="0.3">
      <c r="A37307" t="s">
        <v>33</v>
      </c>
      <c r="B37307">
        <v>2010</v>
      </c>
      <c r="C37307" t="s">
        <v>15</v>
      </c>
      <c r="D37307" t="s">
        <v>28</v>
      </c>
      <c r="E37307" t="s">
        <v>30</v>
      </c>
      <c r="F37307" t="s">
        <v>17</v>
      </c>
      <c r="G37307">
        <v>2</v>
      </c>
      <c r="H37307" s="1">
        <v>171202</v>
      </c>
      <c r="I37307" s="1">
        <v>55739</v>
      </c>
      <c r="J37307">
        <v>8987</v>
      </c>
      <c r="K37307" t="s">
        <v>13</v>
      </c>
      <c r="L37307" s="1">
        <v>500926393</v>
      </c>
      <c r="M37307"/>
      <c r="N37307"/>
    </row>
    <row r="37308" spans="1:14" x14ac:dyDescent="0.3">
      <c r="A37308" t="s">
        <v>37</v>
      </c>
      <c r="B37308">
        <v>2022</v>
      </c>
      <c r="C37308" t="s">
        <v>15</v>
      </c>
      <c r="D37308" t="s">
        <v>26</v>
      </c>
      <c r="E37308" t="s">
        <v>16</v>
      </c>
      <c r="F37308" t="s">
        <v>12</v>
      </c>
      <c r="G37308">
        <v>3.9</v>
      </c>
      <c r="H37308" s="1">
        <v>78620</v>
      </c>
      <c r="I37308" s="1">
        <v>89878</v>
      </c>
      <c r="J37308">
        <v>5493</v>
      </c>
      <c r="K37308" t="s">
        <v>18</v>
      </c>
      <c r="L37308" s="1">
        <v>493699854</v>
      </c>
      <c r="M37308"/>
      <c r="N37308"/>
    </row>
    <row r="37309" spans="1:14" x14ac:dyDescent="0.3">
      <c r="A37309" t="s">
        <v>38</v>
      </c>
      <c r="B37309">
        <v>2011</v>
      </c>
      <c r="C37309" t="s">
        <v>27</v>
      </c>
      <c r="D37309" t="s">
        <v>10</v>
      </c>
      <c r="E37309" t="s">
        <v>16</v>
      </c>
      <c r="F37309" t="s">
        <v>12</v>
      </c>
      <c r="G37309">
        <v>2.2000000000000002</v>
      </c>
      <c r="H37309" s="1">
        <v>81471</v>
      </c>
      <c r="I37309" s="1">
        <v>97907</v>
      </c>
      <c r="J37309">
        <v>4409</v>
      </c>
      <c r="K37309" t="s">
        <v>18</v>
      </c>
      <c r="L37309" s="1">
        <v>431671963</v>
      </c>
      <c r="M37309"/>
      <c r="N37309"/>
    </row>
    <row r="37310" spans="1:14" x14ac:dyDescent="0.3">
      <c r="A37310" t="s">
        <v>8</v>
      </c>
      <c r="B37310">
        <v>2013</v>
      </c>
      <c r="C37310" t="s">
        <v>21</v>
      </c>
      <c r="D37310" t="s">
        <v>24</v>
      </c>
      <c r="E37310" t="s">
        <v>16</v>
      </c>
      <c r="F37310" t="s">
        <v>17</v>
      </c>
      <c r="G37310">
        <v>2.7</v>
      </c>
      <c r="H37310" s="1">
        <v>95798</v>
      </c>
      <c r="I37310" s="1">
        <v>3211</v>
      </c>
      <c r="J37310">
        <v>1189</v>
      </c>
      <c r="K37310" t="s">
        <v>18</v>
      </c>
      <c r="L37310" s="1">
        <v>3817879</v>
      </c>
      <c r="M37310"/>
      <c r="N37310"/>
    </row>
    <row r="37311" spans="1:14" x14ac:dyDescent="0.3">
      <c r="A37311" t="s">
        <v>38</v>
      </c>
      <c r="B37311">
        <v>2022</v>
      </c>
      <c r="C37311" t="s">
        <v>9</v>
      </c>
      <c r="D37311" t="s">
        <v>10</v>
      </c>
      <c r="E37311" t="s">
        <v>16</v>
      </c>
      <c r="F37311" t="s">
        <v>17</v>
      </c>
      <c r="G37311">
        <v>3.3</v>
      </c>
      <c r="H37311" s="1">
        <v>57118</v>
      </c>
      <c r="I37311" s="1">
        <v>72694</v>
      </c>
      <c r="J37311">
        <v>6133</v>
      </c>
      <c r="K37311" t="s">
        <v>18</v>
      </c>
      <c r="L37311" s="1">
        <v>445832302</v>
      </c>
      <c r="M37311"/>
      <c r="N37311"/>
    </row>
    <row r="37312" spans="1:14" x14ac:dyDescent="0.3">
      <c r="A37312" t="s">
        <v>33</v>
      </c>
      <c r="B37312">
        <v>2020</v>
      </c>
      <c r="C37312" t="s">
        <v>21</v>
      </c>
      <c r="D37312" t="s">
        <v>19</v>
      </c>
      <c r="E37312" t="s">
        <v>16</v>
      </c>
      <c r="F37312" t="s">
        <v>17</v>
      </c>
      <c r="G37312">
        <v>2.1</v>
      </c>
      <c r="H37312" s="1">
        <v>11650</v>
      </c>
      <c r="I37312" s="1">
        <v>92198</v>
      </c>
      <c r="J37312">
        <v>7759</v>
      </c>
      <c r="K37312" t="s">
        <v>13</v>
      </c>
      <c r="L37312" s="1">
        <v>715364282</v>
      </c>
      <c r="M37312"/>
      <c r="N37312"/>
    </row>
    <row r="37313" spans="1:14" x14ac:dyDescent="0.3">
      <c r="A37313" t="s">
        <v>37</v>
      </c>
      <c r="B37313">
        <v>2011</v>
      </c>
      <c r="C37313" t="s">
        <v>23</v>
      </c>
      <c r="D37313" t="s">
        <v>36</v>
      </c>
      <c r="E37313" t="s">
        <v>16</v>
      </c>
      <c r="F37313" t="s">
        <v>12</v>
      </c>
      <c r="G37313">
        <v>1.6</v>
      </c>
      <c r="H37313" s="1">
        <v>185278</v>
      </c>
      <c r="I37313" s="1">
        <v>94366</v>
      </c>
      <c r="J37313">
        <v>756</v>
      </c>
      <c r="K37313" t="s">
        <v>18</v>
      </c>
      <c r="L37313" s="1">
        <v>71340696</v>
      </c>
      <c r="M37313"/>
      <c r="N37313"/>
    </row>
    <row r="37314" spans="1:14" x14ac:dyDescent="0.3">
      <c r="A37314" t="s">
        <v>34</v>
      </c>
      <c r="B37314">
        <v>2013</v>
      </c>
      <c r="C37314" t="s">
        <v>21</v>
      </c>
      <c r="D37314" t="s">
        <v>10</v>
      </c>
      <c r="E37314" t="s">
        <v>30</v>
      </c>
      <c r="F37314" t="s">
        <v>17</v>
      </c>
      <c r="G37314">
        <v>2.6</v>
      </c>
      <c r="H37314" s="1">
        <v>198820</v>
      </c>
      <c r="I37314" s="1">
        <v>55767</v>
      </c>
      <c r="J37314">
        <v>1072</v>
      </c>
      <c r="K37314" t="s">
        <v>18</v>
      </c>
      <c r="L37314" s="1">
        <v>59782224</v>
      </c>
      <c r="M37314"/>
      <c r="N37314"/>
    </row>
    <row r="37315" spans="1:14" x14ac:dyDescent="0.3">
      <c r="A37315" t="s">
        <v>8</v>
      </c>
      <c r="B37315">
        <v>2013</v>
      </c>
      <c r="C37315" t="s">
        <v>21</v>
      </c>
      <c r="D37315" t="s">
        <v>19</v>
      </c>
      <c r="E37315" t="s">
        <v>25</v>
      </c>
      <c r="F37315" t="s">
        <v>17</v>
      </c>
      <c r="G37315">
        <v>4.4000000000000004</v>
      </c>
      <c r="H37315" s="1">
        <v>109893</v>
      </c>
      <c r="I37315" s="1">
        <v>100293</v>
      </c>
      <c r="J37315">
        <v>6499</v>
      </c>
      <c r="K37315" t="s">
        <v>18</v>
      </c>
      <c r="L37315" s="1">
        <v>651804207</v>
      </c>
      <c r="M37315"/>
      <c r="N37315"/>
    </row>
    <row r="37316" spans="1:14" x14ac:dyDescent="0.3">
      <c r="A37316" t="s">
        <v>14</v>
      </c>
      <c r="B37316">
        <v>2013</v>
      </c>
      <c r="C37316" t="s">
        <v>23</v>
      </c>
      <c r="D37316" t="s">
        <v>28</v>
      </c>
      <c r="E37316" t="s">
        <v>25</v>
      </c>
      <c r="F37316" t="s">
        <v>17</v>
      </c>
      <c r="G37316">
        <v>1.6</v>
      </c>
      <c r="H37316" s="1">
        <v>6965</v>
      </c>
      <c r="I37316" s="1">
        <v>79685</v>
      </c>
      <c r="J37316">
        <v>5069</v>
      </c>
      <c r="K37316" t="s">
        <v>18</v>
      </c>
      <c r="L37316" s="1">
        <v>403923265</v>
      </c>
      <c r="M37316"/>
      <c r="N37316"/>
    </row>
    <row r="37317" spans="1:14" x14ac:dyDescent="0.3">
      <c r="A37317" t="s">
        <v>35</v>
      </c>
      <c r="B37317">
        <v>2010</v>
      </c>
      <c r="C37317" t="s">
        <v>32</v>
      </c>
      <c r="D37317" t="s">
        <v>10</v>
      </c>
      <c r="E37317" t="s">
        <v>16</v>
      </c>
      <c r="F37317" t="s">
        <v>12</v>
      </c>
      <c r="G37317">
        <v>1.9</v>
      </c>
      <c r="H37317" s="1">
        <v>79688</v>
      </c>
      <c r="I37317" s="1">
        <v>73643</v>
      </c>
      <c r="J37317">
        <v>6624</v>
      </c>
      <c r="K37317" t="s">
        <v>18</v>
      </c>
      <c r="L37317" s="1">
        <v>487811232</v>
      </c>
      <c r="M37317"/>
      <c r="N37317"/>
    </row>
    <row r="37318" spans="1:14" x14ac:dyDescent="0.3">
      <c r="A37318" t="s">
        <v>31</v>
      </c>
      <c r="B37318">
        <v>2018</v>
      </c>
      <c r="C37318" t="s">
        <v>21</v>
      </c>
      <c r="D37318" t="s">
        <v>26</v>
      </c>
      <c r="E37318" t="s">
        <v>25</v>
      </c>
      <c r="F37318" t="s">
        <v>17</v>
      </c>
      <c r="G37318">
        <v>4.3</v>
      </c>
      <c r="H37318" s="1">
        <v>152172</v>
      </c>
      <c r="I37318" s="1">
        <v>7411</v>
      </c>
      <c r="J37318">
        <v>5936</v>
      </c>
      <c r="K37318" t="s">
        <v>18</v>
      </c>
      <c r="L37318" s="1">
        <v>43991696</v>
      </c>
      <c r="M37318"/>
      <c r="N37318"/>
    </row>
    <row r="37319" spans="1:14" x14ac:dyDescent="0.3">
      <c r="A37319" t="s">
        <v>37</v>
      </c>
      <c r="B37319">
        <v>2019</v>
      </c>
      <c r="C37319" t="s">
        <v>32</v>
      </c>
      <c r="D37319" t="s">
        <v>19</v>
      </c>
      <c r="E37319" t="s">
        <v>30</v>
      </c>
      <c r="F37319" t="s">
        <v>17</v>
      </c>
      <c r="G37319">
        <v>2.6</v>
      </c>
      <c r="H37319" s="1">
        <v>14625</v>
      </c>
      <c r="I37319" s="1">
        <v>74123</v>
      </c>
      <c r="J37319">
        <v>1080</v>
      </c>
      <c r="K37319" t="s">
        <v>18</v>
      </c>
      <c r="L37319" s="1">
        <v>80052840</v>
      </c>
      <c r="M37319"/>
      <c r="N37319"/>
    </row>
    <row r="37320" spans="1:14" x14ac:dyDescent="0.3">
      <c r="A37320" t="s">
        <v>37</v>
      </c>
      <c r="B37320">
        <v>2020</v>
      </c>
      <c r="C37320" t="s">
        <v>15</v>
      </c>
      <c r="D37320" t="s">
        <v>26</v>
      </c>
      <c r="E37320" t="s">
        <v>30</v>
      </c>
      <c r="F37320" t="s">
        <v>17</v>
      </c>
      <c r="G37320">
        <v>4.8</v>
      </c>
      <c r="H37320" s="1">
        <v>55246</v>
      </c>
      <c r="I37320" s="1">
        <v>113475</v>
      </c>
      <c r="J37320">
        <v>3264</v>
      </c>
      <c r="K37320" t="s">
        <v>18</v>
      </c>
      <c r="L37320" s="1">
        <v>370382400</v>
      </c>
      <c r="M37320"/>
      <c r="N37320"/>
    </row>
    <row r="37321" spans="1:14" x14ac:dyDescent="0.3">
      <c r="A37321" t="s">
        <v>20</v>
      </c>
      <c r="B37321">
        <v>2016</v>
      </c>
      <c r="C37321" t="s">
        <v>23</v>
      </c>
      <c r="D37321" t="s">
        <v>19</v>
      </c>
      <c r="E37321" t="s">
        <v>25</v>
      </c>
      <c r="F37321" t="s">
        <v>12</v>
      </c>
      <c r="G37321">
        <v>2.8</v>
      </c>
      <c r="H37321" s="1">
        <v>46356</v>
      </c>
      <c r="I37321" s="1">
        <v>109668</v>
      </c>
      <c r="J37321">
        <v>6647</v>
      </c>
      <c r="K37321" t="s">
        <v>18</v>
      </c>
      <c r="L37321" s="1">
        <v>728963196</v>
      </c>
      <c r="M37321"/>
      <c r="N37321"/>
    </row>
    <row r="37322" spans="1:14" x14ac:dyDescent="0.3">
      <c r="A37322" t="s">
        <v>38</v>
      </c>
      <c r="B37322">
        <v>2011</v>
      </c>
      <c r="C37322" t="s">
        <v>15</v>
      </c>
      <c r="D37322" t="s">
        <v>28</v>
      </c>
      <c r="E37322" t="s">
        <v>25</v>
      </c>
      <c r="F37322" t="s">
        <v>12</v>
      </c>
      <c r="G37322">
        <v>4.3</v>
      </c>
      <c r="H37322" s="1">
        <v>65129</v>
      </c>
      <c r="I37322" s="1">
        <v>99234</v>
      </c>
      <c r="J37322">
        <v>3877</v>
      </c>
      <c r="K37322" t="s">
        <v>18</v>
      </c>
      <c r="L37322" s="1">
        <v>384730218</v>
      </c>
      <c r="M37322"/>
      <c r="N37322"/>
    </row>
    <row r="37323" spans="1:14" x14ac:dyDescent="0.3">
      <c r="A37323" t="s">
        <v>35</v>
      </c>
      <c r="B37323">
        <v>2012</v>
      </c>
      <c r="C37323" t="s">
        <v>15</v>
      </c>
      <c r="D37323" t="s">
        <v>36</v>
      </c>
      <c r="E37323" t="s">
        <v>25</v>
      </c>
      <c r="F37323" t="s">
        <v>12</v>
      </c>
      <c r="G37323">
        <v>2.4</v>
      </c>
      <c r="H37323" s="1">
        <v>75163</v>
      </c>
      <c r="I37323" s="1">
        <v>32180</v>
      </c>
      <c r="J37323">
        <v>9553</v>
      </c>
      <c r="K37323" t="s">
        <v>13</v>
      </c>
      <c r="L37323" s="1">
        <v>307415540</v>
      </c>
      <c r="M37323"/>
      <c r="N37323"/>
    </row>
    <row r="37324" spans="1:14" x14ac:dyDescent="0.3">
      <c r="A37324" t="s">
        <v>14</v>
      </c>
      <c r="B37324">
        <v>2022</v>
      </c>
      <c r="C37324" t="s">
        <v>9</v>
      </c>
      <c r="D37324" t="s">
        <v>26</v>
      </c>
      <c r="E37324" t="s">
        <v>16</v>
      </c>
      <c r="F37324" t="s">
        <v>12</v>
      </c>
      <c r="G37324">
        <v>1.7</v>
      </c>
      <c r="H37324" s="1">
        <v>70462</v>
      </c>
      <c r="I37324" s="1">
        <v>105383</v>
      </c>
      <c r="J37324">
        <v>1132</v>
      </c>
      <c r="K37324" t="s">
        <v>18</v>
      </c>
      <c r="L37324" s="1">
        <v>119293556</v>
      </c>
      <c r="M37324"/>
      <c r="N37324"/>
    </row>
    <row r="37325" spans="1:14" x14ac:dyDescent="0.3">
      <c r="A37325" t="s">
        <v>34</v>
      </c>
      <c r="B37325">
        <v>2017</v>
      </c>
      <c r="C37325" t="s">
        <v>32</v>
      </c>
      <c r="D37325" t="s">
        <v>28</v>
      </c>
      <c r="E37325" t="s">
        <v>16</v>
      </c>
      <c r="F37325" t="s">
        <v>12</v>
      </c>
      <c r="G37325">
        <v>4.5999999999999996</v>
      </c>
      <c r="H37325" s="1">
        <v>130228</v>
      </c>
      <c r="I37325" s="1">
        <v>93275</v>
      </c>
      <c r="J37325">
        <v>3654</v>
      </c>
      <c r="K37325" t="s">
        <v>18</v>
      </c>
      <c r="L37325" s="1">
        <v>340826850</v>
      </c>
      <c r="M37325"/>
      <c r="N37325"/>
    </row>
    <row r="37326" spans="1:14" x14ac:dyDescent="0.3">
      <c r="A37326" t="s">
        <v>37</v>
      </c>
      <c r="B37326">
        <v>2016</v>
      </c>
      <c r="C37326" t="s">
        <v>15</v>
      </c>
      <c r="D37326" t="s">
        <v>19</v>
      </c>
      <c r="E37326" t="s">
        <v>11</v>
      </c>
      <c r="F37326" t="s">
        <v>17</v>
      </c>
      <c r="G37326">
        <v>4.7</v>
      </c>
      <c r="H37326" s="1">
        <v>181907</v>
      </c>
      <c r="I37326" s="1">
        <v>73565</v>
      </c>
      <c r="J37326">
        <v>460</v>
      </c>
      <c r="K37326" t="s">
        <v>18</v>
      </c>
      <c r="L37326" s="1">
        <v>33839900</v>
      </c>
      <c r="M37326"/>
      <c r="N37326"/>
    </row>
    <row r="37327" spans="1:14" x14ac:dyDescent="0.3">
      <c r="A37327" t="s">
        <v>22</v>
      </c>
      <c r="B37327">
        <v>2013</v>
      </c>
      <c r="C37327" t="s">
        <v>15</v>
      </c>
      <c r="D37327" t="s">
        <v>36</v>
      </c>
      <c r="E37327" t="s">
        <v>25</v>
      </c>
      <c r="F37327" t="s">
        <v>17</v>
      </c>
      <c r="G37327">
        <v>4</v>
      </c>
      <c r="H37327" s="1">
        <v>17896</v>
      </c>
      <c r="I37327" s="1">
        <v>119609</v>
      </c>
      <c r="J37327">
        <v>8115</v>
      </c>
      <c r="K37327" t="s">
        <v>13</v>
      </c>
      <c r="L37327" s="1">
        <v>970627035</v>
      </c>
      <c r="M37327"/>
      <c r="N37327"/>
    </row>
    <row r="37328" spans="1:14" x14ac:dyDescent="0.3">
      <c r="A37328" t="s">
        <v>29</v>
      </c>
      <c r="B37328">
        <v>2013</v>
      </c>
      <c r="C37328" t="s">
        <v>27</v>
      </c>
      <c r="D37328" t="s">
        <v>10</v>
      </c>
      <c r="E37328" t="s">
        <v>11</v>
      </c>
      <c r="F37328" t="s">
        <v>17</v>
      </c>
      <c r="G37328">
        <v>4.2</v>
      </c>
      <c r="H37328" s="1">
        <v>148320</v>
      </c>
      <c r="I37328" s="1">
        <v>100138</v>
      </c>
      <c r="J37328">
        <v>2841</v>
      </c>
      <c r="K37328" t="s">
        <v>18</v>
      </c>
      <c r="L37328" s="1">
        <v>284492058</v>
      </c>
      <c r="M37328"/>
      <c r="N37328"/>
    </row>
    <row r="37329" spans="1:14" x14ac:dyDescent="0.3">
      <c r="A37329" t="s">
        <v>20</v>
      </c>
      <c r="B37329">
        <v>2018</v>
      </c>
      <c r="C37329" t="s">
        <v>23</v>
      </c>
      <c r="D37329" t="s">
        <v>24</v>
      </c>
      <c r="E37329" t="s">
        <v>25</v>
      </c>
      <c r="F37329" t="s">
        <v>12</v>
      </c>
      <c r="G37329">
        <v>1.5</v>
      </c>
      <c r="H37329" s="1">
        <v>150206</v>
      </c>
      <c r="I37329" s="1">
        <v>113559</v>
      </c>
      <c r="J37329">
        <v>5975</v>
      </c>
      <c r="K37329" t="s">
        <v>18</v>
      </c>
      <c r="L37329" s="1">
        <v>678515025</v>
      </c>
      <c r="M37329"/>
      <c r="N37329"/>
    </row>
    <row r="37330" spans="1:14" x14ac:dyDescent="0.3">
      <c r="A37330" t="s">
        <v>22</v>
      </c>
      <c r="B37330">
        <v>2024</v>
      </c>
      <c r="C37330" t="s">
        <v>21</v>
      </c>
      <c r="D37330" t="s">
        <v>26</v>
      </c>
      <c r="E37330" t="s">
        <v>16</v>
      </c>
      <c r="F37330" t="s">
        <v>12</v>
      </c>
      <c r="G37330">
        <v>4.0999999999999996</v>
      </c>
      <c r="H37330" s="1">
        <v>136800</v>
      </c>
      <c r="I37330" s="1">
        <v>43217</v>
      </c>
      <c r="J37330">
        <v>6305</v>
      </c>
      <c r="K37330" t="s">
        <v>18</v>
      </c>
      <c r="L37330" s="1">
        <v>272483185</v>
      </c>
      <c r="M37330"/>
      <c r="N37330"/>
    </row>
    <row r="37331" spans="1:14" x14ac:dyDescent="0.3">
      <c r="A37331" t="s">
        <v>29</v>
      </c>
      <c r="B37331">
        <v>2014</v>
      </c>
      <c r="C37331" t="s">
        <v>15</v>
      </c>
      <c r="D37331" t="s">
        <v>26</v>
      </c>
      <c r="E37331" t="s">
        <v>11</v>
      </c>
      <c r="F37331" t="s">
        <v>12</v>
      </c>
      <c r="G37331">
        <v>3.2</v>
      </c>
      <c r="H37331" s="1">
        <v>186668</v>
      </c>
      <c r="I37331" s="1">
        <v>80605</v>
      </c>
      <c r="J37331">
        <v>1481</v>
      </c>
      <c r="K37331" t="s">
        <v>18</v>
      </c>
      <c r="L37331" s="1">
        <v>119376005</v>
      </c>
      <c r="M37331"/>
      <c r="N37331"/>
    </row>
    <row r="37332" spans="1:14" x14ac:dyDescent="0.3">
      <c r="A37332" t="s">
        <v>8</v>
      </c>
      <c r="B37332">
        <v>2023</v>
      </c>
      <c r="C37332" t="s">
        <v>32</v>
      </c>
      <c r="D37332" t="s">
        <v>24</v>
      </c>
      <c r="E37332" t="s">
        <v>30</v>
      </c>
      <c r="F37332" t="s">
        <v>12</v>
      </c>
      <c r="G37332">
        <v>3.1</v>
      </c>
      <c r="H37332" s="1">
        <v>151714</v>
      </c>
      <c r="I37332" s="1">
        <v>112226</v>
      </c>
      <c r="J37332">
        <v>9368</v>
      </c>
      <c r="K37332" t="s">
        <v>13</v>
      </c>
      <c r="L37332" s="1">
        <v>1051333168</v>
      </c>
      <c r="M37332"/>
      <c r="N37332"/>
    </row>
    <row r="37333" spans="1:14" x14ac:dyDescent="0.3">
      <c r="A37333" t="s">
        <v>29</v>
      </c>
      <c r="B37333">
        <v>2022</v>
      </c>
      <c r="C37333" t="s">
        <v>21</v>
      </c>
      <c r="D37333" t="s">
        <v>26</v>
      </c>
      <c r="E37333" t="s">
        <v>16</v>
      </c>
      <c r="F37333" t="s">
        <v>12</v>
      </c>
      <c r="G37333">
        <v>3.4</v>
      </c>
      <c r="H37333" s="1">
        <v>29699</v>
      </c>
      <c r="I37333" s="1">
        <v>40894</v>
      </c>
      <c r="J37333">
        <v>987</v>
      </c>
      <c r="K37333" t="s">
        <v>18</v>
      </c>
      <c r="L37333" s="1">
        <v>40362378</v>
      </c>
      <c r="M37333"/>
      <c r="N37333"/>
    </row>
    <row r="37334" spans="1:14" x14ac:dyDescent="0.3">
      <c r="A37334" t="s">
        <v>20</v>
      </c>
      <c r="B37334">
        <v>2020</v>
      </c>
      <c r="C37334" t="s">
        <v>21</v>
      </c>
      <c r="D37334" t="s">
        <v>26</v>
      </c>
      <c r="E37334" t="s">
        <v>30</v>
      </c>
      <c r="F37334" t="s">
        <v>12</v>
      </c>
      <c r="G37334">
        <v>2.4</v>
      </c>
      <c r="H37334" s="1">
        <v>149299</v>
      </c>
      <c r="I37334" s="1">
        <v>81961</v>
      </c>
      <c r="J37334">
        <v>2243</v>
      </c>
      <c r="K37334" t="s">
        <v>18</v>
      </c>
      <c r="L37334" s="1">
        <v>183838523</v>
      </c>
      <c r="M37334"/>
      <c r="N37334"/>
    </row>
    <row r="37335" spans="1:14" x14ac:dyDescent="0.3">
      <c r="A37335" t="s">
        <v>8</v>
      </c>
      <c r="B37335">
        <v>2014</v>
      </c>
      <c r="C37335" t="s">
        <v>15</v>
      </c>
      <c r="D37335" t="s">
        <v>26</v>
      </c>
      <c r="E37335" t="s">
        <v>16</v>
      </c>
      <c r="F37335" t="s">
        <v>12</v>
      </c>
      <c r="G37335">
        <v>3.9</v>
      </c>
      <c r="H37335" s="1">
        <v>13659</v>
      </c>
      <c r="I37335" s="1">
        <v>68627</v>
      </c>
      <c r="J37335">
        <v>6871</v>
      </c>
      <c r="K37335" t="s">
        <v>18</v>
      </c>
      <c r="L37335" s="1">
        <v>471536117</v>
      </c>
      <c r="M37335"/>
      <c r="N37335"/>
    </row>
    <row r="37336" spans="1:14" x14ac:dyDescent="0.3">
      <c r="A37336" t="s">
        <v>34</v>
      </c>
      <c r="B37336">
        <v>2024</v>
      </c>
      <c r="C37336" t="s">
        <v>32</v>
      </c>
      <c r="D37336" t="s">
        <v>26</v>
      </c>
      <c r="E37336" t="s">
        <v>16</v>
      </c>
      <c r="F37336" t="s">
        <v>17</v>
      </c>
      <c r="G37336">
        <v>2.5</v>
      </c>
      <c r="H37336" s="1">
        <v>73965</v>
      </c>
      <c r="I37336" s="1">
        <v>43926</v>
      </c>
      <c r="J37336">
        <v>7374</v>
      </c>
      <c r="K37336" t="s">
        <v>13</v>
      </c>
      <c r="L37336" s="1">
        <v>323910324</v>
      </c>
      <c r="M37336"/>
      <c r="N37336"/>
    </row>
    <row r="37337" spans="1:14" x14ac:dyDescent="0.3">
      <c r="A37337" t="s">
        <v>22</v>
      </c>
      <c r="B37337">
        <v>2016</v>
      </c>
      <c r="C37337" t="s">
        <v>9</v>
      </c>
      <c r="D37337" t="s">
        <v>36</v>
      </c>
      <c r="E37337" t="s">
        <v>11</v>
      </c>
      <c r="F37337" t="s">
        <v>17</v>
      </c>
      <c r="G37337">
        <v>3.5</v>
      </c>
      <c r="H37337" s="1">
        <v>32507</v>
      </c>
      <c r="I37337" s="1">
        <v>85650</v>
      </c>
      <c r="J37337">
        <v>403</v>
      </c>
      <c r="K37337" t="s">
        <v>18</v>
      </c>
      <c r="L37337" s="1">
        <v>34516950</v>
      </c>
      <c r="M37337"/>
      <c r="N37337"/>
    </row>
    <row r="37338" spans="1:14" x14ac:dyDescent="0.3">
      <c r="A37338" t="s">
        <v>35</v>
      </c>
      <c r="B37338">
        <v>2010</v>
      </c>
      <c r="C37338" t="s">
        <v>9</v>
      </c>
      <c r="D37338" t="s">
        <v>36</v>
      </c>
      <c r="E37338" t="s">
        <v>11</v>
      </c>
      <c r="F37338" t="s">
        <v>12</v>
      </c>
      <c r="G37338">
        <v>2</v>
      </c>
      <c r="H37338" s="1">
        <v>22315</v>
      </c>
      <c r="I37338" s="1">
        <v>39967</v>
      </c>
      <c r="J37338">
        <v>3855</v>
      </c>
      <c r="K37338" t="s">
        <v>18</v>
      </c>
      <c r="L37338" s="1">
        <v>154072785</v>
      </c>
      <c r="M37338"/>
      <c r="N37338"/>
    </row>
    <row r="37339" spans="1:14" x14ac:dyDescent="0.3">
      <c r="A37339" t="s">
        <v>35</v>
      </c>
      <c r="B37339">
        <v>2012</v>
      </c>
      <c r="C37339" t="s">
        <v>32</v>
      </c>
      <c r="D37339" t="s">
        <v>36</v>
      </c>
      <c r="E37339" t="s">
        <v>30</v>
      </c>
      <c r="F37339" t="s">
        <v>12</v>
      </c>
      <c r="G37339">
        <v>3.9</v>
      </c>
      <c r="H37339" s="1">
        <v>7051</v>
      </c>
      <c r="I37339" s="1">
        <v>104742</v>
      </c>
      <c r="J37339">
        <v>7318</v>
      </c>
      <c r="K37339" t="s">
        <v>13</v>
      </c>
      <c r="L37339" s="1">
        <v>766501956</v>
      </c>
      <c r="M37339"/>
      <c r="N37339"/>
    </row>
    <row r="37340" spans="1:14" x14ac:dyDescent="0.3">
      <c r="A37340" t="s">
        <v>33</v>
      </c>
      <c r="B37340">
        <v>2011</v>
      </c>
      <c r="C37340" t="s">
        <v>32</v>
      </c>
      <c r="D37340" t="s">
        <v>26</v>
      </c>
      <c r="E37340" t="s">
        <v>16</v>
      </c>
      <c r="F37340" t="s">
        <v>17</v>
      </c>
      <c r="G37340">
        <v>2.2000000000000002</v>
      </c>
      <c r="H37340" s="1">
        <v>177684</v>
      </c>
      <c r="I37340" s="1">
        <v>66396</v>
      </c>
      <c r="J37340">
        <v>8977</v>
      </c>
      <c r="K37340" t="s">
        <v>13</v>
      </c>
      <c r="L37340" s="1">
        <v>596036892</v>
      </c>
      <c r="M37340"/>
      <c r="N37340"/>
    </row>
    <row r="37341" spans="1:14" x14ac:dyDescent="0.3">
      <c r="A37341" t="s">
        <v>34</v>
      </c>
      <c r="B37341">
        <v>2020</v>
      </c>
      <c r="C37341" t="s">
        <v>15</v>
      </c>
      <c r="D37341" t="s">
        <v>26</v>
      </c>
      <c r="E37341" t="s">
        <v>25</v>
      </c>
      <c r="F37341" t="s">
        <v>12</v>
      </c>
      <c r="G37341">
        <v>2.1</v>
      </c>
      <c r="H37341" s="1">
        <v>9493</v>
      </c>
      <c r="I37341" s="1">
        <v>110611</v>
      </c>
      <c r="J37341">
        <v>8401</v>
      </c>
      <c r="K37341" t="s">
        <v>13</v>
      </c>
      <c r="L37341" s="1">
        <v>929243011</v>
      </c>
      <c r="M37341"/>
      <c r="N37341"/>
    </row>
    <row r="37342" spans="1:14" x14ac:dyDescent="0.3">
      <c r="A37342" t="s">
        <v>31</v>
      </c>
      <c r="B37342">
        <v>2019</v>
      </c>
      <c r="C37342" t="s">
        <v>27</v>
      </c>
      <c r="D37342" t="s">
        <v>19</v>
      </c>
      <c r="E37342" t="s">
        <v>16</v>
      </c>
      <c r="F37342" t="s">
        <v>17</v>
      </c>
      <c r="G37342">
        <v>1.6</v>
      </c>
      <c r="H37342" s="1">
        <v>90738</v>
      </c>
      <c r="I37342" s="1">
        <v>38210</v>
      </c>
      <c r="J37342">
        <v>1216</v>
      </c>
      <c r="K37342" t="s">
        <v>18</v>
      </c>
      <c r="L37342" s="1">
        <v>46463360</v>
      </c>
      <c r="M37342"/>
      <c r="N37342"/>
    </row>
    <row r="37343" spans="1:14" x14ac:dyDescent="0.3">
      <c r="A37343" t="s">
        <v>37</v>
      </c>
      <c r="B37343">
        <v>2015</v>
      </c>
      <c r="C37343" t="s">
        <v>27</v>
      </c>
      <c r="D37343" t="s">
        <v>28</v>
      </c>
      <c r="E37343" t="s">
        <v>25</v>
      </c>
      <c r="F37343" t="s">
        <v>12</v>
      </c>
      <c r="G37343">
        <v>1.9</v>
      </c>
      <c r="H37343" s="1">
        <v>29707</v>
      </c>
      <c r="I37343" s="1">
        <v>6144</v>
      </c>
      <c r="J37343">
        <v>9055</v>
      </c>
      <c r="K37343" t="s">
        <v>13</v>
      </c>
      <c r="L37343" s="1">
        <v>55633920</v>
      </c>
      <c r="M37343"/>
      <c r="N37343"/>
    </row>
    <row r="37344" spans="1:14" x14ac:dyDescent="0.3">
      <c r="A37344" t="s">
        <v>33</v>
      </c>
      <c r="B37344">
        <v>2020</v>
      </c>
      <c r="C37344" t="s">
        <v>21</v>
      </c>
      <c r="D37344" t="s">
        <v>24</v>
      </c>
      <c r="E37344" t="s">
        <v>30</v>
      </c>
      <c r="F37344" t="s">
        <v>17</v>
      </c>
      <c r="G37344">
        <v>2.2999999999999998</v>
      </c>
      <c r="H37344" s="1">
        <v>11461</v>
      </c>
      <c r="I37344" s="1">
        <v>5869</v>
      </c>
      <c r="J37344">
        <v>1399</v>
      </c>
      <c r="K37344" t="s">
        <v>18</v>
      </c>
      <c r="L37344" s="1">
        <v>8210731</v>
      </c>
      <c r="M37344"/>
      <c r="N37344"/>
    </row>
    <row r="37345" spans="1:14" x14ac:dyDescent="0.3">
      <c r="A37345" t="s">
        <v>20</v>
      </c>
      <c r="B37345">
        <v>2021</v>
      </c>
      <c r="C37345" t="s">
        <v>21</v>
      </c>
      <c r="D37345" t="s">
        <v>28</v>
      </c>
      <c r="E37345" t="s">
        <v>25</v>
      </c>
      <c r="F37345" t="s">
        <v>12</v>
      </c>
      <c r="G37345">
        <v>2.2999999999999998</v>
      </c>
      <c r="H37345" s="1">
        <v>167130</v>
      </c>
      <c r="I37345" s="1">
        <v>87588</v>
      </c>
      <c r="J37345">
        <v>222</v>
      </c>
      <c r="K37345" t="s">
        <v>18</v>
      </c>
      <c r="L37345" s="1">
        <v>19444536</v>
      </c>
      <c r="M37345"/>
      <c r="N37345"/>
    </row>
    <row r="37346" spans="1:14" x14ac:dyDescent="0.3">
      <c r="A37346" t="s">
        <v>38</v>
      </c>
      <c r="B37346">
        <v>2015</v>
      </c>
      <c r="C37346" t="s">
        <v>21</v>
      </c>
      <c r="D37346" t="s">
        <v>19</v>
      </c>
      <c r="E37346" t="s">
        <v>16</v>
      </c>
      <c r="F37346" t="s">
        <v>17</v>
      </c>
      <c r="G37346">
        <v>2.6</v>
      </c>
      <c r="H37346" s="1">
        <v>1699</v>
      </c>
      <c r="I37346" s="1">
        <v>41270</v>
      </c>
      <c r="J37346">
        <v>563</v>
      </c>
      <c r="K37346" t="s">
        <v>18</v>
      </c>
      <c r="L37346" s="1">
        <v>23235010</v>
      </c>
      <c r="M37346"/>
      <c r="N37346"/>
    </row>
    <row r="37347" spans="1:14" x14ac:dyDescent="0.3">
      <c r="A37347" t="s">
        <v>8</v>
      </c>
      <c r="B37347">
        <v>2019</v>
      </c>
      <c r="C37347" t="s">
        <v>9</v>
      </c>
      <c r="D37347" t="s">
        <v>28</v>
      </c>
      <c r="E37347" t="s">
        <v>16</v>
      </c>
      <c r="F37347" t="s">
        <v>17</v>
      </c>
      <c r="G37347">
        <v>1.7</v>
      </c>
      <c r="H37347" s="1">
        <v>6291</v>
      </c>
      <c r="I37347" s="1">
        <v>114315</v>
      </c>
      <c r="J37347">
        <v>9537</v>
      </c>
      <c r="K37347" t="s">
        <v>13</v>
      </c>
      <c r="L37347" s="1">
        <v>1090222155</v>
      </c>
      <c r="M37347"/>
      <c r="N37347"/>
    </row>
    <row r="37348" spans="1:14" x14ac:dyDescent="0.3">
      <c r="A37348" t="s">
        <v>33</v>
      </c>
      <c r="B37348">
        <v>2010</v>
      </c>
      <c r="C37348" t="s">
        <v>23</v>
      </c>
      <c r="D37348" t="s">
        <v>36</v>
      </c>
      <c r="E37348" t="s">
        <v>30</v>
      </c>
      <c r="F37348" t="s">
        <v>17</v>
      </c>
      <c r="G37348">
        <v>4.8</v>
      </c>
      <c r="H37348" s="1">
        <v>42560</v>
      </c>
      <c r="I37348" s="1">
        <v>78424</v>
      </c>
      <c r="J37348">
        <v>783</v>
      </c>
      <c r="K37348" t="s">
        <v>18</v>
      </c>
      <c r="L37348" s="1">
        <v>61405992</v>
      </c>
      <c r="M37348"/>
      <c r="N37348"/>
    </row>
    <row r="37349" spans="1:14" x14ac:dyDescent="0.3">
      <c r="A37349" t="s">
        <v>38</v>
      </c>
      <c r="B37349">
        <v>2023</v>
      </c>
      <c r="C37349" t="s">
        <v>15</v>
      </c>
      <c r="D37349" t="s">
        <v>28</v>
      </c>
      <c r="E37349" t="s">
        <v>11</v>
      </c>
      <c r="F37349" t="s">
        <v>17</v>
      </c>
      <c r="G37349">
        <v>1.9</v>
      </c>
      <c r="H37349" s="1">
        <v>6231</v>
      </c>
      <c r="I37349" s="1">
        <v>3627</v>
      </c>
      <c r="J37349">
        <v>1723</v>
      </c>
      <c r="K37349" t="s">
        <v>18</v>
      </c>
      <c r="L37349" s="1">
        <v>6249321</v>
      </c>
      <c r="M37349"/>
      <c r="N37349"/>
    </row>
    <row r="37350" spans="1:14" x14ac:dyDescent="0.3">
      <c r="A37350" t="s">
        <v>34</v>
      </c>
      <c r="B37350">
        <v>2023</v>
      </c>
      <c r="C37350" t="s">
        <v>21</v>
      </c>
      <c r="D37350" t="s">
        <v>26</v>
      </c>
      <c r="E37350" t="s">
        <v>30</v>
      </c>
      <c r="F37350" t="s">
        <v>12</v>
      </c>
      <c r="G37350">
        <v>4</v>
      </c>
      <c r="H37350" s="1">
        <v>16816</v>
      </c>
      <c r="I37350" s="1">
        <v>88930</v>
      </c>
      <c r="J37350">
        <v>1668</v>
      </c>
      <c r="K37350" t="s">
        <v>18</v>
      </c>
      <c r="L37350" s="1">
        <v>148335240</v>
      </c>
      <c r="M37350"/>
      <c r="N37350"/>
    </row>
    <row r="37351" spans="1:14" x14ac:dyDescent="0.3">
      <c r="A37351" t="s">
        <v>20</v>
      </c>
      <c r="B37351">
        <v>2015</v>
      </c>
      <c r="C37351" t="s">
        <v>23</v>
      </c>
      <c r="D37351" t="s">
        <v>19</v>
      </c>
      <c r="E37351" t="s">
        <v>11</v>
      </c>
      <c r="F37351" t="s">
        <v>17</v>
      </c>
      <c r="G37351">
        <v>3.4</v>
      </c>
      <c r="H37351" s="1">
        <v>103586</v>
      </c>
      <c r="I37351" s="1">
        <v>73424</v>
      </c>
      <c r="J37351">
        <v>6461</v>
      </c>
      <c r="K37351" t="s">
        <v>18</v>
      </c>
      <c r="L37351" s="1">
        <v>474392464</v>
      </c>
      <c r="M37351"/>
      <c r="N37351"/>
    </row>
    <row r="37352" spans="1:14" x14ac:dyDescent="0.3">
      <c r="A37352" t="s">
        <v>14</v>
      </c>
      <c r="B37352">
        <v>2019</v>
      </c>
      <c r="C37352" t="s">
        <v>27</v>
      </c>
      <c r="D37352" t="s">
        <v>28</v>
      </c>
      <c r="E37352" t="s">
        <v>25</v>
      </c>
      <c r="F37352" t="s">
        <v>12</v>
      </c>
      <c r="G37352">
        <v>3.4</v>
      </c>
      <c r="H37352" s="1">
        <v>77764</v>
      </c>
      <c r="I37352" s="1">
        <v>44540</v>
      </c>
      <c r="J37352">
        <v>6170</v>
      </c>
      <c r="K37352" t="s">
        <v>18</v>
      </c>
      <c r="L37352" s="1">
        <v>274811800</v>
      </c>
      <c r="M37352"/>
      <c r="N37352"/>
    </row>
    <row r="37353" spans="1:14" x14ac:dyDescent="0.3">
      <c r="A37353" t="s">
        <v>20</v>
      </c>
      <c r="B37353">
        <v>2011</v>
      </c>
      <c r="C37353" t="s">
        <v>9</v>
      </c>
      <c r="D37353" t="s">
        <v>36</v>
      </c>
      <c r="E37353" t="s">
        <v>16</v>
      </c>
      <c r="F37353" t="s">
        <v>17</v>
      </c>
      <c r="G37353">
        <v>1.9</v>
      </c>
      <c r="H37353" s="1">
        <v>92646</v>
      </c>
      <c r="I37353" s="1">
        <v>66100</v>
      </c>
      <c r="J37353">
        <v>2558</v>
      </c>
      <c r="K37353" t="s">
        <v>18</v>
      </c>
      <c r="L37353" s="1">
        <v>169083800</v>
      </c>
      <c r="M37353"/>
      <c r="N37353"/>
    </row>
    <row r="37354" spans="1:14" x14ac:dyDescent="0.3">
      <c r="A37354" t="s">
        <v>8</v>
      </c>
      <c r="B37354">
        <v>2020</v>
      </c>
      <c r="C37354" t="s">
        <v>27</v>
      </c>
      <c r="D37354" t="s">
        <v>19</v>
      </c>
      <c r="E37354" t="s">
        <v>11</v>
      </c>
      <c r="F37354" t="s">
        <v>17</v>
      </c>
      <c r="G37354">
        <v>2.4</v>
      </c>
      <c r="H37354" s="1">
        <v>98298</v>
      </c>
      <c r="I37354" s="1">
        <v>111529</v>
      </c>
      <c r="J37354">
        <v>6856</v>
      </c>
      <c r="K37354" t="s">
        <v>18</v>
      </c>
      <c r="L37354" s="1">
        <v>764642824</v>
      </c>
      <c r="M37354"/>
      <c r="N37354"/>
    </row>
    <row r="37355" spans="1:14" x14ac:dyDescent="0.3">
      <c r="A37355" t="s">
        <v>29</v>
      </c>
      <c r="B37355">
        <v>2013</v>
      </c>
      <c r="C37355" t="s">
        <v>21</v>
      </c>
      <c r="D37355" t="s">
        <v>28</v>
      </c>
      <c r="E37355" t="s">
        <v>30</v>
      </c>
      <c r="F37355" t="s">
        <v>12</v>
      </c>
      <c r="G37355">
        <v>4.2</v>
      </c>
      <c r="H37355" s="1">
        <v>142152</v>
      </c>
      <c r="I37355" s="1">
        <v>42977</v>
      </c>
      <c r="J37355">
        <v>1488</v>
      </c>
      <c r="K37355" t="s">
        <v>18</v>
      </c>
      <c r="L37355" s="1">
        <v>63949776</v>
      </c>
      <c r="M37355"/>
      <c r="N37355"/>
    </row>
    <row r="37356" spans="1:14" x14ac:dyDescent="0.3">
      <c r="A37356" t="s">
        <v>38</v>
      </c>
      <c r="B37356">
        <v>2015</v>
      </c>
      <c r="C37356" t="s">
        <v>9</v>
      </c>
      <c r="D37356" t="s">
        <v>19</v>
      </c>
      <c r="E37356" t="s">
        <v>25</v>
      </c>
      <c r="F37356" t="s">
        <v>17</v>
      </c>
      <c r="G37356">
        <v>3.1</v>
      </c>
      <c r="H37356" s="1">
        <v>57359</v>
      </c>
      <c r="I37356" s="1">
        <v>61273</v>
      </c>
      <c r="J37356">
        <v>7320</v>
      </c>
      <c r="K37356" t="s">
        <v>13</v>
      </c>
      <c r="L37356" s="1">
        <v>448518360</v>
      </c>
      <c r="M37356"/>
      <c r="N37356"/>
    </row>
    <row r="37357" spans="1:14" x14ac:dyDescent="0.3">
      <c r="A37357" t="s">
        <v>38</v>
      </c>
      <c r="B37357">
        <v>2012</v>
      </c>
      <c r="C37357" t="s">
        <v>27</v>
      </c>
      <c r="D37357" t="s">
        <v>36</v>
      </c>
      <c r="E37357" t="s">
        <v>11</v>
      </c>
      <c r="F37357" t="s">
        <v>12</v>
      </c>
      <c r="G37357">
        <v>3.1</v>
      </c>
      <c r="H37357" s="1">
        <v>162748</v>
      </c>
      <c r="I37357" s="1">
        <v>98291</v>
      </c>
      <c r="J37357">
        <v>4585</v>
      </c>
      <c r="K37357" t="s">
        <v>18</v>
      </c>
      <c r="L37357" s="1">
        <v>450664235</v>
      </c>
      <c r="M37357"/>
      <c r="N37357"/>
    </row>
    <row r="37358" spans="1:14" x14ac:dyDescent="0.3">
      <c r="A37358" t="s">
        <v>33</v>
      </c>
      <c r="B37358">
        <v>2012</v>
      </c>
      <c r="C37358" t="s">
        <v>9</v>
      </c>
      <c r="D37358" t="s">
        <v>28</v>
      </c>
      <c r="E37358" t="s">
        <v>25</v>
      </c>
      <c r="F37358" t="s">
        <v>12</v>
      </c>
      <c r="G37358">
        <v>3.4</v>
      </c>
      <c r="H37358" s="1">
        <v>175569</v>
      </c>
      <c r="I37358" s="1">
        <v>40560</v>
      </c>
      <c r="J37358">
        <v>4323</v>
      </c>
      <c r="K37358" t="s">
        <v>18</v>
      </c>
      <c r="L37358" s="1">
        <v>175340880</v>
      </c>
      <c r="M37358"/>
      <c r="N37358"/>
    </row>
    <row r="37359" spans="1:14" x14ac:dyDescent="0.3">
      <c r="A37359" t="s">
        <v>29</v>
      </c>
      <c r="B37359">
        <v>2021</v>
      </c>
      <c r="C37359" t="s">
        <v>32</v>
      </c>
      <c r="D37359" t="s">
        <v>24</v>
      </c>
      <c r="E37359" t="s">
        <v>11</v>
      </c>
      <c r="F37359" t="s">
        <v>12</v>
      </c>
      <c r="G37359">
        <v>3</v>
      </c>
      <c r="H37359" s="1">
        <v>195870</v>
      </c>
      <c r="I37359" s="1">
        <v>61134</v>
      </c>
      <c r="J37359">
        <v>9805</v>
      </c>
      <c r="K37359" t="s">
        <v>13</v>
      </c>
      <c r="L37359" s="1">
        <v>599418870</v>
      </c>
      <c r="M37359"/>
      <c r="N37359"/>
    </row>
    <row r="37360" spans="1:14" x14ac:dyDescent="0.3">
      <c r="A37360" t="s">
        <v>8</v>
      </c>
      <c r="B37360">
        <v>2012</v>
      </c>
      <c r="C37360" t="s">
        <v>27</v>
      </c>
      <c r="D37360" t="s">
        <v>28</v>
      </c>
      <c r="E37360" t="s">
        <v>11</v>
      </c>
      <c r="F37360" t="s">
        <v>17</v>
      </c>
      <c r="G37360">
        <v>4.3</v>
      </c>
      <c r="H37360" s="1">
        <v>165560</v>
      </c>
      <c r="I37360" s="1">
        <v>40252</v>
      </c>
      <c r="J37360">
        <v>3957</v>
      </c>
      <c r="K37360" t="s">
        <v>18</v>
      </c>
      <c r="L37360" s="1">
        <v>159277164</v>
      </c>
      <c r="M37360"/>
      <c r="N37360"/>
    </row>
    <row r="37361" spans="1:14" x14ac:dyDescent="0.3">
      <c r="A37361" t="s">
        <v>38</v>
      </c>
      <c r="B37361">
        <v>2013</v>
      </c>
      <c r="C37361" t="s">
        <v>23</v>
      </c>
      <c r="D37361" t="s">
        <v>26</v>
      </c>
      <c r="E37361" t="s">
        <v>11</v>
      </c>
      <c r="F37361" t="s">
        <v>12</v>
      </c>
      <c r="G37361">
        <v>4.0999999999999996</v>
      </c>
      <c r="H37361" s="1">
        <v>92113</v>
      </c>
      <c r="I37361" s="1">
        <v>101899</v>
      </c>
      <c r="J37361">
        <v>7053</v>
      </c>
      <c r="K37361" t="s">
        <v>13</v>
      </c>
      <c r="L37361" s="1">
        <v>718693647</v>
      </c>
      <c r="M37361"/>
      <c r="N37361"/>
    </row>
    <row r="37362" spans="1:14" x14ac:dyDescent="0.3">
      <c r="A37362" t="s">
        <v>34</v>
      </c>
      <c r="B37362">
        <v>2018</v>
      </c>
      <c r="C37362" t="s">
        <v>27</v>
      </c>
      <c r="D37362" t="s">
        <v>10</v>
      </c>
      <c r="E37362" t="s">
        <v>30</v>
      </c>
      <c r="F37362" t="s">
        <v>17</v>
      </c>
      <c r="G37362">
        <v>2.6</v>
      </c>
      <c r="H37362" s="1">
        <v>161390</v>
      </c>
      <c r="I37362" s="1">
        <v>3223</v>
      </c>
      <c r="J37362">
        <v>4414</v>
      </c>
      <c r="K37362" t="s">
        <v>18</v>
      </c>
      <c r="L37362" s="1">
        <v>14226322</v>
      </c>
      <c r="M37362"/>
      <c r="N37362"/>
    </row>
    <row r="37363" spans="1:14" x14ac:dyDescent="0.3">
      <c r="A37363" t="s">
        <v>34</v>
      </c>
      <c r="B37363">
        <v>2013</v>
      </c>
      <c r="C37363" t="s">
        <v>23</v>
      </c>
      <c r="D37363" t="s">
        <v>36</v>
      </c>
      <c r="E37363" t="s">
        <v>16</v>
      </c>
      <c r="F37363" t="s">
        <v>12</v>
      </c>
      <c r="G37363">
        <v>4.3</v>
      </c>
      <c r="H37363" s="1">
        <v>148265</v>
      </c>
      <c r="I37363" s="1">
        <v>105170</v>
      </c>
      <c r="J37363">
        <v>3677</v>
      </c>
      <c r="K37363" t="s">
        <v>18</v>
      </c>
      <c r="L37363" s="1">
        <v>386710090</v>
      </c>
      <c r="M37363"/>
      <c r="N37363"/>
    </row>
    <row r="37364" spans="1:14" x14ac:dyDescent="0.3">
      <c r="A37364" t="s">
        <v>33</v>
      </c>
      <c r="B37364">
        <v>2022</v>
      </c>
      <c r="C37364" t="s">
        <v>9</v>
      </c>
      <c r="D37364" t="s">
        <v>19</v>
      </c>
      <c r="E37364" t="s">
        <v>30</v>
      </c>
      <c r="F37364" t="s">
        <v>12</v>
      </c>
      <c r="G37364">
        <v>3.3</v>
      </c>
      <c r="H37364" s="1">
        <v>85653</v>
      </c>
      <c r="I37364" s="1">
        <v>79526</v>
      </c>
      <c r="J37364">
        <v>6167</v>
      </c>
      <c r="K37364" t="s">
        <v>18</v>
      </c>
      <c r="L37364" s="1">
        <v>490436842</v>
      </c>
      <c r="M37364"/>
      <c r="N37364"/>
    </row>
    <row r="37365" spans="1:14" x14ac:dyDescent="0.3">
      <c r="A37365" t="s">
        <v>35</v>
      </c>
      <c r="B37365">
        <v>2013</v>
      </c>
      <c r="C37365" t="s">
        <v>27</v>
      </c>
      <c r="D37365" t="s">
        <v>26</v>
      </c>
      <c r="E37365" t="s">
        <v>11</v>
      </c>
      <c r="F37365" t="s">
        <v>12</v>
      </c>
      <c r="G37365">
        <v>3.7</v>
      </c>
      <c r="H37365" s="1">
        <v>3443</v>
      </c>
      <c r="I37365" s="1">
        <v>112353</v>
      </c>
      <c r="J37365">
        <v>4590</v>
      </c>
      <c r="K37365" t="s">
        <v>18</v>
      </c>
      <c r="L37365" s="1">
        <v>515700270</v>
      </c>
      <c r="M37365"/>
      <c r="N37365"/>
    </row>
    <row r="37366" spans="1:14" x14ac:dyDescent="0.3">
      <c r="A37366" t="s">
        <v>38</v>
      </c>
      <c r="B37366">
        <v>2013</v>
      </c>
      <c r="C37366" t="s">
        <v>32</v>
      </c>
      <c r="D37366" t="s">
        <v>10</v>
      </c>
      <c r="E37366" t="s">
        <v>11</v>
      </c>
      <c r="F37366" t="s">
        <v>12</v>
      </c>
      <c r="G37366">
        <v>4.5</v>
      </c>
      <c r="H37366" s="1">
        <v>50361</v>
      </c>
      <c r="I37366" s="1">
        <v>34726</v>
      </c>
      <c r="J37366">
        <v>5901</v>
      </c>
      <c r="K37366" t="s">
        <v>18</v>
      </c>
      <c r="L37366" s="1">
        <v>204918126</v>
      </c>
      <c r="M37366"/>
      <c r="N37366"/>
    </row>
    <row r="37367" spans="1:14" x14ac:dyDescent="0.3">
      <c r="A37367" t="s">
        <v>37</v>
      </c>
      <c r="B37367">
        <v>2016</v>
      </c>
      <c r="C37367" t="s">
        <v>27</v>
      </c>
      <c r="D37367" t="s">
        <v>28</v>
      </c>
      <c r="E37367" t="s">
        <v>30</v>
      </c>
      <c r="F37367" t="s">
        <v>12</v>
      </c>
      <c r="G37367">
        <v>3.2</v>
      </c>
      <c r="H37367" s="1">
        <v>51539</v>
      </c>
      <c r="I37367" s="1">
        <v>69515</v>
      </c>
      <c r="J37367">
        <v>1868</v>
      </c>
      <c r="K37367" t="s">
        <v>18</v>
      </c>
      <c r="L37367" s="1">
        <v>129854020</v>
      </c>
      <c r="M37367"/>
      <c r="N37367"/>
    </row>
    <row r="37368" spans="1:14" x14ac:dyDescent="0.3">
      <c r="A37368" t="s">
        <v>29</v>
      </c>
      <c r="B37368">
        <v>2014</v>
      </c>
      <c r="C37368" t="s">
        <v>21</v>
      </c>
      <c r="D37368" t="s">
        <v>24</v>
      </c>
      <c r="E37368" t="s">
        <v>16</v>
      </c>
      <c r="F37368" t="s">
        <v>17</v>
      </c>
      <c r="G37368">
        <v>4.0999999999999996</v>
      </c>
      <c r="H37368" s="1">
        <v>114680</v>
      </c>
      <c r="I37368" s="1">
        <v>52472</v>
      </c>
      <c r="J37368">
        <v>7450</v>
      </c>
      <c r="K37368" t="s">
        <v>13</v>
      </c>
      <c r="L37368" s="1">
        <v>390916400</v>
      </c>
      <c r="M37368"/>
      <c r="N37368"/>
    </row>
    <row r="37369" spans="1:14" x14ac:dyDescent="0.3">
      <c r="A37369" t="s">
        <v>31</v>
      </c>
      <c r="B37369">
        <v>2021</v>
      </c>
      <c r="C37369" t="s">
        <v>27</v>
      </c>
      <c r="D37369" t="s">
        <v>19</v>
      </c>
      <c r="E37369" t="s">
        <v>16</v>
      </c>
      <c r="F37369" t="s">
        <v>12</v>
      </c>
      <c r="G37369">
        <v>3.7</v>
      </c>
      <c r="H37369" s="1">
        <v>188529</v>
      </c>
      <c r="I37369" s="1">
        <v>72941</v>
      </c>
      <c r="J37369">
        <v>536</v>
      </c>
      <c r="K37369" t="s">
        <v>18</v>
      </c>
      <c r="L37369" s="1">
        <v>39096376</v>
      </c>
      <c r="M37369"/>
      <c r="N37369"/>
    </row>
    <row r="37370" spans="1:14" x14ac:dyDescent="0.3">
      <c r="A37370" t="s">
        <v>31</v>
      </c>
      <c r="B37370">
        <v>2011</v>
      </c>
      <c r="C37370" t="s">
        <v>23</v>
      </c>
      <c r="D37370" t="s">
        <v>26</v>
      </c>
      <c r="E37370" t="s">
        <v>30</v>
      </c>
      <c r="F37370" t="s">
        <v>17</v>
      </c>
      <c r="G37370">
        <v>3</v>
      </c>
      <c r="H37370" s="1">
        <v>190291</v>
      </c>
      <c r="I37370" s="1">
        <v>45369</v>
      </c>
      <c r="J37370">
        <v>1155</v>
      </c>
      <c r="K37370" t="s">
        <v>18</v>
      </c>
      <c r="L37370" s="1">
        <v>52401195</v>
      </c>
      <c r="M37370"/>
      <c r="N37370"/>
    </row>
    <row r="37371" spans="1:14" x14ac:dyDescent="0.3">
      <c r="A37371" t="s">
        <v>37</v>
      </c>
      <c r="B37371">
        <v>2016</v>
      </c>
      <c r="C37371" t="s">
        <v>23</v>
      </c>
      <c r="D37371" t="s">
        <v>19</v>
      </c>
      <c r="E37371" t="s">
        <v>25</v>
      </c>
      <c r="F37371" t="s">
        <v>17</v>
      </c>
      <c r="G37371">
        <v>4.3</v>
      </c>
      <c r="H37371" s="1">
        <v>75830</v>
      </c>
      <c r="I37371" s="1">
        <v>117944</v>
      </c>
      <c r="J37371">
        <v>4442</v>
      </c>
      <c r="K37371" t="s">
        <v>18</v>
      </c>
      <c r="L37371" s="1">
        <v>523907248</v>
      </c>
      <c r="M37371"/>
      <c r="N37371"/>
    </row>
    <row r="37372" spans="1:14" x14ac:dyDescent="0.3">
      <c r="A37372" t="s">
        <v>38</v>
      </c>
      <c r="B37372">
        <v>2012</v>
      </c>
      <c r="C37372" t="s">
        <v>9</v>
      </c>
      <c r="D37372" t="s">
        <v>26</v>
      </c>
      <c r="E37372" t="s">
        <v>11</v>
      </c>
      <c r="F37372" t="s">
        <v>17</v>
      </c>
      <c r="G37372">
        <v>1.9</v>
      </c>
      <c r="H37372" s="1">
        <v>8973</v>
      </c>
      <c r="I37372" s="1">
        <v>100127</v>
      </c>
      <c r="J37372">
        <v>4797</v>
      </c>
      <c r="K37372" t="s">
        <v>18</v>
      </c>
      <c r="L37372" s="1">
        <v>480309219</v>
      </c>
      <c r="M37372"/>
      <c r="N37372"/>
    </row>
    <row r="37373" spans="1:14" x14ac:dyDescent="0.3">
      <c r="A37373" t="s">
        <v>38</v>
      </c>
      <c r="B37373">
        <v>2020</v>
      </c>
      <c r="C37373" t="s">
        <v>27</v>
      </c>
      <c r="D37373" t="s">
        <v>19</v>
      </c>
      <c r="E37373" t="s">
        <v>25</v>
      </c>
      <c r="F37373" t="s">
        <v>12</v>
      </c>
      <c r="G37373">
        <v>3.5</v>
      </c>
      <c r="H37373" s="1">
        <v>74256</v>
      </c>
      <c r="I37373" s="1">
        <v>54611</v>
      </c>
      <c r="J37373">
        <v>4514</v>
      </c>
      <c r="K37373" t="s">
        <v>18</v>
      </c>
      <c r="L37373" s="1">
        <v>246514054</v>
      </c>
      <c r="M37373"/>
      <c r="N37373"/>
    </row>
    <row r="37374" spans="1:14" x14ac:dyDescent="0.3">
      <c r="A37374" t="s">
        <v>22</v>
      </c>
      <c r="B37374">
        <v>2010</v>
      </c>
      <c r="C37374" t="s">
        <v>9</v>
      </c>
      <c r="D37374" t="s">
        <v>26</v>
      </c>
      <c r="E37374" t="s">
        <v>30</v>
      </c>
      <c r="F37374" t="s">
        <v>17</v>
      </c>
      <c r="G37374">
        <v>1.7</v>
      </c>
      <c r="H37374" s="1">
        <v>119853</v>
      </c>
      <c r="I37374" s="1">
        <v>72151</v>
      </c>
      <c r="J37374">
        <v>3689</v>
      </c>
      <c r="K37374" t="s">
        <v>18</v>
      </c>
      <c r="L37374" s="1">
        <v>266165039</v>
      </c>
      <c r="M37374"/>
      <c r="N37374"/>
    </row>
    <row r="37375" spans="1:14" x14ac:dyDescent="0.3">
      <c r="A37375" t="s">
        <v>33</v>
      </c>
      <c r="B37375">
        <v>2018</v>
      </c>
      <c r="C37375" t="s">
        <v>15</v>
      </c>
      <c r="D37375" t="s">
        <v>26</v>
      </c>
      <c r="E37375" t="s">
        <v>16</v>
      </c>
      <c r="F37375" t="s">
        <v>12</v>
      </c>
      <c r="G37375">
        <v>2</v>
      </c>
      <c r="H37375" s="1">
        <v>184481</v>
      </c>
      <c r="I37375" s="1">
        <v>11736</v>
      </c>
      <c r="J37375">
        <v>4908</v>
      </c>
      <c r="K37375" t="s">
        <v>18</v>
      </c>
      <c r="L37375" s="1">
        <v>57600288</v>
      </c>
      <c r="M37375"/>
      <c r="N37375"/>
    </row>
    <row r="37376" spans="1:14" x14ac:dyDescent="0.3">
      <c r="A37376" t="s">
        <v>20</v>
      </c>
      <c r="B37376">
        <v>2014</v>
      </c>
      <c r="C37376" t="s">
        <v>15</v>
      </c>
      <c r="D37376" t="s">
        <v>19</v>
      </c>
      <c r="E37376" t="s">
        <v>16</v>
      </c>
      <c r="F37376" t="s">
        <v>17</v>
      </c>
      <c r="G37376">
        <v>3.6</v>
      </c>
      <c r="H37376" s="1">
        <v>176421</v>
      </c>
      <c r="I37376" s="1">
        <v>88661</v>
      </c>
      <c r="J37376">
        <v>503</v>
      </c>
      <c r="K37376" t="s">
        <v>18</v>
      </c>
      <c r="L37376" s="1">
        <v>44596483</v>
      </c>
      <c r="M37376"/>
      <c r="N37376"/>
    </row>
    <row r="37377" spans="1:14" x14ac:dyDescent="0.3">
      <c r="A37377" t="s">
        <v>37</v>
      </c>
      <c r="B37377">
        <v>2019</v>
      </c>
      <c r="C37377" t="s">
        <v>23</v>
      </c>
      <c r="D37377" t="s">
        <v>19</v>
      </c>
      <c r="E37377" t="s">
        <v>16</v>
      </c>
      <c r="F37377" t="s">
        <v>17</v>
      </c>
      <c r="G37377">
        <v>2.6</v>
      </c>
      <c r="H37377" s="1">
        <v>140914</v>
      </c>
      <c r="I37377" s="1">
        <v>112674</v>
      </c>
      <c r="J37377">
        <v>5281</v>
      </c>
      <c r="K37377" t="s">
        <v>18</v>
      </c>
      <c r="L37377" s="1">
        <v>595031394</v>
      </c>
      <c r="M37377"/>
      <c r="N37377"/>
    </row>
    <row r="37378" spans="1:14" x14ac:dyDescent="0.3">
      <c r="A37378" t="s">
        <v>8</v>
      </c>
      <c r="B37378">
        <v>2010</v>
      </c>
      <c r="C37378" t="s">
        <v>23</v>
      </c>
      <c r="D37378" t="s">
        <v>19</v>
      </c>
      <c r="E37378" t="s">
        <v>30</v>
      </c>
      <c r="F37378" t="s">
        <v>12</v>
      </c>
      <c r="G37378">
        <v>2.4</v>
      </c>
      <c r="H37378" s="1">
        <v>185871</v>
      </c>
      <c r="I37378" s="1">
        <v>43588</v>
      </c>
      <c r="J37378">
        <v>8525</v>
      </c>
      <c r="K37378" t="s">
        <v>13</v>
      </c>
      <c r="L37378" s="1">
        <v>371587700</v>
      </c>
      <c r="M37378"/>
      <c r="N37378"/>
    </row>
    <row r="37379" spans="1:14" x14ac:dyDescent="0.3">
      <c r="A37379" t="s">
        <v>38</v>
      </c>
      <c r="B37379">
        <v>2020</v>
      </c>
      <c r="C37379" t="s">
        <v>23</v>
      </c>
      <c r="D37379" t="s">
        <v>24</v>
      </c>
      <c r="E37379" t="s">
        <v>30</v>
      </c>
      <c r="F37379" t="s">
        <v>12</v>
      </c>
      <c r="G37379">
        <v>4.8</v>
      </c>
      <c r="H37379" s="1">
        <v>161638</v>
      </c>
      <c r="I37379" s="1">
        <v>41358</v>
      </c>
      <c r="J37379">
        <v>7087</v>
      </c>
      <c r="K37379" t="s">
        <v>13</v>
      </c>
      <c r="L37379" s="1">
        <v>293104146</v>
      </c>
      <c r="M37379"/>
      <c r="N37379"/>
    </row>
    <row r="37380" spans="1:14" x14ac:dyDescent="0.3">
      <c r="A37380" t="s">
        <v>38</v>
      </c>
      <c r="B37380">
        <v>2010</v>
      </c>
      <c r="C37380" t="s">
        <v>21</v>
      </c>
      <c r="D37380" t="s">
        <v>36</v>
      </c>
      <c r="E37380" t="s">
        <v>11</v>
      </c>
      <c r="F37380" t="s">
        <v>12</v>
      </c>
      <c r="G37380">
        <v>2.8</v>
      </c>
      <c r="H37380" s="1">
        <v>178621</v>
      </c>
      <c r="I37380" s="1">
        <v>86145</v>
      </c>
      <c r="J37380">
        <v>1452</v>
      </c>
      <c r="K37380" t="s">
        <v>18</v>
      </c>
      <c r="L37380" s="1">
        <v>125082540</v>
      </c>
      <c r="M37380"/>
      <c r="N37380"/>
    </row>
    <row r="37381" spans="1:14" x14ac:dyDescent="0.3">
      <c r="A37381" t="s">
        <v>38</v>
      </c>
      <c r="B37381">
        <v>2010</v>
      </c>
      <c r="C37381" t="s">
        <v>27</v>
      </c>
      <c r="D37381" t="s">
        <v>19</v>
      </c>
      <c r="E37381" t="s">
        <v>16</v>
      </c>
      <c r="F37381" t="s">
        <v>17</v>
      </c>
      <c r="G37381">
        <v>3.5</v>
      </c>
      <c r="H37381" s="1">
        <v>85507</v>
      </c>
      <c r="I37381" s="1">
        <v>343</v>
      </c>
      <c r="J37381">
        <v>1167</v>
      </c>
      <c r="K37381" t="s">
        <v>18</v>
      </c>
      <c r="L37381" s="1">
        <v>400281</v>
      </c>
      <c r="M37381"/>
      <c r="N37381"/>
    </row>
    <row r="37382" spans="1:14" x14ac:dyDescent="0.3">
      <c r="A37382" t="s">
        <v>34</v>
      </c>
      <c r="B37382">
        <v>2021</v>
      </c>
      <c r="C37382" t="s">
        <v>27</v>
      </c>
      <c r="D37382" t="s">
        <v>28</v>
      </c>
      <c r="E37382" t="s">
        <v>16</v>
      </c>
      <c r="F37382" t="s">
        <v>12</v>
      </c>
      <c r="G37382">
        <v>3.4</v>
      </c>
      <c r="H37382" s="1">
        <v>1533</v>
      </c>
      <c r="I37382" s="1">
        <v>105737</v>
      </c>
      <c r="J37382">
        <v>1780</v>
      </c>
      <c r="K37382" t="s">
        <v>18</v>
      </c>
      <c r="L37382" s="1">
        <v>188211860</v>
      </c>
      <c r="M37382"/>
      <c r="N37382"/>
    </row>
    <row r="37383" spans="1:14" x14ac:dyDescent="0.3">
      <c r="A37383" t="s">
        <v>14</v>
      </c>
      <c r="B37383">
        <v>2018</v>
      </c>
      <c r="C37383" t="s">
        <v>21</v>
      </c>
      <c r="D37383" t="s">
        <v>36</v>
      </c>
      <c r="E37383" t="s">
        <v>25</v>
      </c>
      <c r="F37383" t="s">
        <v>12</v>
      </c>
      <c r="G37383">
        <v>1.7</v>
      </c>
      <c r="H37383" s="1">
        <v>1489</v>
      </c>
      <c r="I37383" s="1">
        <v>117487</v>
      </c>
      <c r="J37383">
        <v>802</v>
      </c>
      <c r="K37383" t="s">
        <v>18</v>
      </c>
      <c r="L37383" s="1">
        <v>94224574</v>
      </c>
      <c r="M37383"/>
      <c r="N37383"/>
    </row>
    <row r="37384" spans="1:14" x14ac:dyDescent="0.3">
      <c r="A37384" t="s">
        <v>29</v>
      </c>
      <c r="B37384">
        <v>2022</v>
      </c>
      <c r="C37384" t="s">
        <v>15</v>
      </c>
      <c r="D37384" t="s">
        <v>19</v>
      </c>
      <c r="E37384" t="s">
        <v>16</v>
      </c>
      <c r="F37384" t="s">
        <v>17</v>
      </c>
      <c r="G37384">
        <v>3.9</v>
      </c>
      <c r="H37384" s="1">
        <v>30718</v>
      </c>
      <c r="I37384" s="1">
        <v>109526</v>
      </c>
      <c r="J37384">
        <v>6928</v>
      </c>
      <c r="K37384" t="s">
        <v>18</v>
      </c>
      <c r="L37384" s="1">
        <v>758796128</v>
      </c>
      <c r="M37384"/>
      <c r="N37384"/>
    </row>
    <row r="37385" spans="1:14" x14ac:dyDescent="0.3">
      <c r="A37385" t="s">
        <v>20</v>
      </c>
      <c r="B37385">
        <v>2017</v>
      </c>
      <c r="C37385" t="s">
        <v>9</v>
      </c>
      <c r="D37385" t="s">
        <v>19</v>
      </c>
      <c r="E37385" t="s">
        <v>11</v>
      </c>
      <c r="F37385" t="s">
        <v>12</v>
      </c>
      <c r="G37385">
        <v>3.3</v>
      </c>
      <c r="H37385" s="1">
        <v>85562</v>
      </c>
      <c r="I37385" s="1">
        <v>61667</v>
      </c>
      <c r="J37385">
        <v>5455</v>
      </c>
      <c r="K37385" t="s">
        <v>18</v>
      </c>
      <c r="L37385" s="1">
        <v>336393485</v>
      </c>
      <c r="M37385"/>
      <c r="N37385"/>
    </row>
    <row r="37386" spans="1:14" x14ac:dyDescent="0.3">
      <c r="A37386" t="s">
        <v>38</v>
      </c>
      <c r="B37386">
        <v>2020</v>
      </c>
      <c r="C37386" t="s">
        <v>27</v>
      </c>
      <c r="D37386" t="s">
        <v>28</v>
      </c>
      <c r="E37386" t="s">
        <v>16</v>
      </c>
      <c r="F37386" t="s">
        <v>17</v>
      </c>
      <c r="G37386">
        <v>2.8</v>
      </c>
      <c r="H37386" s="1">
        <v>55121</v>
      </c>
      <c r="I37386" s="1">
        <v>32108</v>
      </c>
      <c r="J37386">
        <v>8058</v>
      </c>
      <c r="K37386" t="s">
        <v>13</v>
      </c>
      <c r="L37386" s="1">
        <v>258726264</v>
      </c>
      <c r="M37386"/>
      <c r="N37386"/>
    </row>
    <row r="37387" spans="1:14" x14ac:dyDescent="0.3">
      <c r="A37387" t="s">
        <v>37</v>
      </c>
      <c r="B37387">
        <v>2022</v>
      </c>
      <c r="C37387" t="s">
        <v>15</v>
      </c>
      <c r="D37387" t="s">
        <v>10</v>
      </c>
      <c r="E37387" t="s">
        <v>30</v>
      </c>
      <c r="F37387" t="s">
        <v>17</v>
      </c>
      <c r="G37387">
        <v>1.7</v>
      </c>
      <c r="H37387" s="1">
        <v>146654</v>
      </c>
      <c r="I37387" s="1">
        <v>69908</v>
      </c>
      <c r="J37387">
        <v>9476</v>
      </c>
      <c r="K37387" t="s">
        <v>13</v>
      </c>
      <c r="L37387" s="1">
        <v>662448208</v>
      </c>
      <c r="M37387"/>
      <c r="N37387"/>
    </row>
    <row r="37388" spans="1:14" x14ac:dyDescent="0.3">
      <c r="A37388" t="s">
        <v>35</v>
      </c>
      <c r="B37388">
        <v>2024</v>
      </c>
      <c r="C37388" t="s">
        <v>23</v>
      </c>
      <c r="D37388" t="s">
        <v>28</v>
      </c>
      <c r="E37388" t="s">
        <v>30</v>
      </c>
      <c r="F37388" t="s">
        <v>17</v>
      </c>
      <c r="G37388">
        <v>2.5</v>
      </c>
      <c r="H37388" s="1">
        <v>195235</v>
      </c>
      <c r="I37388" s="1">
        <v>769</v>
      </c>
      <c r="J37388">
        <v>6216</v>
      </c>
      <c r="K37388" t="s">
        <v>18</v>
      </c>
      <c r="L37388" s="1">
        <v>4780104</v>
      </c>
      <c r="M37388"/>
      <c r="N37388"/>
    </row>
    <row r="37389" spans="1:14" x14ac:dyDescent="0.3">
      <c r="A37389" t="s">
        <v>31</v>
      </c>
      <c r="B37389">
        <v>2022</v>
      </c>
      <c r="C37389" t="s">
        <v>21</v>
      </c>
      <c r="D37389" t="s">
        <v>36</v>
      </c>
      <c r="E37389" t="s">
        <v>25</v>
      </c>
      <c r="F37389" t="s">
        <v>12</v>
      </c>
      <c r="G37389">
        <v>4.5999999999999996</v>
      </c>
      <c r="H37389" s="1">
        <v>155225</v>
      </c>
      <c r="I37389" s="1">
        <v>83246</v>
      </c>
      <c r="J37389">
        <v>8134</v>
      </c>
      <c r="K37389" t="s">
        <v>13</v>
      </c>
      <c r="L37389" s="1">
        <v>677122964</v>
      </c>
      <c r="M37389"/>
      <c r="N37389"/>
    </row>
    <row r="37390" spans="1:14" x14ac:dyDescent="0.3">
      <c r="A37390" t="s">
        <v>31</v>
      </c>
      <c r="B37390">
        <v>2015</v>
      </c>
      <c r="C37390" t="s">
        <v>23</v>
      </c>
      <c r="D37390" t="s">
        <v>36</v>
      </c>
      <c r="E37390" t="s">
        <v>11</v>
      </c>
      <c r="F37390" t="s">
        <v>12</v>
      </c>
      <c r="G37390">
        <v>2.1</v>
      </c>
      <c r="H37390" s="1">
        <v>185450</v>
      </c>
      <c r="I37390" s="1">
        <v>10429</v>
      </c>
      <c r="J37390">
        <v>4592</v>
      </c>
      <c r="K37390" t="s">
        <v>18</v>
      </c>
      <c r="L37390" s="1">
        <v>47889968</v>
      </c>
      <c r="M37390"/>
      <c r="N37390"/>
    </row>
    <row r="37391" spans="1:14" x14ac:dyDescent="0.3">
      <c r="A37391" t="s">
        <v>35</v>
      </c>
      <c r="B37391">
        <v>2019</v>
      </c>
      <c r="C37391" t="s">
        <v>23</v>
      </c>
      <c r="D37391" t="s">
        <v>28</v>
      </c>
      <c r="E37391" t="s">
        <v>30</v>
      </c>
      <c r="F37391" t="s">
        <v>17</v>
      </c>
      <c r="G37391">
        <v>2.2999999999999998</v>
      </c>
      <c r="H37391" s="1">
        <v>86859</v>
      </c>
      <c r="I37391" s="1">
        <v>101714</v>
      </c>
      <c r="J37391">
        <v>511</v>
      </c>
      <c r="K37391" t="s">
        <v>18</v>
      </c>
      <c r="L37391" s="1">
        <v>51975854</v>
      </c>
      <c r="M37391"/>
      <c r="N37391"/>
    </row>
    <row r="37392" spans="1:14" x14ac:dyDescent="0.3">
      <c r="A37392" t="s">
        <v>20</v>
      </c>
      <c r="B37392">
        <v>2024</v>
      </c>
      <c r="C37392" t="s">
        <v>23</v>
      </c>
      <c r="D37392" t="s">
        <v>26</v>
      </c>
      <c r="E37392" t="s">
        <v>30</v>
      </c>
      <c r="F37392" t="s">
        <v>12</v>
      </c>
      <c r="G37392">
        <v>2.2000000000000002</v>
      </c>
      <c r="H37392" s="1">
        <v>116354</v>
      </c>
      <c r="I37392" s="1">
        <v>77803</v>
      </c>
      <c r="J37392">
        <v>3352</v>
      </c>
      <c r="K37392" t="s">
        <v>18</v>
      </c>
      <c r="L37392" s="1">
        <v>260795656</v>
      </c>
      <c r="M37392"/>
      <c r="N37392"/>
    </row>
    <row r="37393" spans="1:14" x14ac:dyDescent="0.3">
      <c r="A37393" t="s">
        <v>29</v>
      </c>
      <c r="B37393">
        <v>2024</v>
      </c>
      <c r="C37393" t="s">
        <v>9</v>
      </c>
      <c r="D37393" t="s">
        <v>36</v>
      </c>
      <c r="E37393" t="s">
        <v>11</v>
      </c>
      <c r="F37393" t="s">
        <v>17</v>
      </c>
      <c r="G37393">
        <v>4.5999999999999996</v>
      </c>
      <c r="H37393" s="1">
        <v>130341</v>
      </c>
      <c r="I37393" s="1">
        <v>83383</v>
      </c>
      <c r="J37393">
        <v>7690</v>
      </c>
      <c r="K37393" t="s">
        <v>13</v>
      </c>
      <c r="L37393" s="1">
        <v>641215270</v>
      </c>
      <c r="M37393"/>
      <c r="N37393"/>
    </row>
    <row r="37394" spans="1:14" x14ac:dyDescent="0.3">
      <c r="A37394" t="s">
        <v>20</v>
      </c>
      <c r="B37394">
        <v>2015</v>
      </c>
      <c r="C37394" t="s">
        <v>27</v>
      </c>
      <c r="D37394" t="s">
        <v>10</v>
      </c>
      <c r="E37394" t="s">
        <v>30</v>
      </c>
      <c r="F37394" t="s">
        <v>12</v>
      </c>
      <c r="G37394">
        <v>3.9</v>
      </c>
      <c r="H37394" s="1">
        <v>116259</v>
      </c>
      <c r="I37394" s="1">
        <v>30994</v>
      </c>
      <c r="J37394">
        <v>2948</v>
      </c>
      <c r="K37394" t="s">
        <v>18</v>
      </c>
      <c r="L37394" s="1">
        <v>91370312</v>
      </c>
      <c r="M37394"/>
      <c r="N37394"/>
    </row>
    <row r="37395" spans="1:14" x14ac:dyDescent="0.3">
      <c r="A37395" t="s">
        <v>29</v>
      </c>
      <c r="B37395">
        <v>2015</v>
      </c>
      <c r="C37395" t="s">
        <v>21</v>
      </c>
      <c r="D37395" t="s">
        <v>24</v>
      </c>
      <c r="E37395" t="s">
        <v>16</v>
      </c>
      <c r="F37395" t="s">
        <v>17</v>
      </c>
      <c r="G37395">
        <v>4.5999999999999996</v>
      </c>
      <c r="H37395" s="1">
        <v>132795</v>
      </c>
      <c r="I37395" s="1">
        <v>102252</v>
      </c>
      <c r="J37395">
        <v>9316</v>
      </c>
      <c r="K37395" t="s">
        <v>13</v>
      </c>
      <c r="L37395" s="1">
        <v>952579632</v>
      </c>
      <c r="M37395"/>
      <c r="N37395"/>
    </row>
    <row r="37396" spans="1:14" x14ac:dyDescent="0.3">
      <c r="A37396" t="s">
        <v>35</v>
      </c>
      <c r="B37396">
        <v>2013</v>
      </c>
      <c r="C37396" t="s">
        <v>9</v>
      </c>
      <c r="D37396" t="s">
        <v>24</v>
      </c>
      <c r="E37396" t="s">
        <v>25</v>
      </c>
      <c r="F37396" t="s">
        <v>17</v>
      </c>
      <c r="G37396">
        <v>4.7</v>
      </c>
      <c r="H37396" s="1">
        <v>136401</v>
      </c>
      <c r="I37396" s="1">
        <v>34716</v>
      </c>
      <c r="J37396">
        <v>8027</v>
      </c>
      <c r="K37396" t="s">
        <v>13</v>
      </c>
      <c r="L37396" s="1">
        <v>278665332</v>
      </c>
      <c r="M37396"/>
      <c r="N37396"/>
    </row>
    <row r="37397" spans="1:14" x14ac:dyDescent="0.3">
      <c r="A37397" t="s">
        <v>34</v>
      </c>
      <c r="B37397">
        <v>2014</v>
      </c>
      <c r="C37397" t="s">
        <v>27</v>
      </c>
      <c r="D37397" t="s">
        <v>10</v>
      </c>
      <c r="E37397" t="s">
        <v>25</v>
      </c>
      <c r="F37397" t="s">
        <v>12</v>
      </c>
      <c r="G37397">
        <v>4.7</v>
      </c>
      <c r="H37397" s="1">
        <v>26956</v>
      </c>
      <c r="I37397" s="1">
        <v>92478</v>
      </c>
      <c r="J37397">
        <v>754</v>
      </c>
      <c r="K37397" t="s">
        <v>18</v>
      </c>
      <c r="L37397" s="1">
        <v>69728412</v>
      </c>
      <c r="M37397"/>
      <c r="N37397"/>
    </row>
    <row r="37398" spans="1:14" x14ac:dyDescent="0.3">
      <c r="A37398" t="s">
        <v>35</v>
      </c>
      <c r="B37398">
        <v>2019</v>
      </c>
      <c r="C37398" t="s">
        <v>15</v>
      </c>
      <c r="D37398" t="s">
        <v>24</v>
      </c>
      <c r="E37398" t="s">
        <v>16</v>
      </c>
      <c r="F37398" t="s">
        <v>12</v>
      </c>
      <c r="G37398">
        <v>3.2</v>
      </c>
      <c r="H37398" s="1">
        <v>133387</v>
      </c>
      <c r="I37398" s="1">
        <v>48140</v>
      </c>
      <c r="J37398">
        <v>4350</v>
      </c>
      <c r="K37398" t="s">
        <v>18</v>
      </c>
      <c r="L37398" s="1">
        <v>209409000</v>
      </c>
      <c r="M37398"/>
      <c r="N37398"/>
    </row>
    <row r="37399" spans="1:14" x14ac:dyDescent="0.3">
      <c r="A37399" t="s">
        <v>20</v>
      </c>
      <c r="B37399">
        <v>2012</v>
      </c>
      <c r="C37399" t="s">
        <v>23</v>
      </c>
      <c r="D37399" t="s">
        <v>10</v>
      </c>
      <c r="E37399" t="s">
        <v>25</v>
      </c>
      <c r="F37399" t="s">
        <v>17</v>
      </c>
      <c r="G37399">
        <v>3.2</v>
      </c>
      <c r="H37399" s="1">
        <v>193902</v>
      </c>
      <c r="I37399" s="1">
        <v>1017</v>
      </c>
      <c r="J37399">
        <v>4516</v>
      </c>
      <c r="K37399" t="s">
        <v>18</v>
      </c>
      <c r="L37399" s="1">
        <v>4592772</v>
      </c>
      <c r="M37399"/>
      <c r="N37399"/>
    </row>
    <row r="37400" spans="1:14" x14ac:dyDescent="0.3">
      <c r="A37400" t="s">
        <v>8</v>
      </c>
      <c r="B37400">
        <v>2012</v>
      </c>
      <c r="C37400" t="s">
        <v>15</v>
      </c>
      <c r="D37400" t="s">
        <v>24</v>
      </c>
      <c r="E37400" t="s">
        <v>16</v>
      </c>
      <c r="F37400" t="s">
        <v>17</v>
      </c>
      <c r="G37400">
        <v>4.4000000000000004</v>
      </c>
      <c r="H37400" s="1">
        <v>94602</v>
      </c>
      <c r="I37400" s="1">
        <v>6166</v>
      </c>
      <c r="J37400">
        <v>6274</v>
      </c>
      <c r="K37400" t="s">
        <v>18</v>
      </c>
      <c r="L37400" s="1">
        <v>38685484</v>
      </c>
      <c r="M37400"/>
      <c r="N37400"/>
    </row>
    <row r="37401" spans="1:14" x14ac:dyDescent="0.3">
      <c r="A37401" t="s">
        <v>29</v>
      </c>
      <c r="B37401">
        <v>2019</v>
      </c>
      <c r="C37401" t="s">
        <v>32</v>
      </c>
      <c r="D37401" t="s">
        <v>24</v>
      </c>
      <c r="E37401" t="s">
        <v>25</v>
      </c>
      <c r="F37401" t="s">
        <v>12</v>
      </c>
      <c r="G37401">
        <v>2.7</v>
      </c>
      <c r="H37401" s="1">
        <v>166282</v>
      </c>
      <c r="I37401" s="1">
        <v>105370</v>
      </c>
      <c r="J37401">
        <v>8925</v>
      </c>
      <c r="K37401" t="s">
        <v>13</v>
      </c>
      <c r="L37401" s="1">
        <v>940427250</v>
      </c>
      <c r="M37401"/>
      <c r="N37401"/>
    </row>
    <row r="37402" spans="1:14" x14ac:dyDescent="0.3">
      <c r="A37402" t="s">
        <v>14</v>
      </c>
      <c r="B37402">
        <v>2016</v>
      </c>
      <c r="C37402" t="s">
        <v>21</v>
      </c>
      <c r="D37402" t="s">
        <v>26</v>
      </c>
      <c r="E37402" t="s">
        <v>30</v>
      </c>
      <c r="F37402" t="s">
        <v>17</v>
      </c>
      <c r="G37402">
        <v>1.6</v>
      </c>
      <c r="H37402" s="1">
        <v>146360</v>
      </c>
      <c r="I37402" s="1">
        <v>73813</v>
      </c>
      <c r="J37402">
        <v>9305</v>
      </c>
      <c r="K37402" t="s">
        <v>13</v>
      </c>
      <c r="L37402" s="1">
        <v>686829965</v>
      </c>
      <c r="M37402"/>
      <c r="N37402"/>
    </row>
    <row r="37403" spans="1:14" x14ac:dyDescent="0.3">
      <c r="A37403" t="s">
        <v>22</v>
      </c>
      <c r="B37403">
        <v>2014</v>
      </c>
      <c r="C37403" t="s">
        <v>27</v>
      </c>
      <c r="D37403" t="s">
        <v>26</v>
      </c>
      <c r="E37403" t="s">
        <v>16</v>
      </c>
      <c r="F37403" t="s">
        <v>17</v>
      </c>
      <c r="G37403">
        <v>2.7</v>
      </c>
      <c r="H37403" s="1">
        <v>126122</v>
      </c>
      <c r="I37403" s="1">
        <v>106980</v>
      </c>
      <c r="J37403">
        <v>3202</v>
      </c>
      <c r="K37403" t="s">
        <v>18</v>
      </c>
      <c r="L37403" s="1">
        <v>342549960</v>
      </c>
      <c r="M37403"/>
      <c r="N37403"/>
    </row>
    <row r="37404" spans="1:14" x14ac:dyDescent="0.3">
      <c r="A37404" t="s">
        <v>8</v>
      </c>
      <c r="B37404">
        <v>2017</v>
      </c>
      <c r="C37404" t="s">
        <v>15</v>
      </c>
      <c r="D37404" t="s">
        <v>19</v>
      </c>
      <c r="E37404" t="s">
        <v>11</v>
      </c>
      <c r="F37404" t="s">
        <v>17</v>
      </c>
      <c r="G37404">
        <v>4</v>
      </c>
      <c r="H37404" s="1">
        <v>50924</v>
      </c>
      <c r="I37404" s="1">
        <v>95462</v>
      </c>
      <c r="J37404">
        <v>6157</v>
      </c>
      <c r="K37404" t="s">
        <v>18</v>
      </c>
      <c r="L37404" s="1">
        <v>587759534</v>
      </c>
      <c r="M37404"/>
      <c r="N37404"/>
    </row>
    <row r="37405" spans="1:14" x14ac:dyDescent="0.3">
      <c r="A37405" t="s">
        <v>29</v>
      </c>
      <c r="B37405">
        <v>2014</v>
      </c>
      <c r="C37405" t="s">
        <v>23</v>
      </c>
      <c r="D37405" t="s">
        <v>10</v>
      </c>
      <c r="E37405" t="s">
        <v>16</v>
      </c>
      <c r="F37405" t="s">
        <v>12</v>
      </c>
      <c r="G37405">
        <v>1.9</v>
      </c>
      <c r="H37405" s="1">
        <v>169902</v>
      </c>
      <c r="I37405" s="1">
        <v>73180</v>
      </c>
      <c r="J37405">
        <v>4151</v>
      </c>
      <c r="K37405" t="s">
        <v>18</v>
      </c>
      <c r="L37405" s="1">
        <v>303770180</v>
      </c>
      <c r="M37405"/>
      <c r="N37405"/>
    </row>
    <row r="37406" spans="1:14" x14ac:dyDescent="0.3">
      <c r="A37406" t="s">
        <v>22</v>
      </c>
      <c r="B37406">
        <v>2021</v>
      </c>
      <c r="C37406" t="s">
        <v>27</v>
      </c>
      <c r="D37406" t="s">
        <v>26</v>
      </c>
      <c r="E37406" t="s">
        <v>25</v>
      </c>
      <c r="F37406" t="s">
        <v>12</v>
      </c>
      <c r="G37406">
        <v>4.2</v>
      </c>
      <c r="H37406" s="1">
        <v>15252</v>
      </c>
      <c r="I37406" s="1">
        <v>90996</v>
      </c>
      <c r="J37406">
        <v>6276</v>
      </c>
      <c r="K37406" t="s">
        <v>18</v>
      </c>
      <c r="L37406" s="1">
        <v>571090896</v>
      </c>
      <c r="M37406"/>
      <c r="N37406"/>
    </row>
    <row r="37407" spans="1:14" x14ac:dyDescent="0.3">
      <c r="A37407" t="s">
        <v>38</v>
      </c>
      <c r="B37407">
        <v>2013</v>
      </c>
      <c r="C37407" t="s">
        <v>15</v>
      </c>
      <c r="D37407" t="s">
        <v>10</v>
      </c>
      <c r="E37407" t="s">
        <v>16</v>
      </c>
      <c r="F37407" t="s">
        <v>17</v>
      </c>
      <c r="G37407">
        <v>4.4000000000000004</v>
      </c>
      <c r="H37407" s="1">
        <v>56342</v>
      </c>
      <c r="I37407" s="1">
        <v>39910</v>
      </c>
      <c r="J37407">
        <v>1637</v>
      </c>
      <c r="K37407" t="s">
        <v>18</v>
      </c>
      <c r="L37407" s="1">
        <v>65332670</v>
      </c>
      <c r="M37407"/>
      <c r="N37407"/>
    </row>
    <row r="37408" spans="1:14" x14ac:dyDescent="0.3">
      <c r="A37408" t="s">
        <v>31</v>
      </c>
      <c r="B37408">
        <v>2023</v>
      </c>
      <c r="C37408" t="s">
        <v>9</v>
      </c>
      <c r="D37408" t="s">
        <v>28</v>
      </c>
      <c r="E37408" t="s">
        <v>30</v>
      </c>
      <c r="F37408" t="s">
        <v>17</v>
      </c>
      <c r="G37408">
        <v>1.9</v>
      </c>
      <c r="H37408" s="1">
        <v>121148</v>
      </c>
      <c r="I37408" s="1">
        <v>31438</v>
      </c>
      <c r="J37408">
        <v>2019</v>
      </c>
      <c r="K37408" t="s">
        <v>18</v>
      </c>
      <c r="L37408" s="1">
        <v>63473322</v>
      </c>
      <c r="M37408"/>
      <c r="N37408"/>
    </row>
    <row r="37409" spans="1:14" x14ac:dyDescent="0.3">
      <c r="A37409" t="s">
        <v>31</v>
      </c>
      <c r="B37409">
        <v>2012</v>
      </c>
      <c r="C37409" t="s">
        <v>23</v>
      </c>
      <c r="D37409" t="s">
        <v>28</v>
      </c>
      <c r="E37409" t="s">
        <v>11</v>
      </c>
      <c r="F37409" t="s">
        <v>12</v>
      </c>
      <c r="G37409">
        <v>1.8</v>
      </c>
      <c r="H37409" s="1">
        <v>140206</v>
      </c>
      <c r="I37409" s="1">
        <v>98491</v>
      </c>
      <c r="J37409">
        <v>7202</v>
      </c>
      <c r="K37409" t="s">
        <v>13</v>
      </c>
      <c r="L37409" s="1">
        <v>709332182</v>
      </c>
      <c r="M37409"/>
      <c r="N37409"/>
    </row>
    <row r="37410" spans="1:14" x14ac:dyDescent="0.3">
      <c r="A37410" t="s">
        <v>20</v>
      </c>
      <c r="B37410">
        <v>2021</v>
      </c>
      <c r="C37410" t="s">
        <v>9</v>
      </c>
      <c r="D37410" t="s">
        <v>10</v>
      </c>
      <c r="E37410" t="s">
        <v>25</v>
      </c>
      <c r="F37410" t="s">
        <v>17</v>
      </c>
      <c r="G37410">
        <v>2.2000000000000002</v>
      </c>
      <c r="H37410" s="1">
        <v>86608</v>
      </c>
      <c r="I37410" s="1">
        <v>10055</v>
      </c>
      <c r="J37410">
        <v>8250</v>
      </c>
      <c r="K37410" t="s">
        <v>13</v>
      </c>
      <c r="L37410" s="1">
        <v>82953750</v>
      </c>
      <c r="M37410"/>
      <c r="N37410"/>
    </row>
    <row r="37411" spans="1:14" x14ac:dyDescent="0.3">
      <c r="A37411" t="s">
        <v>8</v>
      </c>
      <c r="B37411">
        <v>2011</v>
      </c>
      <c r="C37411" t="s">
        <v>32</v>
      </c>
      <c r="D37411" t="s">
        <v>24</v>
      </c>
      <c r="E37411" t="s">
        <v>16</v>
      </c>
      <c r="F37411" t="s">
        <v>17</v>
      </c>
      <c r="G37411">
        <v>2.7</v>
      </c>
      <c r="H37411" s="1">
        <v>39488</v>
      </c>
      <c r="I37411" s="1">
        <v>40772</v>
      </c>
      <c r="J37411">
        <v>6186</v>
      </c>
      <c r="K37411" t="s">
        <v>18</v>
      </c>
      <c r="L37411" s="1">
        <v>252215592</v>
      </c>
      <c r="M37411"/>
      <c r="N37411"/>
    </row>
    <row r="37412" spans="1:14" x14ac:dyDescent="0.3">
      <c r="A37412" t="s">
        <v>22</v>
      </c>
      <c r="B37412">
        <v>2012</v>
      </c>
      <c r="C37412" t="s">
        <v>15</v>
      </c>
      <c r="D37412" t="s">
        <v>10</v>
      </c>
      <c r="E37412" t="s">
        <v>11</v>
      </c>
      <c r="F37412" t="s">
        <v>12</v>
      </c>
      <c r="G37412">
        <v>3.4</v>
      </c>
      <c r="H37412" s="1">
        <v>87973</v>
      </c>
      <c r="I37412" s="1">
        <v>75158</v>
      </c>
      <c r="J37412">
        <v>6531</v>
      </c>
      <c r="K37412" t="s">
        <v>18</v>
      </c>
      <c r="L37412" s="1">
        <v>490856898</v>
      </c>
      <c r="M37412"/>
      <c r="N37412"/>
    </row>
    <row r="37413" spans="1:14" x14ac:dyDescent="0.3">
      <c r="A37413" t="s">
        <v>14</v>
      </c>
      <c r="B37413">
        <v>2016</v>
      </c>
      <c r="C37413" t="s">
        <v>21</v>
      </c>
      <c r="D37413" t="s">
        <v>26</v>
      </c>
      <c r="E37413" t="s">
        <v>16</v>
      </c>
      <c r="F37413" t="s">
        <v>12</v>
      </c>
      <c r="G37413">
        <v>3.2</v>
      </c>
      <c r="H37413" s="1">
        <v>188383</v>
      </c>
      <c r="I37413" s="1">
        <v>35800</v>
      </c>
      <c r="J37413">
        <v>5595</v>
      </c>
      <c r="K37413" t="s">
        <v>18</v>
      </c>
      <c r="L37413" s="1">
        <v>200301000</v>
      </c>
      <c r="M37413"/>
      <c r="N37413"/>
    </row>
    <row r="37414" spans="1:14" x14ac:dyDescent="0.3">
      <c r="A37414" t="s">
        <v>8</v>
      </c>
      <c r="B37414">
        <v>2017</v>
      </c>
      <c r="C37414" t="s">
        <v>15</v>
      </c>
      <c r="D37414" t="s">
        <v>36</v>
      </c>
      <c r="E37414" t="s">
        <v>25</v>
      </c>
      <c r="F37414" t="s">
        <v>12</v>
      </c>
      <c r="G37414">
        <v>4.5</v>
      </c>
      <c r="H37414" s="1">
        <v>746</v>
      </c>
      <c r="I37414" s="1">
        <v>9582</v>
      </c>
      <c r="J37414">
        <v>4905</v>
      </c>
      <c r="K37414" t="s">
        <v>18</v>
      </c>
      <c r="L37414" s="1">
        <v>46999710</v>
      </c>
      <c r="M37414"/>
      <c r="N37414"/>
    </row>
    <row r="37415" spans="1:14" x14ac:dyDescent="0.3">
      <c r="A37415" t="s">
        <v>20</v>
      </c>
      <c r="B37415">
        <v>2024</v>
      </c>
      <c r="C37415" t="s">
        <v>23</v>
      </c>
      <c r="D37415" t="s">
        <v>28</v>
      </c>
      <c r="E37415" t="s">
        <v>30</v>
      </c>
      <c r="F37415" t="s">
        <v>12</v>
      </c>
      <c r="G37415">
        <v>2</v>
      </c>
      <c r="H37415" s="1">
        <v>49549</v>
      </c>
      <c r="I37415" s="1">
        <v>78872</v>
      </c>
      <c r="J37415">
        <v>3401</v>
      </c>
      <c r="K37415" t="s">
        <v>18</v>
      </c>
      <c r="L37415" s="1">
        <v>268243672</v>
      </c>
      <c r="M37415"/>
      <c r="N37415"/>
    </row>
    <row r="37416" spans="1:14" x14ac:dyDescent="0.3">
      <c r="A37416" t="s">
        <v>35</v>
      </c>
      <c r="B37416">
        <v>2014</v>
      </c>
      <c r="C37416" t="s">
        <v>15</v>
      </c>
      <c r="D37416" t="s">
        <v>19</v>
      </c>
      <c r="E37416" t="s">
        <v>30</v>
      </c>
      <c r="F37416" t="s">
        <v>12</v>
      </c>
      <c r="G37416">
        <v>3.9</v>
      </c>
      <c r="H37416" s="1">
        <v>28864</v>
      </c>
      <c r="I37416" s="1">
        <v>53113</v>
      </c>
      <c r="J37416">
        <v>7043</v>
      </c>
      <c r="K37416" t="s">
        <v>13</v>
      </c>
      <c r="L37416" s="1">
        <v>374074859</v>
      </c>
      <c r="M37416"/>
      <c r="N37416"/>
    </row>
    <row r="37417" spans="1:14" x14ac:dyDescent="0.3">
      <c r="A37417" t="s">
        <v>8</v>
      </c>
      <c r="B37417">
        <v>2020</v>
      </c>
      <c r="C37417" t="s">
        <v>21</v>
      </c>
      <c r="D37417" t="s">
        <v>26</v>
      </c>
      <c r="E37417" t="s">
        <v>11</v>
      </c>
      <c r="F37417" t="s">
        <v>17</v>
      </c>
      <c r="G37417">
        <v>3.4</v>
      </c>
      <c r="H37417" s="1">
        <v>1005</v>
      </c>
      <c r="I37417" s="1">
        <v>53901</v>
      </c>
      <c r="J37417">
        <v>3259</v>
      </c>
      <c r="K37417" t="s">
        <v>18</v>
      </c>
      <c r="L37417" s="1">
        <v>175663359</v>
      </c>
      <c r="M37417"/>
      <c r="N37417"/>
    </row>
    <row r="37418" spans="1:14" x14ac:dyDescent="0.3">
      <c r="A37418" t="s">
        <v>35</v>
      </c>
      <c r="B37418">
        <v>2010</v>
      </c>
      <c r="C37418" t="s">
        <v>27</v>
      </c>
      <c r="D37418" t="s">
        <v>26</v>
      </c>
      <c r="E37418" t="s">
        <v>16</v>
      </c>
      <c r="F37418" t="s">
        <v>17</v>
      </c>
      <c r="G37418">
        <v>4.0999999999999996</v>
      </c>
      <c r="H37418" s="1">
        <v>86321</v>
      </c>
      <c r="I37418" s="1">
        <v>946</v>
      </c>
      <c r="J37418">
        <v>3053</v>
      </c>
      <c r="K37418" t="s">
        <v>18</v>
      </c>
      <c r="L37418" s="1">
        <v>2888138</v>
      </c>
      <c r="M37418"/>
      <c r="N37418"/>
    </row>
    <row r="37419" spans="1:14" x14ac:dyDescent="0.3">
      <c r="A37419" t="s">
        <v>35</v>
      </c>
      <c r="B37419">
        <v>2012</v>
      </c>
      <c r="C37419" t="s">
        <v>27</v>
      </c>
      <c r="D37419" t="s">
        <v>24</v>
      </c>
      <c r="E37419" t="s">
        <v>16</v>
      </c>
      <c r="F37419" t="s">
        <v>12</v>
      </c>
      <c r="G37419">
        <v>2.7</v>
      </c>
      <c r="H37419" s="1">
        <v>148253</v>
      </c>
      <c r="I37419" s="1">
        <v>660</v>
      </c>
      <c r="J37419">
        <v>9137</v>
      </c>
      <c r="K37419" t="s">
        <v>13</v>
      </c>
      <c r="L37419" s="1">
        <v>6030420</v>
      </c>
      <c r="M37419"/>
      <c r="N37419"/>
    </row>
    <row r="37420" spans="1:14" x14ac:dyDescent="0.3">
      <c r="A37420" t="s">
        <v>20</v>
      </c>
      <c r="B37420">
        <v>2013</v>
      </c>
      <c r="C37420" t="s">
        <v>23</v>
      </c>
      <c r="D37420" t="s">
        <v>10</v>
      </c>
      <c r="E37420" t="s">
        <v>25</v>
      </c>
      <c r="F37420" t="s">
        <v>12</v>
      </c>
      <c r="G37420">
        <v>3.1</v>
      </c>
      <c r="H37420" s="1">
        <v>11809</v>
      </c>
      <c r="I37420" s="1">
        <v>36992</v>
      </c>
      <c r="J37420">
        <v>2266</v>
      </c>
      <c r="K37420" t="s">
        <v>18</v>
      </c>
      <c r="L37420" s="1">
        <v>83823872</v>
      </c>
      <c r="M37420"/>
      <c r="N37420"/>
    </row>
    <row r="37421" spans="1:14" x14ac:dyDescent="0.3">
      <c r="A37421" t="s">
        <v>29</v>
      </c>
      <c r="B37421">
        <v>2019</v>
      </c>
      <c r="C37421" t="s">
        <v>21</v>
      </c>
      <c r="D37421" t="s">
        <v>19</v>
      </c>
      <c r="E37421" t="s">
        <v>16</v>
      </c>
      <c r="F37421" t="s">
        <v>17</v>
      </c>
      <c r="G37421">
        <v>1.6</v>
      </c>
      <c r="H37421" s="1">
        <v>122393</v>
      </c>
      <c r="I37421" s="1">
        <v>58165</v>
      </c>
      <c r="J37421">
        <v>828</v>
      </c>
      <c r="K37421" t="s">
        <v>18</v>
      </c>
      <c r="L37421" s="1">
        <v>48160620</v>
      </c>
      <c r="M37421"/>
      <c r="N37421"/>
    </row>
    <row r="37422" spans="1:14" x14ac:dyDescent="0.3">
      <c r="A37422" t="s">
        <v>37</v>
      </c>
      <c r="B37422">
        <v>2022</v>
      </c>
      <c r="C37422" t="s">
        <v>21</v>
      </c>
      <c r="D37422" t="s">
        <v>24</v>
      </c>
      <c r="E37422" t="s">
        <v>25</v>
      </c>
      <c r="F37422" t="s">
        <v>12</v>
      </c>
      <c r="G37422">
        <v>1.9</v>
      </c>
      <c r="H37422" s="1">
        <v>29364</v>
      </c>
      <c r="I37422" s="1">
        <v>72241</v>
      </c>
      <c r="J37422">
        <v>288</v>
      </c>
      <c r="K37422" t="s">
        <v>18</v>
      </c>
      <c r="L37422" s="1">
        <v>20805408</v>
      </c>
      <c r="M37422"/>
      <c r="N37422"/>
    </row>
    <row r="37423" spans="1:14" x14ac:dyDescent="0.3">
      <c r="A37423" t="s">
        <v>38</v>
      </c>
      <c r="B37423">
        <v>2022</v>
      </c>
      <c r="C37423" t="s">
        <v>21</v>
      </c>
      <c r="D37423" t="s">
        <v>24</v>
      </c>
      <c r="E37423" t="s">
        <v>25</v>
      </c>
      <c r="F37423" t="s">
        <v>17</v>
      </c>
      <c r="G37423">
        <v>2.8</v>
      </c>
      <c r="H37423" s="1">
        <v>85904</v>
      </c>
      <c r="I37423" s="1">
        <v>73108</v>
      </c>
      <c r="J37423">
        <v>102</v>
      </c>
      <c r="K37423" t="s">
        <v>18</v>
      </c>
      <c r="L37423" s="1">
        <v>7457016</v>
      </c>
      <c r="M37423"/>
      <c r="N37423"/>
    </row>
    <row r="37424" spans="1:14" x14ac:dyDescent="0.3">
      <c r="A37424" t="s">
        <v>35</v>
      </c>
      <c r="B37424">
        <v>2021</v>
      </c>
      <c r="C37424" t="s">
        <v>23</v>
      </c>
      <c r="D37424" t="s">
        <v>24</v>
      </c>
      <c r="E37424" t="s">
        <v>16</v>
      </c>
      <c r="F37424" t="s">
        <v>12</v>
      </c>
      <c r="G37424">
        <v>3.2</v>
      </c>
      <c r="H37424" s="1">
        <v>2261</v>
      </c>
      <c r="I37424" s="1">
        <v>110810</v>
      </c>
      <c r="J37424">
        <v>4381</v>
      </c>
      <c r="K37424" t="s">
        <v>18</v>
      </c>
      <c r="L37424" s="1">
        <v>485458610</v>
      </c>
      <c r="M37424"/>
      <c r="N37424"/>
    </row>
    <row r="37425" spans="1:14" x14ac:dyDescent="0.3">
      <c r="A37425" t="s">
        <v>22</v>
      </c>
      <c r="B37425">
        <v>2013</v>
      </c>
      <c r="C37425" t="s">
        <v>27</v>
      </c>
      <c r="D37425" t="s">
        <v>26</v>
      </c>
      <c r="E37425" t="s">
        <v>16</v>
      </c>
      <c r="F37425" t="s">
        <v>17</v>
      </c>
      <c r="G37425">
        <v>1.8</v>
      </c>
      <c r="H37425" s="1">
        <v>24554</v>
      </c>
      <c r="I37425" s="1">
        <v>63292</v>
      </c>
      <c r="J37425">
        <v>9481</v>
      </c>
      <c r="K37425" t="s">
        <v>13</v>
      </c>
      <c r="L37425" s="1">
        <v>600071452</v>
      </c>
      <c r="M37425"/>
      <c r="N37425"/>
    </row>
    <row r="37426" spans="1:14" x14ac:dyDescent="0.3">
      <c r="A37426" t="s">
        <v>29</v>
      </c>
      <c r="B37426">
        <v>2021</v>
      </c>
      <c r="C37426" t="s">
        <v>27</v>
      </c>
      <c r="D37426" t="s">
        <v>36</v>
      </c>
      <c r="E37426" t="s">
        <v>30</v>
      </c>
      <c r="F37426" t="s">
        <v>12</v>
      </c>
      <c r="G37426">
        <v>4.4000000000000004</v>
      </c>
      <c r="H37426" s="1">
        <v>114578</v>
      </c>
      <c r="I37426" s="1">
        <v>77887</v>
      </c>
      <c r="J37426">
        <v>8501</v>
      </c>
      <c r="K37426" t="s">
        <v>13</v>
      </c>
      <c r="L37426" s="1">
        <v>662117387</v>
      </c>
      <c r="M37426"/>
      <c r="N37426"/>
    </row>
    <row r="37427" spans="1:14" x14ac:dyDescent="0.3">
      <c r="A37427" t="s">
        <v>14</v>
      </c>
      <c r="B37427">
        <v>2010</v>
      </c>
      <c r="C37427" t="s">
        <v>32</v>
      </c>
      <c r="D37427" t="s">
        <v>19</v>
      </c>
      <c r="E37427" t="s">
        <v>30</v>
      </c>
      <c r="F37427" t="s">
        <v>17</v>
      </c>
      <c r="G37427">
        <v>4.8</v>
      </c>
      <c r="H37427" s="1">
        <v>4364</v>
      </c>
      <c r="I37427" s="1">
        <v>59548</v>
      </c>
      <c r="J37427">
        <v>1821</v>
      </c>
      <c r="K37427" t="s">
        <v>18</v>
      </c>
      <c r="L37427" s="1">
        <v>108436908</v>
      </c>
      <c r="M37427"/>
      <c r="N37427"/>
    </row>
    <row r="37428" spans="1:14" x14ac:dyDescent="0.3">
      <c r="A37428" t="s">
        <v>33</v>
      </c>
      <c r="B37428">
        <v>2019</v>
      </c>
      <c r="C37428" t="s">
        <v>23</v>
      </c>
      <c r="D37428" t="s">
        <v>36</v>
      </c>
      <c r="E37428" t="s">
        <v>16</v>
      </c>
      <c r="F37428" t="s">
        <v>12</v>
      </c>
      <c r="G37428">
        <v>3.6</v>
      </c>
      <c r="H37428" s="1">
        <v>68175</v>
      </c>
      <c r="I37428" s="1">
        <v>53952</v>
      </c>
      <c r="J37428">
        <v>6782</v>
      </c>
      <c r="K37428" t="s">
        <v>18</v>
      </c>
      <c r="L37428" s="1">
        <v>365902464</v>
      </c>
      <c r="M37428"/>
      <c r="N37428"/>
    </row>
    <row r="37429" spans="1:14" x14ac:dyDescent="0.3">
      <c r="A37429" t="s">
        <v>38</v>
      </c>
      <c r="B37429">
        <v>2018</v>
      </c>
      <c r="C37429" t="s">
        <v>21</v>
      </c>
      <c r="D37429" t="s">
        <v>28</v>
      </c>
      <c r="E37429" t="s">
        <v>30</v>
      </c>
      <c r="F37429" t="s">
        <v>17</v>
      </c>
      <c r="G37429">
        <v>1.7</v>
      </c>
      <c r="H37429" s="1">
        <v>145963</v>
      </c>
      <c r="I37429" s="1">
        <v>11623</v>
      </c>
      <c r="J37429">
        <v>4518</v>
      </c>
      <c r="K37429" t="s">
        <v>18</v>
      </c>
      <c r="L37429" s="1">
        <v>52512714</v>
      </c>
      <c r="M37429"/>
      <c r="N37429"/>
    </row>
    <row r="37430" spans="1:14" x14ac:dyDescent="0.3">
      <c r="A37430" t="s">
        <v>38</v>
      </c>
      <c r="B37430">
        <v>2021</v>
      </c>
      <c r="C37430" t="s">
        <v>27</v>
      </c>
      <c r="D37430" t="s">
        <v>19</v>
      </c>
      <c r="E37430" t="s">
        <v>25</v>
      </c>
      <c r="F37430" t="s">
        <v>12</v>
      </c>
      <c r="G37430">
        <v>4.0999999999999996</v>
      </c>
      <c r="H37430" s="1">
        <v>163317</v>
      </c>
      <c r="I37430" s="1">
        <v>89874</v>
      </c>
      <c r="J37430">
        <v>5968</v>
      </c>
      <c r="K37430" t="s">
        <v>18</v>
      </c>
      <c r="L37430" s="1">
        <v>536368032</v>
      </c>
      <c r="M37430"/>
      <c r="N37430"/>
    </row>
    <row r="37431" spans="1:14" x14ac:dyDescent="0.3">
      <c r="A37431" t="s">
        <v>20</v>
      </c>
      <c r="B37431">
        <v>2019</v>
      </c>
      <c r="C37431" t="s">
        <v>23</v>
      </c>
      <c r="D37431" t="s">
        <v>10</v>
      </c>
      <c r="E37431" t="s">
        <v>30</v>
      </c>
      <c r="F37431" t="s">
        <v>12</v>
      </c>
      <c r="G37431">
        <v>2.2999999999999998</v>
      </c>
      <c r="H37431" s="1">
        <v>57627</v>
      </c>
      <c r="I37431" s="1">
        <v>9582</v>
      </c>
      <c r="J37431">
        <v>1838</v>
      </c>
      <c r="K37431" t="s">
        <v>18</v>
      </c>
      <c r="L37431" s="1">
        <v>17611716</v>
      </c>
      <c r="M37431"/>
      <c r="N37431"/>
    </row>
    <row r="37432" spans="1:14" x14ac:dyDescent="0.3">
      <c r="A37432" t="s">
        <v>29</v>
      </c>
      <c r="B37432">
        <v>2024</v>
      </c>
      <c r="C37432" t="s">
        <v>23</v>
      </c>
      <c r="D37432" t="s">
        <v>24</v>
      </c>
      <c r="E37432" t="s">
        <v>11</v>
      </c>
      <c r="F37432" t="s">
        <v>12</v>
      </c>
      <c r="G37432">
        <v>4.0999999999999996</v>
      </c>
      <c r="H37432" s="1">
        <v>117242</v>
      </c>
      <c r="I37432" s="1">
        <v>38944</v>
      </c>
      <c r="J37432">
        <v>8402</v>
      </c>
      <c r="K37432" t="s">
        <v>13</v>
      </c>
      <c r="L37432" s="1">
        <v>327207488</v>
      </c>
      <c r="M37432"/>
      <c r="N37432"/>
    </row>
    <row r="37433" spans="1:14" x14ac:dyDescent="0.3">
      <c r="A37433" t="s">
        <v>35</v>
      </c>
      <c r="B37433">
        <v>2024</v>
      </c>
      <c r="C37433" t="s">
        <v>32</v>
      </c>
      <c r="D37433" t="s">
        <v>10</v>
      </c>
      <c r="E37433" t="s">
        <v>30</v>
      </c>
      <c r="F37433" t="s">
        <v>12</v>
      </c>
      <c r="G37433">
        <v>3</v>
      </c>
      <c r="H37433" s="1">
        <v>186541</v>
      </c>
      <c r="I37433" s="1">
        <v>90251</v>
      </c>
      <c r="J37433">
        <v>8196</v>
      </c>
      <c r="K37433" t="s">
        <v>13</v>
      </c>
      <c r="L37433" s="1">
        <v>739697196</v>
      </c>
      <c r="M37433"/>
      <c r="N37433"/>
    </row>
    <row r="37434" spans="1:14" x14ac:dyDescent="0.3">
      <c r="A37434" t="s">
        <v>22</v>
      </c>
      <c r="B37434">
        <v>2013</v>
      </c>
      <c r="C37434" t="s">
        <v>27</v>
      </c>
      <c r="D37434" t="s">
        <v>36</v>
      </c>
      <c r="E37434" t="s">
        <v>30</v>
      </c>
      <c r="F37434" t="s">
        <v>12</v>
      </c>
      <c r="G37434">
        <v>1.7</v>
      </c>
      <c r="H37434" s="1">
        <v>163281</v>
      </c>
      <c r="I37434" s="1">
        <v>95878</v>
      </c>
      <c r="J37434">
        <v>9631</v>
      </c>
      <c r="K37434" t="s">
        <v>13</v>
      </c>
      <c r="L37434" s="1">
        <v>923401018</v>
      </c>
      <c r="M37434"/>
      <c r="N37434"/>
    </row>
    <row r="37435" spans="1:14" x14ac:dyDescent="0.3">
      <c r="A37435" t="s">
        <v>29</v>
      </c>
      <c r="B37435">
        <v>2011</v>
      </c>
      <c r="C37435" t="s">
        <v>32</v>
      </c>
      <c r="D37435" t="s">
        <v>19</v>
      </c>
      <c r="E37435" t="s">
        <v>11</v>
      </c>
      <c r="F37435" t="s">
        <v>12</v>
      </c>
      <c r="G37435">
        <v>2.5</v>
      </c>
      <c r="H37435" s="1">
        <v>158440</v>
      </c>
      <c r="I37435" s="1">
        <v>115907</v>
      </c>
      <c r="J37435">
        <v>2473</v>
      </c>
      <c r="K37435" t="s">
        <v>18</v>
      </c>
      <c r="L37435" s="1">
        <v>286638011</v>
      </c>
      <c r="M37435"/>
      <c r="N37435"/>
    </row>
    <row r="37436" spans="1:14" x14ac:dyDescent="0.3">
      <c r="A37436" t="s">
        <v>37</v>
      </c>
      <c r="B37436">
        <v>2022</v>
      </c>
      <c r="C37436" t="s">
        <v>9</v>
      </c>
      <c r="D37436" t="s">
        <v>10</v>
      </c>
      <c r="E37436" t="s">
        <v>16</v>
      </c>
      <c r="F37436" t="s">
        <v>17</v>
      </c>
      <c r="G37436">
        <v>3</v>
      </c>
      <c r="H37436" s="1">
        <v>29515</v>
      </c>
      <c r="I37436" s="1">
        <v>66973</v>
      </c>
      <c r="J37436">
        <v>9925</v>
      </c>
      <c r="K37436" t="s">
        <v>13</v>
      </c>
      <c r="L37436" s="1">
        <v>664707025</v>
      </c>
      <c r="M37436"/>
      <c r="N37436"/>
    </row>
    <row r="37437" spans="1:14" x14ac:dyDescent="0.3">
      <c r="A37437" t="s">
        <v>29</v>
      </c>
      <c r="B37437">
        <v>2018</v>
      </c>
      <c r="C37437" t="s">
        <v>32</v>
      </c>
      <c r="D37437" t="s">
        <v>24</v>
      </c>
      <c r="E37437" t="s">
        <v>16</v>
      </c>
      <c r="F37437" t="s">
        <v>17</v>
      </c>
      <c r="G37437">
        <v>4.0999999999999996</v>
      </c>
      <c r="H37437" s="1">
        <v>5712</v>
      </c>
      <c r="I37437" s="1">
        <v>48948</v>
      </c>
      <c r="J37437">
        <v>7501</v>
      </c>
      <c r="K37437" t="s">
        <v>13</v>
      </c>
      <c r="L37437" s="1">
        <v>367158948</v>
      </c>
      <c r="M37437"/>
      <c r="N37437"/>
    </row>
    <row r="37438" spans="1:14" x14ac:dyDescent="0.3">
      <c r="A37438" t="s">
        <v>34</v>
      </c>
      <c r="B37438">
        <v>2023</v>
      </c>
      <c r="C37438" t="s">
        <v>27</v>
      </c>
      <c r="D37438" t="s">
        <v>36</v>
      </c>
      <c r="E37438" t="s">
        <v>16</v>
      </c>
      <c r="F37438" t="s">
        <v>12</v>
      </c>
      <c r="G37438">
        <v>2</v>
      </c>
      <c r="H37438" s="1">
        <v>182610</v>
      </c>
      <c r="I37438" s="1">
        <v>40569</v>
      </c>
      <c r="J37438">
        <v>8484</v>
      </c>
      <c r="K37438" t="s">
        <v>13</v>
      </c>
      <c r="L37438" s="1">
        <v>344187396</v>
      </c>
      <c r="M37438"/>
      <c r="N37438"/>
    </row>
    <row r="37439" spans="1:14" x14ac:dyDescent="0.3">
      <c r="A37439" t="s">
        <v>33</v>
      </c>
      <c r="B37439">
        <v>2013</v>
      </c>
      <c r="C37439" t="s">
        <v>27</v>
      </c>
      <c r="D37439" t="s">
        <v>19</v>
      </c>
      <c r="E37439" t="s">
        <v>16</v>
      </c>
      <c r="F37439" t="s">
        <v>17</v>
      </c>
      <c r="G37439">
        <v>2.5</v>
      </c>
      <c r="H37439" s="1">
        <v>169577</v>
      </c>
      <c r="I37439" s="1">
        <v>97766</v>
      </c>
      <c r="J37439">
        <v>3281</v>
      </c>
      <c r="K37439" t="s">
        <v>18</v>
      </c>
      <c r="L37439" s="1">
        <v>320770246</v>
      </c>
      <c r="M37439"/>
      <c r="N37439"/>
    </row>
    <row r="37440" spans="1:14" x14ac:dyDescent="0.3">
      <c r="A37440" t="s">
        <v>20</v>
      </c>
      <c r="B37440">
        <v>2013</v>
      </c>
      <c r="C37440" t="s">
        <v>21</v>
      </c>
      <c r="D37440" t="s">
        <v>24</v>
      </c>
      <c r="E37440" t="s">
        <v>16</v>
      </c>
      <c r="F37440" t="s">
        <v>12</v>
      </c>
      <c r="G37440">
        <v>1.8</v>
      </c>
      <c r="H37440" s="1">
        <v>102523</v>
      </c>
      <c r="I37440" s="1">
        <v>51235</v>
      </c>
      <c r="J37440">
        <v>3090</v>
      </c>
      <c r="K37440" t="s">
        <v>18</v>
      </c>
      <c r="L37440" s="1">
        <v>158316150</v>
      </c>
      <c r="M37440"/>
      <c r="N37440"/>
    </row>
    <row r="37441" spans="1:14" x14ac:dyDescent="0.3">
      <c r="A37441" t="s">
        <v>14</v>
      </c>
      <c r="B37441">
        <v>2020</v>
      </c>
      <c r="C37441" t="s">
        <v>32</v>
      </c>
      <c r="D37441" t="s">
        <v>36</v>
      </c>
      <c r="E37441" t="s">
        <v>16</v>
      </c>
      <c r="F37441" t="s">
        <v>12</v>
      </c>
      <c r="G37441">
        <v>3.7</v>
      </c>
      <c r="H37441" s="1">
        <v>29990</v>
      </c>
      <c r="I37441" s="1">
        <v>100364</v>
      </c>
      <c r="J37441">
        <v>3890</v>
      </c>
      <c r="K37441" t="s">
        <v>18</v>
      </c>
      <c r="L37441" s="1">
        <v>390415960</v>
      </c>
      <c r="M37441"/>
      <c r="N37441"/>
    </row>
    <row r="37442" spans="1:14" x14ac:dyDescent="0.3">
      <c r="A37442" t="s">
        <v>37</v>
      </c>
      <c r="B37442">
        <v>2015</v>
      </c>
      <c r="C37442" t="s">
        <v>23</v>
      </c>
      <c r="D37442" t="s">
        <v>36</v>
      </c>
      <c r="E37442" t="s">
        <v>30</v>
      </c>
      <c r="F37442" t="s">
        <v>17</v>
      </c>
      <c r="G37442">
        <v>3.2</v>
      </c>
      <c r="H37442" s="1">
        <v>46187</v>
      </c>
      <c r="I37442" s="1">
        <v>10619</v>
      </c>
      <c r="J37442">
        <v>2966</v>
      </c>
      <c r="K37442" t="s">
        <v>18</v>
      </c>
      <c r="L37442" s="1">
        <v>31495954</v>
      </c>
      <c r="M37442"/>
      <c r="N37442"/>
    </row>
    <row r="37443" spans="1:14" x14ac:dyDescent="0.3">
      <c r="A37443" t="s">
        <v>8</v>
      </c>
      <c r="B37443">
        <v>2017</v>
      </c>
      <c r="C37443" t="s">
        <v>9</v>
      </c>
      <c r="D37443" t="s">
        <v>36</v>
      </c>
      <c r="E37443" t="s">
        <v>16</v>
      </c>
      <c r="F37443" t="s">
        <v>12</v>
      </c>
      <c r="G37443">
        <v>4.8</v>
      </c>
      <c r="H37443" s="1">
        <v>159703</v>
      </c>
      <c r="I37443" s="1">
        <v>87519</v>
      </c>
      <c r="J37443">
        <v>6073</v>
      </c>
      <c r="K37443" t="s">
        <v>18</v>
      </c>
      <c r="L37443" s="1">
        <v>531502887</v>
      </c>
      <c r="M37443"/>
      <c r="N37443"/>
    </row>
    <row r="37444" spans="1:14" x14ac:dyDescent="0.3">
      <c r="A37444" t="s">
        <v>37</v>
      </c>
      <c r="B37444">
        <v>2014</v>
      </c>
      <c r="C37444" t="s">
        <v>15</v>
      </c>
      <c r="D37444" t="s">
        <v>10</v>
      </c>
      <c r="E37444" t="s">
        <v>30</v>
      </c>
      <c r="F37444" t="s">
        <v>12</v>
      </c>
      <c r="G37444">
        <v>4.0999999999999996</v>
      </c>
      <c r="H37444" s="1">
        <v>13274</v>
      </c>
      <c r="I37444" s="1">
        <v>115614</v>
      </c>
      <c r="J37444">
        <v>4262</v>
      </c>
      <c r="K37444" t="s">
        <v>18</v>
      </c>
      <c r="L37444" s="1">
        <v>492746868</v>
      </c>
      <c r="M37444"/>
      <c r="N37444"/>
    </row>
    <row r="37445" spans="1:14" x14ac:dyDescent="0.3">
      <c r="A37445" t="s">
        <v>34</v>
      </c>
      <c r="B37445">
        <v>2021</v>
      </c>
      <c r="C37445" t="s">
        <v>23</v>
      </c>
      <c r="D37445" t="s">
        <v>28</v>
      </c>
      <c r="E37445" t="s">
        <v>25</v>
      </c>
      <c r="F37445" t="s">
        <v>12</v>
      </c>
      <c r="G37445">
        <v>4.2</v>
      </c>
      <c r="H37445" s="1">
        <v>145188</v>
      </c>
      <c r="I37445" s="1">
        <v>37313</v>
      </c>
      <c r="J37445">
        <v>4593</v>
      </c>
      <c r="K37445" t="s">
        <v>18</v>
      </c>
      <c r="L37445" s="1">
        <v>171378609</v>
      </c>
      <c r="M37445"/>
      <c r="N37445"/>
    </row>
    <row r="37446" spans="1:14" x14ac:dyDescent="0.3">
      <c r="A37446" t="s">
        <v>33</v>
      </c>
      <c r="B37446">
        <v>2017</v>
      </c>
      <c r="C37446" t="s">
        <v>15</v>
      </c>
      <c r="D37446" t="s">
        <v>28</v>
      </c>
      <c r="E37446" t="s">
        <v>25</v>
      </c>
      <c r="F37446" t="s">
        <v>17</v>
      </c>
      <c r="G37446">
        <v>2.1</v>
      </c>
      <c r="H37446" s="1">
        <v>177728</v>
      </c>
      <c r="I37446" s="1">
        <v>64342</v>
      </c>
      <c r="J37446">
        <v>7614</v>
      </c>
      <c r="K37446" t="s">
        <v>13</v>
      </c>
      <c r="L37446" s="1">
        <v>489899988</v>
      </c>
      <c r="M37446"/>
      <c r="N37446"/>
    </row>
    <row r="37447" spans="1:14" x14ac:dyDescent="0.3">
      <c r="A37447" t="s">
        <v>37</v>
      </c>
      <c r="B37447">
        <v>2010</v>
      </c>
      <c r="C37447" t="s">
        <v>21</v>
      </c>
      <c r="D37447" t="s">
        <v>26</v>
      </c>
      <c r="E37447" t="s">
        <v>11</v>
      </c>
      <c r="F37447" t="s">
        <v>12</v>
      </c>
      <c r="G37447">
        <v>2.4</v>
      </c>
      <c r="H37447" s="1">
        <v>75108</v>
      </c>
      <c r="I37447" s="1">
        <v>112247</v>
      </c>
      <c r="J37447">
        <v>3139</v>
      </c>
      <c r="K37447" t="s">
        <v>18</v>
      </c>
      <c r="L37447" s="1">
        <v>352343333</v>
      </c>
      <c r="M37447"/>
      <c r="N37447"/>
    </row>
    <row r="37448" spans="1:14" x14ac:dyDescent="0.3">
      <c r="A37448" t="s">
        <v>8</v>
      </c>
      <c r="B37448">
        <v>2022</v>
      </c>
      <c r="C37448" t="s">
        <v>15</v>
      </c>
      <c r="D37448" t="s">
        <v>10</v>
      </c>
      <c r="E37448" t="s">
        <v>16</v>
      </c>
      <c r="F37448" t="s">
        <v>12</v>
      </c>
      <c r="G37448">
        <v>3.3</v>
      </c>
      <c r="H37448" s="1">
        <v>129711</v>
      </c>
      <c r="I37448" s="1">
        <v>57270</v>
      </c>
      <c r="J37448">
        <v>1265</v>
      </c>
      <c r="K37448" t="s">
        <v>18</v>
      </c>
      <c r="L37448" s="1">
        <v>72446550</v>
      </c>
      <c r="M37448"/>
      <c r="N37448"/>
    </row>
    <row r="37449" spans="1:14" x14ac:dyDescent="0.3">
      <c r="A37449" t="s">
        <v>35</v>
      </c>
      <c r="B37449">
        <v>2013</v>
      </c>
      <c r="C37449" t="s">
        <v>32</v>
      </c>
      <c r="D37449" t="s">
        <v>10</v>
      </c>
      <c r="E37449" t="s">
        <v>30</v>
      </c>
      <c r="F37449" t="s">
        <v>17</v>
      </c>
      <c r="G37449">
        <v>1.5</v>
      </c>
      <c r="H37449" s="1">
        <v>54675</v>
      </c>
      <c r="I37449" s="1">
        <v>3636</v>
      </c>
      <c r="J37449">
        <v>2395</v>
      </c>
      <c r="K37449" t="s">
        <v>18</v>
      </c>
      <c r="L37449" s="1">
        <v>8708220</v>
      </c>
      <c r="M37449"/>
      <c r="N37449"/>
    </row>
    <row r="37450" spans="1:14" x14ac:dyDescent="0.3">
      <c r="A37450" t="s">
        <v>35</v>
      </c>
      <c r="B37450">
        <v>2010</v>
      </c>
      <c r="C37450" t="s">
        <v>21</v>
      </c>
      <c r="D37450" t="s">
        <v>10</v>
      </c>
      <c r="E37450" t="s">
        <v>25</v>
      </c>
      <c r="F37450" t="s">
        <v>12</v>
      </c>
      <c r="G37450">
        <v>4.5</v>
      </c>
      <c r="H37450" s="1">
        <v>82329</v>
      </c>
      <c r="I37450" s="1">
        <v>9027</v>
      </c>
      <c r="J37450">
        <v>7147</v>
      </c>
      <c r="K37450" t="s">
        <v>13</v>
      </c>
      <c r="L37450" s="1">
        <v>64515969</v>
      </c>
      <c r="M37450"/>
      <c r="N37450"/>
    </row>
    <row r="37451" spans="1:14" x14ac:dyDescent="0.3">
      <c r="A37451" t="s">
        <v>35</v>
      </c>
      <c r="B37451">
        <v>2012</v>
      </c>
      <c r="C37451" t="s">
        <v>21</v>
      </c>
      <c r="D37451" t="s">
        <v>28</v>
      </c>
      <c r="E37451" t="s">
        <v>25</v>
      </c>
      <c r="F37451" t="s">
        <v>12</v>
      </c>
      <c r="G37451">
        <v>4.2</v>
      </c>
      <c r="H37451" s="1">
        <v>10622</v>
      </c>
      <c r="I37451" s="1">
        <v>66864</v>
      </c>
      <c r="J37451">
        <v>9348</v>
      </c>
      <c r="K37451" t="s">
        <v>13</v>
      </c>
      <c r="L37451" s="1">
        <v>625044672</v>
      </c>
      <c r="M37451"/>
      <c r="N37451"/>
    </row>
    <row r="37452" spans="1:14" x14ac:dyDescent="0.3">
      <c r="A37452" t="s">
        <v>33</v>
      </c>
      <c r="B37452">
        <v>2020</v>
      </c>
      <c r="C37452" t="s">
        <v>21</v>
      </c>
      <c r="D37452" t="s">
        <v>24</v>
      </c>
      <c r="E37452" t="s">
        <v>16</v>
      </c>
      <c r="F37452" t="s">
        <v>12</v>
      </c>
      <c r="G37452">
        <v>1.7</v>
      </c>
      <c r="H37452" s="1">
        <v>147842</v>
      </c>
      <c r="I37452" s="1">
        <v>35645</v>
      </c>
      <c r="J37452">
        <v>4400</v>
      </c>
      <c r="K37452" t="s">
        <v>18</v>
      </c>
      <c r="L37452" s="1">
        <v>156838000</v>
      </c>
      <c r="M37452"/>
      <c r="N37452"/>
    </row>
    <row r="37453" spans="1:14" x14ac:dyDescent="0.3">
      <c r="A37453" t="s">
        <v>34</v>
      </c>
      <c r="B37453">
        <v>2016</v>
      </c>
      <c r="C37453" t="s">
        <v>21</v>
      </c>
      <c r="D37453" t="s">
        <v>26</v>
      </c>
      <c r="E37453" t="s">
        <v>11</v>
      </c>
      <c r="F37453" t="s">
        <v>12</v>
      </c>
      <c r="G37453">
        <v>4.5</v>
      </c>
      <c r="H37453" s="1">
        <v>85143</v>
      </c>
      <c r="I37453" s="1">
        <v>752</v>
      </c>
      <c r="J37453">
        <v>1501</v>
      </c>
      <c r="K37453" t="s">
        <v>18</v>
      </c>
      <c r="L37453" s="1">
        <v>1128752</v>
      </c>
      <c r="M37453"/>
      <c r="N37453"/>
    </row>
    <row r="37454" spans="1:14" x14ac:dyDescent="0.3">
      <c r="A37454" t="s">
        <v>37</v>
      </c>
      <c r="B37454">
        <v>2010</v>
      </c>
      <c r="C37454" t="s">
        <v>9</v>
      </c>
      <c r="D37454" t="s">
        <v>24</v>
      </c>
      <c r="E37454" t="s">
        <v>25</v>
      </c>
      <c r="F37454" t="s">
        <v>17</v>
      </c>
      <c r="G37454">
        <v>1.5</v>
      </c>
      <c r="H37454" s="1">
        <v>142163</v>
      </c>
      <c r="I37454" s="1">
        <v>55376</v>
      </c>
      <c r="J37454">
        <v>8996</v>
      </c>
      <c r="K37454" t="s">
        <v>13</v>
      </c>
      <c r="L37454" s="1">
        <v>498162496</v>
      </c>
      <c r="M37454"/>
      <c r="N37454"/>
    </row>
    <row r="37455" spans="1:14" x14ac:dyDescent="0.3">
      <c r="A37455" t="s">
        <v>31</v>
      </c>
      <c r="B37455">
        <v>2014</v>
      </c>
      <c r="C37455" t="s">
        <v>21</v>
      </c>
      <c r="D37455" t="s">
        <v>36</v>
      </c>
      <c r="E37455" t="s">
        <v>25</v>
      </c>
      <c r="F37455" t="s">
        <v>17</v>
      </c>
      <c r="G37455">
        <v>1.9</v>
      </c>
      <c r="H37455" s="1">
        <v>173874</v>
      </c>
      <c r="I37455" s="1">
        <v>86816</v>
      </c>
      <c r="J37455">
        <v>8156</v>
      </c>
      <c r="K37455" t="s">
        <v>13</v>
      </c>
      <c r="L37455" s="1">
        <v>708071296</v>
      </c>
      <c r="M37455"/>
      <c r="N37455"/>
    </row>
    <row r="37456" spans="1:14" x14ac:dyDescent="0.3">
      <c r="A37456" t="s">
        <v>33</v>
      </c>
      <c r="B37456">
        <v>2010</v>
      </c>
      <c r="C37456" t="s">
        <v>9</v>
      </c>
      <c r="D37456" t="s">
        <v>36</v>
      </c>
      <c r="E37456" t="s">
        <v>16</v>
      </c>
      <c r="F37456" t="s">
        <v>12</v>
      </c>
      <c r="G37456">
        <v>1.7</v>
      </c>
      <c r="H37456" s="1">
        <v>119701</v>
      </c>
      <c r="I37456" s="1">
        <v>111678</v>
      </c>
      <c r="J37456">
        <v>5756</v>
      </c>
      <c r="K37456" t="s">
        <v>18</v>
      </c>
      <c r="L37456" s="1">
        <v>642818568</v>
      </c>
      <c r="M37456"/>
      <c r="N37456"/>
    </row>
    <row r="37457" spans="1:14" x14ac:dyDescent="0.3">
      <c r="A37457" t="s">
        <v>22</v>
      </c>
      <c r="B37457">
        <v>2015</v>
      </c>
      <c r="C37457" t="s">
        <v>32</v>
      </c>
      <c r="D37457" t="s">
        <v>24</v>
      </c>
      <c r="E37457" t="s">
        <v>11</v>
      </c>
      <c r="F37457" t="s">
        <v>12</v>
      </c>
      <c r="G37457">
        <v>3.2</v>
      </c>
      <c r="H37457" s="1">
        <v>178105</v>
      </c>
      <c r="I37457" s="1">
        <v>86113</v>
      </c>
      <c r="J37457">
        <v>5539</v>
      </c>
      <c r="K37457" t="s">
        <v>18</v>
      </c>
      <c r="L37457" s="1">
        <v>476979907</v>
      </c>
      <c r="M37457"/>
      <c r="N37457"/>
    </row>
    <row r="37458" spans="1:14" x14ac:dyDescent="0.3">
      <c r="A37458" t="s">
        <v>33</v>
      </c>
      <c r="B37458">
        <v>2018</v>
      </c>
      <c r="C37458" t="s">
        <v>21</v>
      </c>
      <c r="D37458" t="s">
        <v>10</v>
      </c>
      <c r="E37458" t="s">
        <v>30</v>
      </c>
      <c r="F37458" t="s">
        <v>12</v>
      </c>
      <c r="G37458">
        <v>4.2</v>
      </c>
      <c r="H37458" s="1">
        <v>171771</v>
      </c>
      <c r="I37458" s="1">
        <v>481</v>
      </c>
      <c r="J37458">
        <v>3479</v>
      </c>
      <c r="K37458" t="s">
        <v>18</v>
      </c>
      <c r="L37458" s="1">
        <v>1673399</v>
      </c>
      <c r="M37458"/>
      <c r="N37458"/>
    </row>
    <row r="37459" spans="1:14" x14ac:dyDescent="0.3">
      <c r="A37459" t="s">
        <v>20</v>
      </c>
      <c r="B37459">
        <v>2012</v>
      </c>
      <c r="C37459" t="s">
        <v>32</v>
      </c>
      <c r="D37459" t="s">
        <v>10</v>
      </c>
      <c r="E37459" t="s">
        <v>30</v>
      </c>
      <c r="F37459" t="s">
        <v>17</v>
      </c>
      <c r="G37459">
        <v>2.1</v>
      </c>
      <c r="H37459" s="1">
        <v>133907</v>
      </c>
      <c r="I37459" s="1">
        <v>44145</v>
      </c>
      <c r="J37459">
        <v>3065</v>
      </c>
      <c r="K37459" t="s">
        <v>18</v>
      </c>
      <c r="L37459" s="1">
        <v>135304425</v>
      </c>
      <c r="M37459"/>
      <c r="N37459"/>
    </row>
    <row r="37460" spans="1:14" x14ac:dyDescent="0.3">
      <c r="A37460" t="s">
        <v>20</v>
      </c>
      <c r="B37460">
        <v>2020</v>
      </c>
      <c r="C37460" t="s">
        <v>21</v>
      </c>
      <c r="D37460" t="s">
        <v>10</v>
      </c>
      <c r="E37460" t="s">
        <v>16</v>
      </c>
      <c r="F37460" t="s">
        <v>12</v>
      </c>
      <c r="G37460">
        <v>4.2</v>
      </c>
      <c r="H37460" s="1">
        <v>53398</v>
      </c>
      <c r="I37460" s="1">
        <v>50404</v>
      </c>
      <c r="J37460">
        <v>4781</v>
      </c>
      <c r="K37460" t="s">
        <v>18</v>
      </c>
      <c r="L37460" s="1">
        <v>240981524</v>
      </c>
      <c r="M37460"/>
      <c r="N37460"/>
    </row>
    <row r="37461" spans="1:14" x14ac:dyDescent="0.3">
      <c r="A37461" t="s">
        <v>38</v>
      </c>
      <c r="B37461">
        <v>2020</v>
      </c>
      <c r="C37461" t="s">
        <v>27</v>
      </c>
      <c r="D37461" t="s">
        <v>36</v>
      </c>
      <c r="E37461" t="s">
        <v>11</v>
      </c>
      <c r="F37461" t="s">
        <v>12</v>
      </c>
      <c r="G37461">
        <v>2.1</v>
      </c>
      <c r="H37461" s="1">
        <v>165562</v>
      </c>
      <c r="I37461" s="1">
        <v>104624</v>
      </c>
      <c r="J37461">
        <v>4869</v>
      </c>
      <c r="K37461" t="s">
        <v>18</v>
      </c>
      <c r="L37461" s="1">
        <v>509414256</v>
      </c>
      <c r="M37461"/>
      <c r="N37461"/>
    </row>
    <row r="37462" spans="1:14" x14ac:dyDescent="0.3">
      <c r="A37462" t="s">
        <v>14</v>
      </c>
      <c r="B37462">
        <v>2023</v>
      </c>
      <c r="C37462" t="s">
        <v>23</v>
      </c>
      <c r="D37462" t="s">
        <v>24</v>
      </c>
      <c r="E37462" t="s">
        <v>11</v>
      </c>
      <c r="F37462" t="s">
        <v>12</v>
      </c>
      <c r="G37462">
        <v>5</v>
      </c>
      <c r="H37462" s="1">
        <v>120150</v>
      </c>
      <c r="I37462" s="1">
        <v>60251</v>
      </c>
      <c r="J37462">
        <v>575</v>
      </c>
      <c r="K37462" t="s">
        <v>18</v>
      </c>
      <c r="L37462" s="1">
        <v>34644325</v>
      </c>
      <c r="M37462"/>
      <c r="N37462"/>
    </row>
    <row r="37463" spans="1:14" x14ac:dyDescent="0.3">
      <c r="A37463" t="s">
        <v>34</v>
      </c>
      <c r="B37463">
        <v>2021</v>
      </c>
      <c r="C37463" t="s">
        <v>9</v>
      </c>
      <c r="D37463" t="s">
        <v>28</v>
      </c>
      <c r="E37463" t="s">
        <v>30</v>
      </c>
      <c r="F37463" t="s">
        <v>17</v>
      </c>
      <c r="G37463">
        <v>4.5</v>
      </c>
      <c r="H37463" s="1">
        <v>188658</v>
      </c>
      <c r="I37463" s="1">
        <v>9521</v>
      </c>
      <c r="J37463">
        <v>3757</v>
      </c>
      <c r="K37463" t="s">
        <v>18</v>
      </c>
      <c r="L37463" s="1">
        <v>35770397</v>
      </c>
      <c r="M37463"/>
      <c r="N37463"/>
    </row>
    <row r="37464" spans="1:14" x14ac:dyDescent="0.3">
      <c r="A37464" t="s">
        <v>37</v>
      </c>
      <c r="B37464">
        <v>2024</v>
      </c>
      <c r="C37464" t="s">
        <v>15</v>
      </c>
      <c r="D37464" t="s">
        <v>24</v>
      </c>
      <c r="E37464" t="s">
        <v>16</v>
      </c>
      <c r="F37464" t="s">
        <v>17</v>
      </c>
      <c r="G37464">
        <v>4.0999999999999996</v>
      </c>
      <c r="H37464" s="1">
        <v>83505</v>
      </c>
      <c r="I37464" s="1">
        <v>6913</v>
      </c>
      <c r="J37464">
        <v>9183</v>
      </c>
      <c r="K37464" t="s">
        <v>13</v>
      </c>
      <c r="L37464" s="1">
        <v>63482079</v>
      </c>
      <c r="M37464"/>
      <c r="N37464"/>
    </row>
    <row r="37465" spans="1:14" x14ac:dyDescent="0.3">
      <c r="A37465" t="s">
        <v>31</v>
      </c>
      <c r="B37465">
        <v>2015</v>
      </c>
      <c r="C37465" t="s">
        <v>32</v>
      </c>
      <c r="D37465" t="s">
        <v>28</v>
      </c>
      <c r="E37465" t="s">
        <v>30</v>
      </c>
      <c r="F37465" t="s">
        <v>12</v>
      </c>
      <c r="G37465">
        <v>3.6</v>
      </c>
      <c r="H37465" s="1">
        <v>157471</v>
      </c>
      <c r="I37465" s="1">
        <v>81553</v>
      </c>
      <c r="J37465">
        <v>505</v>
      </c>
      <c r="K37465" t="s">
        <v>18</v>
      </c>
      <c r="L37465" s="1">
        <v>41184265</v>
      </c>
      <c r="M37465"/>
      <c r="N37465"/>
    </row>
    <row r="37466" spans="1:14" x14ac:dyDescent="0.3">
      <c r="A37466" t="s">
        <v>35</v>
      </c>
      <c r="B37466">
        <v>2013</v>
      </c>
      <c r="C37466" t="s">
        <v>15</v>
      </c>
      <c r="D37466" t="s">
        <v>26</v>
      </c>
      <c r="E37466" t="s">
        <v>25</v>
      </c>
      <c r="F37466" t="s">
        <v>17</v>
      </c>
      <c r="G37466">
        <v>2.2999999999999998</v>
      </c>
      <c r="H37466" s="1">
        <v>105523</v>
      </c>
      <c r="I37466" s="1">
        <v>35824</v>
      </c>
      <c r="J37466">
        <v>1273</v>
      </c>
      <c r="K37466" t="s">
        <v>18</v>
      </c>
      <c r="L37466" s="1">
        <v>45603952</v>
      </c>
      <c r="M37466"/>
      <c r="N37466"/>
    </row>
    <row r="37467" spans="1:14" x14ac:dyDescent="0.3">
      <c r="A37467" t="s">
        <v>35</v>
      </c>
      <c r="B37467">
        <v>2015</v>
      </c>
      <c r="C37467" t="s">
        <v>23</v>
      </c>
      <c r="D37467" t="s">
        <v>24</v>
      </c>
      <c r="E37467" t="s">
        <v>16</v>
      </c>
      <c r="F37467" t="s">
        <v>17</v>
      </c>
      <c r="G37467">
        <v>1.9</v>
      </c>
      <c r="H37467" s="1">
        <v>179273</v>
      </c>
      <c r="I37467" s="1">
        <v>6519</v>
      </c>
      <c r="J37467">
        <v>4034</v>
      </c>
      <c r="K37467" t="s">
        <v>18</v>
      </c>
      <c r="L37467" s="1">
        <v>26297646</v>
      </c>
      <c r="M37467"/>
      <c r="N37467"/>
    </row>
    <row r="37468" spans="1:14" x14ac:dyDescent="0.3">
      <c r="A37468" t="s">
        <v>34</v>
      </c>
      <c r="B37468">
        <v>2011</v>
      </c>
      <c r="C37468" t="s">
        <v>27</v>
      </c>
      <c r="D37468" t="s">
        <v>24</v>
      </c>
      <c r="E37468" t="s">
        <v>11</v>
      </c>
      <c r="F37468" t="s">
        <v>17</v>
      </c>
      <c r="G37468">
        <v>3.1</v>
      </c>
      <c r="H37468" s="1">
        <v>111477</v>
      </c>
      <c r="I37468" s="1">
        <v>52334</v>
      </c>
      <c r="J37468">
        <v>4460</v>
      </c>
      <c r="K37468" t="s">
        <v>18</v>
      </c>
      <c r="L37468" s="1">
        <v>233409640</v>
      </c>
      <c r="M37468"/>
      <c r="N37468"/>
    </row>
    <row r="37469" spans="1:14" x14ac:dyDescent="0.3">
      <c r="A37469" t="s">
        <v>34</v>
      </c>
      <c r="B37469">
        <v>2013</v>
      </c>
      <c r="C37469" t="s">
        <v>9</v>
      </c>
      <c r="D37469" t="s">
        <v>10</v>
      </c>
      <c r="E37469" t="s">
        <v>11</v>
      </c>
      <c r="F37469" t="s">
        <v>17</v>
      </c>
      <c r="G37469">
        <v>2.9</v>
      </c>
      <c r="H37469" s="1">
        <v>77626</v>
      </c>
      <c r="I37469" s="1">
        <v>106431</v>
      </c>
      <c r="J37469">
        <v>1382</v>
      </c>
      <c r="K37469" t="s">
        <v>18</v>
      </c>
      <c r="L37469" s="1">
        <v>147087642</v>
      </c>
      <c r="M37469"/>
      <c r="N37469"/>
    </row>
    <row r="37470" spans="1:14" x14ac:dyDescent="0.3">
      <c r="A37470" t="s">
        <v>33</v>
      </c>
      <c r="B37470">
        <v>2022</v>
      </c>
      <c r="C37470" t="s">
        <v>9</v>
      </c>
      <c r="D37470" t="s">
        <v>24</v>
      </c>
      <c r="E37470" t="s">
        <v>16</v>
      </c>
      <c r="F37470" t="s">
        <v>17</v>
      </c>
      <c r="G37470">
        <v>3.9</v>
      </c>
      <c r="H37470" s="1">
        <v>177897</v>
      </c>
      <c r="I37470" s="1">
        <v>44994</v>
      </c>
      <c r="J37470">
        <v>6803</v>
      </c>
      <c r="K37470" t="s">
        <v>18</v>
      </c>
      <c r="L37470" s="1">
        <v>306094182</v>
      </c>
      <c r="M37470"/>
      <c r="N37470"/>
    </row>
    <row r="37471" spans="1:14" x14ac:dyDescent="0.3">
      <c r="A37471" t="s">
        <v>14</v>
      </c>
      <c r="B37471">
        <v>2022</v>
      </c>
      <c r="C37471" t="s">
        <v>32</v>
      </c>
      <c r="D37471" t="s">
        <v>19</v>
      </c>
      <c r="E37471" t="s">
        <v>16</v>
      </c>
      <c r="F37471" t="s">
        <v>12</v>
      </c>
      <c r="G37471">
        <v>2.1</v>
      </c>
      <c r="H37471" s="1">
        <v>1835</v>
      </c>
      <c r="I37471" s="1">
        <v>43857</v>
      </c>
      <c r="J37471">
        <v>8899</v>
      </c>
      <c r="K37471" t="s">
        <v>13</v>
      </c>
      <c r="L37471" s="1">
        <v>390283443</v>
      </c>
      <c r="M37471"/>
      <c r="N37471"/>
    </row>
    <row r="37472" spans="1:14" x14ac:dyDescent="0.3">
      <c r="A37472" t="s">
        <v>38</v>
      </c>
      <c r="B37472">
        <v>2016</v>
      </c>
      <c r="C37472" t="s">
        <v>27</v>
      </c>
      <c r="D37472" t="s">
        <v>36</v>
      </c>
      <c r="E37472" t="s">
        <v>25</v>
      </c>
      <c r="F37472" t="s">
        <v>12</v>
      </c>
      <c r="G37472">
        <v>3.5</v>
      </c>
      <c r="H37472" s="1">
        <v>28498</v>
      </c>
      <c r="I37472" s="1">
        <v>103382</v>
      </c>
      <c r="J37472">
        <v>8574</v>
      </c>
      <c r="K37472" t="s">
        <v>13</v>
      </c>
      <c r="L37472" s="1">
        <v>886397268</v>
      </c>
      <c r="M37472"/>
      <c r="N37472"/>
    </row>
    <row r="37473" spans="1:14" x14ac:dyDescent="0.3">
      <c r="A37473" t="s">
        <v>38</v>
      </c>
      <c r="B37473">
        <v>2020</v>
      </c>
      <c r="C37473" t="s">
        <v>15</v>
      </c>
      <c r="D37473" t="s">
        <v>26</v>
      </c>
      <c r="E37473" t="s">
        <v>11</v>
      </c>
      <c r="F37473" t="s">
        <v>12</v>
      </c>
      <c r="G37473">
        <v>3.9</v>
      </c>
      <c r="H37473" s="1">
        <v>178104</v>
      </c>
      <c r="I37473" s="1">
        <v>110315</v>
      </c>
      <c r="J37473">
        <v>1188</v>
      </c>
      <c r="K37473" t="s">
        <v>18</v>
      </c>
      <c r="L37473" s="1">
        <v>131054220</v>
      </c>
      <c r="M37473"/>
      <c r="N37473"/>
    </row>
    <row r="37474" spans="1:14" x14ac:dyDescent="0.3">
      <c r="A37474" t="s">
        <v>14</v>
      </c>
      <c r="B37474">
        <v>2015</v>
      </c>
      <c r="C37474" t="s">
        <v>9</v>
      </c>
      <c r="D37474" t="s">
        <v>10</v>
      </c>
      <c r="E37474" t="s">
        <v>11</v>
      </c>
      <c r="F37474" t="s">
        <v>17</v>
      </c>
      <c r="G37474">
        <v>2.5</v>
      </c>
      <c r="H37474" s="1">
        <v>40606</v>
      </c>
      <c r="I37474" s="1">
        <v>86846</v>
      </c>
      <c r="J37474">
        <v>2058</v>
      </c>
      <c r="K37474" t="s">
        <v>18</v>
      </c>
      <c r="L37474" s="1">
        <v>178729068</v>
      </c>
      <c r="M37474"/>
      <c r="N37474"/>
    </row>
    <row r="37475" spans="1:14" x14ac:dyDescent="0.3">
      <c r="A37475" t="s">
        <v>14</v>
      </c>
      <c r="B37475">
        <v>2018</v>
      </c>
      <c r="C37475" t="s">
        <v>9</v>
      </c>
      <c r="D37475" t="s">
        <v>10</v>
      </c>
      <c r="E37475" t="s">
        <v>16</v>
      </c>
      <c r="F37475" t="s">
        <v>12</v>
      </c>
      <c r="G37475">
        <v>4.2</v>
      </c>
      <c r="H37475" s="1">
        <v>173547</v>
      </c>
      <c r="I37475" s="1">
        <v>41186</v>
      </c>
      <c r="J37475">
        <v>3695</v>
      </c>
      <c r="K37475" t="s">
        <v>18</v>
      </c>
      <c r="L37475" s="1">
        <v>152182270</v>
      </c>
      <c r="M37475"/>
      <c r="N37475"/>
    </row>
    <row r="37476" spans="1:14" x14ac:dyDescent="0.3">
      <c r="A37476" t="s">
        <v>35</v>
      </c>
      <c r="B37476">
        <v>2020</v>
      </c>
      <c r="C37476" t="s">
        <v>32</v>
      </c>
      <c r="D37476" t="s">
        <v>26</v>
      </c>
      <c r="E37476" t="s">
        <v>11</v>
      </c>
      <c r="F37476" t="s">
        <v>17</v>
      </c>
      <c r="G37476">
        <v>3</v>
      </c>
      <c r="H37476" s="1">
        <v>62133</v>
      </c>
      <c r="I37476" s="1">
        <v>30301</v>
      </c>
      <c r="J37476">
        <v>8154</v>
      </c>
      <c r="K37476" t="s">
        <v>13</v>
      </c>
      <c r="L37476" s="1">
        <v>247074354</v>
      </c>
      <c r="M37476"/>
      <c r="N37476"/>
    </row>
    <row r="37477" spans="1:14" x14ac:dyDescent="0.3">
      <c r="A37477" t="s">
        <v>22</v>
      </c>
      <c r="B37477">
        <v>2016</v>
      </c>
      <c r="C37477" t="s">
        <v>15</v>
      </c>
      <c r="D37477" t="s">
        <v>19</v>
      </c>
      <c r="E37477" t="s">
        <v>25</v>
      </c>
      <c r="F37477" t="s">
        <v>12</v>
      </c>
      <c r="G37477">
        <v>2.1</v>
      </c>
      <c r="H37477" s="1">
        <v>37843</v>
      </c>
      <c r="I37477" s="1">
        <v>86411</v>
      </c>
      <c r="J37477">
        <v>3929</v>
      </c>
      <c r="K37477" t="s">
        <v>18</v>
      </c>
      <c r="L37477" s="1">
        <v>339508819</v>
      </c>
      <c r="M37477"/>
      <c r="N37477"/>
    </row>
    <row r="37478" spans="1:14" x14ac:dyDescent="0.3">
      <c r="A37478" t="s">
        <v>14</v>
      </c>
      <c r="B37478">
        <v>2010</v>
      </c>
      <c r="C37478" t="s">
        <v>23</v>
      </c>
      <c r="D37478" t="s">
        <v>19</v>
      </c>
      <c r="E37478" t="s">
        <v>11</v>
      </c>
      <c r="F37478" t="s">
        <v>12</v>
      </c>
      <c r="G37478">
        <v>2.2000000000000002</v>
      </c>
      <c r="H37478" s="1">
        <v>11083</v>
      </c>
      <c r="I37478" s="1">
        <v>119713</v>
      </c>
      <c r="J37478">
        <v>8701</v>
      </c>
      <c r="K37478" t="s">
        <v>13</v>
      </c>
      <c r="L37478" s="1">
        <v>1041622813</v>
      </c>
      <c r="M37478"/>
      <c r="N37478"/>
    </row>
    <row r="37479" spans="1:14" x14ac:dyDescent="0.3">
      <c r="A37479" t="s">
        <v>8</v>
      </c>
      <c r="B37479">
        <v>2015</v>
      </c>
      <c r="C37479" t="s">
        <v>9</v>
      </c>
      <c r="D37479" t="s">
        <v>19</v>
      </c>
      <c r="E37479" t="s">
        <v>30</v>
      </c>
      <c r="F37479" t="s">
        <v>12</v>
      </c>
      <c r="G37479">
        <v>2.5</v>
      </c>
      <c r="H37479" s="1">
        <v>12691</v>
      </c>
      <c r="I37479" s="1">
        <v>33908</v>
      </c>
      <c r="J37479">
        <v>1783</v>
      </c>
      <c r="K37479" t="s">
        <v>18</v>
      </c>
      <c r="L37479" s="1">
        <v>60457964</v>
      </c>
      <c r="M37479"/>
      <c r="N37479"/>
    </row>
    <row r="37480" spans="1:14" x14ac:dyDescent="0.3">
      <c r="A37480" t="s">
        <v>29</v>
      </c>
      <c r="B37480">
        <v>2020</v>
      </c>
      <c r="C37480" t="s">
        <v>15</v>
      </c>
      <c r="D37480" t="s">
        <v>26</v>
      </c>
      <c r="E37480" t="s">
        <v>25</v>
      </c>
      <c r="F37480" t="s">
        <v>12</v>
      </c>
      <c r="G37480">
        <v>2.1</v>
      </c>
      <c r="H37480" s="1">
        <v>133192</v>
      </c>
      <c r="I37480" s="1">
        <v>97619</v>
      </c>
      <c r="J37480">
        <v>9956</v>
      </c>
      <c r="K37480" t="s">
        <v>13</v>
      </c>
      <c r="L37480" s="1">
        <v>971894764</v>
      </c>
      <c r="M37480"/>
      <c r="N37480"/>
    </row>
    <row r="37481" spans="1:14" x14ac:dyDescent="0.3">
      <c r="A37481" t="s">
        <v>31</v>
      </c>
      <c r="B37481">
        <v>2012</v>
      </c>
      <c r="C37481" t="s">
        <v>9</v>
      </c>
      <c r="D37481" t="s">
        <v>19</v>
      </c>
      <c r="E37481" t="s">
        <v>25</v>
      </c>
      <c r="F37481" t="s">
        <v>17</v>
      </c>
      <c r="G37481">
        <v>3.5</v>
      </c>
      <c r="H37481" s="1">
        <v>103211</v>
      </c>
      <c r="I37481" s="1">
        <v>34958</v>
      </c>
      <c r="J37481">
        <v>2200</v>
      </c>
      <c r="K37481" t="s">
        <v>18</v>
      </c>
      <c r="L37481" s="1">
        <v>76907600</v>
      </c>
      <c r="M37481"/>
      <c r="N37481"/>
    </row>
    <row r="37482" spans="1:14" x14ac:dyDescent="0.3">
      <c r="A37482" t="s">
        <v>20</v>
      </c>
      <c r="B37482">
        <v>2017</v>
      </c>
      <c r="C37482" t="s">
        <v>21</v>
      </c>
      <c r="D37482" t="s">
        <v>24</v>
      </c>
      <c r="E37482" t="s">
        <v>16</v>
      </c>
      <c r="F37482" t="s">
        <v>12</v>
      </c>
      <c r="G37482">
        <v>4.8</v>
      </c>
      <c r="H37482" s="1">
        <v>132889</v>
      </c>
      <c r="I37482" s="1">
        <v>31205</v>
      </c>
      <c r="J37482">
        <v>5356</v>
      </c>
      <c r="K37482" t="s">
        <v>18</v>
      </c>
      <c r="L37482" s="1">
        <v>167133980</v>
      </c>
      <c r="M37482"/>
      <c r="N37482"/>
    </row>
    <row r="37483" spans="1:14" x14ac:dyDescent="0.3">
      <c r="A37483" t="s">
        <v>34</v>
      </c>
      <c r="B37483">
        <v>2022</v>
      </c>
      <c r="C37483" t="s">
        <v>23</v>
      </c>
      <c r="D37483" t="s">
        <v>10</v>
      </c>
      <c r="E37483" t="s">
        <v>25</v>
      </c>
      <c r="F37483" t="s">
        <v>17</v>
      </c>
      <c r="G37483">
        <v>4.5999999999999996</v>
      </c>
      <c r="H37483" s="1">
        <v>156178</v>
      </c>
      <c r="I37483" s="1">
        <v>119688</v>
      </c>
      <c r="J37483">
        <v>9340</v>
      </c>
      <c r="K37483" t="s">
        <v>13</v>
      </c>
      <c r="L37483" s="1">
        <v>1117885920</v>
      </c>
      <c r="M37483"/>
      <c r="N37483"/>
    </row>
    <row r="37484" spans="1:14" x14ac:dyDescent="0.3">
      <c r="A37484" t="s">
        <v>34</v>
      </c>
      <c r="B37484">
        <v>2010</v>
      </c>
      <c r="C37484" t="s">
        <v>23</v>
      </c>
      <c r="D37484" t="s">
        <v>10</v>
      </c>
      <c r="E37484" t="s">
        <v>30</v>
      </c>
      <c r="F37484" t="s">
        <v>17</v>
      </c>
      <c r="G37484">
        <v>2.6</v>
      </c>
      <c r="H37484" s="1">
        <v>66802</v>
      </c>
      <c r="I37484" s="1">
        <v>71192</v>
      </c>
      <c r="J37484">
        <v>8559</v>
      </c>
      <c r="K37484" t="s">
        <v>13</v>
      </c>
      <c r="L37484" s="1">
        <v>609332328</v>
      </c>
      <c r="M37484"/>
      <c r="N37484"/>
    </row>
    <row r="37485" spans="1:14" x14ac:dyDescent="0.3">
      <c r="A37485" t="s">
        <v>38</v>
      </c>
      <c r="B37485">
        <v>2019</v>
      </c>
      <c r="C37485" t="s">
        <v>27</v>
      </c>
      <c r="D37485" t="s">
        <v>10</v>
      </c>
      <c r="E37485" t="s">
        <v>16</v>
      </c>
      <c r="F37485" t="s">
        <v>17</v>
      </c>
      <c r="G37485">
        <v>4.5</v>
      </c>
      <c r="H37485" s="1">
        <v>170202</v>
      </c>
      <c r="I37485" s="1">
        <v>95500</v>
      </c>
      <c r="J37485">
        <v>1506</v>
      </c>
      <c r="K37485" t="s">
        <v>18</v>
      </c>
      <c r="L37485" s="1">
        <v>143823000</v>
      </c>
      <c r="M37485"/>
      <c r="N37485"/>
    </row>
    <row r="37486" spans="1:14" x14ac:dyDescent="0.3">
      <c r="A37486" t="s">
        <v>34</v>
      </c>
      <c r="B37486">
        <v>2011</v>
      </c>
      <c r="C37486" t="s">
        <v>21</v>
      </c>
      <c r="D37486" t="s">
        <v>10</v>
      </c>
      <c r="E37486" t="s">
        <v>11</v>
      </c>
      <c r="F37486" t="s">
        <v>17</v>
      </c>
      <c r="G37486">
        <v>4.8</v>
      </c>
      <c r="H37486" s="1">
        <v>1326</v>
      </c>
      <c r="I37486" s="1">
        <v>33266</v>
      </c>
      <c r="J37486">
        <v>9563</v>
      </c>
      <c r="K37486" t="s">
        <v>13</v>
      </c>
      <c r="L37486" s="1">
        <v>318122758</v>
      </c>
      <c r="M37486"/>
      <c r="N37486"/>
    </row>
    <row r="37487" spans="1:14" x14ac:dyDescent="0.3">
      <c r="A37487" t="s">
        <v>8</v>
      </c>
      <c r="B37487">
        <v>2012</v>
      </c>
      <c r="C37487" t="s">
        <v>23</v>
      </c>
      <c r="D37487" t="s">
        <v>24</v>
      </c>
      <c r="E37487" t="s">
        <v>30</v>
      </c>
      <c r="F37487" t="s">
        <v>17</v>
      </c>
      <c r="G37487">
        <v>2.5</v>
      </c>
      <c r="H37487" s="1">
        <v>88850</v>
      </c>
      <c r="I37487" s="1">
        <v>113360</v>
      </c>
      <c r="J37487">
        <v>7911</v>
      </c>
      <c r="K37487" t="s">
        <v>13</v>
      </c>
      <c r="L37487" s="1">
        <v>896790960</v>
      </c>
      <c r="M37487"/>
      <c r="N37487"/>
    </row>
    <row r="37488" spans="1:14" x14ac:dyDescent="0.3">
      <c r="A37488" t="s">
        <v>22</v>
      </c>
      <c r="B37488">
        <v>2023</v>
      </c>
      <c r="C37488" t="s">
        <v>15</v>
      </c>
      <c r="D37488" t="s">
        <v>10</v>
      </c>
      <c r="E37488" t="s">
        <v>16</v>
      </c>
      <c r="F37488" t="s">
        <v>17</v>
      </c>
      <c r="G37488">
        <v>4.7</v>
      </c>
      <c r="H37488" s="1">
        <v>97582</v>
      </c>
      <c r="I37488" s="1">
        <v>1089</v>
      </c>
      <c r="J37488">
        <v>3817</v>
      </c>
      <c r="K37488" t="s">
        <v>18</v>
      </c>
      <c r="L37488" s="1">
        <v>4156713</v>
      </c>
      <c r="M37488"/>
      <c r="N37488"/>
    </row>
    <row r="37489" spans="1:14" x14ac:dyDescent="0.3">
      <c r="A37489" t="s">
        <v>33</v>
      </c>
      <c r="B37489">
        <v>2012</v>
      </c>
      <c r="C37489" t="s">
        <v>23</v>
      </c>
      <c r="D37489" t="s">
        <v>28</v>
      </c>
      <c r="E37489" t="s">
        <v>30</v>
      </c>
      <c r="F37489" t="s">
        <v>17</v>
      </c>
      <c r="G37489">
        <v>5</v>
      </c>
      <c r="H37489" s="1">
        <v>77988</v>
      </c>
      <c r="I37489" s="1">
        <v>50486</v>
      </c>
      <c r="J37489">
        <v>6818</v>
      </c>
      <c r="K37489" t="s">
        <v>18</v>
      </c>
      <c r="L37489" s="1">
        <v>344213548</v>
      </c>
      <c r="M37489"/>
      <c r="N37489"/>
    </row>
    <row r="37490" spans="1:14" x14ac:dyDescent="0.3">
      <c r="A37490" t="s">
        <v>34</v>
      </c>
      <c r="B37490">
        <v>2016</v>
      </c>
      <c r="C37490" t="s">
        <v>21</v>
      </c>
      <c r="D37490" t="s">
        <v>10</v>
      </c>
      <c r="E37490" t="s">
        <v>16</v>
      </c>
      <c r="F37490" t="s">
        <v>12</v>
      </c>
      <c r="G37490">
        <v>4.3</v>
      </c>
      <c r="H37490" s="1">
        <v>133283</v>
      </c>
      <c r="I37490" s="1">
        <v>59878</v>
      </c>
      <c r="J37490">
        <v>1620</v>
      </c>
      <c r="K37490" t="s">
        <v>18</v>
      </c>
      <c r="L37490" s="1">
        <v>97002360</v>
      </c>
      <c r="M37490"/>
      <c r="N37490"/>
    </row>
    <row r="37491" spans="1:14" x14ac:dyDescent="0.3">
      <c r="A37491" t="s">
        <v>31</v>
      </c>
      <c r="B37491">
        <v>2022</v>
      </c>
      <c r="C37491" t="s">
        <v>15</v>
      </c>
      <c r="D37491" t="s">
        <v>24</v>
      </c>
      <c r="E37491" t="s">
        <v>16</v>
      </c>
      <c r="F37491" t="s">
        <v>17</v>
      </c>
      <c r="G37491">
        <v>2.9</v>
      </c>
      <c r="H37491" s="1">
        <v>18328</v>
      </c>
      <c r="I37491" s="1">
        <v>98407</v>
      </c>
      <c r="J37491">
        <v>5056</v>
      </c>
      <c r="K37491" t="s">
        <v>18</v>
      </c>
      <c r="L37491" s="1">
        <v>497545792</v>
      </c>
      <c r="M37491"/>
      <c r="N37491"/>
    </row>
    <row r="37492" spans="1:14" x14ac:dyDescent="0.3">
      <c r="A37492" t="s">
        <v>34</v>
      </c>
      <c r="B37492">
        <v>2017</v>
      </c>
      <c r="C37492" t="s">
        <v>27</v>
      </c>
      <c r="D37492" t="s">
        <v>19</v>
      </c>
      <c r="E37492" t="s">
        <v>25</v>
      </c>
      <c r="F37492" t="s">
        <v>17</v>
      </c>
      <c r="G37492">
        <v>3.6</v>
      </c>
      <c r="H37492" s="1">
        <v>82536</v>
      </c>
      <c r="I37492" s="1">
        <v>60826</v>
      </c>
      <c r="J37492">
        <v>8514</v>
      </c>
      <c r="K37492" t="s">
        <v>13</v>
      </c>
      <c r="L37492" s="1">
        <v>517872564</v>
      </c>
      <c r="M37492"/>
      <c r="N37492"/>
    </row>
    <row r="37493" spans="1:14" x14ac:dyDescent="0.3">
      <c r="A37493" t="s">
        <v>14</v>
      </c>
      <c r="B37493">
        <v>2024</v>
      </c>
      <c r="C37493" t="s">
        <v>27</v>
      </c>
      <c r="D37493" t="s">
        <v>19</v>
      </c>
      <c r="E37493" t="s">
        <v>25</v>
      </c>
      <c r="F37493" t="s">
        <v>17</v>
      </c>
      <c r="G37493">
        <v>2.8</v>
      </c>
      <c r="H37493" s="1">
        <v>40914</v>
      </c>
      <c r="I37493" s="1">
        <v>63158</v>
      </c>
      <c r="J37493">
        <v>7180</v>
      </c>
      <c r="K37493" t="s">
        <v>13</v>
      </c>
      <c r="L37493" s="1">
        <v>453474440</v>
      </c>
      <c r="M37493"/>
      <c r="N37493"/>
    </row>
    <row r="37494" spans="1:14" x14ac:dyDescent="0.3">
      <c r="A37494" t="s">
        <v>31</v>
      </c>
      <c r="B37494">
        <v>2018</v>
      </c>
      <c r="C37494" t="s">
        <v>32</v>
      </c>
      <c r="D37494" t="s">
        <v>28</v>
      </c>
      <c r="E37494" t="s">
        <v>30</v>
      </c>
      <c r="F37494" t="s">
        <v>12</v>
      </c>
      <c r="G37494">
        <v>5</v>
      </c>
      <c r="H37494" s="1">
        <v>55656</v>
      </c>
      <c r="I37494" s="1">
        <v>106458</v>
      </c>
      <c r="J37494">
        <v>5614</v>
      </c>
      <c r="K37494" t="s">
        <v>18</v>
      </c>
      <c r="L37494" s="1">
        <v>597655212</v>
      </c>
      <c r="M37494"/>
      <c r="N37494"/>
    </row>
    <row r="37495" spans="1:14" x14ac:dyDescent="0.3">
      <c r="A37495" t="s">
        <v>34</v>
      </c>
      <c r="B37495">
        <v>2016</v>
      </c>
      <c r="C37495" t="s">
        <v>9</v>
      </c>
      <c r="D37495" t="s">
        <v>28</v>
      </c>
      <c r="E37495" t="s">
        <v>11</v>
      </c>
      <c r="F37495" t="s">
        <v>17</v>
      </c>
      <c r="G37495">
        <v>1.7</v>
      </c>
      <c r="H37495" s="1">
        <v>193330</v>
      </c>
      <c r="I37495" s="1">
        <v>37593</v>
      </c>
      <c r="J37495">
        <v>6906</v>
      </c>
      <c r="K37495" t="s">
        <v>18</v>
      </c>
      <c r="L37495" s="1">
        <v>259617258</v>
      </c>
      <c r="M37495"/>
      <c r="N37495"/>
    </row>
    <row r="37496" spans="1:14" x14ac:dyDescent="0.3">
      <c r="A37496" t="s">
        <v>29</v>
      </c>
      <c r="B37496">
        <v>2017</v>
      </c>
      <c r="C37496" t="s">
        <v>32</v>
      </c>
      <c r="D37496" t="s">
        <v>10</v>
      </c>
      <c r="E37496" t="s">
        <v>16</v>
      </c>
      <c r="F37496" t="s">
        <v>12</v>
      </c>
      <c r="G37496">
        <v>4.5999999999999996</v>
      </c>
      <c r="H37496" s="1">
        <v>25485</v>
      </c>
      <c r="I37496" s="1">
        <v>57972</v>
      </c>
      <c r="J37496">
        <v>3089</v>
      </c>
      <c r="K37496" t="s">
        <v>18</v>
      </c>
      <c r="L37496" s="1">
        <v>179075508</v>
      </c>
      <c r="M37496"/>
      <c r="N37496"/>
    </row>
    <row r="37497" spans="1:14" x14ac:dyDescent="0.3">
      <c r="A37497" t="s">
        <v>38</v>
      </c>
      <c r="B37497">
        <v>2020</v>
      </c>
      <c r="C37497" t="s">
        <v>27</v>
      </c>
      <c r="D37497" t="s">
        <v>19</v>
      </c>
      <c r="E37497" t="s">
        <v>11</v>
      </c>
      <c r="F37497" t="s">
        <v>12</v>
      </c>
      <c r="G37497">
        <v>1.8</v>
      </c>
      <c r="H37497" s="1">
        <v>46885</v>
      </c>
      <c r="I37497" s="1">
        <v>6569</v>
      </c>
      <c r="J37497">
        <v>4085</v>
      </c>
      <c r="K37497" t="s">
        <v>18</v>
      </c>
      <c r="L37497" s="1">
        <v>26834365</v>
      </c>
      <c r="M37497"/>
      <c r="N37497"/>
    </row>
    <row r="37498" spans="1:14" x14ac:dyDescent="0.3">
      <c r="A37498" t="s">
        <v>31</v>
      </c>
      <c r="B37498">
        <v>2024</v>
      </c>
      <c r="C37498" t="s">
        <v>15</v>
      </c>
      <c r="D37498" t="s">
        <v>26</v>
      </c>
      <c r="E37498" t="s">
        <v>30</v>
      </c>
      <c r="F37498" t="s">
        <v>17</v>
      </c>
      <c r="G37498">
        <v>1.6</v>
      </c>
      <c r="H37498" s="1">
        <v>3522</v>
      </c>
      <c r="I37498" s="1">
        <v>85489</v>
      </c>
      <c r="J37498">
        <v>644</v>
      </c>
      <c r="K37498" t="s">
        <v>18</v>
      </c>
      <c r="L37498" s="1">
        <v>55054916</v>
      </c>
      <c r="M37498"/>
      <c r="N37498"/>
    </row>
    <row r="37499" spans="1:14" x14ac:dyDescent="0.3">
      <c r="A37499" t="s">
        <v>38</v>
      </c>
      <c r="B37499">
        <v>2015</v>
      </c>
      <c r="C37499" t="s">
        <v>21</v>
      </c>
      <c r="D37499" t="s">
        <v>36</v>
      </c>
      <c r="E37499" t="s">
        <v>25</v>
      </c>
      <c r="F37499" t="s">
        <v>12</v>
      </c>
      <c r="G37499">
        <v>4.8</v>
      </c>
      <c r="H37499" s="1">
        <v>8244</v>
      </c>
      <c r="I37499" s="1">
        <v>65189</v>
      </c>
      <c r="J37499">
        <v>4741</v>
      </c>
      <c r="K37499" t="s">
        <v>18</v>
      </c>
      <c r="L37499" s="1">
        <v>309061049</v>
      </c>
      <c r="M37499"/>
      <c r="N37499"/>
    </row>
    <row r="37500" spans="1:14" x14ac:dyDescent="0.3">
      <c r="A37500" t="s">
        <v>20</v>
      </c>
      <c r="B37500">
        <v>2011</v>
      </c>
      <c r="C37500" t="s">
        <v>23</v>
      </c>
      <c r="D37500" t="s">
        <v>28</v>
      </c>
      <c r="E37500" t="s">
        <v>16</v>
      </c>
      <c r="F37500" t="s">
        <v>17</v>
      </c>
      <c r="G37500">
        <v>4.5</v>
      </c>
      <c r="H37500" s="1">
        <v>56506</v>
      </c>
      <c r="I37500" s="1">
        <v>115286</v>
      </c>
      <c r="J37500">
        <v>7197</v>
      </c>
      <c r="K37500" t="s">
        <v>13</v>
      </c>
      <c r="L37500" s="1">
        <v>829713342</v>
      </c>
      <c r="M37500"/>
      <c r="N37500"/>
    </row>
    <row r="37501" spans="1:14" x14ac:dyDescent="0.3">
      <c r="A37501" t="s">
        <v>33</v>
      </c>
      <c r="B37501">
        <v>2010</v>
      </c>
      <c r="C37501" t="s">
        <v>23</v>
      </c>
      <c r="D37501" t="s">
        <v>19</v>
      </c>
      <c r="E37501" t="s">
        <v>30</v>
      </c>
      <c r="F37501" t="s">
        <v>17</v>
      </c>
      <c r="G37501">
        <v>2.8</v>
      </c>
      <c r="H37501" s="1">
        <v>179850</v>
      </c>
      <c r="I37501" s="1">
        <v>70543</v>
      </c>
      <c r="J37501">
        <v>6222</v>
      </c>
      <c r="K37501" t="s">
        <v>18</v>
      </c>
      <c r="L37501" s="1">
        <v>438918546</v>
      </c>
      <c r="M37501"/>
      <c r="N37501"/>
    </row>
    <row r="37502" spans="1:14" x14ac:dyDescent="0.3">
      <c r="A37502" t="s">
        <v>22</v>
      </c>
      <c r="B37502">
        <v>2012</v>
      </c>
      <c r="C37502" t="s">
        <v>9</v>
      </c>
      <c r="D37502" t="s">
        <v>19</v>
      </c>
      <c r="E37502" t="s">
        <v>30</v>
      </c>
      <c r="F37502" t="s">
        <v>17</v>
      </c>
      <c r="G37502">
        <v>4.9000000000000004</v>
      </c>
      <c r="H37502" s="1">
        <v>194539</v>
      </c>
      <c r="I37502" s="1">
        <v>106486</v>
      </c>
      <c r="J37502">
        <v>4432</v>
      </c>
      <c r="K37502" t="s">
        <v>18</v>
      </c>
      <c r="L37502" s="1">
        <v>471945952</v>
      </c>
      <c r="M37502"/>
      <c r="N37502"/>
    </row>
    <row r="37503" spans="1:14" x14ac:dyDescent="0.3">
      <c r="A37503" t="s">
        <v>33</v>
      </c>
      <c r="B37503">
        <v>2018</v>
      </c>
      <c r="C37503" t="s">
        <v>15</v>
      </c>
      <c r="D37503" t="s">
        <v>36</v>
      </c>
      <c r="E37503" t="s">
        <v>16</v>
      </c>
      <c r="F37503" t="s">
        <v>17</v>
      </c>
      <c r="G37503">
        <v>4.5</v>
      </c>
      <c r="H37503" s="1">
        <v>174869</v>
      </c>
      <c r="I37503" s="1">
        <v>46305</v>
      </c>
      <c r="J37503">
        <v>9355</v>
      </c>
      <c r="K37503" t="s">
        <v>13</v>
      </c>
      <c r="L37503" s="1">
        <v>433183275</v>
      </c>
      <c r="M37503"/>
      <c r="N37503"/>
    </row>
    <row r="37504" spans="1:14" x14ac:dyDescent="0.3">
      <c r="A37504" t="s">
        <v>22</v>
      </c>
      <c r="B37504">
        <v>2022</v>
      </c>
      <c r="C37504" t="s">
        <v>23</v>
      </c>
      <c r="D37504" t="s">
        <v>28</v>
      </c>
      <c r="E37504" t="s">
        <v>25</v>
      </c>
      <c r="F37504" t="s">
        <v>17</v>
      </c>
      <c r="G37504">
        <v>4.7</v>
      </c>
      <c r="H37504" s="1">
        <v>95747</v>
      </c>
      <c r="I37504" s="1">
        <v>8945</v>
      </c>
      <c r="J37504">
        <v>8255</v>
      </c>
      <c r="K37504" t="s">
        <v>13</v>
      </c>
      <c r="L37504" s="1">
        <v>73840975</v>
      </c>
      <c r="M37504"/>
      <c r="N37504"/>
    </row>
    <row r="37505" spans="1:14" x14ac:dyDescent="0.3">
      <c r="A37505" t="s">
        <v>8</v>
      </c>
      <c r="B37505">
        <v>2016</v>
      </c>
      <c r="C37505" t="s">
        <v>9</v>
      </c>
      <c r="D37505" t="s">
        <v>24</v>
      </c>
      <c r="E37505" t="s">
        <v>30</v>
      </c>
      <c r="F37505" t="s">
        <v>12</v>
      </c>
      <c r="G37505">
        <v>3.6</v>
      </c>
      <c r="H37505" s="1">
        <v>49395</v>
      </c>
      <c r="I37505" s="1">
        <v>39863</v>
      </c>
      <c r="J37505">
        <v>3859</v>
      </c>
      <c r="K37505" t="s">
        <v>18</v>
      </c>
      <c r="L37505" s="1">
        <v>153831317</v>
      </c>
      <c r="M37505"/>
      <c r="N37505"/>
    </row>
    <row r="37506" spans="1:14" x14ac:dyDescent="0.3">
      <c r="A37506" t="s">
        <v>14</v>
      </c>
      <c r="B37506">
        <v>2011</v>
      </c>
      <c r="C37506" t="s">
        <v>15</v>
      </c>
      <c r="D37506" t="s">
        <v>10</v>
      </c>
      <c r="E37506" t="s">
        <v>16</v>
      </c>
      <c r="F37506" t="s">
        <v>17</v>
      </c>
      <c r="G37506">
        <v>4.9000000000000004</v>
      </c>
      <c r="H37506" s="1">
        <v>1908</v>
      </c>
      <c r="I37506" s="1">
        <v>92725</v>
      </c>
      <c r="J37506">
        <v>6262</v>
      </c>
      <c r="K37506" t="s">
        <v>18</v>
      </c>
      <c r="L37506" s="1">
        <v>580643950</v>
      </c>
      <c r="M37506"/>
      <c r="N37506"/>
    </row>
    <row r="37507" spans="1:14" x14ac:dyDescent="0.3">
      <c r="A37507" t="s">
        <v>37</v>
      </c>
      <c r="B37507">
        <v>2023</v>
      </c>
      <c r="C37507" t="s">
        <v>9</v>
      </c>
      <c r="D37507" t="s">
        <v>26</v>
      </c>
      <c r="E37507" t="s">
        <v>11</v>
      </c>
      <c r="F37507" t="s">
        <v>17</v>
      </c>
      <c r="G37507">
        <v>4.3</v>
      </c>
      <c r="H37507" s="1">
        <v>169241</v>
      </c>
      <c r="I37507" s="1">
        <v>108951</v>
      </c>
      <c r="J37507">
        <v>7947</v>
      </c>
      <c r="K37507" t="s">
        <v>13</v>
      </c>
      <c r="L37507" s="1">
        <v>865833597</v>
      </c>
      <c r="M37507"/>
      <c r="N37507"/>
    </row>
    <row r="37508" spans="1:14" x14ac:dyDescent="0.3">
      <c r="A37508" t="s">
        <v>35</v>
      </c>
      <c r="B37508">
        <v>2010</v>
      </c>
      <c r="C37508" t="s">
        <v>21</v>
      </c>
      <c r="D37508" t="s">
        <v>19</v>
      </c>
      <c r="E37508" t="s">
        <v>11</v>
      </c>
      <c r="F37508" t="s">
        <v>12</v>
      </c>
      <c r="G37508">
        <v>4.8</v>
      </c>
      <c r="H37508" s="1">
        <v>98308</v>
      </c>
      <c r="I37508" s="1">
        <v>72924</v>
      </c>
      <c r="J37508">
        <v>8206</v>
      </c>
      <c r="K37508" t="s">
        <v>13</v>
      </c>
      <c r="L37508" s="1">
        <v>598414344</v>
      </c>
      <c r="M37508"/>
      <c r="N37508"/>
    </row>
    <row r="37509" spans="1:14" x14ac:dyDescent="0.3">
      <c r="A37509" t="s">
        <v>20</v>
      </c>
      <c r="B37509">
        <v>2011</v>
      </c>
      <c r="C37509" t="s">
        <v>32</v>
      </c>
      <c r="D37509" t="s">
        <v>36</v>
      </c>
      <c r="E37509" t="s">
        <v>11</v>
      </c>
      <c r="F37509" t="s">
        <v>17</v>
      </c>
      <c r="G37509">
        <v>2.5</v>
      </c>
      <c r="H37509" s="1">
        <v>155237</v>
      </c>
      <c r="I37509" s="1">
        <v>3840</v>
      </c>
      <c r="J37509">
        <v>3662</v>
      </c>
      <c r="K37509" t="s">
        <v>18</v>
      </c>
      <c r="L37509" s="1">
        <v>14062080</v>
      </c>
      <c r="M37509"/>
      <c r="N37509"/>
    </row>
    <row r="37510" spans="1:14" x14ac:dyDescent="0.3">
      <c r="A37510" t="s">
        <v>8</v>
      </c>
      <c r="B37510">
        <v>2024</v>
      </c>
      <c r="C37510" t="s">
        <v>27</v>
      </c>
      <c r="D37510" t="s">
        <v>24</v>
      </c>
      <c r="E37510" t="s">
        <v>11</v>
      </c>
      <c r="F37510" t="s">
        <v>17</v>
      </c>
      <c r="G37510">
        <v>3.4</v>
      </c>
      <c r="H37510" s="1">
        <v>153662</v>
      </c>
      <c r="I37510" s="1">
        <v>68256</v>
      </c>
      <c r="J37510">
        <v>6388</v>
      </c>
      <c r="K37510" t="s">
        <v>18</v>
      </c>
      <c r="L37510" s="1">
        <v>436019328</v>
      </c>
      <c r="M37510"/>
      <c r="N37510"/>
    </row>
    <row r="37511" spans="1:14" x14ac:dyDescent="0.3">
      <c r="A37511" t="s">
        <v>8</v>
      </c>
      <c r="B37511">
        <v>2012</v>
      </c>
      <c r="C37511" t="s">
        <v>9</v>
      </c>
      <c r="D37511" t="s">
        <v>10</v>
      </c>
      <c r="E37511" t="s">
        <v>16</v>
      </c>
      <c r="F37511" t="s">
        <v>12</v>
      </c>
      <c r="G37511">
        <v>4.5</v>
      </c>
      <c r="H37511" s="1">
        <v>30136</v>
      </c>
      <c r="I37511" s="1">
        <v>49261</v>
      </c>
      <c r="J37511">
        <v>7008</v>
      </c>
      <c r="K37511" t="s">
        <v>13</v>
      </c>
      <c r="L37511" s="1">
        <v>345221088</v>
      </c>
      <c r="M37511"/>
      <c r="N37511"/>
    </row>
    <row r="37512" spans="1:14" x14ac:dyDescent="0.3">
      <c r="A37512" t="s">
        <v>29</v>
      </c>
      <c r="B37512">
        <v>2023</v>
      </c>
      <c r="C37512" t="s">
        <v>21</v>
      </c>
      <c r="D37512" t="s">
        <v>36</v>
      </c>
      <c r="E37512" t="s">
        <v>30</v>
      </c>
      <c r="F37512" t="s">
        <v>12</v>
      </c>
      <c r="G37512">
        <v>3.5</v>
      </c>
      <c r="H37512" s="1">
        <v>151179</v>
      </c>
      <c r="I37512" s="1">
        <v>117224</v>
      </c>
      <c r="J37512">
        <v>6983</v>
      </c>
      <c r="K37512" t="s">
        <v>18</v>
      </c>
      <c r="L37512" s="1">
        <v>818575192</v>
      </c>
      <c r="M37512"/>
      <c r="N37512"/>
    </row>
    <row r="37513" spans="1:14" x14ac:dyDescent="0.3">
      <c r="A37513" t="s">
        <v>29</v>
      </c>
      <c r="B37513">
        <v>2015</v>
      </c>
      <c r="C37513" t="s">
        <v>9</v>
      </c>
      <c r="D37513" t="s">
        <v>28</v>
      </c>
      <c r="E37513" t="s">
        <v>11</v>
      </c>
      <c r="F37513" t="s">
        <v>17</v>
      </c>
      <c r="G37513">
        <v>4.3</v>
      </c>
      <c r="H37513" s="1">
        <v>139777</v>
      </c>
      <c r="I37513" s="1">
        <v>33282</v>
      </c>
      <c r="J37513">
        <v>8184</v>
      </c>
      <c r="K37513" t="s">
        <v>13</v>
      </c>
      <c r="L37513" s="1">
        <v>272379888</v>
      </c>
      <c r="M37513"/>
      <c r="N37513"/>
    </row>
    <row r="37514" spans="1:14" x14ac:dyDescent="0.3">
      <c r="A37514" t="s">
        <v>14</v>
      </c>
      <c r="B37514">
        <v>2021</v>
      </c>
      <c r="C37514" t="s">
        <v>27</v>
      </c>
      <c r="D37514" t="s">
        <v>24</v>
      </c>
      <c r="E37514" t="s">
        <v>16</v>
      </c>
      <c r="F37514" t="s">
        <v>12</v>
      </c>
      <c r="G37514">
        <v>4.9000000000000004</v>
      </c>
      <c r="H37514" s="1">
        <v>60837</v>
      </c>
      <c r="I37514" s="1">
        <v>11427</v>
      </c>
      <c r="J37514">
        <v>4554</v>
      </c>
      <c r="K37514" t="s">
        <v>18</v>
      </c>
      <c r="L37514" s="1">
        <v>52038558</v>
      </c>
      <c r="M37514"/>
      <c r="N37514"/>
    </row>
    <row r="37515" spans="1:14" x14ac:dyDescent="0.3">
      <c r="A37515" t="s">
        <v>22</v>
      </c>
      <c r="B37515">
        <v>2018</v>
      </c>
      <c r="C37515" t="s">
        <v>9</v>
      </c>
      <c r="D37515" t="s">
        <v>19</v>
      </c>
      <c r="E37515" t="s">
        <v>16</v>
      </c>
      <c r="F37515" t="s">
        <v>17</v>
      </c>
      <c r="G37515">
        <v>4.3</v>
      </c>
      <c r="H37515" s="1">
        <v>103224</v>
      </c>
      <c r="I37515" s="1">
        <v>117992</v>
      </c>
      <c r="J37515">
        <v>6815</v>
      </c>
      <c r="K37515" t="s">
        <v>18</v>
      </c>
      <c r="L37515" s="1">
        <v>804115480</v>
      </c>
      <c r="M37515"/>
      <c r="N37515"/>
    </row>
    <row r="37516" spans="1:14" x14ac:dyDescent="0.3">
      <c r="A37516" t="s">
        <v>8</v>
      </c>
      <c r="B37516">
        <v>2017</v>
      </c>
      <c r="C37516" t="s">
        <v>27</v>
      </c>
      <c r="D37516" t="s">
        <v>24</v>
      </c>
      <c r="E37516" t="s">
        <v>16</v>
      </c>
      <c r="F37516" t="s">
        <v>12</v>
      </c>
      <c r="G37516">
        <v>2.6</v>
      </c>
      <c r="H37516" s="1">
        <v>147445</v>
      </c>
      <c r="I37516" s="1">
        <v>99186</v>
      </c>
      <c r="J37516">
        <v>683</v>
      </c>
      <c r="K37516" t="s">
        <v>18</v>
      </c>
      <c r="L37516" s="1">
        <v>67744038</v>
      </c>
      <c r="M37516"/>
      <c r="N37516"/>
    </row>
    <row r="37517" spans="1:14" x14ac:dyDescent="0.3">
      <c r="A37517" t="s">
        <v>33</v>
      </c>
      <c r="B37517">
        <v>2019</v>
      </c>
      <c r="C37517" t="s">
        <v>32</v>
      </c>
      <c r="D37517" t="s">
        <v>28</v>
      </c>
      <c r="E37517" t="s">
        <v>11</v>
      </c>
      <c r="F37517" t="s">
        <v>12</v>
      </c>
      <c r="G37517">
        <v>1.9</v>
      </c>
      <c r="H37517" s="1">
        <v>47142</v>
      </c>
      <c r="I37517" s="1">
        <v>40134</v>
      </c>
      <c r="J37517">
        <v>8187</v>
      </c>
      <c r="K37517" t="s">
        <v>13</v>
      </c>
      <c r="L37517" s="1">
        <v>328577058</v>
      </c>
      <c r="M37517"/>
      <c r="N37517"/>
    </row>
    <row r="37518" spans="1:14" x14ac:dyDescent="0.3">
      <c r="A37518" t="s">
        <v>34</v>
      </c>
      <c r="B37518">
        <v>2018</v>
      </c>
      <c r="C37518" t="s">
        <v>15</v>
      </c>
      <c r="D37518" t="s">
        <v>36</v>
      </c>
      <c r="E37518" t="s">
        <v>30</v>
      </c>
      <c r="F37518" t="s">
        <v>12</v>
      </c>
      <c r="G37518">
        <v>2.5</v>
      </c>
      <c r="H37518" s="1">
        <v>13994</v>
      </c>
      <c r="I37518" s="1">
        <v>4123</v>
      </c>
      <c r="J37518">
        <v>8476</v>
      </c>
      <c r="K37518" t="s">
        <v>13</v>
      </c>
      <c r="L37518" s="1">
        <v>34946548</v>
      </c>
      <c r="M37518"/>
      <c r="N37518"/>
    </row>
    <row r="37519" spans="1:14" x14ac:dyDescent="0.3">
      <c r="A37519" t="s">
        <v>34</v>
      </c>
      <c r="B37519">
        <v>2020</v>
      </c>
      <c r="C37519" t="s">
        <v>23</v>
      </c>
      <c r="D37519" t="s">
        <v>19</v>
      </c>
      <c r="E37519" t="s">
        <v>11</v>
      </c>
      <c r="F37519" t="s">
        <v>17</v>
      </c>
      <c r="G37519">
        <v>3.8</v>
      </c>
      <c r="H37519" s="1">
        <v>53316</v>
      </c>
      <c r="I37519" s="1">
        <v>87623</v>
      </c>
      <c r="J37519">
        <v>7161</v>
      </c>
      <c r="K37519" t="s">
        <v>13</v>
      </c>
      <c r="L37519" s="1">
        <v>627468303</v>
      </c>
      <c r="M37519"/>
      <c r="N37519"/>
    </row>
    <row r="37520" spans="1:14" x14ac:dyDescent="0.3">
      <c r="A37520" t="s">
        <v>37</v>
      </c>
      <c r="B37520">
        <v>2020</v>
      </c>
      <c r="C37520" t="s">
        <v>15</v>
      </c>
      <c r="D37520" t="s">
        <v>19</v>
      </c>
      <c r="E37520" t="s">
        <v>16</v>
      </c>
      <c r="F37520" t="s">
        <v>12</v>
      </c>
      <c r="G37520">
        <v>1.5</v>
      </c>
      <c r="H37520" s="1">
        <v>80296</v>
      </c>
      <c r="I37520" s="1">
        <v>93555</v>
      </c>
      <c r="J37520">
        <v>6846</v>
      </c>
      <c r="K37520" t="s">
        <v>18</v>
      </c>
      <c r="L37520" s="1">
        <v>640477530</v>
      </c>
      <c r="M37520"/>
      <c r="N37520"/>
    </row>
    <row r="37521" spans="1:14" x14ac:dyDescent="0.3">
      <c r="A37521" t="s">
        <v>29</v>
      </c>
      <c r="B37521">
        <v>2017</v>
      </c>
      <c r="C37521" t="s">
        <v>9</v>
      </c>
      <c r="D37521" t="s">
        <v>28</v>
      </c>
      <c r="E37521" t="s">
        <v>30</v>
      </c>
      <c r="F37521" t="s">
        <v>17</v>
      </c>
      <c r="G37521">
        <v>2.2000000000000002</v>
      </c>
      <c r="H37521" s="1">
        <v>186522</v>
      </c>
      <c r="I37521" s="1">
        <v>59862</v>
      </c>
      <c r="J37521">
        <v>7500</v>
      </c>
      <c r="K37521" t="s">
        <v>13</v>
      </c>
      <c r="L37521" s="1">
        <v>448965000</v>
      </c>
      <c r="M37521"/>
      <c r="N37521"/>
    </row>
    <row r="37522" spans="1:14" x14ac:dyDescent="0.3">
      <c r="A37522" t="s">
        <v>29</v>
      </c>
      <c r="B37522">
        <v>2016</v>
      </c>
      <c r="C37522" t="s">
        <v>27</v>
      </c>
      <c r="D37522" t="s">
        <v>28</v>
      </c>
      <c r="E37522" t="s">
        <v>16</v>
      </c>
      <c r="F37522" t="s">
        <v>17</v>
      </c>
      <c r="G37522">
        <v>2.6</v>
      </c>
      <c r="H37522" s="1">
        <v>3887</v>
      </c>
      <c r="I37522" s="1">
        <v>95108</v>
      </c>
      <c r="J37522">
        <v>2992</v>
      </c>
      <c r="K37522" t="s">
        <v>18</v>
      </c>
      <c r="L37522" s="1">
        <v>284563136</v>
      </c>
      <c r="M37522"/>
      <c r="N37522"/>
    </row>
    <row r="37523" spans="1:14" x14ac:dyDescent="0.3">
      <c r="A37523" t="s">
        <v>31</v>
      </c>
      <c r="B37523">
        <v>2015</v>
      </c>
      <c r="C37523" t="s">
        <v>23</v>
      </c>
      <c r="D37523" t="s">
        <v>24</v>
      </c>
      <c r="E37523" t="s">
        <v>16</v>
      </c>
      <c r="F37523" t="s">
        <v>17</v>
      </c>
      <c r="G37523">
        <v>4.5999999999999996</v>
      </c>
      <c r="H37523" s="1">
        <v>163496</v>
      </c>
      <c r="I37523" s="1">
        <v>40262</v>
      </c>
      <c r="J37523">
        <v>4042</v>
      </c>
      <c r="K37523" t="s">
        <v>18</v>
      </c>
      <c r="L37523" s="1">
        <v>162739004</v>
      </c>
      <c r="M37523"/>
      <c r="N37523"/>
    </row>
    <row r="37524" spans="1:14" x14ac:dyDescent="0.3">
      <c r="A37524" t="s">
        <v>31</v>
      </c>
      <c r="B37524">
        <v>2017</v>
      </c>
      <c r="C37524" t="s">
        <v>21</v>
      </c>
      <c r="D37524" t="s">
        <v>24</v>
      </c>
      <c r="E37524" t="s">
        <v>16</v>
      </c>
      <c r="F37524" t="s">
        <v>17</v>
      </c>
      <c r="G37524">
        <v>1.7</v>
      </c>
      <c r="H37524" s="1">
        <v>22413</v>
      </c>
      <c r="I37524" s="1">
        <v>55886</v>
      </c>
      <c r="J37524">
        <v>5966</v>
      </c>
      <c r="K37524" t="s">
        <v>18</v>
      </c>
      <c r="L37524" s="1">
        <v>333415876</v>
      </c>
      <c r="M37524"/>
      <c r="N37524"/>
    </row>
    <row r="37525" spans="1:14" x14ac:dyDescent="0.3">
      <c r="A37525" t="s">
        <v>8</v>
      </c>
      <c r="B37525">
        <v>2015</v>
      </c>
      <c r="C37525" t="s">
        <v>21</v>
      </c>
      <c r="D37525" t="s">
        <v>36</v>
      </c>
      <c r="E37525" t="s">
        <v>16</v>
      </c>
      <c r="F37525" t="s">
        <v>12</v>
      </c>
      <c r="G37525">
        <v>1.7</v>
      </c>
      <c r="H37525" s="1">
        <v>129835</v>
      </c>
      <c r="I37525" s="1">
        <v>119878</v>
      </c>
      <c r="J37525">
        <v>1771</v>
      </c>
      <c r="K37525" t="s">
        <v>18</v>
      </c>
      <c r="L37525" s="1">
        <v>212303938</v>
      </c>
      <c r="M37525"/>
      <c r="N37525"/>
    </row>
    <row r="37526" spans="1:14" x14ac:dyDescent="0.3">
      <c r="A37526" t="s">
        <v>38</v>
      </c>
      <c r="B37526">
        <v>2011</v>
      </c>
      <c r="C37526" t="s">
        <v>9</v>
      </c>
      <c r="D37526" t="s">
        <v>19</v>
      </c>
      <c r="E37526" t="s">
        <v>25</v>
      </c>
      <c r="F37526" t="s">
        <v>12</v>
      </c>
      <c r="G37526">
        <v>3.4</v>
      </c>
      <c r="H37526" s="1">
        <v>157545</v>
      </c>
      <c r="I37526" s="1">
        <v>104867</v>
      </c>
      <c r="J37526">
        <v>4572</v>
      </c>
      <c r="K37526" t="s">
        <v>18</v>
      </c>
      <c r="L37526" s="1">
        <v>479451924</v>
      </c>
      <c r="M37526"/>
      <c r="N37526"/>
    </row>
    <row r="37527" spans="1:14" x14ac:dyDescent="0.3">
      <c r="A37527" t="s">
        <v>22</v>
      </c>
      <c r="B37527">
        <v>2022</v>
      </c>
      <c r="C37527" t="s">
        <v>27</v>
      </c>
      <c r="D37527" t="s">
        <v>10</v>
      </c>
      <c r="E37527" t="s">
        <v>30</v>
      </c>
      <c r="F37527" t="s">
        <v>17</v>
      </c>
      <c r="G37527">
        <v>2.1</v>
      </c>
      <c r="H37527" s="1">
        <v>51986</v>
      </c>
      <c r="I37527" s="1">
        <v>64589</v>
      </c>
      <c r="J37527">
        <v>6728</v>
      </c>
      <c r="K37527" t="s">
        <v>18</v>
      </c>
      <c r="L37527" s="1">
        <v>434554792</v>
      </c>
      <c r="M37527"/>
      <c r="N37527"/>
    </row>
    <row r="37528" spans="1:14" x14ac:dyDescent="0.3">
      <c r="A37528" t="s">
        <v>35</v>
      </c>
      <c r="B37528">
        <v>2018</v>
      </c>
      <c r="C37528" t="s">
        <v>15</v>
      </c>
      <c r="D37528" t="s">
        <v>28</v>
      </c>
      <c r="E37528" t="s">
        <v>25</v>
      </c>
      <c r="F37528" t="s">
        <v>12</v>
      </c>
      <c r="G37528">
        <v>2.2999999999999998</v>
      </c>
      <c r="H37528" s="1">
        <v>108763</v>
      </c>
      <c r="I37528" s="1">
        <v>38878</v>
      </c>
      <c r="J37528">
        <v>5139</v>
      </c>
      <c r="K37528" t="s">
        <v>18</v>
      </c>
      <c r="L37528" s="1">
        <v>199794042</v>
      </c>
      <c r="M37528"/>
      <c r="N37528"/>
    </row>
    <row r="37529" spans="1:14" x14ac:dyDescent="0.3">
      <c r="A37529" t="s">
        <v>38</v>
      </c>
      <c r="B37529">
        <v>2018</v>
      </c>
      <c r="C37529" t="s">
        <v>23</v>
      </c>
      <c r="D37529" t="s">
        <v>19</v>
      </c>
      <c r="E37529" t="s">
        <v>25</v>
      </c>
      <c r="F37529" t="s">
        <v>17</v>
      </c>
      <c r="G37529">
        <v>2.1</v>
      </c>
      <c r="H37529" s="1">
        <v>95212</v>
      </c>
      <c r="I37529" s="1">
        <v>115923</v>
      </c>
      <c r="J37529">
        <v>514</v>
      </c>
      <c r="K37529" t="s">
        <v>18</v>
      </c>
      <c r="L37529" s="1">
        <v>59584422</v>
      </c>
      <c r="M37529"/>
      <c r="N37529"/>
    </row>
    <row r="37530" spans="1:14" x14ac:dyDescent="0.3">
      <c r="A37530" t="s">
        <v>31</v>
      </c>
      <c r="B37530">
        <v>2012</v>
      </c>
      <c r="C37530" t="s">
        <v>9</v>
      </c>
      <c r="D37530" t="s">
        <v>10</v>
      </c>
      <c r="E37530" t="s">
        <v>25</v>
      </c>
      <c r="F37530" t="s">
        <v>12</v>
      </c>
      <c r="G37530">
        <v>3.5</v>
      </c>
      <c r="H37530" s="1">
        <v>120173</v>
      </c>
      <c r="I37530" s="1">
        <v>108862</v>
      </c>
      <c r="J37530">
        <v>8262</v>
      </c>
      <c r="K37530" t="s">
        <v>13</v>
      </c>
      <c r="L37530" s="1">
        <v>899417844</v>
      </c>
      <c r="M37530"/>
      <c r="N37530"/>
    </row>
    <row r="37531" spans="1:14" x14ac:dyDescent="0.3">
      <c r="A37531" t="s">
        <v>34</v>
      </c>
      <c r="B37531">
        <v>2018</v>
      </c>
      <c r="C37531" t="s">
        <v>9</v>
      </c>
      <c r="D37531" t="s">
        <v>28</v>
      </c>
      <c r="E37531" t="s">
        <v>25</v>
      </c>
      <c r="F37531" t="s">
        <v>17</v>
      </c>
      <c r="G37531">
        <v>1.7</v>
      </c>
      <c r="H37531" s="1">
        <v>196598</v>
      </c>
      <c r="I37531" s="1">
        <v>93138</v>
      </c>
      <c r="J37531">
        <v>8649</v>
      </c>
      <c r="K37531" t="s">
        <v>13</v>
      </c>
      <c r="L37531" s="1">
        <v>805550562</v>
      </c>
      <c r="M37531"/>
      <c r="N37531"/>
    </row>
    <row r="37532" spans="1:14" x14ac:dyDescent="0.3">
      <c r="A37532" t="s">
        <v>8</v>
      </c>
      <c r="B37532">
        <v>2011</v>
      </c>
      <c r="C37532" t="s">
        <v>15</v>
      </c>
      <c r="D37532" t="s">
        <v>19</v>
      </c>
      <c r="E37532" t="s">
        <v>11</v>
      </c>
      <c r="F37532" t="s">
        <v>12</v>
      </c>
      <c r="G37532">
        <v>4.8</v>
      </c>
      <c r="H37532" s="1">
        <v>94691</v>
      </c>
      <c r="I37532" s="1">
        <v>69517</v>
      </c>
      <c r="J37532">
        <v>4000</v>
      </c>
      <c r="K37532" t="s">
        <v>18</v>
      </c>
      <c r="L37532" s="1">
        <v>278068000</v>
      </c>
      <c r="M37532"/>
      <c r="N37532"/>
    </row>
    <row r="37533" spans="1:14" x14ac:dyDescent="0.3">
      <c r="A37533" t="s">
        <v>8</v>
      </c>
      <c r="B37533">
        <v>2021</v>
      </c>
      <c r="C37533" t="s">
        <v>9</v>
      </c>
      <c r="D37533" t="s">
        <v>10</v>
      </c>
      <c r="E37533" t="s">
        <v>30</v>
      </c>
      <c r="F37533" t="s">
        <v>17</v>
      </c>
      <c r="G37533">
        <v>1.9</v>
      </c>
      <c r="H37533" s="1">
        <v>89360</v>
      </c>
      <c r="I37533" s="1">
        <v>5917</v>
      </c>
      <c r="J37533">
        <v>654</v>
      </c>
      <c r="K37533" t="s">
        <v>18</v>
      </c>
      <c r="L37533" s="1">
        <v>3869718</v>
      </c>
      <c r="M37533"/>
      <c r="N37533"/>
    </row>
    <row r="37534" spans="1:14" x14ac:dyDescent="0.3">
      <c r="A37534" t="s">
        <v>38</v>
      </c>
      <c r="B37534">
        <v>2023</v>
      </c>
      <c r="C37534" t="s">
        <v>21</v>
      </c>
      <c r="D37534" t="s">
        <v>26</v>
      </c>
      <c r="E37534" t="s">
        <v>16</v>
      </c>
      <c r="F37534" t="s">
        <v>12</v>
      </c>
      <c r="G37534">
        <v>4.8</v>
      </c>
      <c r="H37534" s="1">
        <v>184925</v>
      </c>
      <c r="I37534" s="1">
        <v>68110</v>
      </c>
      <c r="J37534">
        <v>3692</v>
      </c>
      <c r="K37534" t="s">
        <v>18</v>
      </c>
      <c r="L37534" s="1">
        <v>251462120</v>
      </c>
      <c r="M37534"/>
      <c r="N37534"/>
    </row>
    <row r="37535" spans="1:14" x14ac:dyDescent="0.3">
      <c r="A37535" t="s">
        <v>22</v>
      </c>
      <c r="B37535">
        <v>2012</v>
      </c>
      <c r="C37535" t="s">
        <v>32</v>
      </c>
      <c r="D37535" t="s">
        <v>36</v>
      </c>
      <c r="E37535" t="s">
        <v>25</v>
      </c>
      <c r="F37535" t="s">
        <v>17</v>
      </c>
      <c r="G37535">
        <v>4.2</v>
      </c>
      <c r="H37535" s="1">
        <v>84722</v>
      </c>
      <c r="I37535" s="1">
        <v>45717</v>
      </c>
      <c r="J37535">
        <v>328</v>
      </c>
      <c r="K37535" t="s">
        <v>18</v>
      </c>
      <c r="L37535" s="1">
        <v>14995176</v>
      </c>
      <c r="M37535"/>
      <c r="N37535"/>
    </row>
    <row r="37536" spans="1:14" x14ac:dyDescent="0.3">
      <c r="A37536" t="s">
        <v>31</v>
      </c>
      <c r="B37536">
        <v>2023</v>
      </c>
      <c r="C37536" t="s">
        <v>15</v>
      </c>
      <c r="D37536" t="s">
        <v>36</v>
      </c>
      <c r="E37536" t="s">
        <v>30</v>
      </c>
      <c r="F37536" t="s">
        <v>17</v>
      </c>
      <c r="G37536">
        <v>4.4000000000000004</v>
      </c>
      <c r="H37536" s="1">
        <v>3912</v>
      </c>
      <c r="I37536" s="1">
        <v>92152</v>
      </c>
      <c r="J37536">
        <v>2634</v>
      </c>
      <c r="K37536" t="s">
        <v>18</v>
      </c>
      <c r="L37536" s="1">
        <v>242728368</v>
      </c>
      <c r="M37536"/>
      <c r="N37536"/>
    </row>
    <row r="37537" spans="1:14" x14ac:dyDescent="0.3">
      <c r="A37537" t="s">
        <v>38</v>
      </c>
      <c r="B37537">
        <v>2015</v>
      </c>
      <c r="C37537" t="s">
        <v>15</v>
      </c>
      <c r="D37537" t="s">
        <v>19</v>
      </c>
      <c r="E37537" t="s">
        <v>16</v>
      </c>
      <c r="F37537" t="s">
        <v>17</v>
      </c>
      <c r="G37537">
        <v>2.1</v>
      </c>
      <c r="H37537" s="1">
        <v>5446</v>
      </c>
      <c r="I37537" s="1">
        <v>104605</v>
      </c>
      <c r="J37537">
        <v>5137</v>
      </c>
      <c r="K37537" t="s">
        <v>18</v>
      </c>
      <c r="L37537" s="1">
        <v>537355885</v>
      </c>
      <c r="M37537"/>
      <c r="N37537"/>
    </row>
    <row r="37538" spans="1:14" x14ac:dyDescent="0.3">
      <c r="A37538" t="s">
        <v>38</v>
      </c>
      <c r="B37538">
        <v>2023</v>
      </c>
      <c r="C37538" t="s">
        <v>15</v>
      </c>
      <c r="D37538" t="s">
        <v>10</v>
      </c>
      <c r="E37538" t="s">
        <v>16</v>
      </c>
      <c r="F37538" t="s">
        <v>12</v>
      </c>
      <c r="G37538">
        <v>3.8</v>
      </c>
      <c r="H37538" s="1">
        <v>39136</v>
      </c>
      <c r="I37538" s="1">
        <v>88794</v>
      </c>
      <c r="J37538">
        <v>7985</v>
      </c>
      <c r="K37538" t="s">
        <v>13</v>
      </c>
      <c r="L37538" s="1">
        <v>709020090</v>
      </c>
      <c r="M37538"/>
      <c r="N37538"/>
    </row>
    <row r="37539" spans="1:14" x14ac:dyDescent="0.3">
      <c r="A37539" t="s">
        <v>31</v>
      </c>
      <c r="B37539">
        <v>2013</v>
      </c>
      <c r="C37539" t="s">
        <v>32</v>
      </c>
      <c r="D37539" t="s">
        <v>10</v>
      </c>
      <c r="E37539" t="s">
        <v>30</v>
      </c>
      <c r="F37539" t="s">
        <v>12</v>
      </c>
      <c r="G37539">
        <v>4.4000000000000004</v>
      </c>
      <c r="H37539" s="1">
        <v>187838</v>
      </c>
      <c r="I37539" s="1">
        <v>37422</v>
      </c>
      <c r="J37539">
        <v>380</v>
      </c>
      <c r="K37539" t="s">
        <v>18</v>
      </c>
      <c r="L37539" s="1">
        <v>14220360</v>
      </c>
      <c r="M37539"/>
      <c r="N37539"/>
    </row>
    <row r="37540" spans="1:14" x14ac:dyDescent="0.3">
      <c r="A37540" t="s">
        <v>34</v>
      </c>
      <c r="B37540">
        <v>2017</v>
      </c>
      <c r="C37540" t="s">
        <v>27</v>
      </c>
      <c r="D37540" t="s">
        <v>10</v>
      </c>
      <c r="E37540" t="s">
        <v>16</v>
      </c>
      <c r="F37540" t="s">
        <v>17</v>
      </c>
      <c r="G37540">
        <v>3.5</v>
      </c>
      <c r="H37540" s="1">
        <v>15445</v>
      </c>
      <c r="I37540" s="1">
        <v>99845</v>
      </c>
      <c r="J37540">
        <v>2596</v>
      </c>
      <c r="K37540" t="s">
        <v>18</v>
      </c>
      <c r="L37540" s="1">
        <v>259197620</v>
      </c>
      <c r="M37540"/>
      <c r="N37540"/>
    </row>
    <row r="37541" spans="1:14" x14ac:dyDescent="0.3">
      <c r="A37541" t="s">
        <v>34</v>
      </c>
      <c r="B37541">
        <v>2010</v>
      </c>
      <c r="C37541" t="s">
        <v>15</v>
      </c>
      <c r="D37541" t="s">
        <v>36</v>
      </c>
      <c r="E37541" t="s">
        <v>11</v>
      </c>
      <c r="F37541" t="s">
        <v>17</v>
      </c>
      <c r="G37541">
        <v>3.4</v>
      </c>
      <c r="H37541" s="1">
        <v>33758</v>
      </c>
      <c r="I37541" s="1">
        <v>82621</v>
      </c>
      <c r="J37541">
        <v>5778</v>
      </c>
      <c r="K37541" t="s">
        <v>18</v>
      </c>
      <c r="L37541" s="1">
        <v>477384138</v>
      </c>
      <c r="M37541"/>
      <c r="N37541"/>
    </row>
    <row r="37542" spans="1:14" x14ac:dyDescent="0.3">
      <c r="A37542" t="s">
        <v>37</v>
      </c>
      <c r="B37542">
        <v>2022</v>
      </c>
      <c r="C37542" t="s">
        <v>15</v>
      </c>
      <c r="D37542" t="s">
        <v>24</v>
      </c>
      <c r="E37542" t="s">
        <v>16</v>
      </c>
      <c r="F37542" t="s">
        <v>17</v>
      </c>
      <c r="G37542">
        <v>2.1</v>
      </c>
      <c r="H37542" s="1">
        <v>2676</v>
      </c>
      <c r="I37542" s="1">
        <v>86838</v>
      </c>
      <c r="J37542">
        <v>1702</v>
      </c>
      <c r="K37542" t="s">
        <v>18</v>
      </c>
      <c r="L37542" s="1">
        <v>147798276</v>
      </c>
      <c r="M37542"/>
      <c r="N37542"/>
    </row>
    <row r="37543" spans="1:14" x14ac:dyDescent="0.3">
      <c r="A37543" t="s">
        <v>20</v>
      </c>
      <c r="B37543">
        <v>2015</v>
      </c>
      <c r="C37543" t="s">
        <v>23</v>
      </c>
      <c r="D37543" t="s">
        <v>24</v>
      </c>
      <c r="E37543" t="s">
        <v>30</v>
      </c>
      <c r="F37543" t="s">
        <v>17</v>
      </c>
      <c r="G37543">
        <v>2.9</v>
      </c>
      <c r="H37543" s="1">
        <v>42904</v>
      </c>
      <c r="I37543" s="1">
        <v>57362</v>
      </c>
      <c r="J37543">
        <v>2542</v>
      </c>
      <c r="K37543" t="s">
        <v>18</v>
      </c>
      <c r="L37543" s="1">
        <v>145814204</v>
      </c>
      <c r="M37543"/>
      <c r="N37543"/>
    </row>
    <row r="37544" spans="1:14" x14ac:dyDescent="0.3">
      <c r="A37544" t="s">
        <v>35</v>
      </c>
      <c r="B37544">
        <v>2011</v>
      </c>
      <c r="C37544" t="s">
        <v>9</v>
      </c>
      <c r="D37544" t="s">
        <v>36</v>
      </c>
      <c r="E37544" t="s">
        <v>16</v>
      </c>
      <c r="F37544" t="s">
        <v>12</v>
      </c>
      <c r="G37544">
        <v>2</v>
      </c>
      <c r="H37544" s="1">
        <v>53463</v>
      </c>
      <c r="I37544" s="1">
        <v>73444</v>
      </c>
      <c r="J37544">
        <v>5278</v>
      </c>
      <c r="K37544" t="s">
        <v>18</v>
      </c>
      <c r="L37544" s="1">
        <v>387637432</v>
      </c>
      <c r="M37544"/>
      <c r="N37544"/>
    </row>
    <row r="37545" spans="1:14" x14ac:dyDescent="0.3">
      <c r="A37545" t="s">
        <v>38</v>
      </c>
      <c r="B37545">
        <v>2015</v>
      </c>
      <c r="C37545" t="s">
        <v>23</v>
      </c>
      <c r="D37545" t="s">
        <v>26</v>
      </c>
      <c r="E37545" t="s">
        <v>30</v>
      </c>
      <c r="F37545" t="s">
        <v>17</v>
      </c>
      <c r="G37545">
        <v>4.9000000000000004</v>
      </c>
      <c r="H37545" s="1">
        <v>192671</v>
      </c>
      <c r="I37545" s="1">
        <v>40446</v>
      </c>
      <c r="J37545">
        <v>9180</v>
      </c>
      <c r="K37545" t="s">
        <v>13</v>
      </c>
      <c r="L37545" s="1">
        <v>371294280</v>
      </c>
      <c r="M37545"/>
      <c r="N37545"/>
    </row>
    <row r="37546" spans="1:14" x14ac:dyDescent="0.3">
      <c r="A37546" t="s">
        <v>33</v>
      </c>
      <c r="B37546">
        <v>2023</v>
      </c>
      <c r="C37546" t="s">
        <v>27</v>
      </c>
      <c r="D37546" t="s">
        <v>24</v>
      </c>
      <c r="E37546" t="s">
        <v>25</v>
      </c>
      <c r="F37546" t="s">
        <v>17</v>
      </c>
      <c r="G37546">
        <v>3.9</v>
      </c>
      <c r="H37546" s="1">
        <v>169238</v>
      </c>
      <c r="I37546" s="1">
        <v>83506</v>
      </c>
      <c r="J37546">
        <v>7190</v>
      </c>
      <c r="K37546" t="s">
        <v>13</v>
      </c>
      <c r="L37546" s="1">
        <v>600408140</v>
      </c>
      <c r="M37546"/>
      <c r="N37546"/>
    </row>
    <row r="37547" spans="1:14" x14ac:dyDescent="0.3">
      <c r="A37547" t="s">
        <v>8</v>
      </c>
      <c r="B37547">
        <v>2010</v>
      </c>
      <c r="C37547" t="s">
        <v>32</v>
      </c>
      <c r="D37547" t="s">
        <v>10</v>
      </c>
      <c r="E37547" t="s">
        <v>30</v>
      </c>
      <c r="F37547" t="s">
        <v>17</v>
      </c>
      <c r="G37547">
        <v>1.7</v>
      </c>
      <c r="H37547" s="1">
        <v>35747</v>
      </c>
      <c r="I37547" s="1">
        <v>3325</v>
      </c>
      <c r="J37547">
        <v>7864</v>
      </c>
      <c r="K37547" t="s">
        <v>13</v>
      </c>
      <c r="L37547" s="1">
        <v>26147800</v>
      </c>
      <c r="M37547"/>
      <c r="N37547"/>
    </row>
    <row r="37548" spans="1:14" x14ac:dyDescent="0.3">
      <c r="A37548" t="s">
        <v>31</v>
      </c>
      <c r="B37548">
        <v>2024</v>
      </c>
      <c r="C37548" t="s">
        <v>27</v>
      </c>
      <c r="D37548" t="s">
        <v>19</v>
      </c>
      <c r="E37548" t="s">
        <v>11</v>
      </c>
      <c r="F37548" t="s">
        <v>17</v>
      </c>
      <c r="G37548">
        <v>3.2</v>
      </c>
      <c r="H37548" s="1">
        <v>66728</v>
      </c>
      <c r="I37548" s="1">
        <v>8676</v>
      </c>
      <c r="J37548">
        <v>4288</v>
      </c>
      <c r="K37548" t="s">
        <v>18</v>
      </c>
      <c r="L37548" s="1">
        <v>37202688</v>
      </c>
      <c r="M37548"/>
      <c r="N37548"/>
    </row>
    <row r="37549" spans="1:14" x14ac:dyDescent="0.3">
      <c r="A37549" t="s">
        <v>38</v>
      </c>
      <c r="B37549">
        <v>2011</v>
      </c>
      <c r="C37549" t="s">
        <v>15</v>
      </c>
      <c r="D37549" t="s">
        <v>19</v>
      </c>
      <c r="E37549" t="s">
        <v>30</v>
      </c>
      <c r="F37549" t="s">
        <v>17</v>
      </c>
      <c r="G37549">
        <v>3.7</v>
      </c>
      <c r="H37549" s="1">
        <v>16110</v>
      </c>
      <c r="I37549" s="1">
        <v>62130</v>
      </c>
      <c r="J37549">
        <v>278</v>
      </c>
      <c r="K37549" t="s">
        <v>18</v>
      </c>
      <c r="L37549" s="1">
        <v>17272140</v>
      </c>
      <c r="M37549"/>
      <c r="N37549"/>
    </row>
    <row r="37550" spans="1:14" x14ac:dyDescent="0.3">
      <c r="A37550" t="s">
        <v>22</v>
      </c>
      <c r="B37550">
        <v>2018</v>
      </c>
      <c r="C37550" t="s">
        <v>23</v>
      </c>
      <c r="D37550" t="s">
        <v>19</v>
      </c>
      <c r="E37550" t="s">
        <v>11</v>
      </c>
      <c r="F37550" t="s">
        <v>17</v>
      </c>
      <c r="G37550">
        <v>1.8</v>
      </c>
      <c r="H37550" s="1">
        <v>84110</v>
      </c>
      <c r="I37550" s="1">
        <v>119205</v>
      </c>
      <c r="J37550">
        <v>5437</v>
      </c>
      <c r="K37550" t="s">
        <v>18</v>
      </c>
      <c r="L37550" s="1">
        <v>648117585</v>
      </c>
      <c r="M37550"/>
      <c r="N37550"/>
    </row>
    <row r="37551" spans="1:14" x14ac:dyDescent="0.3">
      <c r="A37551" t="s">
        <v>20</v>
      </c>
      <c r="B37551">
        <v>2015</v>
      </c>
      <c r="C37551" t="s">
        <v>23</v>
      </c>
      <c r="D37551" t="s">
        <v>26</v>
      </c>
      <c r="E37551" t="s">
        <v>16</v>
      </c>
      <c r="F37551" t="s">
        <v>12</v>
      </c>
      <c r="G37551">
        <v>3.8</v>
      </c>
      <c r="H37551" s="1">
        <v>149554</v>
      </c>
      <c r="I37551" s="1">
        <v>79570</v>
      </c>
      <c r="J37551">
        <v>830</v>
      </c>
      <c r="K37551" t="s">
        <v>18</v>
      </c>
      <c r="L37551" s="1">
        <v>66043100</v>
      </c>
      <c r="M37551"/>
      <c r="N37551"/>
    </row>
    <row r="37552" spans="1:14" x14ac:dyDescent="0.3">
      <c r="A37552" t="s">
        <v>29</v>
      </c>
      <c r="B37552">
        <v>2017</v>
      </c>
      <c r="C37552" t="s">
        <v>23</v>
      </c>
      <c r="D37552" t="s">
        <v>26</v>
      </c>
      <c r="E37552" t="s">
        <v>11</v>
      </c>
      <c r="F37552" t="s">
        <v>12</v>
      </c>
      <c r="G37552">
        <v>2.1</v>
      </c>
      <c r="H37552" s="1">
        <v>186905</v>
      </c>
      <c r="I37552" s="1">
        <v>58216</v>
      </c>
      <c r="J37552">
        <v>5780</v>
      </c>
      <c r="K37552" t="s">
        <v>18</v>
      </c>
      <c r="L37552" s="1">
        <v>336488480</v>
      </c>
      <c r="M37552"/>
      <c r="N37552"/>
    </row>
    <row r="37553" spans="1:14" x14ac:dyDescent="0.3">
      <c r="A37553" t="s">
        <v>34</v>
      </c>
      <c r="B37553">
        <v>2016</v>
      </c>
      <c r="C37553" t="s">
        <v>27</v>
      </c>
      <c r="D37553" t="s">
        <v>26</v>
      </c>
      <c r="E37553" t="s">
        <v>30</v>
      </c>
      <c r="F37553" t="s">
        <v>17</v>
      </c>
      <c r="G37553">
        <v>2.9</v>
      </c>
      <c r="H37553" s="1">
        <v>115827</v>
      </c>
      <c r="I37553" s="1">
        <v>85491</v>
      </c>
      <c r="J37553">
        <v>4132</v>
      </c>
      <c r="K37553" t="s">
        <v>18</v>
      </c>
      <c r="L37553" s="1">
        <v>353248812</v>
      </c>
      <c r="M37553"/>
      <c r="N37553"/>
    </row>
    <row r="37554" spans="1:14" x14ac:dyDescent="0.3">
      <c r="A37554" t="s">
        <v>37</v>
      </c>
      <c r="B37554">
        <v>2018</v>
      </c>
      <c r="C37554" t="s">
        <v>15</v>
      </c>
      <c r="D37554" t="s">
        <v>24</v>
      </c>
      <c r="E37554" t="s">
        <v>30</v>
      </c>
      <c r="F37554" t="s">
        <v>12</v>
      </c>
      <c r="G37554">
        <v>3.7</v>
      </c>
      <c r="H37554" s="1">
        <v>69822</v>
      </c>
      <c r="I37554" s="1">
        <v>43178</v>
      </c>
      <c r="J37554">
        <v>9582</v>
      </c>
      <c r="K37554" t="s">
        <v>13</v>
      </c>
      <c r="L37554" s="1">
        <v>413731596</v>
      </c>
      <c r="M37554"/>
      <c r="N37554"/>
    </row>
    <row r="37555" spans="1:14" x14ac:dyDescent="0.3">
      <c r="A37555" t="s">
        <v>35</v>
      </c>
      <c r="B37555">
        <v>2018</v>
      </c>
      <c r="C37555" t="s">
        <v>9</v>
      </c>
      <c r="D37555" t="s">
        <v>28</v>
      </c>
      <c r="E37555" t="s">
        <v>30</v>
      </c>
      <c r="F37555" t="s">
        <v>17</v>
      </c>
      <c r="G37555">
        <v>2.8</v>
      </c>
      <c r="H37555" s="1">
        <v>72454</v>
      </c>
      <c r="I37555" s="1">
        <v>110215</v>
      </c>
      <c r="J37555">
        <v>5829</v>
      </c>
      <c r="K37555" t="s">
        <v>18</v>
      </c>
      <c r="L37555" s="1">
        <v>642443235</v>
      </c>
      <c r="M37555"/>
      <c r="N37555"/>
    </row>
    <row r="37556" spans="1:14" x14ac:dyDescent="0.3">
      <c r="A37556" t="s">
        <v>20</v>
      </c>
      <c r="B37556">
        <v>2020</v>
      </c>
      <c r="C37556" t="s">
        <v>9</v>
      </c>
      <c r="D37556" t="s">
        <v>24</v>
      </c>
      <c r="E37556" t="s">
        <v>25</v>
      </c>
      <c r="F37556" t="s">
        <v>17</v>
      </c>
      <c r="G37556">
        <v>2.8</v>
      </c>
      <c r="H37556" s="1">
        <v>61789</v>
      </c>
      <c r="I37556" s="1">
        <v>37116</v>
      </c>
      <c r="J37556">
        <v>9450</v>
      </c>
      <c r="K37556" t="s">
        <v>13</v>
      </c>
      <c r="L37556" s="1">
        <v>350746200</v>
      </c>
      <c r="M37556"/>
      <c r="N37556"/>
    </row>
    <row r="37557" spans="1:14" x14ac:dyDescent="0.3">
      <c r="A37557" t="s">
        <v>29</v>
      </c>
      <c r="B37557">
        <v>2013</v>
      </c>
      <c r="C37557" t="s">
        <v>15</v>
      </c>
      <c r="D37557" t="s">
        <v>36</v>
      </c>
      <c r="E37557" t="s">
        <v>25</v>
      </c>
      <c r="F37557" t="s">
        <v>12</v>
      </c>
      <c r="G37557">
        <v>4.5</v>
      </c>
      <c r="H37557" s="1">
        <v>16982</v>
      </c>
      <c r="I37557" s="1">
        <v>40330</v>
      </c>
      <c r="J37557">
        <v>576</v>
      </c>
      <c r="K37557" t="s">
        <v>18</v>
      </c>
      <c r="L37557" s="1">
        <v>23230080</v>
      </c>
      <c r="M37557"/>
      <c r="N37557"/>
    </row>
    <row r="37558" spans="1:14" x14ac:dyDescent="0.3">
      <c r="A37558" t="s">
        <v>22</v>
      </c>
      <c r="B37558">
        <v>2016</v>
      </c>
      <c r="C37558" t="s">
        <v>9</v>
      </c>
      <c r="D37558" t="s">
        <v>28</v>
      </c>
      <c r="E37558" t="s">
        <v>25</v>
      </c>
      <c r="F37558" t="s">
        <v>17</v>
      </c>
      <c r="G37558">
        <v>2.6</v>
      </c>
      <c r="H37558" s="1">
        <v>162456</v>
      </c>
      <c r="I37558" s="1">
        <v>36401</v>
      </c>
      <c r="J37558">
        <v>2923</v>
      </c>
      <c r="K37558" t="s">
        <v>18</v>
      </c>
      <c r="L37558" s="1">
        <v>106400123</v>
      </c>
      <c r="M37558"/>
      <c r="N37558"/>
    </row>
    <row r="37559" spans="1:14" x14ac:dyDescent="0.3">
      <c r="A37559" t="s">
        <v>34</v>
      </c>
      <c r="B37559">
        <v>2014</v>
      </c>
      <c r="C37559" t="s">
        <v>21</v>
      </c>
      <c r="D37559" t="s">
        <v>24</v>
      </c>
      <c r="E37559" t="s">
        <v>16</v>
      </c>
      <c r="F37559" t="s">
        <v>12</v>
      </c>
      <c r="G37559">
        <v>3.8</v>
      </c>
      <c r="H37559" s="1">
        <v>10266</v>
      </c>
      <c r="I37559" s="1">
        <v>6154</v>
      </c>
      <c r="J37559">
        <v>257</v>
      </c>
      <c r="K37559" t="s">
        <v>18</v>
      </c>
      <c r="L37559" s="1">
        <v>1581578</v>
      </c>
      <c r="M37559"/>
      <c r="N37559"/>
    </row>
    <row r="37560" spans="1:14" x14ac:dyDescent="0.3">
      <c r="A37560" t="s">
        <v>37</v>
      </c>
      <c r="B37560">
        <v>2016</v>
      </c>
      <c r="C37560" t="s">
        <v>15</v>
      </c>
      <c r="D37560" t="s">
        <v>26</v>
      </c>
      <c r="E37560" t="s">
        <v>30</v>
      </c>
      <c r="F37560" t="s">
        <v>17</v>
      </c>
      <c r="G37560">
        <v>4.5</v>
      </c>
      <c r="H37560" s="1">
        <v>23774</v>
      </c>
      <c r="I37560" s="1">
        <v>39227</v>
      </c>
      <c r="J37560">
        <v>1783</v>
      </c>
      <c r="K37560" t="s">
        <v>18</v>
      </c>
      <c r="L37560" s="1">
        <v>69941741</v>
      </c>
      <c r="M37560"/>
      <c r="N37560"/>
    </row>
    <row r="37561" spans="1:14" x14ac:dyDescent="0.3">
      <c r="A37561" t="s">
        <v>33</v>
      </c>
      <c r="B37561">
        <v>2013</v>
      </c>
      <c r="C37561" t="s">
        <v>23</v>
      </c>
      <c r="D37561" t="s">
        <v>36</v>
      </c>
      <c r="E37561" t="s">
        <v>30</v>
      </c>
      <c r="F37561" t="s">
        <v>17</v>
      </c>
      <c r="G37561">
        <v>2</v>
      </c>
      <c r="H37561" s="1">
        <v>166902</v>
      </c>
      <c r="I37561" s="1">
        <v>8454</v>
      </c>
      <c r="J37561">
        <v>999</v>
      </c>
      <c r="K37561" t="s">
        <v>18</v>
      </c>
      <c r="L37561" s="1">
        <v>8445546</v>
      </c>
      <c r="M37561"/>
      <c r="N37561"/>
    </row>
    <row r="37562" spans="1:14" x14ac:dyDescent="0.3">
      <c r="A37562" t="s">
        <v>22</v>
      </c>
      <c r="B37562">
        <v>2021</v>
      </c>
      <c r="C37562" t="s">
        <v>27</v>
      </c>
      <c r="D37562" t="s">
        <v>28</v>
      </c>
      <c r="E37562" t="s">
        <v>25</v>
      </c>
      <c r="F37562" t="s">
        <v>12</v>
      </c>
      <c r="G37562">
        <v>1.7</v>
      </c>
      <c r="H37562" s="1">
        <v>140828</v>
      </c>
      <c r="I37562" s="1">
        <v>106470</v>
      </c>
      <c r="J37562">
        <v>1790</v>
      </c>
      <c r="K37562" t="s">
        <v>18</v>
      </c>
      <c r="L37562" s="1">
        <v>190581300</v>
      </c>
      <c r="M37562"/>
      <c r="N37562"/>
    </row>
    <row r="37563" spans="1:14" x14ac:dyDescent="0.3">
      <c r="A37563" t="s">
        <v>31</v>
      </c>
      <c r="B37563">
        <v>2019</v>
      </c>
      <c r="C37563" t="s">
        <v>21</v>
      </c>
      <c r="D37563" t="s">
        <v>26</v>
      </c>
      <c r="E37563" t="s">
        <v>11</v>
      </c>
      <c r="F37563" t="s">
        <v>17</v>
      </c>
      <c r="G37563">
        <v>4.4000000000000004</v>
      </c>
      <c r="H37563" s="1">
        <v>94974</v>
      </c>
      <c r="I37563" s="1">
        <v>46591</v>
      </c>
      <c r="J37563">
        <v>4426</v>
      </c>
      <c r="K37563" t="s">
        <v>18</v>
      </c>
      <c r="L37563" s="1">
        <v>206211766</v>
      </c>
      <c r="M37563"/>
      <c r="N37563"/>
    </row>
    <row r="37564" spans="1:14" x14ac:dyDescent="0.3">
      <c r="A37564" t="s">
        <v>14</v>
      </c>
      <c r="B37564">
        <v>2020</v>
      </c>
      <c r="C37564" t="s">
        <v>9</v>
      </c>
      <c r="D37564" t="s">
        <v>28</v>
      </c>
      <c r="E37564" t="s">
        <v>11</v>
      </c>
      <c r="F37564" t="s">
        <v>17</v>
      </c>
      <c r="G37564">
        <v>3.4</v>
      </c>
      <c r="H37564" s="1">
        <v>113488</v>
      </c>
      <c r="I37564" s="1">
        <v>95775</v>
      </c>
      <c r="J37564">
        <v>6895</v>
      </c>
      <c r="K37564" t="s">
        <v>18</v>
      </c>
      <c r="L37564" s="1">
        <v>660368625</v>
      </c>
      <c r="M37564"/>
      <c r="N37564"/>
    </row>
    <row r="37565" spans="1:14" x14ac:dyDescent="0.3">
      <c r="A37565" t="s">
        <v>33</v>
      </c>
      <c r="B37565">
        <v>2020</v>
      </c>
      <c r="C37565" t="s">
        <v>32</v>
      </c>
      <c r="D37565" t="s">
        <v>10</v>
      </c>
      <c r="E37565" t="s">
        <v>25</v>
      </c>
      <c r="F37565" t="s">
        <v>17</v>
      </c>
      <c r="G37565">
        <v>4.4000000000000004</v>
      </c>
      <c r="H37565" s="1">
        <v>48582</v>
      </c>
      <c r="I37565" s="1">
        <v>113506</v>
      </c>
      <c r="J37565">
        <v>108</v>
      </c>
      <c r="K37565" t="s">
        <v>18</v>
      </c>
      <c r="L37565" s="1">
        <v>12258648</v>
      </c>
      <c r="M37565"/>
      <c r="N37565"/>
    </row>
    <row r="37566" spans="1:14" x14ac:dyDescent="0.3">
      <c r="A37566" t="s">
        <v>34</v>
      </c>
      <c r="B37566">
        <v>2010</v>
      </c>
      <c r="C37566" t="s">
        <v>32</v>
      </c>
      <c r="D37566" t="s">
        <v>10</v>
      </c>
      <c r="E37566" t="s">
        <v>16</v>
      </c>
      <c r="F37566" t="s">
        <v>12</v>
      </c>
      <c r="G37566">
        <v>2.2000000000000002</v>
      </c>
      <c r="H37566" s="1">
        <v>132912</v>
      </c>
      <c r="I37566" s="1">
        <v>57967</v>
      </c>
      <c r="J37566">
        <v>8923</v>
      </c>
      <c r="K37566" t="s">
        <v>13</v>
      </c>
      <c r="L37566" s="1">
        <v>517239541</v>
      </c>
      <c r="M37566"/>
      <c r="N37566"/>
    </row>
    <row r="37567" spans="1:14" x14ac:dyDescent="0.3">
      <c r="A37567" t="s">
        <v>29</v>
      </c>
      <c r="B37567">
        <v>2013</v>
      </c>
      <c r="C37567" t="s">
        <v>15</v>
      </c>
      <c r="D37567" t="s">
        <v>19</v>
      </c>
      <c r="E37567" t="s">
        <v>25</v>
      </c>
      <c r="F37567" t="s">
        <v>17</v>
      </c>
      <c r="G37567">
        <v>4.4000000000000004</v>
      </c>
      <c r="H37567" s="1">
        <v>174659</v>
      </c>
      <c r="I37567" s="1">
        <v>43915</v>
      </c>
      <c r="J37567">
        <v>6370</v>
      </c>
      <c r="K37567" t="s">
        <v>18</v>
      </c>
      <c r="L37567" s="1">
        <v>279738550</v>
      </c>
      <c r="M37567"/>
      <c r="N37567"/>
    </row>
    <row r="37568" spans="1:14" x14ac:dyDescent="0.3">
      <c r="A37568" t="s">
        <v>38</v>
      </c>
      <c r="B37568">
        <v>2024</v>
      </c>
      <c r="C37568" t="s">
        <v>23</v>
      </c>
      <c r="D37568" t="s">
        <v>10</v>
      </c>
      <c r="E37568" t="s">
        <v>16</v>
      </c>
      <c r="F37568" t="s">
        <v>12</v>
      </c>
      <c r="G37568">
        <v>1.8</v>
      </c>
      <c r="H37568" s="1">
        <v>109666</v>
      </c>
      <c r="I37568" s="1">
        <v>7219</v>
      </c>
      <c r="J37568">
        <v>9980</v>
      </c>
      <c r="K37568" t="s">
        <v>13</v>
      </c>
      <c r="L37568" s="1">
        <v>72045620</v>
      </c>
      <c r="M37568"/>
      <c r="N37568"/>
    </row>
    <row r="37569" spans="1:14" x14ac:dyDescent="0.3">
      <c r="A37569" t="s">
        <v>14</v>
      </c>
      <c r="B37569">
        <v>2022</v>
      </c>
      <c r="C37569" t="s">
        <v>27</v>
      </c>
      <c r="D37569" t="s">
        <v>26</v>
      </c>
      <c r="E37569" t="s">
        <v>25</v>
      </c>
      <c r="F37569" t="s">
        <v>12</v>
      </c>
      <c r="G37569">
        <v>4.5999999999999996</v>
      </c>
      <c r="H37569" s="1">
        <v>74769</v>
      </c>
      <c r="I37569" s="1">
        <v>76998</v>
      </c>
      <c r="J37569">
        <v>8244</v>
      </c>
      <c r="K37569" t="s">
        <v>13</v>
      </c>
      <c r="L37569" s="1">
        <v>634771512</v>
      </c>
      <c r="M37569"/>
      <c r="N37569"/>
    </row>
    <row r="37570" spans="1:14" x14ac:dyDescent="0.3">
      <c r="A37570" t="s">
        <v>37</v>
      </c>
      <c r="B37570">
        <v>2019</v>
      </c>
      <c r="C37570" t="s">
        <v>21</v>
      </c>
      <c r="D37570" t="s">
        <v>26</v>
      </c>
      <c r="E37570" t="s">
        <v>11</v>
      </c>
      <c r="F37570" t="s">
        <v>17</v>
      </c>
      <c r="G37570">
        <v>4.4000000000000004</v>
      </c>
      <c r="H37570" s="1">
        <v>78375</v>
      </c>
      <c r="I37570" s="1">
        <v>113398</v>
      </c>
      <c r="J37570">
        <v>4413</v>
      </c>
      <c r="K37570" t="s">
        <v>18</v>
      </c>
      <c r="L37570" s="1">
        <v>500425374</v>
      </c>
      <c r="M37570"/>
      <c r="N37570"/>
    </row>
    <row r="37571" spans="1:14" x14ac:dyDescent="0.3">
      <c r="A37571" t="s">
        <v>29</v>
      </c>
      <c r="B37571">
        <v>2024</v>
      </c>
      <c r="C37571" t="s">
        <v>23</v>
      </c>
      <c r="D37571" t="s">
        <v>10</v>
      </c>
      <c r="E37571" t="s">
        <v>16</v>
      </c>
      <c r="F37571" t="s">
        <v>17</v>
      </c>
      <c r="G37571">
        <v>3.5</v>
      </c>
      <c r="H37571" s="1">
        <v>144836</v>
      </c>
      <c r="I37571" s="1">
        <v>68333</v>
      </c>
      <c r="J37571">
        <v>3434</v>
      </c>
      <c r="K37571" t="s">
        <v>18</v>
      </c>
      <c r="L37571" s="1">
        <v>234655522</v>
      </c>
      <c r="M37571"/>
      <c r="N37571"/>
    </row>
    <row r="37572" spans="1:14" x14ac:dyDescent="0.3">
      <c r="A37572" t="s">
        <v>37</v>
      </c>
      <c r="B37572">
        <v>2012</v>
      </c>
      <c r="C37572" t="s">
        <v>32</v>
      </c>
      <c r="D37572" t="s">
        <v>36</v>
      </c>
      <c r="E37572" t="s">
        <v>16</v>
      </c>
      <c r="F37572" t="s">
        <v>17</v>
      </c>
      <c r="G37572">
        <v>3.6</v>
      </c>
      <c r="H37572" s="1">
        <v>156704</v>
      </c>
      <c r="I37572" s="1">
        <v>8597</v>
      </c>
      <c r="J37572">
        <v>4227</v>
      </c>
      <c r="K37572" t="s">
        <v>18</v>
      </c>
      <c r="L37572" s="1">
        <v>36339519</v>
      </c>
      <c r="M37572"/>
      <c r="N37572"/>
    </row>
    <row r="37573" spans="1:14" x14ac:dyDescent="0.3">
      <c r="A37573" t="s">
        <v>29</v>
      </c>
      <c r="B37573">
        <v>2018</v>
      </c>
      <c r="C37573" t="s">
        <v>15</v>
      </c>
      <c r="D37573" t="s">
        <v>24</v>
      </c>
      <c r="E37573" t="s">
        <v>25</v>
      </c>
      <c r="F37573" t="s">
        <v>12</v>
      </c>
      <c r="G37573">
        <v>2.7</v>
      </c>
      <c r="H37573" s="1">
        <v>100870</v>
      </c>
      <c r="I37573" s="1">
        <v>118806</v>
      </c>
      <c r="J37573">
        <v>6686</v>
      </c>
      <c r="K37573" t="s">
        <v>18</v>
      </c>
      <c r="L37573" s="1">
        <v>794336916</v>
      </c>
      <c r="M37573"/>
      <c r="N37573"/>
    </row>
    <row r="37574" spans="1:14" x14ac:dyDescent="0.3">
      <c r="A37574" t="s">
        <v>8</v>
      </c>
      <c r="B37574">
        <v>2014</v>
      </c>
      <c r="C37574" t="s">
        <v>9</v>
      </c>
      <c r="D37574" t="s">
        <v>36</v>
      </c>
      <c r="E37574" t="s">
        <v>30</v>
      </c>
      <c r="F37574" t="s">
        <v>12</v>
      </c>
      <c r="G37574">
        <v>2.2000000000000002</v>
      </c>
      <c r="H37574" s="1">
        <v>84394</v>
      </c>
      <c r="I37574" s="1">
        <v>70354</v>
      </c>
      <c r="J37574">
        <v>7460</v>
      </c>
      <c r="K37574" t="s">
        <v>13</v>
      </c>
      <c r="L37574" s="1">
        <v>524840840</v>
      </c>
      <c r="M37574"/>
      <c r="N37574"/>
    </row>
    <row r="37575" spans="1:14" x14ac:dyDescent="0.3">
      <c r="A37575" t="s">
        <v>14</v>
      </c>
      <c r="B37575">
        <v>2013</v>
      </c>
      <c r="C37575" t="s">
        <v>9</v>
      </c>
      <c r="D37575" t="s">
        <v>26</v>
      </c>
      <c r="E37575" t="s">
        <v>25</v>
      </c>
      <c r="F37575" t="s">
        <v>17</v>
      </c>
      <c r="G37575">
        <v>3.1</v>
      </c>
      <c r="H37575" s="1">
        <v>6834</v>
      </c>
      <c r="I37575" s="1">
        <v>106610</v>
      </c>
      <c r="J37575">
        <v>9080</v>
      </c>
      <c r="K37575" t="s">
        <v>13</v>
      </c>
      <c r="L37575" s="1">
        <v>968018800</v>
      </c>
      <c r="M37575"/>
      <c r="N37575"/>
    </row>
    <row r="37576" spans="1:14" x14ac:dyDescent="0.3">
      <c r="A37576" t="s">
        <v>35</v>
      </c>
      <c r="B37576">
        <v>2017</v>
      </c>
      <c r="C37576" t="s">
        <v>15</v>
      </c>
      <c r="D37576" t="s">
        <v>26</v>
      </c>
      <c r="E37576" t="s">
        <v>30</v>
      </c>
      <c r="F37576" t="s">
        <v>12</v>
      </c>
      <c r="G37576">
        <v>3.8</v>
      </c>
      <c r="H37576" s="1">
        <v>3136</v>
      </c>
      <c r="I37576" s="1">
        <v>81305</v>
      </c>
      <c r="J37576">
        <v>3264</v>
      </c>
      <c r="K37576" t="s">
        <v>18</v>
      </c>
      <c r="L37576" s="1">
        <v>265379520</v>
      </c>
      <c r="M37576"/>
      <c r="N37576"/>
    </row>
    <row r="37577" spans="1:14" x14ac:dyDescent="0.3">
      <c r="A37577" t="s">
        <v>29</v>
      </c>
      <c r="B37577">
        <v>2024</v>
      </c>
      <c r="C37577" t="s">
        <v>23</v>
      </c>
      <c r="D37577" t="s">
        <v>24</v>
      </c>
      <c r="E37577" t="s">
        <v>11</v>
      </c>
      <c r="F37577" t="s">
        <v>12</v>
      </c>
      <c r="G37577">
        <v>5</v>
      </c>
      <c r="H37577" s="1">
        <v>109785</v>
      </c>
      <c r="I37577" s="1">
        <v>3850</v>
      </c>
      <c r="J37577">
        <v>6476</v>
      </c>
      <c r="K37577" t="s">
        <v>18</v>
      </c>
      <c r="L37577" s="1">
        <v>24932600</v>
      </c>
      <c r="M37577"/>
      <c r="N37577"/>
    </row>
    <row r="37578" spans="1:14" x14ac:dyDescent="0.3">
      <c r="A37578" t="s">
        <v>38</v>
      </c>
      <c r="B37578">
        <v>2014</v>
      </c>
      <c r="C37578" t="s">
        <v>21</v>
      </c>
      <c r="D37578" t="s">
        <v>19</v>
      </c>
      <c r="E37578" t="s">
        <v>11</v>
      </c>
      <c r="F37578" t="s">
        <v>12</v>
      </c>
      <c r="G37578">
        <v>4.4000000000000004</v>
      </c>
      <c r="H37578" s="1">
        <v>80986</v>
      </c>
      <c r="I37578" s="1">
        <v>51228</v>
      </c>
      <c r="J37578">
        <v>2990</v>
      </c>
      <c r="K37578" t="s">
        <v>18</v>
      </c>
      <c r="L37578" s="1">
        <v>153171720</v>
      </c>
      <c r="M37578"/>
      <c r="N37578"/>
    </row>
    <row r="37579" spans="1:14" x14ac:dyDescent="0.3">
      <c r="A37579" t="s">
        <v>38</v>
      </c>
      <c r="B37579">
        <v>2012</v>
      </c>
      <c r="C37579" t="s">
        <v>23</v>
      </c>
      <c r="D37579" t="s">
        <v>19</v>
      </c>
      <c r="E37579" t="s">
        <v>25</v>
      </c>
      <c r="F37579" t="s">
        <v>17</v>
      </c>
      <c r="G37579">
        <v>3</v>
      </c>
      <c r="H37579" s="1">
        <v>4492</v>
      </c>
      <c r="I37579" s="1">
        <v>60311</v>
      </c>
      <c r="J37579">
        <v>6489</v>
      </c>
      <c r="K37579" t="s">
        <v>18</v>
      </c>
      <c r="L37579" s="1">
        <v>391358079</v>
      </c>
      <c r="M37579"/>
      <c r="N37579"/>
    </row>
    <row r="37580" spans="1:14" x14ac:dyDescent="0.3">
      <c r="A37580" t="s">
        <v>22</v>
      </c>
      <c r="B37580">
        <v>2011</v>
      </c>
      <c r="C37580" t="s">
        <v>15</v>
      </c>
      <c r="D37580" t="s">
        <v>36</v>
      </c>
      <c r="E37580" t="s">
        <v>25</v>
      </c>
      <c r="F37580" t="s">
        <v>12</v>
      </c>
      <c r="G37580">
        <v>4.0999999999999996</v>
      </c>
      <c r="H37580" s="1">
        <v>905259</v>
      </c>
      <c r="I37580" s="1">
        <v>3242</v>
      </c>
      <c r="J37580"/>
      <c r="K37580"/>
      <c r="M37580"/>
      <c r="N37580"/>
    </row>
    <row r="37581" spans="1:14" x14ac:dyDescent="0.3">
      <c r="A37581" t="s">
        <v>31</v>
      </c>
      <c r="B37581">
        <v>2024</v>
      </c>
      <c r="C37581" t="s">
        <v>23</v>
      </c>
      <c r="D37581" t="s">
        <v>10</v>
      </c>
      <c r="E37581" t="s">
        <v>11</v>
      </c>
      <c r="F37581" t="s">
        <v>17</v>
      </c>
      <c r="G37581">
        <v>1.9</v>
      </c>
      <c r="H37581" s="1">
        <v>69782</v>
      </c>
      <c r="I37581" s="1">
        <v>4391</v>
      </c>
      <c r="J37581">
        <v>6419</v>
      </c>
      <c r="K37581" t="s">
        <v>18</v>
      </c>
      <c r="L37581" s="1">
        <v>28185829</v>
      </c>
      <c r="M37581"/>
      <c r="N37581"/>
    </row>
    <row r="37582" spans="1:14" x14ac:dyDescent="0.3">
      <c r="A37582" t="s">
        <v>34</v>
      </c>
      <c r="B37582">
        <v>2017</v>
      </c>
      <c r="C37582" t="s">
        <v>27</v>
      </c>
      <c r="D37582" t="s">
        <v>19</v>
      </c>
      <c r="E37582" t="s">
        <v>30</v>
      </c>
      <c r="F37582" t="s">
        <v>17</v>
      </c>
      <c r="G37582">
        <v>3</v>
      </c>
      <c r="H37582" s="1">
        <v>128587</v>
      </c>
      <c r="I37582" s="1">
        <v>686</v>
      </c>
      <c r="J37582">
        <v>2716</v>
      </c>
      <c r="K37582" t="s">
        <v>18</v>
      </c>
      <c r="L37582" s="1">
        <v>1863176</v>
      </c>
      <c r="M37582"/>
      <c r="N37582"/>
    </row>
    <row r="37583" spans="1:14" x14ac:dyDescent="0.3">
      <c r="A37583" t="s">
        <v>8</v>
      </c>
      <c r="B37583">
        <v>2021</v>
      </c>
      <c r="C37583" t="s">
        <v>9</v>
      </c>
      <c r="D37583" t="s">
        <v>10</v>
      </c>
      <c r="E37583" t="s">
        <v>16</v>
      </c>
      <c r="F37583" t="s">
        <v>12</v>
      </c>
      <c r="G37583">
        <v>3</v>
      </c>
      <c r="H37583" s="1">
        <v>7547</v>
      </c>
      <c r="I37583" s="1">
        <v>83833</v>
      </c>
      <c r="J37583">
        <v>3589</v>
      </c>
      <c r="K37583" t="s">
        <v>18</v>
      </c>
      <c r="L37583" s="1">
        <v>300876637</v>
      </c>
      <c r="M37583"/>
      <c r="N37583"/>
    </row>
    <row r="37584" spans="1:14" x14ac:dyDescent="0.3">
      <c r="A37584" t="s">
        <v>38</v>
      </c>
      <c r="B37584">
        <v>2011</v>
      </c>
      <c r="C37584" t="s">
        <v>15</v>
      </c>
      <c r="D37584" t="s">
        <v>28</v>
      </c>
      <c r="E37584" t="s">
        <v>11</v>
      </c>
      <c r="F37584" t="s">
        <v>12</v>
      </c>
      <c r="G37584">
        <v>5</v>
      </c>
      <c r="H37584" s="1">
        <v>153390</v>
      </c>
      <c r="I37584" s="1">
        <v>57255</v>
      </c>
      <c r="J37584">
        <v>5501</v>
      </c>
      <c r="K37584" t="s">
        <v>18</v>
      </c>
      <c r="L37584" s="1">
        <v>314959755</v>
      </c>
      <c r="M37584"/>
      <c r="N37584"/>
    </row>
    <row r="37585" spans="1:14" x14ac:dyDescent="0.3">
      <c r="A37585" t="s">
        <v>34</v>
      </c>
      <c r="B37585">
        <v>2023</v>
      </c>
      <c r="C37585" t="s">
        <v>23</v>
      </c>
      <c r="D37585" t="s">
        <v>24</v>
      </c>
      <c r="E37585" t="s">
        <v>25</v>
      </c>
      <c r="F37585" t="s">
        <v>12</v>
      </c>
      <c r="G37585">
        <v>2.9</v>
      </c>
      <c r="H37585" s="1">
        <v>7894</v>
      </c>
      <c r="I37585" s="1">
        <v>66887</v>
      </c>
      <c r="J37585">
        <v>8198</v>
      </c>
      <c r="K37585" t="s">
        <v>13</v>
      </c>
      <c r="L37585" s="1">
        <v>548339626</v>
      </c>
      <c r="M37585"/>
      <c r="N37585"/>
    </row>
    <row r="37586" spans="1:14" x14ac:dyDescent="0.3">
      <c r="A37586" t="s">
        <v>38</v>
      </c>
      <c r="B37586">
        <v>2017</v>
      </c>
      <c r="C37586" t="s">
        <v>9</v>
      </c>
      <c r="D37586" t="s">
        <v>26</v>
      </c>
      <c r="E37586" t="s">
        <v>30</v>
      </c>
      <c r="F37586" t="s">
        <v>12</v>
      </c>
      <c r="G37586">
        <v>1.8</v>
      </c>
      <c r="H37586" s="1">
        <v>58891</v>
      </c>
      <c r="I37586" s="1">
        <v>41344</v>
      </c>
      <c r="J37586">
        <v>2140</v>
      </c>
      <c r="K37586" t="s">
        <v>18</v>
      </c>
      <c r="L37586" s="1">
        <v>88476160</v>
      </c>
      <c r="M37586"/>
      <c r="N37586"/>
    </row>
    <row r="37587" spans="1:14" x14ac:dyDescent="0.3">
      <c r="A37587" t="s">
        <v>38</v>
      </c>
      <c r="B37587">
        <v>2014</v>
      </c>
      <c r="C37587" t="s">
        <v>21</v>
      </c>
      <c r="D37587" t="s">
        <v>19</v>
      </c>
      <c r="E37587" t="s">
        <v>16</v>
      </c>
      <c r="F37587" t="s">
        <v>17</v>
      </c>
      <c r="G37587">
        <v>1.7</v>
      </c>
      <c r="H37587" s="1">
        <v>153367</v>
      </c>
      <c r="I37587" s="1">
        <v>109448</v>
      </c>
      <c r="J37587">
        <v>7278</v>
      </c>
      <c r="K37587" t="s">
        <v>13</v>
      </c>
      <c r="L37587" s="1">
        <v>796562544</v>
      </c>
      <c r="M37587"/>
      <c r="N37587"/>
    </row>
    <row r="37588" spans="1:14" x14ac:dyDescent="0.3">
      <c r="A37588" t="s">
        <v>37</v>
      </c>
      <c r="B37588">
        <v>2017</v>
      </c>
      <c r="C37588" t="s">
        <v>21</v>
      </c>
      <c r="D37588" t="s">
        <v>26</v>
      </c>
      <c r="E37588" t="s">
        <v>16</v>
      </c>
      <c r="F37588" t="s">
        <v>12</v>
      </c>
      <c r="G37588">
        <v>3.9</v>
      </c>
      <c r="H37588" s="1">
        <v>69744</v>
      </c>
      <c r="I37588" s="1">
        <v>10828</v>
      </c>
      <c r="J37588">
        <v>4616</v>
      </c>
      <c r="K37588" t="s">
        <v>18</v>
      </c>
      <c r="L37588" s="1">
        <v>49982048</v>
      </c>
      <c r="M37588"/>
      <c r="N37588"/>
    </row>
    <row r="37589" spans="1:14" x14ac:dyDescent="0.3">
      <c r="A37589" t="s">
        <v>22</v>
      </c>
      <c r="B37589">
        <v>2014</v>
      </c>
      <c r="C37589" t="s">
        <v>21</v>
      </c>
      <c r="D37589" t="s">
        <v>24</v>
      </c>
      <c r="E37589" t="s">
        <v>16</v>
      </c>
      <c r="F37589" t="s">
        <v>12</v>
      </c>
      <c r="G37589">
        <v>2.5</v>
      </c>
      <c r="H37589" s="1">
        <v>105945</v>
      </c>
      <c r="I37589" s="1">
        <v>43285</v>
      </c>
      <c r="J37589">
        <v>536</v>
      </c>
      <c r="K37589" t="s">
        <v>18</v>
      </c>
      <c r="L37589" s="1">
        <v>23200760</v>
      </c>
      <c r="M37589"/>
      <c r="N37589"/>
    </row>
    <row r="37590" spans="1:14" x14ac:dyDescent="0.3">
      <c r="A37590" t="s">
        <v>31</v>
      </c>
      <c r="B37590">
        <v>2010</v>
      </c>
      <c r="C37590" t="s">
        <v>27</v>
      </c>
      <c r="D37590" t="s">
        <v>36</v>
      </c>
      <c r="E37590" t="s">
        <v>11</v>
      </c>
      <c r="F37590" t="s">
        <v>12</v>
      </c>
      <c r="G37590">
        <v>4.5</v>
      </c>
      <c r="H37590" s="1">
        <v>105359</v>
      </c>
      <c r="I37590" s="1">
        <v>73212</v>
      </c>
      <c r="J37590">
        <v>5905</v>
      </c>
      <c r="K37590" t="s">
        <v>18</v>
      </c>
      <c r="L37590" s="1">
        <v>432316860</v>
      </c>
      <c r="M37590"/>
      <c r="N37590"/>
    </row>
    <row r="37591" spans="1:14" x14ac:dyDescent="0.3">
      <c r="A37591" t="s">
        <v>38</v>
      </c>
      <c r="B37591">
        <v>2021</v>
      </c>
      <c r="C37591" t="s">
        <v>23</v>
      </c>
      <c r="D37591" t="s">
        <v>28</v>
      </c>
      <c r="E37591" t="s">
        <v>30</v>
      </c>
      <c r="F37591" t="s">
        <v>12</v>
      </c>
      <c r="G37591">
        <v>3.2</v>
      </c>
      <c r="H37591" s="1">
        <v>170594</v>
      </c>
      <c r="I37591" s="1">
        <v>84254</v>
      </c>
      <c r="J37591">
        <v>555</v>
      </c>
      <c r="K37591" t="s">
        <v>18</v>
      </c>
      <c r="L37591" s="1">
        <v>46760970</v>
      </c>
      <c r="M37591"/>
      <c r="N37591"/>
    </row>
    <row r="37592" spans="1:14" x14ac:dyDescent="0.3">
      <c r="A37592" t="s">
        <v>37</v>
      </c>
      <c r="B37592">
        <v>2022</v>
      </c>
      <c r="C37592" t="s">
        <v>9</v>
      </c>
      <c r="D37592" t="s">
        <v>36</v>
      </c>
      <c r="E37592" t="s">
        <v>30</v>
      </c>
      <c r="F37592" t="s">
        <v>12</v>
      </c>
      <c r="G37592">
        <v>2.7</v>
      </c>
      <c r="H37592" s="1">
        <v>159983</v>
      </c>
      <c r="I37592" s="1">
        <v>33403</v>
      </c>
      <c r="J37592">
        <v>1979</v>
      </c>
      <c r="K37592" t="s">
        <v>18</v>
      </c>
      <c r="L37592" s="1">
        <v>66104537</v>
      </c>
      <c r="M37592"/>
      <c r="N37592"/>
    </row>
    <row r="37593" spans="1:14" x14ac:dyDescent="0.3">
      <c r="A37593" t="s">
        <v>34</v>
      </c>
      <c r="B37593">
        <v>2020</v>
      </c>
      <c r="C37593" t="s">
        <v>27</v>
      </c>
      <c r="D37593" t="s">
        <v>28</v>
      </c>
      <c r="E37593" t="s">
        <v>16</v>
      </c>
      <c r="F37593" t="s">
        <v>12</v>
      </c>
      <c r="G37593">
        <v>4.2</v>
      </c>
      <c r="H37593" s="1">
        <v>13023</v>
      </c>
      <c r="I37593" s="1">
        <v>62258</v>
      </c>
      <c r="J37593">
        <v>6352</v>
      </c>
      <c r="K37593" t="s">
        <v>18</v>
      </c>
      <c r="L37593" s="1">
        <v>395462816</v>
      </c>
      <c r="M37593"/>
      <c r="N37593"/>
    </row>
    <row r="37594" spans="1:14" x14ac:dyDescent="0.3">
      <c r="A37594" t="s">
        <v>8</v>
      </c>
      <c r="B37594">
        <v>2023</v>
      </c>
      <c r="C37594" t="s">
        <v>15</v>
      </c>
      <c r="D37594" t="s">
        <v>24</v>
      </c>
      <c r="E37594" t="s">
        <v>25</v>
      </c>
      <c r="F37594" t="s">
        <v>12</v>
      </c>
      <c r="G37594">
        <v>3</v>
      </c>
      <c r="H37594" s="1">
        <v>1417</v>
      </c>
      <c r="I37594" s="1">
        <v>108699</v>
      </c>
      <c r="J37594">
        <v>3362</v>
      </c>
      <c r="K37594" t="s">
        <v>18</v>
      </c>
      <c r="L37594" s="1">
        <v>365446038</v>
      </c>
      <c r="M37594"/>
      <c r="N37594"/>
    </row>
    <row r="37595" spans="1:14" x14ac:dyDescent="0.3">
      <c r="A37595" t="s">
        <v>22</v>
      </c>
      <c r="B37595">
        <v>2020</v>
      </c>
      <c r="C37595" t="s">
        <v>9</v>
      </c>
      <c r="D37595" t="s">
        <v>24</v>
      </c>
      <c r="E37595" t="s">
        <v>30</v>
      </c>
      <c r="F37595" t="s">
        <v>17</v>
      </c>
      <c r="G37595">
        <v>4.0999999999999996</v>
      </c>
      <c r="H37595" s="1">
        <v>193141</v>
      </c>
      <c r="I37595" s="1">
        <v>84201</v>
      </c>
      <c r="J37595">
        <v>3724</v>
      </c>
      <c r="K37595" t="s">
        <v>18</v>
      </c>
      <c r="L37595" s="1">
        <v>313564524</v>
      </c>
      <c r="M37595"/>
      <c r="N37595"/>
    </row>
    <row r="37596" spans="1:14" x14ac:dyDescent="0.3">
      <c r="A37596" t="s">
        <v>8</v>
      </c>
      <c r="B37596">
        <v>2011</v>
      </c>
      <c r="C37596" t="s">
        <v>15</v>
      </c>
      <c r="D37596" t="s">
        <v>26</v>
      </c>
      <c r="E37596" t="s">
        <v>11</v>
      </c>
      <c r="F37596" t="s">
        <v>17</v>
      </c>
      <c r="G37596">
        <v>4</v>
      </c>
      <c r="H37596" s="1">
        <v>32529</v>
      </c>
      <c r="I37596" s="1">
        <v>71384</v>
      </c>
      <c r="J37596">
        <v>9045</v>
      </c>
      <c r="K37596" t="s">
        <v>13</v>
      </c>
      <c r="L37596" s="1">
        <v>645668280</v>
      </c>
      <c r="M37596"/>
      <c r="N37596"/>
    </row>
    <row r="37597" spans="1:14" x14ac:dyDescent="0.3">
      <c r="A37597" t="s">
        <v>35</v>
      </c>
      <c r="B37597">
        <v>2023</v>
      </c>
      <c r="C37597" t="s">
        <v>9</v>
      </c>
      <c r="D37597" t="s">
        <v>19</v>
      </c>
      <c r="E37597" t="s">
        <v>16</v>
      </c>
      <c r="F37597" t="s">
        <v>12</v>
      </c>
      <c r="G37597">
        <v>4</v>
      </c>
      <c r="H37597" s="1">
        <v>3217</v>
      </c>
      <c r="I37597" s="1">
        <v>84790</v>
      </c>
      <c r="J37597">
        <v>6725</v>
      </c>
      <c r="K37597" t="s">
        <v>18</v>
      </c>
      <c r="L37597" s="1">
        <v>570212750</v>
      </c>
      <c r="M37597"/>
      <c r="N37597"/>
    </row>
    <row r="37598" spans="1:14" x14ac:dyDescent="0.3">
      <c r="A37598" t="s">
        <v>8</v>
      </c>
      <c r="B37598">
        <v>2015</v>
      </c>
      <c r="C37598" t="s">
        <v>27</v>
      </c>
      <c r="D37598" t="s">
        <v>26</v>
      </c>
      <c r="E37598" t="s">
        <v>30</v>
      </c>
      <c r="F37598" t="s">
        <v>17</v>
      </c>
      <c r="G37598">
        <v>4.5</v>
      </c>
      <c r="H37598" s="1">
        <v>162485</v>
      </c>
      <c r="I37598" s="1">
        <v>53298</v>
      </c>
      <c r="J37598">
        <v>7028</v>
      </c>
      <c r="K37598" t="s">
        <v>13</v>
      </c>
      <c r="L37598" s="1">
        <v>374578344</v>
      </c>
      <c r="M37598"/>
      <c r="N37598"/>
    </row>
    <row r="37599" spans="1:14" x14ac:dyDescent="0.3">
      <c r="A37599" t="s">
        <v>31</v>
      </c>
      <c r="B37599">
        <v>2012</v>
      </c>
      <c r="C37599" t="s">
        <v>32</v>
      </c>
      <c r="D37599" t="s">
        <v>24</v>
      </c>
      <c r="E37599" t="s">
        <v>16</v>
      </c>
      <c r="F37599" t="s">
        <v>12</v>
      </c>
      <c r="G37599">
        <v>4.5</v>
      </c>
      <c r="H37599" s="1">
        <v>158415</v>
      </c>
      <c r="I37599" s="1">
        <v>94839</v>
      </c>
      <c r="J37599">
        <v>7077</v>
      </c>
      <c r="K37599" t="s">
        <v>13</v>
      </c>
      <c r="L37599" s="1">
        <v>671175603</v>
      </c>
      <c r="M37599"/>
      <c r="N37599"/>
    </row>
    <row r="37600" spans="1:14" x14ac:dyDescent="0.3">
      <c r="A37600" t="s">
        <v>38</v>
      </c>
      <c r="B37600">
        <v>2017</v>
      </c>
      <c r="C37600" t="s">
        <v>23</v>
      </c>
      <c r="D37600" t="s">
        <v>28</v>
      </c>
      <c r="E37600" t="s">
        <v>30</v>
      </c>
      <c r="F37600" t="s">
        <v>12</v>
      </c>
      <c r="G37600">
        <v>3.8</v>
      </c>
      <c r="H37600" s="1">
        <v>140174</v>
      </c>
      <c r="I37600" s="1">
        <v>89535</v>
      </c>
      <c r="J37600">
        <v>1853</v>
      </c>
      <c r="K37600" t="s">
        <v>18</v>
      </c>
      <c r="L37600" s="1">
        <v>165908355</v>
      </c>
      <c r="M37600"/>
      <c r="N37600"/>
    </row>
    <row r="37601" spans="1:14" x14ac:dyDescent="0.3">
      <c r="A37601" t="s">
        <v>33</v>
      </c>
      <c r="B37601">
        <v>2014</v>
      </c>
      <c r="C37601" t="s">
        <v>32</v>
      </c>
      <c r="D37601" t="s">
        <v>36</v>
      </c>
      <c r="E37601" t="s">
        <v>25</v>
      </c>
      <c r="F37601" t="s">
        <v>17</v>
      </c>
      <c r="G37601">
        <v>4.8</v>
      </c>
      <c r="H37601" s="1">
        <v>100182</v>
      </c>
      <c r="I37601" s="1">
        <v>118596</v>
      </c>
      <c r="J37601">
        <v>2529</v>
      </c>
      <c r="K37601" t="s">
        <v>18</v>
      </c>
      <c r="L37601" s="1">
        <v>299929284</v>
      </c>
      <c r="M37601"/>
      <c r="N37601"/>
    </row>
    <row r="37602" spans="1:14" x14ac:dyDescent="0.3">
      <c r="A37602" t="s">
        <v>8</v>
      </c>
      <c r="B37602">
        <v>2012</v>
      </c>
      <c r="C37602" t="s">
        <v>32</v>
      </c>
      <c r="D37602" t="s">
        <v>10</v>
      </c>
      <c r="E37602" t="s">
        <v>16</v>
      </c>
      <c r="F37602" t="s">
        <v>17</v>
      </c>
      <c r="G37602">
        <v>1.6</v>
      </c>
      <c r="H37602" s="1">
        <v>137570</v>
      </c>
      <c r="I37602" s="1">
        <v>57428</v>
      </c>
      <c r="J37602">
        <v>3219</v>
      </c>
      <c r="K37602" t="s">
        <v>18</v>
      </c>
      <c r="L37602" s="1">
        <v>184860732</v>
      </c>
      <c r="M37602"/>
      <c r="N37602"/>
    </row>
    <row r="37603" spans="1:14" x14ac:dyDescent="0.3">
      <c r="A37603" t="s">
        <v>29</v>
      </c>
      <c r="B37603">
        <v>2021</v>
      </c>
      <c r="C37603" t="s">
        <v>27</v>
      </c>
      <c r="D37603" t="s">
        <v>28</v>
      </c>
      <c r="E37603" t="s">
        <v>16</v>
      </c>
      <c r="F37603" t="s">
        <v>17</v>
      </c>
      <c r="G37603">
        <v>4.8</v>
      </c>
      <c r="H37603" s="1">
        <v>198278</v>
      </c>
      <c r="I37603" s="1">
        <v>30413</v>
      </c>
      <c r="J37603">
        <v>6344</v>
      </c>
      <c r="K37603" t="s">
        <v>18</v>
      </c>
      <c r="L37603" s="1">
        <v>192940072</v>
      </c>
      <c r="M37603"/>
      <c r="N37603"/>
    </row>
    <row r="37604" spans="1:14" x14ac:dyDescent="0.3">
      <c r="A37604" t="s">
        <v>20</v>
      </c>
      <c r="B37604">
        <v>2019</v>
      </c>
      <c r="C37604" t="s">
        <v>21</v>
      </c>
      <c r="D37604" t="s">
        <v>19</v>
      </c>
      <c r="E37604" t="s">
        <v>16</v>
      </c>
      <c r="F37604" t="s">
        <v>12</v>
      </c>
      <c r="G37604">
        <v>2</v>
      </c>
      <c r="H37604" s="1">
        <v>10631</v>
      </c>
      <c r="I37604" s="1">
        <v>81576</v>
      </c>
      <c r="J37604">
        <v>712</v>
      </c>
      <c r="K37604" t="s">
        <v>18</v>
      </c>
      <c r="L37604" s="1">
        <v>58082112</v>
      </c>
      <c r="M37604"/>
      <c r="N37604"/>
    </row>
    <row r="37605" spans="1:14" x14ac:dyDescent="0.3">
      <c r="A37605" t="s">
        <v>20</v>
      </c>
      <c r="B37605">
        <v>2016</v>
      </c>
      <c r="C37605" t="s">
        <v>23</v>
      </c>
      <c r="D37605" t="s">
        <v>36</v>
      </c>
      <c r="E37605" t="s">
        <v>30</v>
      </c>
      <c r="F37605" t="s">
        <v>17</v>
      </c>
      <c r="G37605">
        <v>2.2000000000000002</v>
      </c>
      <c r="H37605" s="1">
        <v>18173</v>
      </c>
      <c r="I37605" s="1">
        <v>39272</v>
      </c>
      <c r="J37605">
        <v>4056</v>
      </c>
      <c r="K37605" t="s">
        <v>18</v>
      </c>
      <c r="L37605" s="1">
        <v>159287232</v>
      </c>
      <c r="M37605"/>
      <c r="N37605"/>
    </row>
    <row r="37606" spans="1:14" x14ac:dyDescent="0.3">
      <c r="A37606" t="s">
        <v>35</v>
      </c>
      <c r="B37606">
        <v>2023</v>
      </c>
      <c r="C37606" t="s">
        <v>15</v>
      </c>
      <c r="D37606" t="s">
        <v>36</v>
      </c>
      <c r="E37606" t="s">
        <v>11</v>
      </c>
      <c r="F37606" t="s">
        <v>17</v>
      </c>
      <c r="G37606">
        <v>4.4000000000000004</v>
      </c>
      <c r="H37606" s="1">
        <v>52339</v>
      </c>
      <c r="I37606" s="1">
        <v>74717</v>
      </c>
      <c r="J37606">
        <v>4568</v>
      </c>
      <c r="K37606" t="s">
        <v>18</v>
      </c>
      <c r="L37606" s="1">
        <v>341307256</v>
      </c>
      <c r="M37606"/>
      <c r="N37606"/>
    </row>
    <row r="37607" spans="1:14" x14ac:dyDescent="0.3">
      <c r="A37607" t="s">
        <v>14</v>
      </c>
      <c r="B37607">
        <v>2017</v>
      </c>
      <c r="C37607" t="s">
        <v>27</v>
      </c>
      <c r="D37607" t="s">
        <v>19</v>
      </c>
      <c r="E37607" t="s">
        <v>16</v>
      </c>
      <c r="F37607" t="s">
        <v>12</v>
      </c>
      <c r="G37607">
        <v>2.9</v>
      </c>
      <c r="H37607" s="1">
        <v>154481</v>
      </c>
      <c r="I37607" s="1">
        <v>53259</v>
      </c>
      <c r="J37607">
        <v>1220</v>
      </c>
      <c r="K37607" t="s">
        <v>18</v>
      </c>
      <c r="L37607" s="1">
        <v>64975980</v>
      </c>
      <c r="M37607"/>
      <c r="N37607"/>
    </row>
    <row r="37608" spans="1:14" x14ac:dyDescent="0.3">
      <c r="A37608" t="s">
        <v>37</v>
      </c>
      <c r="B37608">
        <v>2013</v>
      </c>
      <c r="C37608" t="s">
        <v>21</v>
      </c>
      <c r="D37608" t="s">
        <v>24</v>
      </c>
      <c r="E37608" t="s">
        <v>25</v>
      </c>
      <c r="F37608" t="s">
        <v>12</v>
      </c>
      <c r="G37608">
        <v>3</v>
      </c>
      <c r="H37608" s="1">
        <v>96452</v>
      </c>
      <c r="I37608" s="1">
        <v>105999</v>
      </c>
      <c r="J37608">
        <v>3762</v>
      </c>
      <c r="K37608" t="s">
        <v>18</v>
      </c>
      <c r="L37608" s="1">
        <v>398768238</v>
      </c>
      <c r="M37608"/>
      <c r="N37608"/>
    </row>
    <row r="37609" spans="1:14" x14ac:dyDescent="0.3">
      <c r="A37609" t="s">
        <v>20</v>
      </c>
      <c r="B37609">
        <v>2022</v>
      </c>
      <c r="C37609" t="s">
        <v>27</v>
      </c>
      <c r="D37609" t="s">
        <v>24</v>
      </c>
      <c r="E37609" t="s">
        <v>25</v>
      </c>
      <c r="F37609" t="s">
        <v>12</v>
      </c>
      <c r="G37609">
        <v>2.4</v>
      </c>
      <c r="H37609" s="1">
        <v>18396</v>
      </c>
      <c r="I37609" s="1">
        <v>119543</v>
      </c>
      <c r="J37609">
        <v>7561</v>
      </c>
      <c r="K37609" t="s">
        <v>13</v>
      </c>
      <c r="L37609" s="1">
        <v>903864623</v>
      </c>
      <c r="M37609"/>
      <c r="N37609"/>
    </row>
    <row r="37610" spans="1:14" x14ac:dyDescent="0.3">
      <c r="A37610" t="s">
        <v>38</v>
      </c>
      <c r="B37610">
        <v>2022</v>
      </c>
      <c r="C37610" t="s">
        <v>9</v>
      </c>
      <c r="D37610" t="s">
        <v>28</v>
      </c>
      <c r="E37610" t="s">
        <v>11</v>
      </c>
      <c r="F37610" t="s">
        <v>17</v>
      </c>
      <c r="G37610">
        <v>2.2999999999999998</v>
      </c>
      <c r="H37610" s="1">
        <v>185371</v>
      </c>
      <c r="I37610" s="1">
        <v>107998</v>
      </c>
      <c r="J37610">
        <v>2033</v>
      </c>
      <c r="K37610" t="s">
        <v>18</v>
      </c>
      <c r="L37610" s="1">
        <v>219559934</v>
      </c>
      <c r="M37610"/>
      <c r="N37610"/>
    </row>
    <row r="37611" spans="1:14" x14ac:dyDescent="0.3">
      <c r="A37611" t="s">
        <v>20</v>
      </c>
      <c r="B37611">
        <v>2020</v>
      </c>
      <c r="C37611" t="s">
        <v>23</v>
      </c>
      <c r="D37611" t="s">
        <v>24</v>
      </c>
      <c r="E37611" t="s">
        <v>30</v>
      </c>
      <c r="F37611" t="s">
        <v>17</v>
      </c>
      <c r="G37611">
        <v>1.9</v>
      </c>
      <c r="H37611" s="1">
        <v>16220</v>
      </c>
      <c r="I37611" s="1">
        <v>95605</v>
      </c>
      <c r="J37611">
        <v>2319</v>
      </c>
      <c r="K37611" t="s">
        <v>18</v>
      </c>
      <c r="L37611" s="1">
        <v>221707995</v>
      </c>
      <c r="M37611"/>
      <c r="N37611"/>
    </row>
    <row r="37612" spans="1:14" x14ac:dyDescent="0.3">
      <c r="A37612" t="s">
        <v>34</v>
      </c>
      <c r="B37612">
        <v>2018</v>
      </c>
      <c r="C37612" t="s">
        <v>15</v>
      </c>
      <c r="D37612" t="s">
        <v>36</v>
      </c>
      <c r="E37612" t="s">
        <v>25</v>
      </c>
      <c r="F37612" t="s">
        <v>17</v>
      </c>
      <c r="G37612">
        <v>2.2000000000000002</v>
      </c>
      <c r="H37612" s="1">
        <v>86681</v>
      </c>
      <c r="I37612" s="1">
        <v>105741</v>
      </c>
      <c r="J37612">
        <v>846</v>
      </c>
      <c r="K37612" t="s">
        <v>18</v>
      </c>
      <c r="L37612" s="1">
        <v>89456886</v>
      </c>
      <c r="M37612"/>
      <c r="N37612"/>
    </row>
    <row r="37613" spans="1:14" x14ac:dyDescent="0.3">
      <c r="A37613" t="s">
        <v>33</v>
      </c>
      <c r="B37613">
        <v>2015</v>
      </c>
      <c r="C37613" t="s">
        <v>23</v>
      </c>
      <c r="D37613" t="s">
        <v>10</v>
      </c>
      <c r="E37613" t="s">
        <v>11</v>
      </c>
      <c r="F37613" t="s">
        <v>12</v>
      </c>
      <c r="G37613">
        <v>3.5</v>
      </c>
      <c r="H37613" s="1">
        <v>151948</v>
      </c>
      <c r="I37613" s="1">
        <v>8482</v>
      </c>
      <c r="J37613">
        <v>4579</v>
      </c>
      <c r="K37613" t="s">
        <v>18</v>
      </c>
      <c r="L37613" s="1">
        <v>38839078</v>
      </c>
      <c r="M37613"/>
      <c r="N37613"/>
    </row>
    <row r="37614" spans="1:14" x14ac:dyDescent="0.3">
      <c r="A37614" t="s">
        <v>14</v>
      </c>
      <c r="B37614">
        <v>2023</v>
      </c>
      <c r="C37614" t="s">
        <v>15</v>
      </c>
      <c r="D37614" t="s">
        <v>24</v>
      </c>
      <c r="E37614" t="s">
        <v>16</v>
      </c>
      <c r="F37614" t="s">
        <v>12</v>
      </c>
      <c r="G37614">
        <v>4</v>
      </c>
      <c r="H37614" s="1">
        <v>168734</v>
      </c>
      <c r="I37614" s="1">
        <v>4189</v>
      </c>
      <c r="J37614"/>
      <c r="K37614"/>
      <c r="M37614"/>
      <c r="N37614"/>
    </row>
    <row r="37615" spans="1:14" x14ac:dyDescent="0.3">
      <c r="A37615" t="s">
        <v>34</v>
      </c>
      <c r="B37615">
        <v>2010</v>
      </c>
      <c r="C37615" t="s">
        <v>23</v>
      </c>
      <c r="D37615" t="s">
        <v>24</v>
      </c>
      <c r="E37615" t="s">
        <v>16</v>
      </c>
      <c r="F37615" t="s">
        <v>17</v>
      </c>
      <c r="G37615">
        <v>4.0999999999999996</v>
      </c>
      <c r="H37615" s="1">
        <v>100588</v>
      </c>
      <c r="I37615" s="1">
        <v>61995</v>
      </c>
      <c r="J37615">
        <v>9291</v>
      </c>
      <c r="K37615" t="s">
        <v>13</v>
      </c>
      <c r="L37615" s="1">
        <v>575995545</v>
      </c>
      <c r="M37615"/>
      <c r="N37615"/>
    </row>
    <row r="37616" spans="1:14" x14ac:dyDescent="0.3">
      <c r="A37616" t="s">
        <v>20</v>
      </c>
      <c r="B37616">
        <v>2014</v>
      </c>
      <c r="C37616" t="s">
        <v>27</v>
      </c>
      <c r="D37616" t="s">
        <v>10</v>
      </c>
      <c r="E37616" t="s">
        <v>16</v>
      </c>
      <c r="F37616" t="s">
        <v>17</v>
      </c>
      <c r="G37616">
        <v>2.8</v>
      </c>
      <c r="H37616" s="1">
        <v>76944</v>
      </c>
      <c r="I37616" s="1">
        <v>54284</v>
      </c>
      <c r="J37616">
        <v>3155</v>
      </c>
      <c r="K37616" t="s">
        <v>18</v>
      </c>
      <c r="L37616" s="1">
        <v>171266020</v>
      </c>
      <c r="M37616"/>
      <c r="N37616"/>
    </row>
    <row r="37617" spans="1:14" x14ac:dyDescent="0.3">
      <c r="A37617" t="s">
        <v>22</v>
      </c>
      <c r="B37617">
        <v>2014</v>
      </c>
      <c r="C37617" t="s">
        <v>23</v>
      </c>
      <c r="D37617" t="s">
        <v>26</v>
      </c>
      <c r="E37617" t="s">
        <v>11</v>
      </c>
      <c r="F37617" t="s">
        <v>17</v>
      </c>
      <c r="G37617">
        <v>4.7</v>
      </c>
      <c r="H37617" s="1">
        <v>167724</v>
      </c>
      <c r="I37617" s="1">
        <v>9675</v>
      </c>
      <c r="J37617">
        <v>8253</v>
      </c>
      <c r="K37617" t="s">
        <v>13</v>
      </c>
      <c r="L37617" s="1">
        <v>79847775</v>
      </c>
      <c r="M37617"/>
      <c r="N37617"/>
    </row>
    <row r="37618" spans="1:14" x14ac:dyDescent="0.3">
      <c r="A37618" t="s">
        <v>20</v>
      </c>
      <c r="B37618">
        <v>2016</v>
      </c>
      <c r="C37618" t="s">
        <v>27</v>
      </c>
      <c r="D37618" t="s">
        <v>19</v>
      </c>
      <c r="E37618" t="s">
        <v>25</v>
      </c>
      <c r="F37618" t="s">
        <v>17</v>
      </c>
      <c r="G37618">
        <v>2.7</v>
      </c>
      <c r="H37618" s="1">
        <v>101345</v>
      </c>
      <c r="I37618" s="1">
        <v>93684</v>
      </c>
      <c r="J37618">
        <v>8460</v>
      </c>
      <c r="K37618" t="s">
        <v>13</v>
      </c>
      <c r="L37618" s="1">
        <v>792566640</v>
      </c>
      <c r="M37618"/>
      <c r="N37618"/>
    </row>
    <row r="37619" spans="1:14" x14ac:dyDescent="0.3">
      <c r="A37619" t="s">
        <v>35</v>
      </c>
      <c r="B37619">
        <v>2016</v>
      </c>
      <c r="C37619" t="s">
        <v>23</v>
      </c>
      <c r="D37619" t="s">
        <v>26</v>
      </c>
      <c r="E37619" t="s">
        <v>11</v>
      </c>
      <c r="F37619" t="s">
        <v>17</v>
      </c>
      <c r="G37619">
        <v>1.9</v>
      </c>
      <c r="H37619" s="1">
        <v>110556</v>
      </c>
      <c r="I37619" s="1">
        <v>51681</v>
      </c>
      <c r="J37619">
        <v>4418</v>
      </c>
      <c r="K37619" t="s">
        <v>18</v>
      </c>
      <c r="L37619" s="1">
        <v>228326658</v>
      </c>
      <c r="M37619"/>
      <c r="N37619"/>
    </row>
    <row r="37620" spans="1:14" x14ac:dyDescent="0.3">
      <c r="A37620" t="s">
        <v>29</v>
      </c>
      <c r="B37620">
        <v>2015</v>
      </c>
      <c r="C37620" t="s">
        <v>15</v>
      </c>
      <c r="D37620" t="s">
        <v>24</v>
      </c>
      <c r="E37620" t="s">
        <v>25</v>
      </c>
      <c r="F37620" t="s">
        <v>12</v>
      </c>
      <c r="G37620">
        <v>4.8</v>
      </c>
      <c r="H37620" s="1">
        <v>183796</v>
      </c>
      <c r="I37620" s="1">
        <v>63465</v>
      </c>
      <c r="J37620">
        <v>2520</v>
      </c>
      <c r="K37620" t="s">
        <v>18</v>
      </c>
      <c r="L37620" s="1">
        <v>159931800</v>
      </c>
      <c r="M37620"/>
      <c r="N37620"/>
    </row>
    <row r="37621" spans="1:14" x14ac:dyDescent="0.3">
      <c r="A37621" t="s">
        <v>8</v>
      </c>
      <c r="B37621">
        <v>2024</v>
      </c>
      <c r="C37621" t="s">
        <v>15</v>
      </c>
      <c r="D37621" t="s">
        <v>36</v>
      </c>
      <c r="E37621" t="s">
        <v>11</v>
      </c>
      <c r="F37621" t="s">
        <v>12</v>
      </c>
      <c r="G37621">
        <v>3.4</v>
      </c>
      <c r="H37621" s="1">
        <v>150861</v>
      </c>
      <c r="I37621" s="1">
        <v>668</v>
      </c>
      <c r="J37621">
        <v>1623</v>
      </c>
      <c r="K37621" t="s">
        <v>18</v>
      </c>
      <c r="L37621" s="1">
        <v>1084164</v>
      </c>
      <c r="M37621"/>
      <c r="N37621"/>
    </row>
    <row r="37622" spans="1:14" x14ac:dyDescent="0.3">
      <c r="A37622" t="s">
        <v>31</v>
      </c>
      <c r="B37622">
        <v>2024</v>
      </c>
      <c r="C37622" t="s">
        <v>9</v>
      </c>
      <c r="D37622" t="s">
        <v>28</v>
      </c>
      <c r="E37622" t="s">
        <v>25</v>
      </c>
      <c r="F37622" t="s">
        <v>17</v>
      </c>
      <c r="G37622">
        <v>4.9000000000000004</v>
      </c>
      <c r="H37622" s="1">
        <v>116643</v>
      </c>
      <c r="I37622" s="1">
        <v>117829</v>
      </c>
      <c r="J37622">
        <v>9562</v>
      </c>
      <c r="K37622" t="s">
        <v>13</v>
      </c>
      <c r="L37622" s="1">
        <v>1126680898</v>
      </c>
      <c r="M37622"/>
      <c r="N37622"/>
    </row>
    <row r="37623" spans="1:14" x14ac:dyDescent="0.3">
      <c r="A37623" t="s">
        <v>22</v>
      </c>
      <c r="B37623">
        <v>2017</v>
      </c>
      <c r="C37623" t="s">
        <v>23</v>
      </c>
      <c r="D37623" t="s">
        <v>26</v>
      </c>
      <c r="E37623" t="s">
        <v>16</v>
      </c>
      <c r="F37623" t="s">
        <v>17</v>
      </c>
      <c r="G37623">
        <v>2.9</v>
      </c>
      <c r="H37623" s="1">
        <v>90382</v>
      </c>
      <c r="I37623" s="1">
        <v>116203</v>
      </c>
      <c r="J37623">
        <v>4483</v>
      </c>
      <c r="K37623" t="s">
        <v>18</v>
      </c>
      <c r="L37623" s="1">
        <v>520938049</v>
      </c>
      <c r="M37623"/>
      <c r="N37623"/>
    </row>
    <row r="37624" spans="1:14" x14ac:dyDescent="0.3">
      <c r="A37624" t="s">
        <v>34</v>
      </c>
      <c r="B37624">
        <v>2011</v>
      </c>
      <c r="C37624" t="s">
        <v>9</v>
      </c>
      <c r="D37624" t="s">
        <v>26</v>
      </c>
      <c r="E37624" t="s">
        <v>11</v>
      </c>
      <c r="F37624" t="s">
        <v>12</v>
      </c>
      <c r="G37624">
        <v>4.2</v>
      </c>
      <c r="H37624" s="1">
        <v>74151</v>
      </c>
      <c r="I37624" s="1">
        <v>59108</v>
      </c>
      <c r="J37624">
        <v>3354</v>
      </c>
      <c r="K37624" t="s">
        <v>18</v>
      </c>
      <c r="L37624" s="1">
        <v>198248232</v>
      </c>
      <c r="M37624"/>
      <c r="N37624"/>
    </row>
    <row r="37625" spans="1:14" x14ac:dyDescent="0.3">
      <c r="A37625" t="s">
        <v>14</v>
      </c>
      <c r="B37625">
        <v>2023</v>
      </c>
      <c r="C37625" t="s">
        <v>23</v>
      </c>
      <c r="D37625" t="s">
        <v>28</v>
      </c>
      <c r="E37625" t="s">
        <v>30</v>
      </c>
      <c r="F37625" t="s">
        <v>17</v>
      </c>
      <c r="G37625">
        <v>1.9</v>
      </c>
      <c r="H37625" s="1">
        <v>146886</v>
      </c>
      <c r="I37625" s="1">
        <v>86654</v>
      </c>
      <c r="J37625">
        <v>3666</v>
      </c>
      <c r="K37625" t="s">
        <v>18</v>
      </c>
      <c r="L37625" s="1">
        <v>317673564</v>
      </c>
      <c r="M37625"/>
      <c r="N37625"/>
    </row>
    <row r="37626" spans="1:14" x14ac:dyDescent="0.3">
      <c r="A37626" t="s">
        <v>38</v>
      </c>
      <c r="B37626">
        <v>2022</v>
      </c>
      <c r="C37626" t="s">
        <v>9</v>
      </c>
      <c r="D37626" t="s">
        <v>10</v>
      </c>
      <c r="E37626" t="s">
        <v>16</v>
      </c>
      <c r="F37626" t="s">
        <v>12</v>
      </c>
      <c r="G37626">
        <v>4.5</v>
      </c>
      <c r="H37626" s="1">
        <v>189293</v>
      </c>
      <c r="I37626" s="1">
        <v>8989</v>
      </c>
      <c r="J37626">
        <v>1313</v>
      </c>
      <c r="K37626" t="s">
        <v>18</v>
      </c>
      <c r="L37626" s="1">
        <v>11802557</v>
      </c>
      <c r="M37626"/>
      <c r="N37626"/>
    </row>
    <row r="37627" spans="1:14" x14ac:dyDescent="0.3">
      <c r="A37627" t="s">
        <v>20</v>
      </c>
      <c r="B37627">
        <v>2022</v>
      </c>
      <c r="C37627" t="s">
        <v>23</v>
      </c>
      <c r="D37627" t="s">
        <v>28</v>
      </c>
      <c r="E37627" t="s">
        <v>11</v>
      </c>
      <c r="F37627" t="s">
        <v>12</v>
      </c>
      <c r="G37627">
        <v>2.1</v>
      </c>
      <c r="H37627" s="1">
        <v>191523</v>
      </c>
      <c r="I37627" s="1">
        <v>102800</v>
      </c>
      <c r="J37627">
        <v>4703</v>
      </c>
      <c r="K37627" t="s">
        <v>18</v>
      </c>
      <c r="L37627" s="1">
        <v>483468400</v>
      </c>
      <c r="M37627"/>
      <c r="N37627"/>
    </row>
    <row r="37628" spans="1:14" x14ac:dyDescent="0.3">
      <c r="A37628" t="s">
        <v>38</v>
      </c>
      <c r="B37628">
        <v>2016</v>
      </c>
      <c r="C37628" t="s">
        <v>21</v>
      </c>
      <c r="D37628" t="s">
        <v>26</v>
      </c>
      <c r="E37628" t="s">
        <v>30</v>
      </c>
      <c r="F37628" t="s">
        <v>12</v>
      </c>
      <c r="G37628">
        <v>1.7</v>
      </c>
      <c r="H37628" s="1">
        <v>161888</v>
      </c>
      <c r="I37628" s="1">
        <v>44507</v>
      </c>
      <c r="J37628">
        <v>2796</v>
      </c>
      <c r="K37628" t="s">
        <v>18</v>
      </c>
      <c r="L37628" s="1">
        <v>124441572</v>
      </c>
      <c r="M37628"/>
      <c r="N37628"/>
    </row>
    <row r="37629" spans="1:14" x14ac:dyDescent="0.3">
      <c r="A37629" t="s">
        <v>29</v>
      </c>
      <c r="B37629">
        <v>2019</v>
      </c>
      <c r="C37629" t="s">
        <v>21</v>
      </c>
      <c r="D37629" t="s">
        <v>28</v>
      </c>
      <c r="E37629" t="s">
        <v>25</v>
      </c>
      <c r="F37629" t="s">
        <v>17</v>
      </c>
      <c r="G37629">
        <v>1.8</v>
      </c>
      <c r="H37629" s="1">
        <v>88236</v>
      </c>
      <c r="I37629" s="1">
        <v>58418</v>
      </c>
      <c r="J37629">
        <v>2900</v>
      </c>
      <c r="K37629" t="s">
        <v>18</v>
      </c>
      <c r="L37629" s="1">
        <v>169412200</v>
      </c>
      <c r="M37629"/>
      <c r="N37629"/>
    </row>
    <row r="37630" spans="1:14" x14ac:dyDescent="0.3">
      <c r="A37630" t="s">
        <v>35</v>
      </c>
      <c r="B37630">
        <v>2024</v>
      </c>
      <c r="C37630" t="s">
        <v>9</v>
      </c>
      <c r="D37630" t="s">
        <v>19</v>
      </c>
      <c r="E37630" t="s">
        <v>16</v>
      </c>
      <c r="F37630" t="s">
        <v>17</v>
      </c>
      <c r="G37630">
        <v>3.5</v>
      </c>
      <c r="H37630" s="1">
        <v>142521</v>
      </c>
      <c r="I37630" s="1">
        <v>81868</v>
      </c>
      <c r="J37630">
        <v>3270</v>
      </c>
      <c r="K37630" t="s">
        <v>18</v>
      </c>
      <c r="L37630" s="1">
        <v>267708360</v>
      </c>
      <c r="M37630"/>
      <c r="N37630"/>
    </row>
    <row r="37631" spans="1:14" x14ac:dyDescent="0.3">
      <c r="A37631" t="s">
        <v>29</v>
      </c>
      <c r="B37631">
        <v>2016</v>
      </c>
      <c r="C37631" t="s">
        <v>23</v>
      </c>
      <c r="D37631" t="s">
        <v>36</v>
      </c>
      <c r="E37631" t="s">
        <v>16</v>
      </c>
      <c r="F37631" t="s">
        <v>12</v>
      </c>
      <c r="G37631">
        <v>2.5</v>
      </c>
      <c r="H37631" s="1">
        <v>177664</v>
      </c>
      <c r="I37631" s="1">
        <v>43537</v>
      </c>
      <c r="J37631">
        <v>9062</v>
      </c>
      <c r="K37631" t="s">
        <v>13</v>
      </c>
      <c r="L37631" s="1">
        <v>394532294</v>
      </c>
      <c r="M37631"/>
      <c r="N37631"/>
    </row>
    <row r="37632" spans="1:14" x14ac:dyDescent="0.3">
      <c r="A37632" t="s">
        <v>34</v>
      </c>
      <c r="B37632">
        <v>2013</v>
      </c>
      <c r="C37632" t="s">
        <v>21</v>
      </c>
      <c r="D37632" t="s">
        <v>36</v>
      </c>
      <c r="E37632" t="s">
        <v>16</v>
      </c>
      <c r="F37632" t="s">
        <v>12</v>
      </c>
      <c r="G37632">
        <v>4.9000000000000004</v>
      </c>
      <c r="H37632" s="1">
        <v>57535</v>
      </c>
      <c r="I37632" s="1">
        <v>87471</v>
      </c>
      <c r="J37632">
        <v>250</v>
      </c>
      <c r="K37632" t="s">
        <v>18</v>
      </c>
      <c r="L37632" s="1">
        <v>21867750</v>
      </c>
      <c r="M37632"/>
      <c r="N37632"/>
    </row>
    <row r="37633" spans="1:14" x14ac:dyDescent="0.3">
      <c r="A37633" t="s">
        <v>34</v>
      </c>
      <c r="B37633">
        <v>2021</v>
      </c>
      <c r="C37633" t="s">
        <v>15</v>
      </c>
      <c r="D37633" t="s">
        <v>28</v>
      </c>
      <c r="E37633" t="s">
        <v>30</v>
      </c>
      <c r="F37633" t="s">
        <v>12</v>
      </c>
      <c r="G37633">
        <v>4.5</v>
      </c>
      <c r="H37633" s="1">
        <v>132997</v>
      </c>
      <c r="I37633" s="1">
        <v>111882</v>
      </c>
      <c r="J37633">
        <v>8977</v>
      </c>
      <c r="K37633" t="s">
        <v>13</v>
      </c>
      <c r="L37633" s="1">
        <v>1004364714</v>
      </c>
      <c r="M37633"/>
      <c r="N37633"/>
    </row>
    <row r="37634" spans="1:14" x14ac:dyDescent="0.3">
      <c r="A37634" t="s">
        <v>29</v>
      </c>
      <c r="B37634">
        <v>2019</v>
      </c>
      <c r="C37634" t="s">
        <v>27</v>
      </c>
      <c r="D37634" t="s">
        <v>19</v>
      </c>
      <c r="E37634" t="s">
        <v>30</v>
      </c>
      <c r="F37634" t="s">
        <v>12</v>
      </c>
      <c r="G37634">
        <v>4.3</v>
      </c>
      <c r="H37634" s="1">
        <v>99849</v>
      </c>
      <c r="I37634" s="1">
        <v>88796</v>
      </c>
      <c r="J37634">
        <v>4776</v>
      </c>
      <c r="K37634" t="s">
        <v>18</v>
      </c>
      <c r="L37634" s="1">
        <v>424089696</v>
      </c>
      <c r="M37634"/>
      <c r="N37634"/>
    </row>
    <row r="37635" spans="1:14" x14ac:dyDescent="0.3">
      <c r="A37635" t="s">
        <v>33</v>
      </c>
      <c r="B37635">
        <v>2011</v>
      </c>
      <c r="C37635" t="s">
        <v>27</v>
      </c>
      <c r="D37635" t="s">
        <v>24</v>
      </c>
      <c r="E37635" t="s">
        <v>11</v>
      </c>
      <c r="F37635" t="s">
        <v>17</v>
      </c>
      <c r="G37635">
        <v>4.3</v>
      </c>
      <c r="H37635" s="1">
        <v>187406</v>
      </c>
      <c r="I37635" s="1">
        <v>48694</v>
      </c>
      <c r="J37635">
        <v>8307</v>
      </c>
      <c r="K37635" t="s">
        <v>13</v>
      </c>
      <c r="L37635" s="1">
        <v>404501058</v>
      </c>
      <c r="M37635"/>
      <c r="N37635"/>
    </row>
    <row r="37636" spans="1:14" x14ac:dyDescent="0.3">
      <c r="A37636" t="s">
        <v>34</v>
      </c>
      <c r="B37636">
        <v>2013</v>
      </c>
      <c r="C37636" t="s">
        <v>27</v>
      </c>
      <c r="D37636" t="s">
        <v>26</v>
      </c>
      <c r="E37636" t="s">
        <v>25</v>
      </c>
      <c r="F37636" t="s">
        <v>12</v>
      </c>
      <c r="G37636">
        <v>4.5999999999999996</v>
      </c>
      <c r="H37636" s="1">
        <v>30660</v>
      </c>
      <c r="I37636" s="1">
        <v>52259</v>
      </c>
      <c r="J37636">
        <v>295</v>
      </c>
      <c r="K37636" t="s">
        <v>18</v>
      </c>
      <c r="L37636" s="1">
        <v>15416405</v>
      </c>
      <c r="M37636"/>
      <c r="N37636"/>
    </row>
    <row r="37637" spans="1:14" x14ac:dyDescent="0.3">
      <c r="A37637" t="s">
        <v>20</v>
      </c>
      <c r="B37637">
        <v>2013</v>
      </c>
      <c r="C37637" t="s">
        <v>9</v>
      </c>
      <c r="D37637" t="s">
        <v>19</v>
      </c>
      <c r="E37637" t="s">
        <v>16</v>
      </c>
      <c r="F37637" t="s">
        <v>12</v>
      </c>
      <c r="G37637">
        <v>4.5</v>
      </c>
      <c r="H37637" s="1">
        <v>180235</v>
      </c>
      <c r="I37637" s="1">
        <v>8467</v>
      </c>
      <c r="J37637">
        <v>8905</v>
      </c>
      <c r="K37637" t="s">
        <v>13</v>
      </c>
      <c r="L37637" s="1">
        <v>75398635</v>
      </c>
      <c r="M37637"/>
      <c r="N37637"/>
    </row>
    <row r="37638" spans="1:14" x14ac:dyDescent="0.3">
      <c r="A37638" t="s">
        <v>34</v>
      </c>
      <c r="B37638">
        <v>2021</v>
      </c>
      <c r="C37638" t="s">
        <v>15</v>
      </c>
      <c r="D37638" t="s">
        <v>10</v>
      </c>
      <c r="E37638" t="s">
        <v>25</v>
      </c>
      <c r="F37638" t="s">
        <v>17</v>
      </c>
      <c r="G37638">
        <v>4.7</v>
      </c>
      <c r="H37638" s="1">
        <v>23350</v>
      </c>
      <c r="I37638" s="1">
        <v>113461</v>
      </c>
      <c r="J37638">
        <v>5957</v>
      </c>
      <c r="K37638" t="s">
        <v>18</v>
      </c>
      <c r="L37638" s="1">
        <v>675887177</v>
      </c>
      <c r="M37638"/>
      <c r="N37638"/>
    </row>
    <row r="37639" spans="1:14" x14ac:dyDescent="0.3">
      <c r="A37639" t="s">
        <v>35</v>
      </c>
      <c r="B37639">
        <v>2021</v>
      </c>
      <c r="C37639" t="s">
        <v>32</v>
      </c>
      <c r="D37639" t="s">
        <v>26</v>
      </c>
      <c r="E37639" t="s">
        <v>25</v>
      </c>
      <c r="F37639" t="s">
        <v>12</v>
      </c>
      <c r="G37639">
        <v>4.8</v>
      </c>
      <c r="H37639" s="1">
        <v>174660</v>
      </c>
      <c r="I37639" s="1">
        <v>90181</v>
      </c>
      <c r="J37639">
        <v>2997</v>
      </c>
      <c r="K37639" t="s">
        <v>18</v>
      </c>
      <c r="L37639" s="1">
        <v>270272457</v>
      </c>
      <c r="M37639"/>
      <c r="N37639"/>
    </row>
    <row r="37640" spans="1:14" x14ac:dyDescent="0.3">
      <c r="A37640" t="s">
        <v>33</v>
      </c>
      <c r="B37640">
        <v>2015</v>
      </c>
      <c r="C37640" t="s">
        <v>27</v>
      </c>
      <c r="D37640" t="s">
        <v>24</v>
      </c>
      <c r="E37640" t="s">
        <v>11</v>
      </c>
      <c r="F37640" t="s">
        <v>12</v>
      </c>
      <c r="G37640">
        <v>2.5</v>
      </c>
      <c r="H37640" s="1">
        <v>129961</v>
      </c>
      <c r="I37640" s="1">
        <v>50886</v>
      </c>
      <c r="J37640">
        <v>9586</v>
      </c>
      <c r="K37640" t="s">
        <v>13</v>
      </c>
      <c r="L37640" s="1">
        <v>487793196</v>
      </c>
      <c r="M37640"/>
      <c r="N37640"/>
    </row>
    <row r="37641" spans="1:14" x14ac:dyDescent="0.3">
      <c r="A37641" t="s">
        <v>22</v>
      </c>
      <c r="B37641">
        <v>2023</v>
      </c>
      <c r="C37641" t="s">
        <v>32</v>
      </c>
      <c r="D37641" t="s">
        <v>36</v>
      </c>
      <c r="E37641" t="s">
        <v>30</v>
      </c>
      <c r="F37641" t="s">
        <v>17</v>
      </c>
      <c r="G37641">
        <v>2.2999999999999998</v>
      </c>
      <c r="H37641" s="1">
        <v>42369</v>
      </c>
      <c r="I37641" s="1">
        <v>101928</v>
      </c>
      <c r="J37641">
        <v>707</v>
      </c>
      <c r="K37641" t="s">
        <v>18</v>
      </c>
      <c r="L37641" s="1">
        <v>72063096</v>
      </c>
      <c r="M37641"/>
      <c r="N37641"/>
    </row>
    <row r="37642" spans="1:14" x14ac:dyDescent="0.3">
      <c r="A37642" t="s">
        <v>29</v>
      </c>
      <c r="B37642">
        <v>2016</v>
      </c>
      <c r="C37642" t="s">
        <v>23</v>
      </c>
      <c r="D37642" t="s">
        <v>36</v>
      </c>
      <c r="E37642" t="s">
        <v>11</v>
      </c>
      <c r="F37642" t="s">
        <v>17</v>
      </c>
      <c r="G37642">
        <v>3.8</v>
      </c>
      <c r="H37642" s="1">
        <v>142376</v>
      </c>
      <c r="I37642" s="1">
        <v>65931</v>
      </c>
      <c r="J37642">
        <v>5464</v>
      </c>
      <c r="K37642" t="s">
        <v>18</v>
      </c>
      <c r="L37642" s="1">
        <v>360246984</v>
      </c>
      <c r="M37642"/>
      <c r="N37642"/>
    </row>
    <row r="37643" spans="1:14" x14ac:dyDescent="0.3">
      <c r="A37643" t="s">
        <v>14</v>
      </c>
      <c r="B37643">
        <v>2012</v>
      </c>
      <c r="C37643" t="s">
        <v>15</v>
      </c>
      <c r="D37643" t="s">
        <v>19</v>
      </c>
      <c r="E37643" t="s">
        <v>30</v>
      </c>
      <c r="F37643" t="s">
        <v>12</v>
      </c>
      <c r="G37643">
        <v>1.9</v>
      </c>
      <c r="H37643" s="1">
        <v>8832</v>
      </c>
      <c r="I37643" s="1">
        <v>3581</v>
      </c>
      <c r="J37643">
        <v>4076</v>
      </c>
      <c r="K37643" t="s">
        <v>18</v>
      </c>
      <c r="L37643" s="1">
        <v>14596156</v>
      </c>
      <c r="M37643"/>
      <c r="N37643"/>
    </row>
    <row r="37644" spans="1:14" x14ac:dyDescent="0.3">
      <c r="A37644" t="s">
        <v>37</v>
      </c>
      <c r="B37644">
        <v>2024</v>
      </c>
      <c r="C37644" t="s">
        <v>9</v>
      </c>
      <c r="D37644" t="s">
        <v>28</v>
      </c>
      <c r="E37644" t="s">
        <v>25</v>
      </c>
      <c r="F37644" t="s">
        <v>17</v>
      </c>
      <c r="G37644">
        <v>2.2000000000000002</v>
      </c>
      <c r="H37644" s="1">
        <v>141701</v>
      </c>
      <c r="I37644" s="1">
        <v>38635</v>
      </c>
      <c r="J37644">
        <v>7995</v>
      </c>
      <c r="K37644" t="s">
        <v>13</v>
      </c>
      <c r="L37644" s="1">
        <v>308886825</v>
      </c>
      <c r="M37644"/>
      <c r="N37644"/>
    </row>
    <row r="37645" spans="1:14" x14ac:dyDescent="0.3">
      <c r="A37645" t="s">
        <v>35</v>
      </c>
      <c r="B37645">
        <v>2019</v>
      </c>
      <c r="C37645" t="s">
        <v>32</v>
      </c>
      <c r="D37645" t="s">
        <v>10</v>
      </c>
      <c r="E37645" t="s">
        <v>11</v>
      </c>
      <c r="F37645" t="s">
        <v>17</v>
      </c>
      <c r="G37645">
        <v>4.2</v>
      </c>
      <c r="H37645" s="1">
        <v>196423</v>
      </c>
      <c r="I37645" s="1">
        <v>33232</v>
      </c>
      <c r="J37645">
        <v>9754</v>
      </c>
      <c r="K37645" t="s">
        <v>13</v>
      </c>
      <c r="L37645" s="1">
        <v>324144928</v>
      </c>
      <c r="M37645"/>
      <c r="N37645"/>
    </row>
    <row r="37646" spans="1:14" x14ac:dyDescent="0.3">
      <c r="A37646" t="s">
        <v>22</v>
      </c>
      <c r="B37646">
        <v>2010</v>
      </c>
      <c r="C37646" t="s">
        <v>9</v>
      </c>
      <c r="D37646" t="s">
        <v>10</v>
      </c>
      <c r="E37646" t="s">
        <v>16</v>
      </c>
      <c r="F37646" t="s">
        <v>12</v>
      </c>
      <c r="G37646">
        <v>3.8</v>
      </c>
      <c r="H37646" s="1">
        <v>72470</v>
      </c>
      <c r="I37646" s="1">
        <v>118556</v>
      </c>
      <c r="J37646">
        <v>7365</v>
      </c>
      <c r="K37646" t="s">
        <v>13</v>
      </c>
      <c r="L37646" s="1">
        <v>873164940</v>
      </c>
      <c r="M37646"/>
      <c r="N37646"/>
    </row>
    <row r="37647" spans="1:14" x14ac:dyDescent="0.3">
      <c r="A37647" t="s">
        <v>37</v>
      </c>
      <c r="B37647">
        <v>2012</v>
      </c>
      <c r="C37647" t="s">
        <v>21</v>
      </c>
      <c r="D37647" t="s">
        <v>10</v>
      </c>
      <c r="E37647" t="s">
        <v>30</v>
      </c>
      <c r="F37647" t="s">
        <v>12</v>
      </c>
      <c r="G37647">
        <v>3.8</v>
      </c>
      <c r="H37647" s="1">
        <v>102821</v>
      </c>
      <c r="I37647" s="1">
        <v>88839</v>
      </c>
      <c r="J37647">
        <v>4013</v>
      </c>
      <c r="K37647" t="s">
        <v>18</v>
      </c>
      <c r="L37647" s="1">
        <v>356510907</v>
      </c>
      <c r="M37647"/>
      <c r="N37647"/>
    </row>
    <row r="37648" spans="1:14" x14ac:dyDescent="0.3">
      <c r="A37648" t="s">
        <v>31</v>
      </c>
      <c r="B37648">
        <v>2018</v>
      </c>
      <c r="C37648" t="s">
        <v>21</v>
      </c>
      <c r="D37648" t="s">
        <v>36</v>
      </c>
      <c r="E37648" t="s">
        <v>25</v>
      </c>
      <c r="F37648" t="s">
        <v>12</v>
      </c>
      <c r="G37648">
        <v>4.8</v>
      </c>
      <c r="H37648" s="1">
        <v>37136</v>
      </c>
      <c r="I37648" s="1">
        <v>115390</v>
      </c>
      <c r="J37648">
        <v>2618</v>
      </c>
      <c r="K37648" t="s">
        <v>18</v>
      </c>
      <c r="L37648" s="1">
        <v>302091020</v>
      </c>
      <c r="M37648"/>
      <c r="N37648"/>
    </row>
    <row r="37649" spans="1:14" x14ac:dyDescent="0.3">
      <c r="A37649" t="s">
        <v>29</v>
      </c>
      <c r="B37649">
        <v>2010</v>
      </c>
      <c r="C37649" t="s">
        <v>21</v>
      </c>
      <c r="D37649" t="s">
        <v>26</v>
      </c>
      <c r="E37649" t="s">
        <v>16</v>
      </c>
      <c r="F37649" t="s">
        <v>12</v>
      </c>
      <c r="G37649">
        <v>3.8</v>
      </c>
      <c r="H37649" s="1">
        <v>47801</v>
      </c>
      <c r="I37649" s="1">
        <v>58426</v>
      </c>
      <c r="J37649">
        <v>722</v>
      </c>
      <c r="K37649" t="s">
        <v>18</v>
      </c>
      <c r="L37649" s="1">
        <v>42183572</v>
      </c>
      <c r="M37649"/>
      <c r="N37649"/>
    </row>
    <row r="37650" spans="1:14" x14ac:dyDescent="0.3">
      <c r="A37650" t="s">
        <v>37</v>
      </c>
      <c r="B37650">
        <v>2022</v>
      </c>
      <c r="C37650" t="s">
        <v>27</v>
      </c>
      <c r="D37650" t="s">
        <v>36</v>
      </c>
      <c r="E37650" t="s">
        <v>11</v>
      </c>
      <c r="F37650" t="s">
        <v>17</v>
      </c>
      <c r="G37650">
        <v>3</v>
      </c>
      <c r="H37650" s="1">
        <v>666</v>
      </c>
      <c r="I37650" s="1">
        <v>46104</v>
      </c>
      <c r="J37650">
        <v>103</v>
      </c>
      <c r="K37650" t="s">
        <v>18</v>
      </c>
      <c r="L37650" s="1">
        <v>4748712</v>
      </c>
      <c r="M37650"/>
      <c r="N37650"/>
    </row>
    <row r="37651" spans="1:14" x14ac:dyDescent="0.3">
      <c r="A37651" t="s">
        <v>31</v>
      </c>
      <c r="B37651">
        <v>2017</v>
      </c>
      <c r="C37651" t="s">
        <v>27</v>
      </c>
      <c r="D37651" t="s">
        <v>26</v>
      </c>
      <c r="E37651" t="s">
        <v>11</v>
      </c>
      <c r="F37651" t="s">
        <v>17</v>
      </c>
      <c r="G37651">
        <v>2.5</v>
      </c>
      <c r="H37651" s="1">
        <v>16939</v>
      </c>
      <c r="I37651" s="1">
        <v>100229</v>
      </c>
      <c r="J37651">
        <v>6930</v>
      </c>
      <c r="K37651" t="s">
        <v>18</v>
      </c>
      <c r="L37651" s="1">
        <v>694586970</v>
      </c>
      <c r="M37651"/>
      <c r="N37651"/>
    </row>
    <row r="37652" spans="1:14" x14ac:dyDescent="0.3">
      <c r="A37652" t="s">
        <v>34</v>
      </c>
      <c r="B37652">
        <v>2011</v>
      </c>
      <c r="C37652" t="s">
        <v>9</v>
      </c>
      <c r="D37652" t="s">
        <v>26</v>
      </c>
      <c r="E37652" t="s">
        <v>30</v>
      </c>
      <c r="F37652" t="s">
        <v>12</v>
      </c>
      <c r="G37652">
        <v>2.7</v>
      </c>
      <c r="H37652" s="1">
        <v>61612</v>
      </c>
      <c r="I37652" s="1">
        <v>66834</v>
      </c>
      <c r="J37652">
        <v>1184</v>
      </c>
      <c r="K37652" t="s">
        <v>18</v>
      </c>
      <c r="L37652" s="1">
        <v>79131456</v>
      </c>
      <c r="M37652"/>
      <c r="N37652"/>
    </row>
    <row r="37653" spans="1:14" x14ac:dyDescent="0.3">
      <c r="A37653" t="s">
        <v>35</v>
      </c>
      <c r="B37653">
        <v>2015</v>
      </c>
      <c r="C37653" t="s">
        <v>32</v>
      </c>
      <c r="D37653" t="s">
        <v>28</v>
      </c>
      <c r="E37653" t="s">
        <v>25</v>
      </c>
      <c r="F37653" t="s">
        <v>17</v>
      </c>
      <c r="G37653">
        <v>2.5</v>
      </c>
      <c r="H37653" s="1">
        <v>124269</v>
      </c>
      <c r="I37653" s="1">
        <v>35387</v>
      </c>
      <c r="J37653">
        <v>3366</v>
      </c>
      <c r="K37653" t="s">
        <v>18</v>
      </c>
      <c r="L37653" s="1">
        <v>119112642</v>
      </c>
      <c r="M37653"/>
      <c r="N37653"/>
    </row>
    <row r="37654" spans="1:14" x14ac:dyDescent="0.3">
      <c r="A37654" t="s">
        <v>20</v>
      </c>
      <c r="B37654">
        <v>2012</v>
      </c>
      <c r="C37654" t="s">
        <v>9</v>
      </c>
      <c r="D37654" t="s">
        <v>19</v>
      </c>
      <c r="E37654" t="s">
        <v>25</v>
      </c>
      <c r="F37654" t="s">
        <v>12</v>
      </c>
      <c r="G37654">
        <v>1.6</v>
      </c>
      <c r="H37654" s="1">
        <v>185951</v>
      </c>
      <c r="I37654" s="1">
        <v>32444</v>
      </c>
      <c r="J37654">
        <v>5681</v>
      </c>
      <c r="K37654" t="s">
        <v>18</v>
      </c>
      <c r="L37654" s="1">
        <v>184314364</v>
      </c>
      <c r="M37654"/>
      <c r="N37654"/>
    </row>
    <row r="37655" spans="1:14" x14ac:dyDescent="0.3">
      <c r="A37655" t="s">
        <v>14</v>
      </c>
      <c r="B37655">
        <v>2016</v>
      </c>
      <c r="C37655" t="s">
        <v>21</v>
      </c>
      <c r="D37655" t="s">
        <v>28</v>
      </c>
      <c r="E37655" t="s">
        <v>16</v>
      </c>
      <c r="F37655" t="s">
        <v>12</v>
      </c>
      <c r="G37655">
        <v>2.4</v>
      </c>
      <c r="H37655" s="1">
        <v>185496</v>
      </c>
      <c r="I37655" s="1">
        <v>57362</v>
      </c>
      <c r="J37655">
        <v>9233</v>
      </c>
      <c r="K37655" t="s">
        <v>13</v>
      </c>
      <c r="L37655" s="1">
        <v>529623346</v>
      </c>
      <c r="M37655"/>
      <c r="N37655"/>
    </row>
    <row r="37656" spans="1:14" x14ac:dyDescent="0.3">
      <c r="A37656" t="s">
        <v>34</v>
      </c>
      <c r="B37656">
        <v>2011</v>
      </c>
      <c r="C37656" t="s">
        <v>23</v>
      </c>
      <c r="D37656" t="s">
        <v>26</v>
      </c>
      <c r="E37656" t="s">
        <v>25</v>
      </c>
      <c r="F37656" t="s">
        <v>17</v>
      </c>
      <c r="G37656">
        <v>4.4000000000000004</v>
      </c>
      <c r="H37656" s="1">
        <v>32498</v>
      </c>
      <c r="I37656" s="1">
        <v>101847</v>
      </c>
      <c r="J37656">
        <v>6860</v>
      </c>
      <c r="K37656" t="s">
        <v>18</v>
      </c>
      <c r="L37656" s="1">
        <v>698670420</v>
      </c>
      <c r="M37656"/>
      <c r="N37656"/>
    </row>
    <row r="37657" spans="1:14" x14ac:dyDescent="0.3">
      <c r="A37657" t="s">
        <v>38</v>
      </c>
      <c r="B37657">
        <v>2013</v>
      </c>
      <c r="C37657" t="s">
        <v>15</v>
      </c>
      <c r="D37657" t="s">
        <v>28</v>
      </c>
      <c r="E37657" t="s">
        <v>16</v>
      </c>
      <c r="F37657" t="s">
        <v>17</v>
      </c>
      <c r="G37657">
        <v>4</v>
      </c>
      <c r="H37657" s="1">
        <v>15647</v>
      </c>
      <c r="I37657" s="1">
        <v>3233</v>
      </c>
      <c r="J37657">
        <v>8293</v>
      </c>
      <c r="K37657" t="s">
        <v>13</v>
      </c>
      <c r="L37657" s="1">
        <v>26811269</v>
      </c>
      <c r="M37657"/>
      <c r="N37657"/>
    </row>
    <row r="37658" spans="1:14" x14ac:dyDescent="0.3">
      <c r="A37658" t="s">
        <v>29</v>
      </c>
      <c r="B37658">
        <v>2019</v>
      </c>
      <c r="C37658" t="s">
        <v>21</v>
      </c>
      <c r="D37658" t="s">
        <v>36</v>
      </c>
      <c r="E37658" t="s">
        <v>30</v>
      </c>
      <c r="F37658" t="s">
        <v>12</v>
      </c>
      <c r="G37658">
        <v>3.7</v>
      </c>
      <c r="H37658" s="1">
        <v>198375</v>
      </c>
      <c r="I37658" s="1">
        <v>39393</v>
      </c>
      <c r="J37658">
        <v>6347</v>
      </c>
      <c r="K37658" t="s">
        <v>18</v>
      </c>
      <c r="L37658" s="1">
        <v>250027371</v>
      </c>
      <c r="M37658"/>
      <c r="N37658"/>
    </row>
    <row r="37659" spans="1:14" x14ac:dyDescent="0.3">
      <c r="A37659" t="s">
        <v>20</v>
      </c>
      <c r="B37659">
        <v>2018</v>
      </c>
      <c r="C37659" t="s">
        <v>32</v>
      </c>
      <c r="D37659" t="s">
        <v>10</v>
      </c>
      <c r="E37659" t="s">
        <v>25</v>
      </c>
      <c r="F37659" t="s">
        <v>12</v>
      </c>
      <c r="G37659">
        <v>4.7</v>
      </c>
      <c r="H37659" s="1">
        <v>67346</v>
      </c>
      <c r="I37659" s="1">
        <v>6749</v>
      </c>
      <c r="J37659">
        <v>6566</v>
      </c>
      <c r="K37659" t="s">
        <v>18</v>
      </c>
      <c r="L37659" s="1">
        <v>44313934</v>
      </c>
      <c r="M37659"/>
      <c r="N37659"/>
    </row>
    <row r="37660" spans="1:14" x14ac:dyDescent="0.3">
      <c r="A37660" t="s">
        <v>14</v>
      </c>
      <c r="B37660">
        <v>2015</v>
      </c>
      <c r="C37660" t="s">
        <v>23</v>
      </c>
      <c r="D37660" t="s">
        <v>26</v>
      </c>
      <c r="E37660" t="s">
        <v>30</v>
      </c>
      <c r="F37660" t="s">
        <v>12</v>
      </c>
      <c r="G37660">
        <v>2.4</v>
      </c>
      <c r="H37660" s="1">
        <v>169453</v>
      </c>
      <c r="I37660" s="1">
        <v>117161</v>
      </c>
      <c r="J37660">
        <v>6081</v>
      </c>
      <c r="K37660" t="s">
        <v>18</v>
      </c>
      <c r="L37660" s="1">
        <v>712456041</v>
      </c>
      <c r="M37660"/>
      <c r="N37660"/>
    </row>
    <row r="37661" spans="1:14" x14ac:dyDescent="0.3">
      <c r="A37661" t="s">
        <v>20</v>
      </c>
      <c r="B37661">
        <v>2013</v>
      </c>
      <c r="C37661" t="s">
        <v>32</v>
      </c>
      <c r="D37661" t="s">
        <v>19</v>
      </c>
      <c r="E37661" t="s">
        <v>11</v>
      </c>
      <c r="F37661" t="s">
        <v>17</v>
      </c>
      <c r="G37661">
        <v>3.5</v>
      </c>
      <c r="H37661" s="1">
        <v>177746</v>
      </c>
      <c r="I37661" s="1">
        <v>75987</v>
      </c>
      <c r="J37661">
        <v>3314</v>
      </c>
      <c r="K37661" t="s">
        <v>18</v>
      </c>
      <c r="L37661" s="1">
        <v>251820918</v>
      </c>
      <c r="M37661"/>
      <c r="N37661"/>
    </row>
    <row r="37662" spans="1:14" x14ac:dyDescent="0.3">
      <c r="A37662" t="s">
        <v>14</v>
      </c>
      <c r="B37662">
        <v>2011</v>
      </c>
      <c r="C37662" t="s">
        <v>23</v>
      </c>
      <c r="D37662" t="s">
        <v>19</v>
      </c>
      <c r="E37662" t="s">
        <v>25</v>
      </c>
      <c r="F37662" t="s">
        <v>17</v>
      </c>
      <c r="G37662">
        <v>1.6</v>
      </c>
      <c r="H37662" s="1">
        <v>122623</v>
      </c>
      <c r="I37662" s="1">
        <v>92839</v>
      </c>
      <c r="J37662">
        <v>9254</v>
      </c>
      <c r="K37662" t="s">
        <v>13</v>
      </c>
      <c r="L37662" s="1">
        <v>859132106</v>
      </c>
      <c r="M37662"/>
      <c r="N37662"/>
    </row>
    <row r="37663" spans="1:14" x14ac:dyDescent="0.3">
      <c r="A37663" t="s">
        <v>37</v>
      </c>
      <c r="B37663">
        <v>2019</v>
      </c>
      <c r="C37663" t="s">
        <v>9</v>
      </c>
      <c r="D37663" t="s">
        <v>10</v>
      </c>
      <c r="E37663" t="s">
        <v>16</v>
      </c>
      <c r="F37663" t="s">
        <v>12</v>
      </c>
      <c r="G37663">
        <v>4.5999999999999996</v>
      </c>
      <c r="H37663" s="1">
        <v>4746</v>
      </c>
      <c r="I37663" s="1">
        <v>113788</v>
      </c>
      <c r="J37663">
        <v>6165</v>
      </c>
      <c r="K37663" t="s">
        <v>18</v>
      </c>
      <c r="L37663" s="1">
        <v>701503020</v>
      </c>
      <c r="M37663"/>
      <c r="N37663"/>
    </row>
    <row r="37664" spans="1:14" x14ac:dyDescent="0.3">
      <c r="A37664" t="s">
        <v>34</v>
      </c>
      <c r="B37664">
        <v>2023</v>
      </c>
      <c r="C37664" t="s">
        <v>9</v>
      </c>
      <c r="D37664" t="s">
        <v>24</v>
      </c>
      <c r="E37664" t="s">
        <v>11</v>
      </c>
      <c r="F37664" t="s">
        <v>17</v>
      </c>
      <c r="G37664">
        <v>3.1</v>
      </c>
      <c r="H37664" s="1">
        <v>15189</v>
      </c>
      <c r="I37664" s="1">
        <v>112102</v>
      </c>
      <c r="J37664">
        <v>2170</v>
      </c>
      <c r="K37664" t="s">
        <v>18</v>
      </c>
      <c r="L37664" s="1">
        <v>243261340</v>
      </c>
      <c r="M37664"/>
      <c r="N37664"/>
    </row>
    <row r="37665" spans="1:14" x14ac:dyDescent="0.3">
      <c r="A37665" t="s">
        <v>34</v>
      </c>
      <c r="B37665">
        <v>2018</v>
      </c>
      <c r="C37665" t="s">
        <v>15</v>
      </c>
      <c r="D37665" t="s">
        <v>28</v>
      </c>
      <c r="E37665" t="s">
        <v>11</v>
      </c>
      <c r="F37665" t="s">
        <v>12</v>
      </c>
      <c r="G37665">
        <v>2.1</v>
      </c>
      <c r="H37665" s="1">
        <v>1311</v>
      </c>
      <c r="I37665" s="1">
        <v>10125</v>
      </c>
      <c r="J37665">
        <v>7410</v>
      </c>
      <c r="K37665" t="s">
        <v>13</v>
      </c>
      <c r="L37665" s="1">
        <v>75026250</v>
      </c>
      <c r="M37665"/>
      <c r="N37665"/>
    </row>
    <row r="37666" spans="1:14" x14ac:dyDescent="0.3">
      <c r="A37666" t="s">
        <v>29</v>
      </c>
      <c r="B37666">
        <v>2024</v>
      </c>
      <c r="C37666" t="s">
        <v>23</v>
      </c>
      <c r="D37666" t="s">
        <v>28</v>
      </c>
      <c r="E37666" t="s">
        <v>30</v>
      </c>
      <c r="F37666" t="s">
        <v>17</v>
      </c>
      <c r="G37666">
        <v>2.2999999999999998</v>
      </c>
      <c r="H37666" s="1">
        <v>96686</v>
      </c>
      <c r="I37666" s="1">
        <v>32330</v>
      </c>
      <c r="J37666">
        <v>5792</v>
      </c>
      <c r="K37666" t="s">
        <v>18</v>
      </c>
      <c r="L37666" s="1">
        <v>187255360</v>
      </c>
      <c r="M37666"/>
      <c r="N37666"/>
    </row>
    <row r="37667" spans="1:14" x14ac:dyDescent="0.3">
      <c r="A37667" t="s">
        <v>14</v>
      </c>
      <c r="B37667">
        <v>2013</v>
      </c>
      <c r="C37667" t="s">
        <v>23</v>
      </c>
      <c r="D37667" t="s">
        <v>28</v>
      </c>
      <c r="E37667" t="s">
        <v>25</v>
      </c>
      <c r="F37667" t="s">
        <v>12</v>
      </c>
      <c r="G37667">
        <v>4.5</v>
      </c>
      <c r="H37667" s="1">
        <v>26959</v>
      </c>
      <c r="I37667" s="1">
        <v>79417</v>
      </c>
      <c r="J37667">
        <v>3443</v>
      </c>
      <c r="K37667" t="s">
        <v>18</v>
      </c>
      <c r="L37667" s="1">
        <v>273432731</v>
      </c>
      <c r="M37667"/>
      <c r="N37667"/>
    </row>
    <row r="37668" spans="1:14" x14ac:dyDescent="0.3">
      <c r="A37668" t="s">
        <v>8</v>
      </c>
      <c r="B37668">
        <v>2018</v>
      </c>
      <c r="C37668" t="s">
        <v>32</v>
      </c>
      <c r="D37668" t="s">
        <v>28</v>
      </c>
      <c r="E37668" t="s">
        <v>25</v>
      </c>
      <c r="F37668" t="s">
        <v>12</v>
      </c>
      <c r="G37668">
        <v>1.9</v>
      </c>
      <c r="H37668" s="1">
        <v>165356</v>
      </c>
      <c r="I37668" s="1">
        <v>36376</v>
      </c>
      <c r="J37668">
        <v>2156</v>
      </c>
      <c r="K37668" t="s">
        <v>18</v>
      </c>
      <c r="L37668" s="1">
        <v>78426656</v>
      </c>
      <c r="M37668"/>
      <c r="N37668"/>
    </row>
    <row r="37669" spans="1:14" x14ac:dyDescent="0.3">
      <c r="A37669" t="s">
        <v>8</v>
      </c>
      <c r="B37669">
        <v>2023</v>
      </c>
      <c r="C37669" t="s">
        <v>15</v>
      </c>
      <c r="D37669" t="s">
        <v>24</v>
      </c>
      <c r="E37669" t="s">
        <v>16</v>
      </c>
      <c r="F37669" t="s">
        <v>12</v>
      </c>
      <c r="G37669">
        <v>4.7</v>
      </c>
      <c r="H37669" s="1">
        <v>17642</v>
      </c>
      <c r="I37669" s="1">
        <v>71908</v>
      </c>
      <c r="J37669">
        <v>6227</v>
      </c>
      <c r="K37669" t="s">
        <v>18</v>
      </c>
      <c r="L37669" s="1">
        <v>447771116</v>
      </c>
      <c r="M37669"/>
      <c r="N37669"/>
    </row>
    <row r="37670" spans="1:14" x14ac:dyDescent="0.3">
      <c r="A37670" t="s">
        <v>33</v>
      </c>
      <c r="B37670">
        <v>2011</v>
      </c>
      <c r="C37670" t="s">
        <v>32</v>
      </c>
      <c r="D37670" t="s">
        <v>10</v>
      </c>
      <c r="E37670" t="s">
        <v>30</v>
      </c>
      <c r="F37670" t="s">
        <v>17</v>
      </c>
      <c r="G37670">
        <v>2.8</v>
      </c>
      <c r="H37670" s="1">
        <v>59210</v>
      </c>
      <c r="I37670" s="1">
        <v>7048</v>
      </c>
      <c r="J37670">
        <v>6825</v>
      </c>
      <c r="K37670" t="s">
        <v>18</v>
      </c>
      <c r="L37670" s="1">
        <v>48102600</v>
      </c>
      <c r="M37670"/>
      <c r="N37670"/>
    </row>
    <row r="37671" spans="1:14" x14ac:dyDescent="0.3">
      <c r="A37671" t="s">
        <v>8</v>
      </c>
      <c r="B37671">
        <v>2016</v>
      </c>
      <c r="C37671" t="s">
        <v>21</v>
      </c>
      <c r="D37671" t="s">
        <v>28</v>
      </c>
      <c r="E37671" t="s">
        <v>11</v>
      </c>
      <c r="F37671" t="s">
        <v>12</v>
      </c>
      <c r="G37671">
        <v>2.4</v>
      </c>
      <c r="H37671" s="1">
        <v>172654</v>
      </c>
      <c r="I37671" s="1">
        <v>76907</v>
      </c>
      <c r="J37671">
        <v>7843</v>
      </c>
      <c r="K37671" t="s">
        <v>13</v>
      </c>
      <c r="L37671" s="1">
        <v>603181601</v>
      </c>
      <c r="M37671"/>
      <c r="N37671"/>
    </row>
    <row r="37672" spans="1:14" x14ac:dyDescent="0.3">
      <c r="A37672" t="s">
        <v>20</v>
      </c>
      <c r="B37672">
        <v>2020</v>
      </c>
      <c r="C37672" t="s">
        <v>23</v>
      </c>
      <c r="D37672" t="s">
        <v>10</v>
      </c>
      <c r="E37672" t="s">
        <v>11</v>
      </c>
      <c r="F37672" t="s">
        <v>17</v>
      </c>
      <c r="G37672">
        <v>2.7</v>
      </c>
      <c r="H37672" s="1">
        <v>141672</v>
      </c>
      <c r="I37672" s="1">
        <v>10891</v>
      </c>
      <c r="J37672">
        <v>9896</v>
      </c>
      <c r="K37672" t="s">
        <v>13</v>
      </c>
      <c r="L37672" s="1">
        <v>107777336</v>
      </c>
      <c r="M37672"/>
      <c r="N37672"/>
    </row>
    <row r="37673" spans="1:14" x14ac:dyDescent="0.3">
      <c r="A37673" t="s">
        <v>35</v>
      </c>
      <c r="B37673">
        <v>2020</v>
      </c>
      <c r="C37673" t="s">
        <v>23</v>
      </c>
      <c r="D37673" t="s">
        <v>24</v>
      </c>
      <c r="E37673" t="s">
        <v>30</v>
      </c>
      <c r="F37673" t="s">
        <v>12</v>
      </c>
      <c r="G37673">
        <v>2.9</v>
      </c>
      <c r="H37673" s="1">
        <v>158146</v>
      </c>
      <c r="I37673" s="1">
        <v>115777</v>
      </c>
      <c r="J37673">
        <v>4539</v>
      </c>
      <c r="K37673" t="s">
        <v>18</v>
      </c>
      <c r="L37673" s="1">
        <v>525511803</v>
      </c>
      <c r="M37673"/>
      <c r="N37673"/>
    </row>
    <row r="37674" spans="1:14" x14ac:dyDescent="0.3">
      <c r="A37674" t="s">
        <v>29</v>
      </c>
      <c r="B37674">
        <v>2014</v>
      </c>
      <c r="C37674" t="s">
        <v>27</v>
      </c>
      <c r="D37674" t="s">
        <v>36</v>
      </c>
      <c r="E37674" t="s">
        <v>25</v>
      </c>
      <c r="F37674" t="s">
        <v>17</v>
      </c>
      <c r="G37674">
        <v>3.4</v>
      </c>
      <c r="H37674" s="1">
        <v>93757</v>
      </c>
      <c r="I37674" s="1">
        <v>69533</v>
      </c>
      <c r="J37674">
        <v>2849</v>
      </c>
      <c r="K37674" t="s">
        <v>18</v>
      </c>
      <c r="L37674" s="1">
        <v>198099517</v>
      </c>
      <c r="M37674"/>
      <c r="N37674"/>
    </row>
    <row r="37675" spans="1:14" x14ac:dyDescent="0.3">
      <c r="A37675" t="s">
        <v>38</v>
      </c>
      <c r="B37675">
        <v>2017</v>
      </c>
      <c r="C37675" t="s">
        <v>15</v>
      </c>
      <c r="D37675" t="s">
        <v>19</v>
      </c>
      <c r="E37675" t="s">
        <v>30</v>
      </c>
      <c r="F37675" t="s">
        <v>12</v>
      </c>
      <c r="G37675">
        <v>3.6</v>
      </c>
      <c r="H37675" s="1">
        <v>126965</v>
      </c>
      <c r="I37675" s="1">
        <v>71155</v>
      </c>
      <c r="J37675">
        <v>2589</v>
      </c>
      <c r="K37675" t="s">
        <v>18</v>
      </c>
      <c r="L37675" s="1">
        <v>184220295</v>
      </c>
      <c r="M37675"/>
      <c r="N37675"/>
    </row>
    <row r="37676" spans="1:14" x14ac:dyDescent="0.3">
      <c r="A37676" t="s">
        <v>22</v>
      </c>
      <c r="B37676">
        <v>2020</v>
      </c>
      <c r="C37676" t="s">
        <v>23</v>
      </c>
      <c r="D37676" t="s">
        <v>10</v>
      </c>
      <c r="E37676" t="s">
        <v>30</v>
      </c>
      <c r="F37676" t="s">
        <v>12</v>
      </c>
      <c r="G37676">
        <v>3.1</v>
      </c>
      <c r="H37676" s="1">
        <v>83194</v>
      </c>
      <c r="I37676" s="1">
        <v>42151</v>
      </c>
      <c r="J37676">
        <v>4913</v>
      </c>
      <c r="K37676" t="s">
        <v>18</v>
      </c>
      <c r="L37676" s="1">
        <v>207087863</v>
      </c>
      <c r="M37676"/>
      <c r="N37676"/>
    </row>
    <row r="37677" spans="1:14" x14ac:dyDescent="0.3">
      <c r="A37677" t="s">
        <v>38</v>
      </c>
      <c r="B37677">
        <v>2023</v>
      </c>
      <c r="C37677" t="s">
        <v>32</v>
      </c>
      <c r="D37677" t="s">
        <v>10</v>
      </c>
      <c r="E37677" t="s">
        <v>30</v>
      </c>
      <c r="F37677" t="s">
        <v>12</v>
      </c>
      <c r="G37677">
        <v>3.1</v>
      </c>
      <c r="H37677" s="1">
        <v>94569</v>
      </c>
      <c r="I37677" s="1">
        <v>45583</v>
      </c>
      <c r="J37677">
        <v>272</v>
      </c>
      <c r="K37677" t="s">
        <v>18</v>
      </c>
      <c r="L37677" s="1">
        <v>12398576</v>
      </c>
      <c r="M37677"/>
      <c r="N37677"/>
    </row>
    <row r="37678" spans="1:14" x14ac:dyDescent="0.3">
      <c r="A37678" t="s">
        <v>8</v>
      </c>
      <c r="B37678">
        <v>2017</v>
      </c>
      <c r="C37678" t="s">
        <v>27</v>
      </c>
      <c r="D37678" t="s">
        <v>28</v>
      </c>
      <c r="E37678" t="s">
        <v>11</v>
      </c>
      <c r="F37678" t="s">
        <v>12</v>
      </c>
      <c r="G37678">
        <v>2.5</v>
      </c>
      <c r="H37678" s="1">
        <v>52511</v>
      </c>
      <c r="I37678" s="1">
        <v>42306</v>
      </c>
      <c r="J37678">
        <v>7168</v>
      </c>
      <c r="K37678" t="s">
        <v>13</v>
      </c>
      <c r="L37678" s="1">
        <v>303249408</v>
      </c>
      <c r="M37678"/>
      <c r="N37678"/>
    </row>
    <row r="37679" spans="1:14" x14ac:dyDescent="0.3">
      <c r="A37679" t="s">
        <v>37</v>
      </c>
      <c r="B37679">
        <v>2023</v>
      </c>
      <c r="C37679" t="s">
        <v>15</v>
      </c>
      <c r="D37679" t="s">
        <v>24</v>
      </c>
      <c r="E37679" t="s">
        <v>11</v>
      </c>
      <c r="F37679" t="s">
        <v>17</v>
      </c>
      <c r="G37679">
        <v>2.8</v>
      </c>
      <c r="H37679" s="1">
        <v>81108</v>
      </c>
      <c r="I37679" s="1">
        <v>72673</v>
      </c>
      <c r="J37679">
        <v>2026</v>
      </c>
      <c r="K37679" t="s">
        <v>18</v>
      </c>
      <c r="L37679" s="1">
        <v>147235498</v>
      </c>
      <c r="M37679"/>
      <c r="N37679"/>
    </row>
    <row r="37680" spans="1:14" x14ac:dyDescent="0.3">
      <c r="A37680" t="s">
        <v>20</v>
      </c>
      <c r="B37680">
        <v>2023</v>
      </c>
      <c r="C37680" t="s">
        <v>27</v>
      </c>
      <c r="D37680" t="s">
        <v>10</v>
      </c>
      <c r="E37680" t="s">
        <v>30</v>
      </c>
      <c r="F37680" t="s">
        <v>12</v>
      </c>
      <c r="G37680">
        <v>3.1</v>
      </c>
      <c r="H37680" s="1">
        <v>37406</v>
      </c>
      <c r="I37680" s="1">
        <v>30864</v>
      </c>
      <c r="J37680">
        <v>8441</v>
      </c>
      <c r="K37680" t="s">
        <v>13</v>
      </c>
      <c r="L37680" s="1">
        <v>260523024</v>
      </c>
      <c r="M37680"/>
      <c r="N37680"/>
    </row>
    <row r="37681" spans="1:14" x14ac:dyDescent="0.3">
      <c r="A37681" t="s">
        <v>33</v>
      </c>
      <c r="B37681">
        <v>2013</v>
      </c>
      <c r="C37681" t="s">
        <v>32</v>
      </c>
      <c r="D37681" t="s">
        <v>28</v>
      </c>
      <c r="E37681" t="s">
        <v>11</v>
      </c>
      <c r="F37681" t="s">
        <v>17</v>
      </c>
      <c r="G37681">
        <v>3.6</v>
      </c>
      <c r="H37681" s="1">
        <v>156869</v>
      </c>
      <c r="I37681" s="1">
        <v>76551</v>
      </c>
      <c r="J37681">
        <v>6964</v>
      </c>
      <c r="K37681" t="s">
        <v>18</v>
      </c>
      <c r="L37681" s="1">
        <v>533101164</v>
      </c>
      <c r="M37681"/>
      <c r="N37681"/>
    </row>
    <row r="37682" spans="1:14" x14ac:dyDescent="0.3">
      <c r="A37682" t="s">
        <v>33</v>
      </c>
      <c r="B37682">
        <v>2022</v>
      </c>
      <c r="C37682" t="s">
        <v>9</v>
      </c>
      <c r="D37682" t="s">
        <v>24</v>
      </c>
      <c r="E37682" t="s">
        <v>30</v>
      </c>
      <c r="F37682" t="s">
        <v>12</v>
      </c>
      <c r="G37682">
        <v>2</v>
      </c>
      <c r="H37682" s="1">
        <v>163320</v>
      </c>
      <c r="I37682" s="1">
        <v>52633</v>
      </c>
      <c r="J37682">
        <v>3185</v>
      </c>
      <c r="K37682" t="s">
        <v>18</v>
      </c>
      <c r="L37682" s="1">
        <v>167636105</v>
      </c>
      <c r="M37682"/>
      <c r="N37682"/>
    </row>
    <row r="37683" spans="1:14" x14ac:dyDescent="0.3">
      <c r="A37683" t="s">
        <v>35</v>
      </c>
      <c r="B37683">
        <v>2013</v>
      </c>
      <c r="C37683" t="s">
        <v>23</v>
      </c>
      <c r="D37683" t="s">
        <v>36</v>
      </c>
      <c r="E37683" t="s">
        <v>25</v>
      </c>
      <c r="F37683" t="s">
        <v>12</v>
      </c>
      <c r="G37683">
        <v>4.2</v>
      </c>
      <c r="H37683" s="1">
        <v>89978</v>
      </c>
      <c r="I37683" s="1">
        <v>40540</v>
      </c>
      <c r="J37683">
        <v>7628</v>
      </c>
      <c r="K37683" t="s">
        <v>13</v>
      </c>
      <c r="L37683" s="1">
        <v>309239120</v>
      </c>
      <c r="M37683"/>
      <c r="N37683"/>
    </row>
    <row r="37684" spans="1:14" x14ac:dyDescent="0.3">
      <c r="A37684" t="s">
        <v>38</v>
      </c>
      <c r="B37684">
        <v>2024</v>
      </c>
      <c r="C37684" t="s">
        <v>9</v>
      </c>
      <c r="D37684" t="s">
        <v>24</v>
      </c>
      <c r="E37684" t="s">
        <v>16</v>
      </c>
      <c r="F37684" t="s">
        <v>12</v>
      </c>
      <c r="G37684">
        <v>3.9</v>
      </c>
      <c r="H37684" s="1">
        <v>108180</v>
      </c>
      <c r="I37684" s="1">
        <v>9467</v>
      </c>
      <c r="J37684"/>
      <c r="K37684"/>
      <c r="M37684"/>
      <c r="N37684"/>
    </row>
    <row r="37685" spans="1:14" x14ac:dyDescent="0.3">
      <c r="A37685" t="s">
        <v>33</v>
      </c>
      <c r="B37685">
        <v>2017</v>
      </c>
      <c r="C37685" t="s">
        <v>9</v>
      </c>
      <c r="D37685" t="s">
        <v>36</v>
      </c>
      <c r="E37685" t="s">
        <v>11</v>
      </c>
      <c r="F37685" t="s">
        <v>12</v>
      </c>
      <c r="G37685">
        <v>2.5</v>
      </c>
      <c r="H37685" s="1">
        <v>181410</v>
      </c>
      <c r="I37685" s="1">
        <v>71532</v>
      </c>
      <c r="J37685">
        <v>9496</v>
      </c>
      <c r="K37685" t="s">
        <v>13</v>
      </c>
      <c r="L37685" s="1">
        <v>679267872</v>
      </c>
      <c r="M37685"/>
      <c r="N37685"/>
    </row>
    <row r="37686" spans="1:14" x14ac:dyDescent="0.3">
      <c r="A37686" t="s">
        <v>20</v>
      </c>
      <c r="B37686">
        <v>2012</v>
      </c>
      <c r="C37686" t="s">
        <v>9</v>
      </c>
      <c r="D37686" t="s">
        <v>24</v>
      </c>
      <c r="E37686" t="s">
        <v>11</v>
      </c>
      <c r="F37686" t="s">
        <v>17</v>
      </c>
      <c r="G37686">
        <v>3.1</v>
      </c>
      <c r="H37686" s="1">
        <v>2352</v>
      </c>
      <c r="I37686" s="1">
        <v>60528</v>
      </c>
      <c r="J37686">
        <v>5812</v>
      </c>
      <c r="K37686" t="s">
        <v>18</v>
      </c>
      <c r="L37686" s="1">
        <v>351788736</v>
      </c>
      <c r="M37686"/>
      <c r="N37686"/>
    </row>
    <row r="37687" spans="1:14" x14ac:dyDescent="0.3">
      <c r="A37687" t="s">
        <v>20</v>
      </c>
      <c r="B37687">
        <v>2016</v>
      </c>
      <c r="C37687" t="s">
        <v>15</v>
      </c>
      <c r="D37687" t="s">
        <v>28</v>
      </c>
      <c r="E37687" t="s">
        <v>11</v>
      </c>
      <c r="F37687" t="s">
        <v>17</v>
      </c>
      <c r="G37687">
        <v>4.8</v>
      </c>
      <c r="H37687" s="1">
        <v>96934</v>
      </c>
      <c r="I37687" s="1">
        <v>42154</v>
      </c>
      <c r="J37687">
        <v>3864</v>
      </c>
      <c r="K37687" t="s">
        <v>18</v>
      </c>
      <c r="L37687" s="1">
        <v>162883056</v>
      </c>
      <c r="M37687"/>
      <c r="N37687"/>
    </row>
    <row r="37688" spans="1:14" x14ac:dyDescent="0.3">
      <c r="A37688" t="s">
        <v>33</v>
      </c>
      <c r="B37688">
        <v>2017</v>
      </c>
      <c r="C37688" t="s">
        <v>32</v>
      </c>
      <c r="D37688" t="s">
        <v>19</v>
      </c>
      <c r="E37688" t="s">
        <v>25</v>
      </c>
      <c r="F37688" t="s">
        <v>12</v>
      </c>
      <c r="G37688">
        <v>1.6</v>
      </c>
      <c r="H37688" s="1">
        <v>194891</v>
      </c>
      <c r="I37688" s="1">
        <v>85926</v>
      </c>
      <c r="J37688">
        <v>6541</v>
      </c>
      <c r="K37688" t="s">
        <v>18</v>
      </c>
      <c r="L37688" s="1">
        <v>562041966</v>
      </c>
      <c r="M37688"/>
      <c r="N37688"/>
    </row>
    <row r="37689" spans="1:14" x14ac:dyDescent="0.3">
      <c r="A37689" t="s">
        <v>33</v>
      </c>
      <c r="B37689">
        <v>2017</v>
      </c>
      <c r="C37689" t="s">
        <v>23</v>
      </c>
      <c r="D37689" t="s">
        <v>28</v>
      </c>
      <c r="E37689" t="s">
        <v>30</v>
      </c>
      <c r="F37689" t="s">
        <v>17</v>
      </c>
      <c r="G37689">
        <v>4.3</v>
      </c>
      <c r="H37689" s="1">
        <v>126698</v>
      </c>
      <c r="I37689" s="1">
        <v>72270</v>
      </c>
      <c r="J37689">
        <v>4119</v>
      </c>
      <c r="K37689" t="s">
        <v>18</v>
      </c>
      <c r="L37689" s="1">
        <v>297680130</v>
      </c>
      <c r="M37689"/>
      <c r="N37689"/>
    </row>
    <row r="37690" spans="1:14" x14ac:dyDescent="0.3">
      <c r="A37690" t="s">
        <v>8</v>
      </c>
      <c r="B37690">
        <v>2020</v>
      </c>
      <c r="C37690" t="s">
        <v>27</v>
      </c>
      <c r="D37690" t="s">
        <v>24</v>
      </c>
      <c r="E37690" t="s">
        <v>30</v>
      </c>
      <c r="F37690" t="s">
        <v>17</v>
      </c>
      <c r="G37690">
        <v>3.3</v>
      </c>
      <c r="H37690" s="1">
        <v>118614</v>
      </c>
      <c r="I37690" s="1">
        <v>40947</v>
      </c>
      <c r="J37690">
        <v>7113</v>
      </c>
      <c r="K37690" t="s">
        <v>13</v>
      </c>
      <c r="L37690" s="1">
        <v>291256011</v>
      </c>
      <c r="M37690"/>
      <c r="N37690"/>
    </row>
    <row r="37691" spans="1:14" x14ac:dyDescent="0.3">
      <c r="A37691" t="s">
        <v>29</v>
      </c>
      <c r="B37691">
        <v>2019</v>
      </c>
      <c r="C37691" t="s">
        <v>23</v>
      </c>
      <c r="D37691" t="s">
        <v>26</v>
      </c>
      <c r="E37691" t="s">
        <v>30</v>
      </c>
      <c r="F37691" t="s">
        <v>12</v>
      </c>
      <c r="G37691">
        <v>3.7</v>
      </c>
      <c r="H37691" s="1">
        <v>134969</v>
      </c>
      <c r="I37691" s="1">
        <v>107149</v>
      </c>
      <c r="J37691">
        <v>9037</v>
      </c>
      <c r="K37691" t="s">
        <v>13</v>
      </c>
      <c r="L37691" s="1">
        <v>968305513</v>
      </c>
      <c r="M37691"/>
      <c r="N37691"/>
    </row>
    <row r="37692" spans="1:14" x14ac:dyDescent="0.3">
      <c r="A37692" t="s">
        <v>29</v>
      </c>
      <c r="B37692">
        <v>2013</v>
      </c>
      <c r="C37692" t="s">
        <v>21</v>
      </c>
      <c r="D37692" t="s">
        <v>26</v>
      </c>
      <c r="E37692" t="s">
        <v>30</v>
      </c>
      <c r="F37692" t="s">
        <v>17</v>
      </c>
      <c r="G37692">
        <v>3.9</v>
      </c>
      <c r="H37692" s="1">
        <v>27778</v>
      </c>
      <c r="I37692" s="1">
        <v>74619</v>
      </c>
      <c r="J37692">
        <v>3786</v>
      </c>
      <c r="K37692" t="s">
        <v>18</v>
      </c>
      <c r="L37692" s="1">
        <v>282507534</v>
      </c>
      <c r="M37692"/>
      <c r="N37692"/>
    </row>
    <row r="37693" spans="1:14" x14ac:dyDescent="0.3">
      <c r="A37693" t="s">
        <v>35</v>
      </c>
      <c r="B37693">
        <v>2018</v>
      </c>
      <c r="C37693" t="s">
        <v>27</v>
      </c>
      <c r="D37693" t="s">
        <v>36</v>
      </c>
      <c r="E37693" t="s">
        <v>30</v>
      </c>
      <c r="F37693" t="s">
        <v>12</v>
      </c>
      <c r="G37693">
        <v>3.1</v>
      </c>
      <c r="H37693" s="1">
        <v>179344</v>
      </c>
      <c r="I37693" s="1">
        <v>94202</v>
      </c>
      <c r="J37693">
        <v>8999</v>
      </c>
      <c r="K37693" t="s">
        <v>13</v>
      </c>
      <c r="L37693" s="1">
        <v>847723798</v>
      </c>
      <c r="M37693"/>
      <c r="N37693"/>
    </row>
    <row r="37694" spans="1:14" x14ac:dyDescent="0.3">
      <c r="A37694" t="s">
        <v>20</v>
      </c>
      <c r="B37694">
        <v>2024</v>
      </c>
      <c r="C37694" t="s">
        <v>27</v>
      </c>
      <c r="D37694" t="s">
        <v>19</v>
      </c>
      <c r="E37694" t="s">
        <v>11</v>
      </c>
      <c r="F37694" t="s">
        <v>17</v>
      </c>
      <c r="G37694">
        <v>2.2000000000000002</v>
      </c>
      <c r="H37694" s="1">
        <v>6713</v>
      </c>
      <c r="I37694" s="1">
        <v>34499</v>
      </c>
      <c r="J37694">
        <v>1402</v>
      </c>
      <c r="K37694" t="s">
        <v>18</v>
      </c>
      <c r="L37694" s="1">
        <v>48367598</v>
      </c>
      <c r="M37694"/>
      <c r="N37694"/>
    </row>
    <row r="37695" spans="1:14" x14ac:dyDescent="0.3">
      <c r="A37695" t="s">
        <v>34</v>
      </c>
      <c r="B37695">
        <v>2019</v>
      </c>
      <c r="C37695" t="s">
        <v>9</v>
      </c>
      <c r="D37695" t="s">
        <v>10</v>
      </c>
      <c r="E37695" t="s">
        <v>30</v>
      </c>
      <c r="F37695" t="s">
        <v>17</v>
      </c>
      <c r="G37695">
        <v>4.7</v>
      </c>
      <c r="H37695" s="1">
        <v>88533</v>
      </c>
      <c r="I37695" s="1">
        <v>103574</v>
      </c>
      <c r="J37695">
        <v>5598</v>
      </c>
      <c r="K37695" t="s">
        <v>18</v>
      </c>
      <c r="L37695" s="1">
        <v>579807252</v>
      </c>
      <c r="M37695"/>
      <c r="N37695"/>
    </row>
    <row r="37696" spans="1:14" x14ac:dyDescent="0.3">
      <c r="A37696" t="s">
        <v>22</v>
      </c>
      <c r="B37696">
        <v>2013</v>
      </c>
      <c r="C37696" t="s">
        <v>23</v>
      </c>
      <c r="D37696" t="s">
        <v>24</v>
      </c>
      <c r="E37696" t="s">
        <v>30</v>
      </c>
      <c r="F37696" t="s">
        <v>12</v>
      </c>
      <c r="G37696">
        <v>4.0999999999999996</v>
      </c>
      <c r="H37696" s="1">
        <v>167213</v>
      </c>
      <c r="I37696" s="1">
        <v>51936</v>
      </c>
      <c r="J37696">
        <v>4119</v>
      </c>
      <c r="K37696" t="s">
        <v>18</v>
      </c>
      <c r="L37696" s="1">
        <v>213924384</v>
      </c>
      <c r="M37696"/>
      <c r="N37696"/>
    </row>
    <row r="37697" spans="1:14" x14ac:dyDescent="0.3">
      <c r="A37697" t="s">
        <v>35</v>
      </c>
      <c r="B37697">
        <v>2017</v>
      </c>
      <c r="C37697" t="s">
        <v>21</v>
      </c>
      <c r="D37697" t="s">
        <v>24</v>
      </c>
      <c r="E37697" t="s">
        <v>30</v>
      </c>
      <c r="F37697" t="s">
        <v>17</v>
      </c>
      <c r="G37697">
        <v>3.5</v>
      </c>
      <c r="H37697" s="1">
        <v>5532</v>
      </c>
      <c r="I37697" s="1">
        <v>33793</v>
      </c>
      <c r="J37697">
        <v>2178</v>
      </c>
      <c r="K37697" t="s">
        <v>18</v>
      </c>
      <c r="L37697" s="1">
        <v>73601154</v>
      </c>
      <c r="M37697"/>
      <c r="N37697"/>
    </row>
    <row r="37698" spans="1:14" x14ac:dyDescent="0.3">
      <c r="A37698" t="s">
        <v>20</v>
      </c>
      <c r="B37698">
        <v>2015</v>
      </c>
      <c r="C37698" t="s">
        <v>23</v>
      </c>
      <c r="D37698" t="s">
        <v>36</v>
      </c>
      <c r="E37698" t="s">
        <v>25</v>
      </c>
      <c r="F37698" t="s">
        <v>12</v>
      </c>
      <c r="G37698">
        <v>3.1</v>
      </c>
      <c r="H37698" s="1">
        <v>177754</v>
      </c>
      <c r="I37698" s="1">
        <v>45331</v>
      </c>
      <c r="J37698">
        <v>2348</v>
      </c>
      <c r="K37698" t="s">
        <v>18</v>
      </c>
      <c r="L37698" s="1">
        <v>106437188</v>
      </c>
      <c r="M37698"/>
      <c r="N37698"/>
    </row>
    <row r="37699" spans="1:14" x14ac:dyDescent="0.3">
      <c r="A37699" t="s">
        <v>20</v>
      </c>
      <c r="B37699">
        <v>2014</v>
      </c>
      <c r="C37699" t="s">
        <v>15</v>
      </c>
      <c r="D37699" t="s">
        <v>10</v>
      </c>
      <c r="E37699" t="s">
        <v>30</v>
      </c>
      <c r="F37699" t="s">
        <v>12</v>
      </c>
      <c r="G37699">
        <v>3.2</v>
      </c>
      <c r="H37699" s="1">
        <v>13162</v>
      </c>
      <c r="I37699" s="1">
        <v>40570</v>
      </c>
      <c r="J37699">
        <v>9418</v>
      </c>
      <c r="K37699" t="s">
        <v>13</v>
      </c>
      <c r="L37699" s="1">
        <v>382088260</v>
      </c>
      <c r="M37699"/>
      <c r="N37699"/>
    </row>
    <row r="37700" spans="1:14" x14ac:dyDescent="0.3">
      <c r="A37700" t="s">
        <v>34</v>
      </c>
      <c r="B37700">
        <v>2024</v>
      </c>
      <c r="C37700" t="s">
        <v>27</v>
      </c>
      <c r="D37700" t="s">
        <v>26</v>
      </c>
      <c r="E37700" t="s">
        <v>16</v>
      </c>
      <c r="F37700" t="s">
        <v>12</v>
      </c>
      <c r="G37700">
        <v>4.4000000000000004</v>
      </c>
      <c r="H37700" s="1">
        <v>175988</v>
      </c>
      <c r="I37700" s="1">
        <v>83639</v>
      </c>
      <c r="J37700">
        <v>3068</v>
      </c>
      <c r="K37700" t="s">
        <v>18</v>
      </c>
      <c r="L37700" s="1">
        <v>256604452</v>
      </c>
      <c r="M37700"/>
      <c r="N37700"/>
    </row>
    <row r="37701" spans="1:14" x14ac:dyDescent="0.3">
      <c r="A37701" t="s">
        <v>14</v>
      </c>
      <c r="B37701">
        <v>2013</v>
      </c>
      <c r="C37701" t="s">
        <v>15</v>
      </c>
      <c r="D37701" t="s">
        <v>26</v>
      </c>
      <c r="E37701" t="s">
        <v>16</v>
      </c>
      <c r="F37701" t="s">
        <v>17</v>
      </c>
      <c r="G37701">
        <v>1.5</v>
      </c>
      <c r="H37701" s="1">
        <v>89990</v>
      </c>
      <c r="I37701" s="1">
        <v>62767</v>
      </c>
      <c r="J37701">
        <v>9059</v>
      </c>
      <c r="K37701" t="s">
        <v>13</v>
      </c>
      <c r="L37701" s="1">
        <v>568606253</v>
      </c>
      <c r="M37701"/>
      <c r="N37701"/>
    </row>
    <row r="37702" spans="1:14" x14ac:dyDescent="0.3">
      <c r="A37702" t="s">
        <v>29</v>
      </c>
      <c r="B37702">
        <v>2014</v>
      </c>
      <c r="C37702" t="s">
        <v>23</v>
      </c>
      <c r="D37702" t="s">
        <v>28</v>
      </c>
      <c r="E37702" t="s">
        <v>11</v>
      </c>
      <c r="F37702" t="s">
        <v>17</v>
      </c>
      <c r="G37702">
        <v>4.5</v>
      </c>
      <c r="H37702" s="1">
        <v>24498</v>
      </c>
      <c r="I37702" s="1">
        <v>53816</v>
      </c>
      <c r="J37702">
        <v>4468</v>
      </c>
      <c r="K37702" t="s">
        <v>18</v>
      </c>
      <c r="L37702" s="1">
        <v>240449888</v>
      </c>
      <c r="M37702"/>
      <c r="N37702"/>
    </row>
    <row r="37703" spans="1:14" x14ac:dyDescent="0.3">
      <c r="A37703" t="s">
        <v>31</v>
      </c>
      <c r="B37703">
        <v>2024</v>
      </c>
      <c r="C37703" t="s">
        <v>32</v>
      </c>
      <c r="D37703" t="s">
        <v>19</v>
      </c>
      <c r="E37703" t="s">
        <v>11</v>
      </c>
      <c r="F37703" t="s">
        <v>12</v>
      </c>
      <c r="G37703">
        <v>1.7</v>
      </c>
      <c r="H37703" s="1">
        <v>72771</v>
      </c>
      <c r="I37703" s="1">
        <v>51913</v>
      </c>
      <c r="J37703">
        <v>8086</v>
      </c>
      <c r="K37703" t="s">
        <v>13</v>
      </c>
      <c r="L37703" s="1">
        <v>419768518</v>
      </c>
      <c r="M37703"/>
      <c r="N37703"/>
    </row>
    <row r="37704" spans="1:14" x14ac:dyDescent="0.3">
      <c r="A37704" t="s">
        <v>29</v>
      </c>
      <c r="B37704">
        <v>2022</v>
      </c>
      <c r="C37704" t="s">
        <v>32</v>
      </c>
      <c r="D37704" t="s">
        <v>36</v>
      </c>
      <c r="E37704" t="s">
        <v>16</v>
      </c>
      <c r="F37704" t="s">
        <v>17</v>
      </c>
      <c r="G37704">
        <v>3.7</v>
      </c>
      <c r="H37704" s="1">
        <v>67519</v>
      </c>
      <c r="I37704" s="1">
        <v>34704</v>
      </c>
      <c r="J37704">
        <v>1422</v>
      </c>
      <c r="K37704" t="s">
        <v>18</v>
      </c>
      <c r="L37704" s="1">
        <v>49349088</v>
      </c>
      <c r="M37704"/>
      <c r="N37704"/>
    </row>
    <row r="37705" spans="1:14" x14ac:dyDescent="0.3">
      <c r="A37705" t="s">
        <v>20</v>
      </c>
      <c r="B37705">
        <v>2024</v>
      </c>
      <c r="C37705" t="s">
        <v>21</v>
      </c>
      <c r="D37705" t="s">
        <v>36</v>
      </c>
      <c r="E37705" t="s">
        <v>25</v>
      </c>
      <c r="F37705" t="s">
        <v>17</v>
      </c>
      <c r="G37705">
        <v>2.7</v>
      </c>
      <c r="H37705" s="1">
        <v>118112</v>
      </c>
      <c r="I37705" s="1">
        <v>113958</v>
      </c>
      <c r="J37705">
        <v>3977</v>
      </c>
      <c r="K37705" t="s">
        <v>18</v>
      </c>
      <c r="L37705" s="1">
        <v>453210966</v>
      </c>
      <c r="M37705"/>
      <c r="N37705"/>
    </row>
    <row r="37706" spans="1:14" x14ac:dyDescent="0.3">
      <c r="A37706" t="s">
        <v>33</v>
      </c>
      <c r="B37706">
        <v>2020</v>
      </c>
      <c r="C37706" t="s">
        <v>23</v>
      </c>
      <c r="D37706" t="s">
        <v>24</v>
      </c>
      <c r="E37706" t="s">
        <v>25</v>
      </c>
      <c r="F37706" t="s">
        <v>17</v>
      </c>
      <c r="G37706">
        <v>3.9</v>
      </c>
      <c r="H37706" s="1">
        <v>150330</v>
      </c>
      <c r="I37706" s="1">
        <v>111309</v>
      </c>
      <c r="J37706">
        <v>7471</v>
      </c>
      <c r="K37706" t="s">
        <v>13</v>
      </c>
      <c r="L37706" s="1">
        <v>831589539</v>
      </c>
      <c r="M37706"/>
      <c r="N37706"/>
    </row>
    <row r="37707" spans="1:14" x14ac:dyDescent="0.3">
      <c r="A37707" t="s">
        <v>8</v>
      </c>
      <c r="B37707">
        <v>2010</v>
      </c>
      <c r="C37707" t="s">
        <v>23</v>
      </c>
      <c r="D37707" t="s">
        <v>26</v>
      </c>
      <c r="E37707" t="s">
        <v>16</v>
      </c>
      <c r="F37707" t="s">
        <v>17</v>
      </c>
      <c r="G37707">
        <v>1.8</v>
      </c>
      <c r="H37707" s="1">
        <v>34385</v>
      </c>
      <c r="I37707" s="1">
        <v>38876</v>
      </c>
      <c r="J37707">
        <v>8750</v>
      </c>
      <c r="K37707" t="s">
        <v>13</v>
      </c>
      <c r="L37707" s="1">
        <v>340165000</v>
      </c>
      <c r="M37707"/>
      <c r="N37707"/>
    </row>
    <row r="37708" spans="1:14" x14ac:dyDescent="0.3">
      <c r="A37708" t="s">
        <v>33</v>
      </c>
      <c r="B37708">
        <v>2016</v>
      </c>
      <c r="C37708" t="s">
        <v>27</v>
      </c>
      <c r="D37708" t="s">
        <v>28</v>
      </c>
      <c r="E37708" t="s">
        <v>25</v>
      </c>
      <c r="F37708" t="s">
        <v>12</v>
      </c>
      <c r="G37708">
        <v>3.4</v>
      </c>
      <c r="H37708" s="1">
        <v>162693</v>
      </c>
      <c r="I37708" s="1">
        <v>4981</v>
      </c>
      <c r="J37708">
        <v>9578</v>
      </c>
      <c r="K37708" t="s">
        <v>13</v>
      </c>
      <c r="L37708" s="1">
        <v>47708018</v>
      </c>
      <c r="M37708"/>
      <c r="N37708"/>
    </row>
    <row r="37709" spans="1:14" x14ac:dyDescent="0.3">
      <c r="A37709" t="s">
        <v>22</v>
      </c>
      <c r="B37709">
        <v>2017</v>
      </c>
      <c r="C37709" t="s">
        <v>27</v>
      </c>
      <c r="D37709" t="s">
        <v>24</v>
      </c>
      <c r="E37709" t="s">
        <v>11</v>
      </c>
      <c r="F37709" t="s">
        <v>17</v>
      </c>
      <c r="G37709">
        <v>4.5</v>
      </c>
      <c r="H37709" s="1">
        <v>185558</v>
      </c>
      <c r="I37709" s="1">
        <v>33932</v>
      </c>
      <c r="J37709">
        <v>1115</v>
      </c>
      <c r="K37709" t="s">
        <v>18</v>
      </c>
      <c r="L37709" s="1">
        <v>37834180</v>
      </c>
      <c r="M37709"/>
      <c r="N37709"/>
    </row>
    <row r="37710" spans="1:14" x14ac:dyDescent="0.3">
      <c r="A37710" t="s">
        <v>34</v>
      </c>
      <c r="B37710">
        <v>2021</v>
      </c>
      <c r="C37710" t="s">
        <v>21</v>
      </c>
      <c r="D37710" t="s">
        <v>24</v>
      </c>
      <c r="E37710" t="s">
        <v>30</v>
      </c>
      <c r="F37710" t="s">
        <v>12</v>
      </c>
      <c r="G37710">
        <v>3.2</v>
      </c>
      <c r="H37710" s="1">
        <v>179215</v>
      </c>
      <c r="I37710" s="1">
        <v>5151</v>
      </c>
      <c r="J37710">
        <v>9457</v>
      </c>
      <c r="K37710" t="s">
        <v>13</v>
      </c>
      <c r="L37710" s="1">
        <v>48713007</v>
      </c>
      <c r="M37710"/>
      <c r="N37710"/>
    </row>
    <row r="37711" spans="1:14" x14ac:dyDescent="0.3">
      <c r="A37711" t="s">
        <v>29</v>
      </c>
      <c r="B37711">
        <v>2018</v>
      </c>
      <c r="C37711" t="s">
        <v>21</v>
      </c>
      <c r="D37711" t="s">
        <v>24</v>
      </c>
      <c r="E37711" t="s">
        <v>16</v>
      </c>
      <c r="F37711" t="s">
        <v>12</v>
      </c>
      <c r="G37711">
        <v>1.8</v>
      </c>
      <c r="H37711" s="1">
        <v>61526</v>
      </c>
      <c r="I37711" s="1">
        <v>715</v>
      </c>
      <c r="J37711">
        <v>8839</v>
      </c>
      <c r="K37711" t="s">
        <v>13</v>
      </c>
      <c r="L37711" s="1">
        <v>6319885</v>
      </c>
      <c r="M37711"/>
      <c r="N37711"/>
    </row>
    <row r="37712" spans="1:14" x14ac:dyDescent="0.3">
      <c r="A37712" t="s">
        <v>37</v>
      </c>
      <c r="B37712">
        <v>2022</v>
      </c>
      <c r="C37712" t="s">
        <v>27</v>
      </c>
      <c r="D37712" t="s">
        <v>28</v>
      </c>
      <c r="E37712" t="s">
        <v>25</v>
      </c>
      <c r="F37712" t="s">
        <v>12</v>
      </c>
      <c r="G37712">
        <v>1.6</v>
      </c>
      <c r="H37712" s="1">
        <v>169861</v>
      </c>
      <c r="I37712" s="1">
        <v>116687</v>
      </c>
      <c r="J37712">
        <v>5073</v>
      </c>
      <c r="K37712" t="s">
        <v>18</v>
      </c>
      <c r="L37712" s="1">
        <v>591953151</v>
      </c>
      <c r="M37712"/>
      <c r="N37712"/>
    </row>
    <row r="37713" spans="1:14" x14ac:dyDescent="0.3">
      <c r="A37713" t="s">
        <v>33</v>
      </c>
      <c r="B37713">
        <v>2012</v>
      </c>
      <c r="C37713" t="s">
        <v>27</v>
      </c>
      <c r="D37713" t="s">
        <v>10</v>
      </c>
      <c r="E37713" t="s">
        <v>30</v>
      </c>
      <c r="F37713" t="s">
        <v>12</v>
      </c>
      <c r="G37713">
        <v>3.7</v>
      </c>
      <c r="H37713" s="1">
        <v>63959</v>
      </c>
      <c r="I37713" s="1">
        <v>38694</v>
      </c>
      <c r="J37713">
        <v>3139</v>
      </c>
      <c r="K37713" t="s">
        <v>18</v>
      </c>
      <c r="L37713" s="1">
        <v>121460466</v>
      </c>
      <c r="M37713"/>
      <c r="N37713"/>
    </row>
    <row r="37714" spans="1:14" x14ac:dyDescent="0.3">
      <c r="A37714" t="s">
        <v>29</v>
      </c>
      <c r="B37714">
        <v>2024</v>
      </c>
      <c r="C37714" t="s">
        <v>32</v>
      </c>
      <c r="D37714" t="s">
        <v>26</v>
      </c>
      <c r="E37714" t="s">
        <v>30</v>
      </c>
      <c r="F37714" t="s">
        <v>12</v>
      </c>
      <c r="G37714">
        <v>1.7</v>
      </c>
      <c r="H37714" s="1">
        <v>85134</v>
      </c>
      <c r="I37714" s="1">
        <v>119411</v>
      </c>
      <c r="J37714">
        <v>810</v>
      </c>
      <c r="K37714" t="s">
        <v>18</v>
      </c>
      <c r="L37714" s="1">
        <v>96722910</v>
      </c>
      <c r="M37714"/>
      <c r="N37714"/>
    </row>
    <row r="37715" spans="1:14" x14ac:dyDescent="0.3">
      <c r="A37715" t="s">
        <v>14</v>
      </c>
      <c r="B37715">
        <v>2018</v>
      </c>
      <c r="C37715" t="s">
        <v>21</v>
      </c>
      <c r="D37715" t="s">
        <v>19</v>
      </c>
      <c r="E37715" t="s">
        <v>16</v>
      </c>
      <c r="F37715" t="s">
        <v>12</v>
      </c>
      <c r="G37715">
        <v>1.7</v>
      </c>
      <c r="H37715" s="1">
        <v>51313</v>
      </c>
      <c r="I37715" s="1">
        <v>108365</v>
      </c>
      <c r="J37715">
        <v>3675</v>
      </c>
      <c r="K37715" t="s">
        <v>18</v>
      </c>
      <c r="L37715" s="1">
        <v>398241375</v>
      </c>
      <c r="M37715"/>
      <c r="N37715"/>
    </row>
    <row r="37716" spans="1:14" x14ac:dyDescent="0.3">
      <c r="A37716" t="s">
        <v>14</v>
      </c>
      <c r="B37716">
        <v>2019</v>
      </c>
      <c r="C37716" t="s">
        <v>32</v>
      </c>
      <c r="D37716" t="s">
        <v>19</v>
      </c>
      <c r="E37716" t="s">
        <v>30</v>
      </c>
      <c r="F37716" t="s">
        <v>17</v>
      </c>
      <c r="G37716">
        <v>3</v>
      </c>
      <c r="H37716" s="1">
        <v>28168</v>
      </c>
      <c r="I37716" s="1">
        <v>108377</v>
      </c>
      <c r="J37716">
        <v>3646</v>
      </c>
      <c r="K37716" t="s">
        <v>18</v>
      </c>
      <c r="L37716" s="1">
        <v>395142542</v>
      </c>
      <c r="M37716"/>
      <c r="N37716"/>
    </row>
    <row r="37717" spans="1:14" x14ac:dyDescent="0.3">
      <c r="A37717" t="s">
        <v>31</v>
      </c>
      <c r="B37717">
        <v>2014</v>
      </c>
      <c r="C37717" t="s">
        <v>9</v>
      </c>
      <c r="D37717" t="s">
        <v>26</v>
      </c>
      <c r="E37717" t="s">
        <v>11</v>
      </c>
      <c r="F37717" t="s">
        <v>17</v>
      </c>
      <c r="G37717">
        <v>2.2000000000000002</v>
      </c>
      <c r="H37717" s="1">
        <v>83335</v>
      </c>
      <c r="I37717" s="1">
        <v>46751</v>
      </c>
      <c r="J37717">
        <v>5768</v>
      </c>
      <c r="K37717" t="s">
        <v>18</v>
      </c>
      <c r="L37717" s="1">
        <v>269659768</v>
      </c>
      <c r="M37717"/>
      <c r="N37717"/>
    </row>
    <row r="37718" spans="1:14" x14ac:dyDescent="0.3">
      <c r="A37718" t="s">
        <v>35</v>
      </c>
      <c r="B37718">
        <v>2019</v>
      </c>
      <c r="C37718" t="s">
        <v>27</v>
      </c>
      <c r="D37718" t="s">
        <v>10</v>
      </c>
      <c r="E37718" t="s">
        <v>11</v>
      </c>
      <c r="F37718" t="s">
        <v>12</v>
      </c>
      <c r="G37718">
        <v>2.2000000000000002</v>
      </c>
      <c r="H37718" s="1">
        <v>195232</v>
      </c>
      <c r="I37718" s="1">
        <v>11266</v>
      </c>
      <c r="J37718">
        <v>698</v>
      </c>
      <c r="K37718" t="s">
        <v>18</v>
      </c>
      <c r="L37718" s="1">
        <v>7863668</v>
      </c>
      <c r="M37718"/>
      <c r="N37718"/>
    </row>
    <row r="37719" spans="1:14" x14ac:dyDescent="0.3">
      <c r="A37719" t="s">
        <v>29</v>
      </c>
      <c r="B37719">
        <v>2015</v>
      </c>
      <c r="C37719" t="s">
        <v>27</v>
      </c>
      <c r="D37719" t="s">
        <v>36</v>
      </c>
      <c r="E37719" t="s">
        <v>11</v>
      </c>
      <c r="F37719" t="s">
        <v>17</v>
      </c>
      <c r="G37719">
        <v>3.2</v>
      </c>
      <c r="H37719" s="1">
        <v>151961</v>
      </c>
      <c r="I37719" s="1">
        <v>72919</v>
      </c>
      <c r="J37719">
        <v>6553</v>
      </c>
      <c r="K37719" t="s">
        <v>18</v>
      </c>
      <c r="L37719" s="1">
        <v>477838207</v>
      </c>
      <c r="M37719"/>
      <c r="N37719"/>
    </row>
    <row r="37720" spans="1:14" x14ac:dyDescent="0.3">
      <c r="A37720" t="s">
        <v>20</v>
      </c>
      <c r="B37720">
        <v>2010</v>
      </c>
      <c r="C37720" t="s">
        <v>9</v>
      </c>
      <c r="D37720" t="s">
        <v>36</v>
      </c>
      <c r="E37720" t="s">
        <v>11</v>
      </c>
      <c r="F37720" t="s">
        <v>17</v>
      </c>
      <c r="G37720">
        <v>2.5</v>
      </c>
      <c r="H37720" s="1">
        <v>64734</v>
      </c>
      <c r="I37720" s="1">
        <v>110115</v>
      </c>
      <c r="J37720">
        <v>8902</v>
      </c>
      <c r="K37720" t="s">
        <v>13</v>
      </c>
      <c r="L37720" s="1">
        <v>980243730</v>
      </c>
      <c r="M37720"/>
      <c r="N37720"/>
    </row>
    <row r="37721" spans="1:14" x14ac:dyDescent="0.3">
      <c r="A37721" t="s">
        <v>22</v>
      </c>
      <c r="B37721">
        <v>2018</v>
      </c>
      <c r="C37721" t="s">
        <v>23</v>
      </c>
      <c r="D37721" t="s">
        <v>10</v>
      </c>
      <c r="E37721" t="s">
        <v>25</v>
      </c>
      <c r="F37721" t="s">
        <v>12</v>
      </c>
      <c r="G37721">
        <v>2.2999999999999998</v>
      </c>
      <c r="H37721" s="1">
        <v>116362</v>
      </c>
      <c r="I37721" s="1">
        <v>79109</v>
      </c>
      <c r="J37721">
        <v>3721</v>
      </c>
      <c r="K37721" t="s">
        <v>18</v>
      </c>
      <c r="L37721" s="1">
        <v>294364589</v>
      </c>
      <c r="M37721"/>
      <c r="N37721"/>
    </row>
    <row r="37722" spans="1:14" x14ac:dyDescent="0.3">
      <c r="A37722" t="s">
        <v>34</v>
      </c>
      <c r="B37722">
        <v>2018</v>
      </c>
      <c r="C37722" t="s">
        <v>32</v>
      </c>
      <c r="D37722" t="s">
        <v>26</v>
      </c>
      <c r="E37722" t="s">
        <v>11</v>
      </c>
      <c r="F37722" t="s">
        <v>17</v>
      </c>
      <c r="G37722">
        <v>3.3</v>
      </c>
      <c r="H37722" s="1">
        <v>765</v>
      </c>
      <c r="I37722" s="1">
        <v>53673</v>
      </c>
      <c r="J37722">
        <v>9502</v>
      </c>
      <c r="K37722" t="s">
        <v>13</v>
      </c>
      <c r="L37722" s="1">
        <v>510000846</v>
      </c>
      <c r="M37722"/>
      <c r="N37722"/>
    </row>
    <row r="37723" spans="1:14" x14ac:dyDescent="0.3">
      <c r="A37723" t="s">
        <v>22</v>
      </c>
      <c r="B37723">
        <v>2015</v>
      </c>
      <c r="C37723" t="s">
        <v>32</v>
      </c>
      <c r="D37723" t="s">
        <v>10</v>
      </c>
      <c r="E37723" t="s">
        <v>16</v>
      </c>
      <c r="F37723" t="s">
        <v>12</v>
      </c>
      <c r="G37723">
        <v>2.5</v>
      </c>
      <c r="H37723" s="1">
        <v>887</v>
      </c>
      <c r="I37723" s="1">
        <v>44750</v>
      </c>
      <c r="J37723">
        <v>9512</v>
      </c>
      <c r="K37723" t="s">
        <v>13</v>
      </c>
      <c r="L37723" s="1">
        <v>425662000</v>
      </c>
      <c r="M37723"/>
      <c r="N37723"/>
    </row>
    <row r="37724" spans="1:14" x14ac:dyDescent="0.3">
      <c r="A37724" t="s">
        <v>37</v>
      </c>
      <c r="B37724">
        <v>2017</v>
      </c>
      <c r="C37724" t="s">
        <v>32</v>
      </c>
      <c r="D37724" t="s">
        <v>28</v>
      </c>
      <c r="E37724" t="s">
        <v>11</v>
      </c>
      <c r="F37724" t="s">
        <v>17</v>
      </c>
      <c r="G37724">
        <v>1.8</v>
      </c>
      <c r="H37724" s="1">
        <v>159831</v>
      </c>
      <c r="I37724" s="1">
        <v>32308</v>
      </c>
      <c r="J37724">
        <v>5044</v>
      </c>
      <c r="K37724" t="s">
        <v>18</v>
      </c>
      <c r="L37724" s="1">
        <v>162961552</v>
      </c>
      <c r="M37724"/>
      <c r="N37724"/>
    </row>
    <row r="37725" spans="1:14" x14ac:dyDescent="0.3">
      <c r="A37725" t="s">
        <v>29</v>
      </c>
      <c r="B37725">
        <v>2013</v>
      </c>
      <c r="C37725" t="s">
        <v>15</v>
      </c>
      <c r="D37725" t="s">
        <v>28</v>
      </c>
      <c r="E37725" t="s">
        <v>11</v>
      </c>
      <c r="F37725" t="s">
        <v>17</v>
      </c>
      <c r="G37725">
        <v>3.9</v>
      </c>
      <c r="H37725" s="1">
        <v>113741</v>
      </c>
      <c r="I37725" s="1">
        <v>65824</v>
      </c>
      <c r="J37725">
        <v>3936</v>
      </c>
      <c r="K37725" t="s">
        <v>18</v>
      </c>
      <c r="L37725" s="1">
        <v>259083264</v>
      </c>
      <c r="M37725"/>
      <c r="N37725"/>
    </row>
    <row r="37726" spans="1:14" x14ac:dyDescent="0.3">
      <c r="A37726" t="s">
        <v>20</v>
      </c>
      <c r="B37726">
        <v>2014</v>
      </c>
      <c r="C37726" t="s">
        <v>15</v>
      </c>
      <c r="D37726" t="s">
        <v>19</v>
      </c>
      <c r="E37726" t="s">
        <v>16</v>
      </c>
      <c r="F37726" t="s">
        <v>12</v>
      </c>
      <c r="G37726">
        <v>3.5</v>
      </c>
      <c r="H37726" s="1">
        <v>66854</v>
      </c>
      <c r="I37726" s="1">
        <v>107290</v>
      </c>
      <c r="J37726">
        <v>9170</v>
      </c>
      <c r="K37726" t="s">
        <v>13</v>
      </c>
      <c r="L37726" s="1">
        <v>983849300</v>
      </c>
      <c r="M37726"/>
      <c r="N37726"/>
    </row>
    <row r="37727" spans="1:14" x14ac:dyDescent="0.3">
      <c r="A37727" t="s">
        <v>14</v>
      </c>
      <c r="B37727">
        <v>2014</v>
      </c>
      <c r="C37727" t="s">
        <v>15</v>
      </c>
      <c r="D37727" t="s">
        <v>28</v>
      </c>
      <c r="E37727" t="s">
        <v>11</v>
      </c>
      <c r="F37727" t="s">
        <v>12</v>
      </c>
      <c r="G37727">
        <v>2.2000000000000002</v>
      </c>
      <c r="H37727" s="1">
        <v>110586</v>
      </c>
      <c r="I37727" s="1">
        <v>863</v>
      </c>
      <c r="J37727">
        <v>9328</v>
      </c>
      <c r="K37727" t="s">
        <v>13</v>
      </c>
      <c r="L37727" s="1">
        <v>8050064</v>
      </c>
      <c r="M37727"/>
      <c r="N37727"/>
    </row>
    <row r="37728" spans="1:14" x14ac:dyDescent="0.3">
      <c r="A37728" t="s">
        <v>33</v>
      </c>
      <c r="B37728">
        <v>2016</v>
      </c>
      <c r="C37728" t="s">
        <v>9</v>
      </c>
      <c r="D37728" t="s">
        <v>26</v>
      </c>
      <c r="E37728" t="s">
        <v>16</v>
      </c>
      <c r="F37728" t="s">
        <v>17</v>
      </c>
      <c r="G37728">
        <v>3.5</v>
      </c>
      <c r="H37728" s="1">
        <v>21994</v>
      </c>
      <c r="I37728" s="1">
        <v>41574</v>
      </c>
      <c r="J37728">
        <v>8136</v>
      </c>
      <c r="K37728" t="s">
        <v>13</v>
      </c>
      <c r="L37728" s="1">
        <v>338246064</v>
      </c>
      <c r="M37728"/>
      <c r="N37728"/>
    </row>
    <row r="37729" spans="1:14" x14ac:dyDescent="0.3">
      <c r="A37729" t="s">
        <v>22</v>
      </c>
      <c r="B37729">
        <v>2016</v>
      </c>
      <c r="C37729" t="s">
        <v>27</v>
      </c>
      <c r="D37729" t="s">
        <v>19</v>
      </c>
      <c r="E37729" t="s">
        <v>25</v>
      </c>
      <c r="F37729" t="s">
        <v>12</v>
      </c>
      <c r="G37729">
        <v>4.8</v>
      </c>
      <c r="H37729" s="1">
        <v>188737</v>
      </c>
      <c r="I37729" s="1">
        <v>39921</v>
      </c>
      <c r="J37729">
        <v>5315</v>
      </c>
      <c r="K37729" t="s">
        <v>18</v>
      </c>
      <c r="L37729" s="1">
        <v>212180115</v>
      </c>
      <c r="M37729"/>
      <c r="N37729"/>
    </row>
    <row r="37730" spans="1:14" x14ac:dyDescent="0.3">
      <c r="A37730" t="s">
        <v>35</v>
      </c>
      <c r="B37730">
        <v>2016</v>
      </c>
      <c r="C37730" t="s">
        <v>32</v>
      </c>
      <c r="D37730" t="s">
        <v>26</v>
      </c>
      <c r="E37730" t="s">
        <v>25</v>
      </c>
      <c r="F37730" t="s">
        <v>17</v>
      </c>
      <c r="G37730">
        <v>4.8</v>
      </c>
      <c r="H37730" s="1">
        <v>16311</v>
      </c>
      <c r="I37730" s="1">
        <v>4047</v>
      </c>
      <c r="J37730">
        <v>6825</v>
      </c>
      <c r="K37730" t="s">
        <v>18</v>
      </c>
      <c r="L37730" s="1">
        <v>27620775</v>
      </c>
      <c r="M37730"/>
      <c r="N37730"/>
    </row>
    <row r="37731" spans="1:14" x14ac:dyDescent="0.3">
      <c r="A37731" t="s">
        <v>33</v>
      </c>
      <c r="B37731">
        <v>2014</v>
      </c>
      <c r="C37731" t="s">
        <v>23</v>
      </c>
      <c r="D37731" t="s">
        <v>36</v>
      </c>
      <c r="E37731" t="s">
        <v>30</v>
      </c>
      <c r="F37731" t="s">
        <v>12</v>
      </c>
      <c r="G37731">
        <v>3.4</v>
      </c>
      <c r="H37731" s="1">
        <v>193387</v>
      </c>
      <c r="I37731" s="1">
        <v>50912</v>
      </c>
      <c r="J37731">
        <v>6238</v>
      </c>
      <c r="K37731" t="s">
        <v>18</v>
      </c>
      <c r="L37731" s="1">
        <v>317589056</v>
      </c>
      <c r="M37731"/>
      <c r="N37731"/>
    </row>
    <row r="37732" spans="1:14" x14ac:dyDescent="0.3">
      <c r="A37732" t="s">
        <v>37</v>
      </c>
      <c r="B37732">
        <v>2013</v>
      </c>
      <c r="C37732" t="s">
        <v>27</v>
      </c>
      <c r="D37732" t="s">
        <v>10</v>
      </c>
      <c r="E37732" t="s">
        <v>25</v>
      </c>
      <c r="F37732" t="s">
        <v>12</v>
      </c>
      <c r="G37732">
        <v>1.8</v>
      </c>
      <c r="H37732" s="1">
        <v>90291</v>
      </c>
      <c r="I37732" s="1">
        <v>96800</v>
      </c>
      <c r="J37732">
        <v>545</v>
      </c>
      <c r="K37732" t="s">
        <v>18</v>
      </c>
      <c r="L37732" s="1">
        <v>52756000</v>
      </c>
      <c r="M37732"/>
      <c r="N37732"/>
    </row>
    <row r="37733" spans="1:14" x14ac:dyDescent="0.3">
      <c r="A37733" t="s">
        <v>29</v>
      </c>
      <c r="B37733">
        <v>2017</v>
      </c>
      <c r="C37733" t="s">
        <v>23</v>
      </c>
      <c r="D37733" t="s">
        <v>26</v>
      </c>
      <c r="E37733" t="s">
        <v>25</v>
      </c>
      <c r="F37733" t="s">
        <v>12</v>
      </c>
      <c r="G37733">
        <v>3.1</v>
      </c>
      <c r="H37733" s="1">
        <v>37494</v>
      </c>
      <c r="I37733" s="1">
        <v>55408</v>
      </c>
      <c r="J37733">
        <v>3885</v>
      </c>
      <c r="K37733" t="s">
        <v>18</v>
      </c>
      <c r="L37733" s="1">
        <v>215260080</v>
      </c>
      <c r="M37733"/>
      <c r="N37733"/>
    </row>
    <row r="37734" spans="1:14" x14ac:dyDescent="0.3">
      <c r="A37734" t="s">
        <v>34</v>
      </c>
      <c r="B37734">
        <v>2010</v>
      </c>
      <c r="C37734" t="s">
        <v>23</v>
      </c>
      <c r="D37734" t="s">
        <v>19</v>
      </c>
      <c r="E37734" t="s">
        <v>30</v>
      </c>
      <c r="F37734" t="s">
        <v>17</v>
      </c>
      <c r="G37734">
        <v>1.6</v>
      </c>
      <c r="H37734" s="1">
        <v>67961</v>
      </c>
      <c r="I37734" s="1">
        <v>62209</v>
      </c>
      <c r="J37734">
        <v>9580</v>
      </c>
      <c r="K37734" t="s">
        <v>13</v>
      </c>
      <c r="L37734" s="1">
        <v>595962220</v>
      </c>
      <c r="M37734"/>
      <c r="N37734"/>
    </row>
    <row r="37735" spans="1:14" x14ac:dyDescent="0.3">
      <c r="A37735" t="s">
        <v>34</v>
      </c>
      <c r="B37735">
        <v>2010</v>
      </c>
      <c r="C37735" t="s">
        <v>23</v>
      </c>
      <c r="D37735" t="s">
        <v>28</v>
      </c>
      <c r="E37735" t="s">
        <v>11</v>
      </c>
      <c r="F37735" t="s">
        <v>17</v>
      </c>
      <c r="G37735">
        <v>3</v>
      </c>
      <c r="H37735" s="1">
        <v>15124</v>
      </c>
      <c r="I37735" s="1">
        <v>52627</v>
      </c>
      <c r="J37735">
        <v>5958</v>
      </c>
      <c r="K37735" t="s">
        <v>18</v>
      </c>
      <c r="L37735" s="1">
        <v>313551666</v>
      </c>
      <c r="M37735"/>
      <c r="N37735"/>
    </row>
    <row r="37736" spans="1:14" x14ac:dyDescent="0.3">
      <c r="A37736" t="s">
        <v>8</v>
      </c>
      <c r="B37736">
        <v>2015</v>
      </c>
      <c r="C37736" t="s">
        <v>9</v>
      </c>
      <c r="D37736" t="s">
        <v>36</v>
      </c>
      <c r="E37736" t="s">
        <v>11</v>
      </c>
      <c r="F37736" t="s">
        <v>17</v>
      </c>
      <c r="G37736">
        <v>4.7</v>
      </c>
      <c r="H37736" s="1">
        <v>88458</v>
      </c>
      <c r="I37736" s="1">
        <v>83979</v>
      </c>
      <c r="J37736">
        <v>244</v>
      </c>
      <c r="K37736" t="s">
        <v>18</v>
      </c>
      <c r="L37736" s="1">
        <v>20490876</v>
      </c>
      <c r="M37736"/>
      <c r="N37736"/>
    </row>
    <row r="37737" spans="1:14" x14ac:dyDescent="0.3">
      <c r="A37737" t="s">
        <v>29</v>
      </c>
      <c r="B37737">
        <v>2011</v>
      </c>
      <c r="C37737" t="s">
        <v>32</v>
      </c>
      <c r="D37737" t="s">
        <v>28</v>
      </c>
      <c r="E37737" t="s">
        <v>30</v>
      </c>
      <c r="F37737" t="s">
        <v>17</v>
      </c>
      <c r="G37737">
        <v>3.1</v>
      </c>
      <c r="H37737" s="1">
        <v>116959</v>
      </c>
      <c r="I37737" s="1">
        <v>114229</v>
      </c>
      <c r="J37737">
        <v>444</v>
      </c>
      <c r="K37737" t="s">
        <v>18</v>
      </c>
      <c r="L37737" s="1">
        <v>50717676</v>
      </c>
      <c r="M37737"/>
      <c r="N37737"/>
    </row>
    <row r="37738" spans="1:14" x14ac:dyDescent="0.3">
      <c r="A37738" t="s">
        <v>22</v>
      </c>
      <c r="B37738">
        <v>2021</v>
      </c>
      <c r="C37738" t="s">
        <v>27</v>
      </c>
      <c r="D37738" t="s">
        <v>24</v>
      </c>
      <c r="E37738" t="s">
        <v>16</v>
      </c>
      <c r="F37738" t="s">
        <v>17</v>
      </c>
      <c r="G37738">
        <v>3.4</v>
      </c>
      <c r="H37738" s="1">
        <v>98514</v>
      </c>
      <c r="I37738" s="1">
        <v>109786</v>
      </c>
      <c r="J37738">
        <v>5383</v>
      </c>
      <c r="K37738" t="s">
        <v>18</v>
      </c>
      <c r="L37738" s="1">
        <v>590978038</v>
      </c>
      <c r="M37738"/>
      <c r="N37738"/>
    </row>
    <row r="37739" spans="1:14" x14ac:dyDescent="0.3">
      <c r="A37739" t="s">
        <v>20</v>
      </c>
      <c r="B37739">
        <v>2012</v>
      </c>
      <c r="C37739" t="s">
        <v>9</v>
      </c>
      <c r="D37739" t="s">
        <v>24</v>
      </c>
      <c r="E37739" t="s">
        <v>25</v>
      </c>
      <c r="F37739" t="s">
        <v>12</v>
      </c>
      <c r="G37739">
        <v>2.1</v>
      </c>
      <c r="H37739" s="1">
        <v>172504</v>
      </c>
      <c r="I37739" s="1">
        <v>59585</v>
      </c>
      <c r="J37739">
        <v>7382</v>
      </c>
      <c r="K37739" t="s">
        <v>13</v>
      </c>
      <c r="L37739" s="1">
        <v>439856470</v>
      </c>
      <c r="M37739"/>
      <c r="N37739"/>
    </row>
    <row r="37740" spans="1:14" x14ac:dyDescent="0.3">
      <c r="A37740" t="s">
        <v>34</v>
      </c>
      <c r="B37740">
        <v>2013</v>
      </c>
      <c r="C37740" t="s">
        <v>23</v>
      </c>
      <c r="D37740" t="s">
        <v>10</v>
      </c>
      <c r="E37740" t="s">
        <v>16</v>
      </c>
      <c r="F37740" t="s">
        <v>12</v>
      </c>
      <c r="G37740">
        <v>1.6</v>
      </c>
      <c r="H37740" s="1">
        <v>4145</v>
      </c>
      <c r="I37740" s="1">
        <v>109268</v>
      </c>
      <c r="J37740">
        <v>868</v>
      </c>
      <c r="K37740" t="s">
        <v>18</v>
      </c>
      <c r="L37740" s="1">
        <v>94844624</v>
      </c>
      <c r="M37740"/>
      <c r="N37740"/>
    </row>
    <row r="37741" spans="1:14" x14ac:dyDescent="0.3">
      <c r="A37741" t="s">
        <v>35</v>
      </c>
      <c r="B37741">
        <v>2023</v>
      </c>
      <c r="C37741" t="s">
        <v>21</v>
      </c>
      <c r="D37741" t="s">
        <v>28</v>
      </c>
      <c r="E37741" t="s">
        <v>11</v>
      </c>
      <c r="F37741" t="s">
        <v>12</v>
      </c>
      <c r="G37741">
        <v>5</v>
      </c>
      <c r="H37741" s="1">
        <v>72753</v>
      </c>
      <c r="I37741" s="1">
        <v>103934</v>
      </c>
      <c r="J37741">
        <v>9314</v>
      </c>
      <c r="K37741" t="s">
        <v>13</v>
      </c>
      <c r="L37741" s="1">
        <v>968041276</v>
      </c>
      <c r="M37741"/>
      <c r="N37741"/>
    </row>
    <row r="37742" spans="1:14" x14ac:dyDescent="0.3">
      <c r="A37742" t="s">
        <v>34</v>
      </c>
      <c r="B37742">
        <v>2011</v>
      </c>
      <c r="C37742" t="s">
        <v>9</v>
      </c>
      <c r="D37742" t="s">
        <v>10</v>
      </c>
      <c r="E37742" t="s">
        <v>30</v>
      </c>
      <c r="F37742" t="s">
        <v>12</v>
      </c>
      <c r="G37742">
        <v>2.7</v>
      </c>
      <c r="H37742" s="1">
        <v>191165</v>
      </c>
      <c r="I37742" s="1">
        <v>33823</v>
      </c>
      <c r="J37742">
        <v>8637</v>
      </c>
      <c r="K37742" t="s">
        <v>13</v>
      </c>
      <c r="L37742" s="1">
        <v>292129251</v>
      </c>
      <c r="M37742"/>
      <c r="N37742"/>
    </row>
    <row r="37743" spans="1:14" x14ac:dyDescent="0.3">
      <c r="A37743" t="s">
        <v>20</v>
      </c>
      <c r="B37743">
        <v>2019</v>
      </c>
      <c r="C37743" t="s">
        <v>23</v>
      </c>
      <c r="D37743" t="s">
        <v>28</v>
      </c>
      <c r="E37743" t="s">
        <v>11</v>
      </c>
      <c r="F37743" t="s">
        <v>17</v>
      </c>
      <c r="G37743">
        <v>2.5</v>
      </c>
      <c r="H37743" s="1">
        <v>151328</v>
      </c>
      <c r="I37743" s="1">
        <v>74768</v>
      </c>
      <c r="J37743">
        <v>3727</v>
      </c>
      <c r="K37743" t="s">
        <v>18</v>
      </c>
      <c r="L37743" s="1">
        <v>278660336</v>
      </c>
      <c r="M37743"/>
      <c r="N37743"/>
    </row>
    <row r="37744" spans="1:14" x14ac:dyDescent="0.3">
      <c r="A37744" t="s">
        <v>35</v>
      </c>
      <c r="B37744">
        <v>2016</v>
      </c>
      <c r="C37744" t="s">
        <v>15</v>
      </c>
      <c r="D37744" t="s">
        <v>10</v>
      </c>
      <c r="E37744" t="s">
        <v>25</v>
      </c>
      <c r="F37744" t="s">
        <v>12</v>
      </c>
      <c r="G37744">
        <v>3.5</v>
      </c>
      <c r="H37744" s="1">
        <v>112180</v>
      </c>
      <c r="I37744" s="1">
        <v>32854</v>
      </c>
      <c r="J37744">
        <v>3887</v>
      </c>
      <c r="K37744" t="s">
        <v>18</v>
      </c>
      <c r="L37744" s="1">
        <v>127703498</v>
      </c>
      <c r="M37744"/>
      <c r="N37744"/>
    </row>
    <row r="37745" spans="1:14" x14ac:dyDescent="0.3">
      <c r="A37745" t="s">
        <v>31</v>
      </c>
      <c r="B37745">
        <v>2024</v>
      </c>
      <c r="C37745" t="s">
        <v>23</v>
      </c>
      <c r="D37745" t="s">
        <v>10</v>
      </c>
      <c r="E37745" t="s">
        <v>30</v>
      </c>
      <c r="F37745" t="s">
        <v>17</v>
      </c>
      <c r="G37745">
        <v>4.0999999999999996</v>
      </c>
      <c r="H37745" s="1">
        <v>37388</v>
      </c>
      <c r="I37745" s="1">
        <v>105858</v>
      </c>
      <c r="J37745">
        <v>784</v>
      </c>
      <c r="K37745" t="s">
        <v>18</v>
      </c>
      <c r="L37745" s="1">
        <v>82992672</v>
      </c>
      <c r="M37745"/>
      <c r="N37745"/>
    </row>
    <row r="37746" spans="1:14" x14ac:dyDescent="0.3">
      <c r="A37746" t="s">
        <v>33</v>
      </c>
      <c r="B37746">
        <v>2019</v>
      </c>
      <c r="C37746" t="s">
        <v>32</v>
      </c>
      <c r="D37746" t="s">
        <v>28</v>
      </c>
      <c r="E37746" t="s">
        <v>30</v>
      </c>
      <c r="F37746" t="s">
        <v>12</v>
      </c>
      <c r="G37746">
        <v>2.4</v>
      </c>
      <c r="H37746" s="1">
        <v>148840</v>
      </c>
      <c r="I37746" s="1">
        <v>90338</v>
      </c>
      <c r="J37746">
        <v>4672</v>
      </c>
      <c r="K37746" t="s">
        <v>18</v>
      </c>
      <c r="L37746" s="1">
        <v>422059136</v>
      </c>
      <c r="M37746"/>
      <c r="N37746"/>
    </row>
    <row r="37747" spans="1:14" x14ac:dyDescent="0.3">
      <c r="A37747" t="s">
        <v>34</v>
      </c>
      <c r="B37747">
        <v>2010</v>
      </c>
      <c r="C37747" t="s">
        <v>27</v>
      </c>
      <c r="D37747" t="s">
        <v>19</v>
      </c>
      <c r="E37747" t="s">
        <v>25</v>
      </c>
      <c r="F37747" t="s">
        <v>17</v>
      </c>
      <c r="G37747">
        <v>3.3</v>
      </c>
      <c r="H37747" s="1">
        <v>145843</v>
      </c>
      <c r="I37747" s="1">
        <v>47378</v>
      </c>
      <c r="J37747">
        <v>8688</v>
      </c>
      <c r="K37747" t="s">
        <v>13</v>
      </c>
      <c r="L37747" s="1">
        <v>411620064</v>
      </c>
      <c r="M37747"/>
      <c r="N37747"/>
    </row>
    <row r="37748" spans="1:14" x14ac:dyDescent="0.3">
      <c r="A37748" t="s">
        <v>14</v>
      </c>
      <c r="B37748">
        <v>2012</v>
      </c>
      <c r="C37748" t="s">
        <v>9</v>
      </c>
      <c r="D37748" t="s">
        <v>26</v>
      </c>
      <c r="E37748" t="s">
        <v>30</v>
      </c>
      <c r="F37748" t="s">
        <v>12</v>
      </c>
      <c r="G37748">
        <v>2.7</v>
      </c>
      <c r="H37748" s="1">
        <v>173826</v>
      </c>
      <c r="I37748" s="1">
        <v>110381</v>
      </c>
      <c r="J37748">
        <v>2149</v>
      </c>
      <c r="K37748" t="s">
        <v>18</v>
      </c>
      <c r="L37748" s="1">
        <v>237208769</v>
      </c>
      <c r="M37748"/>
      <c r="N37748"/>
    </row>
    <row r="37749" spans="1:14" x14ac:dyDescent="0.3">
      <c r="A37749" t="s">
        <v>22</v>
      </c>
      <c r="B37749">
        <v>2011</v>
      </c>
      <c r="C37749" t="s">
        <v>32</v>
      </c>
      <c r="D37749" t="s">
        <v>24</v>
      </c>
      <c r="E37749" t="s">
        <v>25</v>
      </c>
      <c r="F37749" t="s">
        <v>12</v>
      </c>
      <c r="G37749">
        <v>3.2</v>
      </c>
      <c r="H37749" s="1">
        <v>180366</v>
      </c>
      <c r="I37749" s="1">
        <v>35530</v>
      </c>
      <c r="J37749">
        <v>8035</v>
      </c>
      <c r="K37749" t="s">
        <v>13</v>
      </c>
      <c r="L37749" s="1">
        <v>285483550</v>
      </c>
      <c r="M37749"/>
      <c r="N37749"/>
    </row>
    <row r="37750" spans="1:14" x14ac:dyDescent="0.3">
      <c r="A37750" t="s">
        <v>31</v>
      </c>
      <c r="B37750">
        <v>2022</v>
      </c>
      <c r="C37750" t="s">
        <v>15</v>
      </c>
      <c r="D37750" t="s">
        <v>28</v>
      </c>
      <c r="E37750" t="s">
        <v>30</v>
      </c>
      <c r="F37750" t="s">
        <v>17</v>
      </c>
      <c r="G37750">
        <v>2.1</v>
      </c>
      <c r="H37750" s="1">
        <v>68317</v>
      </c>
      <c r="I37750" s="1">
        <v>5841</v>
      </c>
      <c r="J37750">
        <v>8154</v>
      </c>
      <c r="K37750" t="s">
        <v>13</v>
      </c>
      <c r="L37750" s="1">
        <v>47627514</v>
      </c>
      <c r="M37750"/>
      <c r="N37750"/>
    </row>
    <row r="37751" spans="1:14" x14ac:dyDescent="0.3">
      <c r="A37751" t="s">
        <v>20</v>
      </c>
      <c r="B37751">
        <v>2018</v>
      </c>
      <c r="C37751" t="s">
        <v>21</v>
      </c>
      <c r="D37751" t="s">
        <v>28</v>
      </c>
      <c r="E37751" t="s">
        <v>11</v>
      </c>
      <c r="F37751" t="s">
        <v>12</v>
      </c>
      <c r="G37751">
        <v>3.3</v>
      </c>
      <c r="H37751" s="1">
        <v>57827</v>
      </c>
      <c r="I37751" s="1">
        <v>71620</v>
      </c>
      <c r="J37751">
        <v>1186</v>
      </c>
      <c r="K37751" t="s">
        <v>18</v>
      </c>
      <c r="L37751" s="1">
        <v>84941320</v>
      </c>
      <c r="M37751"/>
      <c r="N37751"/>
    </row>
    <row r="37752" spans="1:14" x14ac:dyDescent="0.3">
      <c r="A37752" t="s">
        <v>31</v>
      </c>
      <c r="B37752">
        <v>2017</v>
      </c>
      <c r="C37752" t="s">
        <v>21</v>
      </c>
      <c r="D37752" t="s">
        <v>10</v>
      </c>
      <c r="E37752" t="s">
        <v>16</v>
      </c>
      <c r="F37752" t="s">
        <v>12</v>
      </c>
      <c r="G37752">
        <v>1.7</v>
      </c>
      <c r="H37752" s="1">
        <v>127690</v>
      </c>
      <c r="I37752" s="1">
        <v>86391</v>
      </c>
      <c r="J37752">
        <v>7592</v>
      </c>
      <c r="K37752" t="s">
        <v>13</v>
      </c>
      <c r="L37752" s="1">
        <v>655880472</v>
      </c>
      <c r="M37752"/>
      <c r="N37752"/>
    </row>
    <row r="37753" spans="1:14" x14ac:dyDescent="0.3">
      <c r="A37753" t="s">
        <v>20</v>
      </c>
      <c r="B37753">
        <v>2012</v>
      </c>
      <c r="C37753" t="s">
        <v>15</v>
      </c>
      <c r="D37753" t="s">
        <v>19</v>
      </c>
      <c r="E37753" t="s">
        <v>16</v>
      </c>
      <c r="F37753" t="s">
        <v>12</v>
      </c>
      <c r="G37753">
        <v>4.4000000000000004</v>
      </c>
      <c r="H37753" s="1">
        <v>65475</v>
      </c>
      <c r="I37753" s="1">
        <v>105507</v>
      </c>
      <c r="J37753">
        <v>4646</v>
      </c>
      <c r="K37753" t="s">
        <v>18</v>
      </c>
      <c r="L37753" s="1">
        <v>490185522</v>
      </c>
      <c r="M37753"/>
      <c r="N37753"/>
    </row>
    <row r="37754" spans="1:14" x14ac:dyDescent="0.3">
      <c r="A37754" t="s">
        <v>31</v>
      </c>
      <c r="B37754">
        <v>2014</v>
      </c>
      <c r="C37754" t="s">
        <v>27</v>
      </c>
      <c r="D37754" t="s">
        <v>36</v>
      </c>
      <c r="E37754" t="s">
        <v>16</v>
      </c>
      <c r="F37754" t="s">
        <v>12</v>
      </c>
      <c r="G37754">
        <v>3.7</v>
      </c>
      <c r="H37754" s="1">
        <v>96873</v>
      </c>
      <c r="I37754" s="1">
        <v>39567</v>
      </c>
      <c r="J37754">
        <v>8960</v>
      </c>
      <c r="K37754" t="s">
        <v>13</v>
      </c>
      <c r="L37754" s="1">
        <v>354520320</v>
      </c>
      <c r="M37754"/>
      <c r="N37754"/>
    </row>
    <row r="37755" spans="1:14" x14ac:dyDescent="0.3">
      <c r="A37755" t="s">
        <v>34</v>
      </c>
      <c r="B37755">
        <v>2012</v>
      </c>
      <c r="C37755" t="s">
        <v>32</v>
      </c>
      <c r="D37755" t="s">
        <v>28</v>
      </c>
      <c r="E37755" t="s">
        <v>16</v>
      </c>
      <c r="F37755" t="s">
        <v>17</v>
      </c>
      <c r="G37755">
        <v>4.8</v>
      </c>
      <c r="H37755" s="1">
        <v>106986</v>
      </c>
      <c r="I37755" s="1">
        <v>59893</v>
      </c>
      <c r="J37755">
        <v>5172</v>
      </c>
      <c r="K37755" t="s">
        <v>18</v>
      </c>
      <c r="L37755" s="1">
        <v>309766596</v>
      </c>
      <c r="M37755"/>
      <c r="N37755"/>
    </row>
    <row r="37756" spans="1:14" x14ac:dyDescent="0.3">
      <c r="A37756" t="s">
        <v>29</v>
      </c>
      <c r="B37756">
        <v>2023</v>
      </c>
      <c r="C37756" t="s">
        <v>23</v>
      </c>
      <c r="D37756" t="s">
        <v>19</v>
      </c>
      <c r="E37756" t="s">
        <v>30</v>
      </c>
      <c r="F37756" t="s">
        <v>12</v>
      </c>
      <c r="G37756">
        <v>3.6</v>
      </c>
      <c r="H37756" s="1">
        <v>121499</v>
      </c>
      <c r="I37756" s="1">
        <v>112661</v>
      </c>
      <c r="J37756">
        <v>9082</v>
      </c>
      <c r="K37756" t="s">
        <v>13</v>
      </c>
      <c r="L37756" s="1">
        <v>1023187202</v>
      </c>
      <c r="M37756"/>
      <c r="N37756"/>
    </row>
    <row r="37757" spans="1:14" x14ac:dyDescent="0.3">
      <c r="A37757" t="s">
        <v>31</v>
      </c>
      <c r="B37757">
        <v>2020</v>
      </c>
      <c r="C37757" t="s">
        <v>21</v>
      </c>
      <c r="D37757" t="s">
        <v>26</v>
      </c>
      <c r="E37757" t="s">
        <v>25</v>
      </c>
      <c r="F37757" t="s">
        <v>12</v>
      </c>
      <c r="G37757">
        <v>2.1</v>
      </c>
      <c r="H37757" s="1">
        <v>46118</v>
      </c>
      <c r="I37757" s="1">
        <v>110568</v>
      </c>
      <c r="J37757">
        <v>2469</v>
      </c>
      <c r="K37757" t="s">
        <v>18</v>
      </c>
      <c r="L37757" s="1">
        <v>272992392</v>
      </c>
      <c r="M37757"/>
      <c r="N37757"/>
    </row>
    <row r="37758" spans="1:14" x14ac:dyDescent="0.3">
      <c r="A37758" t="s">
        <v>37</v>
      </c>
      <c r="B37758">
        <v>2022</v>
      </c>
      <c r="C37758" t="s">
        <v>32</v>
      </c>
      <c r="D37758" t="s">
        <v>10</v>
      </c>
      <c r="E37758" t="s">
        <v>30</v>
      </c>
      <c r="F37758" t="s">
        <v>17</v>
      </c>
      <c r="G37758">
        <v>3.2</v>
      </c>
      <c r="H37758" s="1">
        <v>16112</v>
      </c>
      <c r="I37758" s="1">
        <v>7093</v>
      </c>
      <c r="J37758">
        <v>7860</v>
      </c>
      <c r="K37758" t="s">
        <v>13</v>
      </c>
      <c r="L37758" s="1">
        <v>55750980</v>
      </c>
      <c r="M37758"/>
      <c r="N37758"/>
    </row>
    <row r="37759" spans="1:14" x14ac:dyDescent="0.3">
      <c r="A37759" t="s">
        <v>33</v>
      </c>
      <c r="B37759">
        <v>2021</v>
      </c>
      <c r="C37759" t="s">
        <v>27</v>
      </c>
      <c r="D37759" t="s">
        <v>26</v>
      </c>
      <c r="E37759" t="s">
        <v>25</v>
      </c>
      <c r="F37759" t="s">
        <v>17</v>
      </c>
      <c r="G37759">
        <v>3.8</v>
      </c>
      <c r="H37759" s="1">
        <v>56503</v>
      </c>
      <c r="I37759" s="1">
        <v>79835</v>
      </c>
      <c r="J37759">
        <v>8680</v>
      </c>
      <c r="K37759" t="s">
        <v>13</v>
      </c>
      <c r="L37759" s="1">
        <v>692967800</v>
      </c>
      <c r="M37759"/>
      <c r="N37759"/>
    </row>
    <row r="37760" spans="1:14" x14ac:dyDescent="0.3">
      <c r="A37760" t="s">
        <v>37</v>
      </c>
      <c r="B37760">
        <v>2020</v>
      </c>
      <c r="C37760" t="s">
        <v>21</v>
      </c>
      <c r="D37760" t="s">
        <v>28</v>
      </c>
      <c r="E37760" t="s">
        <v>16</v>
      </c>
      <c r="F37760" t="s">
        <v>12</v>
      </c>
      <c r="G37760">
        <v>2.8</v>
      </c>
      <c r="H37760" s="1">
        <v>115357</v>
      </c>
      <c r="I37760" s="1">
        <v>55470</v>
      </c>
      <c r="J37760">
        <v>4617</v>
      </c>
      <c r="K37760" t="s">
        <v>18</v>
      </c>
      <c r="L37760" s="1">
        <v>256104990</v>
      </c>
      <c r="M37760"/>
      <c r="N37760"/>
    </row>
    <row r="37761" spans="1:14" x14ac:dyDescent="0.3">
      <c r="A37761" t="s">
        <v>14</v>
      </c>
      <c r="B37761">
        <v>2021</v>
      </c>
      <c r="C37761" t="s">
        <v>32</v>
      </c>
      <c r="D37761" t="s">
        <v>26</v>
      </c>
      <c r="E37761" t="s">
        <v>11</v>
      </c>
      <c r="F37761" t="s">
        <v>17</v>
      </c>
      <c r="G37761">
        <v>3.4</v>
      </c>
      <c r="H37761" s="1">
        <v>190383</v>
      </c>
      <c r="I37761" s="1">
        <v>85618</v>
      </c>
      <c r="J37761">
        <v>5221</v>
      </c>
      <c r="K37761" t="s">
        <v>18</v>
      </c>
      <c r="L37761" s="1">
        <v>447011578</v>
      </c>
      <c r="M37761"/>
      <c r="N37761"/>
    </row>
    <row r="37762" spans="1:14" x14ac:dyDescent="0.3">
      <c r="A37762" t="s">
        <v>33</v>
      </c>
      <c r="B37762">
        <v>2020</v>
      </c>
      <c r="C37762" t="s">
        <v>27</v>
      </c>
      <c r="D37762" t="s">
        <v>19</v>
      </c>
      <c r="E37762" t="s">
        <v>16</v>
      </c>
      <c r="F37762" t="s">
        <v>12</v>
      </c>
      <c r="G37762">
        <v>2.1</v>
      </c>
      <c r="H37762" s="1">
        <v>9921</v>
      </c>
      <c r="I37762" s="1">
        <v>3260</v>
      </c>
      <c r="J37762">
        <v>5934</v>
      </c>
      <c r="K37762" t="s">
        <v>18</v>
      </c>
      <c r="L37762" s="1">
        <v>19344840</v>
      </c>
      <c r="M37762"/>
      <c r="N37762"/>
    </row>
    <row r="37763" spans="1:14" x14ac:dyDescent="0.3">
      <c r="A37763" t="s">
        <v>38</v>
      </c>
      <c r="B37763">
        <v>2015</v>
      </c>
      <c r="C37763" t="s">
        <v>32</v>
      </c>
      <c r="D37763" t="s">
        <v>24</v>
      </c>
      <c r="E37763" t="s">
        <v>11</v>
      </c>
      <c r="F37763" t="s">
        <v>12</v>
      </c>
      <c r="G37763">
        <v>4.2</v>
      </c>
      <c r="H37763" s="1">
        <v>151407</v>
      </c>
      <c r="I37763" s="1">
        <v>57281</v>
      </c>
      <c r="J37763">
        <v>3155</v>
      </c>
      <c r="K37763" t="s">
        <v>18</v>
      </c>
      <c r="L37763" s="1">
        <v>180721555</v>
      </c>
      <c r="M37763"/>
      <c r="N37763"/>
    </row>
    <row r="37764" spans="1:14" x14ac:dyDescent="0.3">
      <c r="A37764" t="s">
        <v>22</v>
      </c>
      <c r="B37764">
        <v>2014</v>
      </c>
      <c r="C37764" t="s">
        <v>23</v>
      </c>
      <c r="D37764" t="s">
        <v>19</v>
      </c>
      <c r="E37764" t="s">
        <v>25</v>
      </c>
      <c r="F37764" t="s">
        <v>12</v>
      </c>
      <c r="G37764">
        <v>4.7</v>
      </c>
      <c r="H37764" s="1">
        <v>180813</v>
      </c>
      <c r="I37764" s="1">
        <v>118455</v>
      </c>
      <c r="J37764">
        <v>6438</v>
      </c>
      <c r="K37764" t="s">
        <v>18</v>
      </c>
      <c r="L37764" s="1">
        <v>762613290</v>
      </c>
      <c r="M37764"/>
      <c r="N37764"/>
    </row>
    <row r="37765" spans="1:14" x14ac:dyDescent="0.3">
      <c r="A37765" t="s">
        <v>34</v>
      </c>
      <c r="B37765">
        <v>2020</v>
      </c>
      <c r="C37765" t="s">
        <v>23</v>
      </c>
      <c r="D37765" t="s">
        <v>10</v>
      </c>
      <c r="E37765" t="s">
        <v>16</v>
      </c>
      <c r="F37765" t="s">
        <v>17</v>
      </c>
      <c r="G37765">
        <v>2.6</v>
      </c>
      <c r="H37765" s="1">
        <v>9539</v>
      </c>
      <c r="I37765" s="1">
        <v>104911</v>
      </c>
      <c r="J37765">
        <v>7576</v>
      </c>
      <c r="K37765" t="s">
        <v>13</v>
      </c>
      <c r="L37765" s="1">
        <v>794805736</v>
      </c>
      <c r="M37765"/>
      <c r="N37765"/>
    </row>
    <row r="37766" spans="1:14" x14ac:dyDescent="0.3">
      <c r="A37766" t="s">
        <v>37</v>
      </c>
      <c r="B37766">
        <v>2011</v>
      </c>
      <c r="C37766" t="s">
        <v>9</v>
      </c>
      <c r="D37766" t="s">
        <v>36</v>
      </c>
      <c r="E37766" t="s">
        <v>30</v>
      </c>
      <c r="F37766" t="s">
        <v>12</v>
      </c>
      <c r="G37766">
        <v>4.3</v>
      </c>
      <c r="H37766" s="1">
        <v>148221</v>
      </c>
      <c r="I37766" s="1">
        <v>3113</v>
      </c>
      <c r="J37766">
        <v>9975</v>
      </c>
      <c r="K37766" t="s">
        <v>13</v>
      </c>
      <c r="L37766" s="1">
        <v>31052175</v>
      </c>
      <c r="M37766"/>
      <c r="N37766"/>
    </row>
    <row r="37767" spans="1:14" x14ac:dyDescent="0.3">
      <c r="A37767" t="s">
        <v>29</v>
      </c>
      <c r="B37767">
        <v>2023</v>
      </c>
      <c r="C37767" t="s">
        <v>9</v>
      </c>
      <c r="D37767" t="s">
        <v>28</v>
      </c>
      <c r="E37767" t="s">
        <v>16</v>
      </c>
      <c r="F37767" t="s">
        <v>17</v>
      </c>
      <c r="G37767">
        <v>1.8</v>
      </c>
      <c r="H37767" s="1">
        <v>10998</v>
      </c>
      <c r="I37767" s="1">
        <v>8419</v>
      </c>
      <c r="J37767">
        <v>5580</v>
      </c>
      <c r="K37767" t="s">
        <v>18</v>
      </c>
      <c r="L37767" s="1">
        <v>46978020</v>
      </c>
      <c r="M37767"/>
      <c r="N37767"/>
    </row>
    <row r="37768" spans="1:14" x14ac:dyDescent="0.3">
      <c r="A37768" t="s">
        <v>22</v>
      </c>
      <c r="B37768">
        <v>2019</v>
      </c>
      <c r="C37768" t="s">
        <v>27</v>
      </c>
      <c r="D37768" t="s">
        <v>26</v>
      </c>
      <c r="E37768" t="s">
        <v>11</v>
      </c>
      <c r="F37768" t="s">
        <v>17</v>
      </c>
      <c r="G37768">
        <v>2.4</v>
      </c>
      <c r="H37768" s="1">
        <v>187832</v>
      </c>
      <c r="I37768" s="1">
        <v>39810</v>
      </c>
      <c r="J37768">
        <v>6437</v>
      </c>
      <c r="K37768" t="s">
        <v>18</v>
      </c>
      <c r="L37768" s="1">
        <v>256256970</v>
      </c>
      <c r="M37768"/>
      <c r="N37768"/>
    </row>
    <row r="37769" spans="1:14" x14ac:dyDescent="0.3">
      <c r="A37769" t="s">
        <v>38</v>
      </c>
      <c r="B37769">
        <v>2017</v>
      </c>
      <c r="C37769" t="s">
        <v>23</v>
      </c>
      <c r="D37769" t="s">
        <v>24</v>
      </c>
      <c r="E37769" t="s">
        <v>11</v>
      </c>
      <c r="F37769" t="s">
        <v>17</v>
      </c>
      <c r="G37769">
        <v>3.1</v>
      </c>
      <c r="H37769" s="1">
        <v>94518</v>
      </c>
      <c r="I37769" s="1">
        <v>62209</v>
      </c>
      <c r="J37769">
        <v>9438</v>
      </c>
      <c r="K37769" t="s">
        <v>13</v>
      </c>
      <c r="L37769" s="1">
        <v>587128542</v>
      </c>
      <c r="M37769"/>
      <c r="N37769"/>
    </row>
    <row r="37770" spans="1:14" x14ac:dyDescent="0.3">
      <c r="A37770" t="s">
        <v>34</v>
      </c>
      <c r="B37770">
        <v>2015</v>
      </c>
      <c r="C37770" t="s">
        <v>15</v>
      </c>
      <c r="D37770" t="s">
        <v>10</v>
      </c>
      <c r="E37770" t="s">
        <v>16</v>
      </c>
      <c r="F37770" t="s">
        <v>12</v>
      </c>
      <c r="G37770">
        <v>2.9</v>
      </c>
      <c r="H37770" s="1">
        <v>196562</v>
      </c>
      <c r="I37770" s="1">
        <v>65759</v>
      </c>
      <c r="J37770">
        <v>1405</v>
      </c>
      <c r="K37770" t="s">
        <v>18</v>
      </c>
      <c r="L37770" s="1">
        <v>92391395</v>
      </c>
      <c r="M37770"/>
      <c r="N37770"/>
    </row>
    <row r="37771" spans="1:14" x14ac:dyDescent="0.3">
      <c r="A37771" t="s">
        <v>34</v>
      </c>
      <c r="B37771">
        <v>2023</v>
      </c>
      <c r="C37771" t="s">
        <v>9</v>
      </c>
      <c r="D37771" t="s">
        <v>19</v>
      </c>
      <c r="E37771" t="s">
        <v>16</v>
      </c>
      <c r="F37771" t="s">
        <v>12</v>
      </c>
      <c r="G37771">
        <v>3.7</v>
      </c>
      <c r="H37771" s="1">
        <v>159198</v>
      </c>
      <c r="I37771" s="1">
        <v>99733</v>
      </c>
      <c r="J37771">
        <v>966</v>
      </c>
      <c r="K37771" t="s">
        <v>18</v>
      </c>
      <c r="L37771" s="1">
        <v>96342078</v>
      </c>
      <c r="M37771"/>
      <c r="N37771"/>
    </row>
    <row r="37772" spans="1:14" x14ac:dyDescent="0.3">
      <c r="A37772" t="s">
        <v>31</v>
      </c>
      <c r="B37772">
        <v>2024</v>
      </c>
      <c r="C37772" t="s">
        <v>27</v>
      </c>
      <c r="D37772" t="s">
        <v>36</v>
      </c>
      <c r="E37772" t="s">
        <v>16</v>
      </c>
      <c r="F37772" t="s">
        <v>17</v>
      </c>
      <c r="G37772">
        <v>3.5</v>
      </c>
      <c r="H37772" s="1">
        <v>179808</v>
      </c>
      <c r="I37772" s="1">
        <v>8897</v>
      </c>
      <c r="J37772">
        <v>6634</v>
      </c>
      <c r="K37772" t="s">
        <v>18</v>
      </c>
      <c r="L37772" s="1">
        <v>59022698</v>
      </c>
      <c r="M37772"/>
      <c r="N37772"/>
    </row>
    <row r="37773" spans="1:14" x14ac:dyDescent="0.3">
      <c r="A37773" t="s">
        <v>38</v>
      </c>
      <c r="B37773">
        <v>2012</v>
      </c>
      <c r="C37773" t="s">
        <v>32</v>
      </c>
      <c r="D37773" t="s">
        <v>36</v>
      </c>
      <c r="E37773" t="s">
        <v>16</v>
      </c>
      <c r="F37773" t="s">
        <v>17</v>
      </c>
      <c r="G37773">
        <v>1.8</v>
      </c>
      <c r="H37773" s="1">
        <v>115131</v>
      </c>
      <c r="I37773" s="1">
        <v>104292</v>
      </c>
      <c r="J37773">
        <v>2171</v>
      </c>
      <c r="K37773" t="s">
        <v>18</v>
      </c>
      <c r="L37773" s="1">
        <v>226417932</v>
      </c>
      <c r="M37773"/>
      <c r="N37773"/>
    </row>
    <row r="37774" spans="1:14" x14ac:dyDescent="0.3">
      <c r="A37774" t="s">
        <v>22</v>
      </c>
      <c r="B37774">
        <v>2022</v>
      </c>
      <c r="C37774" t="s">
        <v>15</v>
      </c>
      <c r="D37774" t="s">
        <v>10</v>
      </c>
      <c r="E37774" t="s">
        <v>30</v>
      </c>
      <c r="F37774" t="s">
        <v>12</v>
      </c>
      <c r="G37774">
        <v>2</v>
      </c>
      <c r="H37774" s="1">
        <v>1731</v>
      </c>
      <c r="I37774" s="1">
        <v>68199</v>
      </c>
      <c r="J37774">
        <v>7952</v>
      </c>
      <c r="K37774" t="s">
        <v>13</v>
      </c>
      <c r="L37774" s="1">
        <v>542318448</v>
      </c>
      <c r="M37774"/>
      <c r="N37774"/>
    </row>
    <row r="37775" spans="1:14" x14ac:dyDescent="0.3">
      <c r="A37775" t="s">
        <v>35</v>
      </c>
      <c r="B37775">
        <v>2024</v>
      </c>
      <c r="C37775" t="s">
        <v>15</v>
      </c>
      <c r="D37775" t="s">
        <v>26</v>
      </c>
      <c r="E37775" t="s">
        <v>11</v>
      </c>
      <c r="F37775" t="s">
        <v>17</v>
      </c>
      <c r="G37775">
        <v>1.7</v>
      </c>
      <c r="H37775" s="1">
        <v>97859</v>
      </c>
      <c r="I37775" s="1">
        <v>51260</v>
      </c>
      <c r="J37775">
        <v>2418</v>
      </c>
      <c r="K37775" t="s">
        <v>18</v>
      </c>
      <c r="L37775" s="1">
        <v>123946680</v>
      </c>
      <c r="M37775"/>
      <c r="N37775"/>
    </row>
    <row r="37776" spans="1:14" x14ac:dyDescent="0.3">
      <c r="A37776" t="s">
        <v>33</v>
      </c>
      <c r="B37776">
        <v>2022</v>
      </c>
      <c r="C37776" t="s">
        <v>32</v>
      </c>
      <c r="D37776" t="s">
        <v>36</v>
      </c>
      <c r="E37776" t="s">
        <v>11</v>
      </c>
      <c r="F37776" t="s">
        <v>12</v>
      </c>
      <c r="G37776">
        <v>4.8</v>
      </c>
      <c r="H37776" s="1">
        <v>138787</v>
      </c>
      <c r="I37776" s="1">
        <v>88724</v>
      </c>
      <c r="J37776">
        <v>434</v>
      </c>
      <c r="K37776" t="s">
        <v>18</v>
      </c>
      <c r="L37776" s="1">
        <v>38506216</v>
      </c>
      <c r="M37776"/>
      <c r="N37776"/>
    </row>
    <row r="37777" spans="1:14" x14ac:dyDescent="0.3">
      <c r="A37777" t="s">
        <v>22</v>
      </c>
      <c r="B37777">
        <v>2010</v>
      </c>
      <c r="C37777" t="s">
        <v>15</v>
      </c>
      <c r="D37777" t="s">
        <v>10</v>
      </c>
      <c r="E37777" t="s">
        <v>11</v>
      </c>
      <c r="F37777" t="s">
        <v>12</v>
      </c>
      <c r="G37777">
        <v>3.8</v>
      </c>
      <c r="H37777" s="1">
        <v>149916</v>
      </c>
      <c r="I37777" s="1">
        <v>113136</v>
      </c>
      <c r="J37777">
        <v>7133</v>
      </c>
      <c r="K37777" t="s">
        <v>13</v>
      </c>
      <c r="L37777" s="1">
        <v>806999088</v>
      </c>
      <c r="M37777"/>
      <c r="N37777"/>
    </row>
    <row r="37778" spans="1:14" x14ac:dyDescent="0.3">
      <c r="A37778" t="s">
        <v>31</v>
      </c>
      <c r="B37778">
        <v>2014</v>
      </c>
      <c r="C37778" t="s">
        <v>21</v>
      </c>
      <c r="D37778" t="s">
        <v>24</v>
      </c>
      <c r="E37778" t="s">
        <v>30</v>
      </c>
      <c r="F37778" t="s">
        <v>17</v>
      </c>
      <c r="G37778">
        <v>4.5</v>
      </c>
      <c r="H37778" s="1">
        <v>55849</v>
      </c>
      <c r="I37778" s="1">
        <v>70626</v>
      </c>
      <c r="J37778">
        <v>6735</v>
      </c>
      <c r="K37778" t="s">
        <v>18</v>
      </c>
      <c r="L37778" s="1">
        <v>475666110</v>
      </c>
      <c r="M37778"/>
      <c r="N37778"/>
    </row>
    <row r="37779" spans="1:14" x14ac:dyDescent="0.3">
      <c r="A37779" t="s">
        <v>8</v>
      </c>
      <c r="B37779">
        <v>2021</v>
      </c>
      <c r="C37779" t="s">
        <v>9</v>
      </c>
      <c r="D37779" t="s">
        <v>19</v>
      </c>
      <c r="E37779" t="s">
        <v>16</v>
      </c>
      <c r="F37779" t="s">
        <v>17</v>
      </c>
      <c r="G37779">
        <v>3.4</v>
      </c>
      <c r="H37779" s="1">
        <v>55157</v>
      </c>
      <c r="I37779" s="1">
        <v>5262</v>
      </c>
      <c r="J37779">
        <v>8955</v>
      </c>
      <c r="K37779" t="s">
        <v>13</v>
      </c>
      <c r="L37779" s="1">
        <v>47121210</v>
      </c>
      <c r="M37779"/>
      <c r="N37779"/>
    </row>
    <row r="37780" spans="1:14" x14ac:dyDescent="0.3">
      <c r="A37780" t="s">
        <v>35</v>
      </c>
      <c r="B37780">
        <v>2020</v>
      </c>
      <c r="C37780" t="s">
        <v>15</v>
      </c>
      <c r="D37780" t="s">
        <v>36</v>
      </c>
      <c r="E37780" t="s">
        <v>25</v>
      </c>
      <c r="F37780" t="s">
        <v>17</v>
      </c>
      <c r="G37780">
        <v>2.2000000000000002</v>
      </c>
      <c r="H37780" s="1">
        <v>18224</v>
      </c>
      <c r="I37780" s="1">
        <v>54593</v>
      </c>
      <c r="J37780">
        <v>6030</v>
      </c>
      <c r="K37780" t="s">
        <v>18</v>
      </c>
      <c r="L37780" s="1">
        <v>329195790</v>
      </c>
      <c r="M37780"/>
      <c r="N37780"/>
    </row>
    <row r="37781" spans="1:14" x14ac:dyDescent="0.3">
      <c r="A37781" t="s">
        <v>14</v>
      </c>
      <c r="B37781">
        <v>2011</v>
      </c>
      <c r="C37781" t="s">
        <v>27</v>
      </c>
      <c r="D37781" t="s">
        <v>24</v>
      </c>
      <c r="E37781" t="s">
        <v>30</v>
      </c>
      <c r="F37781" t="s">
        <v>17</v>
      </c>
      <c r="G37781">
        <v>3.7</v>
      </c>
      <c r="H37781" s="1">
        <v>13368</v>
      </c>
      <c r="I37781" s="1">
        <v>107914</v>
      </c>
      <c r="J37781">
        <v>628</v>
      </c>
      <c r="K37781" t="s">
        <v>18</v>
      </c>
      <c r="L37781" s="1">
        <v>67769992</v>
      </c>
      <c r="M37781"/>
      <c r="N37781"/>
    </row>
    <row r="37782" spans="1:14" x14ac:dyDescent="0.3">
      <c r="A37782" t="s">
        <v>8</v>
      </c>
      <c r="B37782">
        <v>2022</v>
      </c>
      <c r="C37782" t="s">
        <v>27</v>
      </c>
      <c r="D37782" t="s">
        <v>24</v>
      </c>
      <c r="E37782" t="s">
        <v>25</v>
      </c>
      <c r="F37782" t="s">
        <v>12</v>
      </c>
      <c r="G37782">
        <v>3.3</v>
      </c>
      <c r="H37782" s="1">
        <v>23149</v>
      </c>
      <c r="I37782" s="1">
        <v>71394</v>
      </c>
      <c r="J37782">
        <v>9876</v>
      </c>
      <c r="K37782" t="s">
        <v>13</v>
      </c>
      <c r="L37782" s="1">
        <v>705087144</v>
      </c>
      <c r="M37782"/>
      <c r="N37782"/>
    </row>
    <row r="37783" spans="1:14" x14ac:dyDescent="0.3">
      <c r="A37783" t="s">
        <v>34</v>
      </c>
      <c r="B37783">
        <v>2011</v>
      </c>
      <c r="C37783" t="s">
        <v>32</v>
      </c>
      <c r="D37783" t="s">
        <v>28</v>
      </c>
      <c r="E37783" t="s">
        <v>25</v>
      </c>
      <c r="F37783" t="s">
        <v>12</v>
      </c>
      <c r="G37783">
        <v>2.9</v>
      </c>
      <c r="H37783" s="1">
        <v>87518</v>
      </c>
      <c r="I37783" s="1">
        <v>52359</v>
      </c>
      <c r="J37783">
        <v>3783</v>
      </c>
      <c r="K37783" t="s">
        <v>18</v>
      </c>
      <c r="L37783" s="1">
        <v>198074097</v>
      </c>
      <c r="M37783"/>
      <c r="N37783"/>
    </row>
    <row r="37784" spans="1:14" x14ac:dyDescent="0.3">
      <c r="A37784" t="s">
        <v>33</v>
      </c>
      <c r="B37784">
        <v>2018</v>
      </c>
      <c r="C37784" t="s">
        <v>9</v>
      </c>
      <c r="D37784" t="s">
        <v>36</v>
      </c>
      <c r="E37784" t="s">
        <v>16</v>
      </c>
      <c r="F37784" t="s">
        <v>12</v>
      </c>
      <c r="G37784">
        <v>2.8</v>
      </c>
      <c r="H37784" s="1">
        <v>11621</v>
      </c>
      <c r="I37784" s="1">
        <v>95394</v>
      </c>
      <c r="J37784">
        <v>4815</v>
      </c>
      <c r="K37784" t="s">
        <v>18</v>
      </c>
      <c r="L37784" s="1">
        <v>459322110</v>
      </c>
      <c r="M37784"/>
      <c r="N37784"/>
    </row>
    <row r="37785" spans="1:14" x14ac:dyDescent="0.3">
      <c r="A37785" t="s">
        <v>29</v>
      </c>
      <c r="B37785">
        <v>2020</v>
      </c>
      <c r="C37785" t="s">
        <v>23</v>
      </c>
      <c r="D37785" t="s">
        <v>24</v>
      </c>
      <c r="E37785" t="s">
        <v>30</v>
      </c>
      <c r="F37785" t="s">
        <v>17</v>
      </c>
      <c r="G37785">
        <v>3.8</v>
      </c>
      <c r="H37785" s="1">
        <v>6816</v>
      </c>
      <c r="I37785" s="1">
        <v>84417</v>
      </c>
      <c r="J37785">
        <v>9610</v>
      </c>
      <c r="K37785" t="s">
        <v>13</v>
      </c>
      <c r="L37785" s="1">
        <v>811247370</v>
      </c>
      <c r="M37785"/>
      <c r="N37785"/>
    </row>
    <row r="37786" spans="1:14" x14ac:dyDescent="0.3">
      <c r="A37786" t="s">
        <v>20</v>
      </c>
      <c r="B37786">
        <v>2022</v>
      </c>
      <c r="C37786" t="s">
        <v>21</v>
      </c>
      <c r="D37786" t="s">
        <v>10</v>
      </c>
      <c r="E37786" t="s">
        <v>11</v>
      </c>
      <c r="F37786" t="s">
        <v>12</v>
      </c>
      <c r="G37786">
        <v>3.7</v>
      </c>
      <c r="H37786" s="1">
        <v>9584</v>
      </c>
      <c r="I37786" s="1">
        <v>91626</v>
      </c>
      <c r="J37786">
        <v>4175</v>
      </c>
      <c r="K37786" t="s">
        <v>18</v>
      </c>
      <c r="L37786" s="1">
        <v>382538550</v>
      </c>
      <c r="M37786"/>
      <c r="N37786"/>
    </row>
    <row r="37787" spans="1:14" x14ac:dyDescent="0.3">
      <c r="A37787" t="s">
        <v>20</v>
      </c>
      <c r="B37787">
        <v>2024</v>
      </c>
      <c r="C37787" t="s">
        <v>9</v>
      </c>
      <c r="D37787" t="s">
        <v>10</v>
      </c>
      <c r="E37787" t="s">
        <v>16</v>
      </c>
      <c r="F37787" t="s">
        <v>17</v>
      </c>
      <c r="G37787">
        <v>2</v>
      </c>
      <c r="H37787" s="1">
        <v>63754</v>
      </c>
      <c r="I37787" s="1">
        <v>97683</v>
      </c>
      <c r="J37787">
        <v>8437</v>
      </c>
      <c r="K37787" t="s">
        <v>13</v>
      </c>
      <c r="L37787" s="1">
        <v>824151471</v>
      </c>
      <c r="M37787"/>
      <c r="N37787"/>
    </row>
    <row r="37788" spans="1:14" x14ac:dyDescent="0.3">
      <c r="A37788" t="s">
        <v>37</v>
      </c>
      <c r="B37788">
        <v>2019</v>
      </c>
      <c r="C37788" t="s">
        <v>27</v>
      </c>
      <c r="D37788" t="s">
        <v>26</v>
      </c>
      <c r="E37788" t="s">
        <v>30</v>
      </c>
      <c r="F37788" t="s">
        <v>12</v>
      </c>
      <c r="G37788">
        <v>4.4000000000000004</v>
      </c>
      <c r="H37788" s="1">
        <v>178610</v>
      </c>
      <c r="I37788" s="1">
        <v>57336</v>
      </c>
      <c r="J37788">
        <v>3711</v>
      </c>
      <c r="K37788" t="s">
        <v>18</v>
      </c>
      <c r="L37788" s="1">
        <v>212773896</v>
      </c>
      <c r="M37788"/>
      <c r="N37788"/>
    </row>
    <row r="37789" spans="1:14" x14ac:dyDescent="0.3">
      <c r="A37789" t="s">
        <v>33</v>
      </c>
      <c r="B37789">
        <v>2016</v>
      </c>
      <c r="C37789" t="s">
        <v>27</v>
      </c>
      <c r="D37789" t="s">
        <v>28</v>
      </c>
      <c r="E37789" t="s">
        <v>25</v>
      </c>
      <c r="F37789" t="s">
        <v>17</v>
      </c>
      <c r="G37789">
        <v>3.7</v>
      </c>
      <c r="H37789" s="1">
        <v>186361</v>
      </c>
      <c r="I37789" s="1">
        <v>40622</v>
      </c>
      <c r="J37789">
        <v>3156</v>
      </c>
      <c r="K37789" t="s">
        <v>18</v>
      </c>
      <c r="L37789" s="1">
        <v>128203032</v>
      </c>
      <c r="M37789"/>
      <c r="N37789"/>
    </row>
    <row r="37790" spans="1:14" x14ac:dyDescent="0.3">
      <c r="A37790" t="s">
        <v>22</v>
      </c>
      <c r="B37790">
        <v>2015</v>
      </c>
      <c r="C37790" t="s">
        <v>15</v>
      </c>
      <c r="D37790" t="s">
        <v>28</v>
      </c>
      <c r="E37790" t="s">
        <v>11</v>
      </c>
      <c r="F37790" t="s">
        <v>12</v>
      </c>
      <c r="G37790">
        <v>3.4</v>
      </c>
      <c r="H37790" s="1">
        <v>111421</v>
      </c>
      <c r="I37790" s="1">
        <v>113776</v>
      </c>
      <c r="J37790">
        <v>6806</v>
      </c>
      <c r="K37790" t="s">
        <v>18</v>
      </c>
      <c r="L37790" s="1">
        <v>774359456</v>
      </c>
      <c r="M37790"/>
      <c r="N37790"/>
    </row>
    <row r="37791" spans="1:14" x14ac:dyDescent="0.3">
      <c r="A37791" t="s">
        <v>34</v>
      </c>
      <c r="B37791">
        <v>2024</v>
      </c>
      <c r="C37791" t="s">
        <v>27</v>
      </c>
      <c r="D37791" t="s">
        <v>24</v>
      </c>
      <c r="E37791" t="s">
        <v>30</v>
      </c>
      <c r="F37791" t="s">
        <v>12</v>
      </c>
      <c r="G37791">
        <v>4.0999999999999996</v>
      </c>
      <c r="H37791" s="1">
        <v>102105</v>
      </c>
      <c r="I37791" s="1">
        <v>113779</v>
      </c>
      <c r="J37791">
        <v>8213</v>
      </c>
      <c r="K37791" t="s">
        <v>13</v>
      </c>
      <c r="L37791" s="1">
        <v>934466927</v>
      </c>
      <c r="M37791"/>
      <c r="N37791"/>
    </row>
    <row r="37792" spans="1:14" x14ac:dyDescent="0.3">
      <c r="A37792" t="s">
        <v>8</v>
      </c>
      <c r="B37792">
        <v>2022</v>
      </c>
      <c r="C37792" t="s">
        <v>9</v>
      </c>
      <c r="D37792" t="s">
        <v>36</v>
      </c>
      <c r="E37792" t="s">
        <v>25</v>
      </c>
      <c r="F37792" t="s">
        <v>17</v>
      </c>
      <c r="G37792">
        <v>2</v>
      </c>
      <c r="H37792" s="1">
        <v>72225</v>
      </c>
      <c r="I37792" s="1">
        <v>101200</v>
      </c>
      <c r="J37792">
        <v>4004</v>
      </c>
      <c r="K37792" t="s">
        <v>18</v>
      </c>
      <c r="L37792" s="1">
        <v>405204800</v>
      </c>
      <c r="M37792"/>
      <c r="N37792"/>
    </row>
    <row r="37793" spans="1:14" x14ac:dyDescent="0.3">
      <c r="A37793" t="s">
        <v>14</v>
      </c>
      <c r="B37793">
        <v>2010</v>
      </c>
      <c r="C37793" t="s">
        <v>23</v>
      </c>
      <c r="D37793" t="s">
        <v>19</v>
      </c>
      <c r="E37793" t="s">
        <v>16</v>
      </c>
      <c r="F37793" t="s">
        <v>17</v>
      </c>
      <c r="G37793">
        <v>4.7</v>
      </c>
      <c r="H37793" s="1">
        <v>34341</v>
      </c>
      <c r="I37793" s="1">
        <v>62452</v>
      </c>
      <c r="J37793">
        <v>9393</v>
      </c>
      <c r="K37793" t="s">
        <v>13</v>
      </c>
      <c r="L37793" s="1">
        <v>586611636</v>
      </c>
      <c r="M37793"/>
      <c r="N37793"/>
    </row>
    <row r="37794" spans="1:14" x14ac:dyDescent="0.3">
      <c r="A37794" t="s">
        <v>29</v>
      </c>
      <c r="B37794">
        <v>2024</v>
      </c>
      <c r="C37794" t="s">
        <v>15</v>
      </c>
      <c r="D37794" t="s">
        <v>24</v>
      </c>
      <c r="E37794" t="s">
        <v>25</v>
      </c>
      <c r="F37794" t="s">
        <v>17</v>
      </c>
      <c r="G37794">
        <v>2.4</v>
      </c>
      <c r="H37794" s="1">
        <v>26489</v>
      </c>
      <c r="I37794" s="1">
        <v>40282</v>
      </c>
      <c r="J37794">
        <v>5556</v>
      </c>
      <c r="K37794" t="s">
        <v>18</v>
      </c>
      <c r="L37794" s="1">
        <v>223806792</v>
      </c>
      <c r="M37794"/>
      <c r="N37794"/>
    </row>
    <row r="37795" spans="1:14" x14ac:dyDescent="0.3">
      <c r="A37795" t="s">
        <v>37</v>
      </c>
      <c r="B37795">
        <v>2023</v>
      </c>
      <c r="C37795" t="s">
        <v>32</v>
      </c>
      <c r="D37795" t="s">
        <v>26</v>
      </c>
      <c r="E37795" t="s">
        <v>25</v>
      </c>
      <c r="F37795" t="s">
        <v>17</v>
      </c>
      <c r="G37795">
        <v>2.4</v>
      </c>
      <c r="H37795" s="1">
        <v>174190</v>
      </c>
      <c r="I37795" s="1">
        <v>7494</v>
      </c>
      <c r="J37795">
        <v>9938</v>
      </c>
      <c r="K37795" t="s">
        <v>13</v>
      </c>
      <c r="L37795" s="1">
        <v>74475372</v>
      </c>
      <c r="M37795"/>
      <c r="N37795"/>
    </row>
    <row r="37796" spans="1:14" x14ac:dyDescent="0.3">
      <c r="A37796" t="s">
        <v>33</v>
      </c>
      <c r="B37796">
        <v>2019</v>
      </c>
      <c r="C37796" t="s">
        <v>23</v>
      </c>
      <c r="D37796" t="s">
        <v>36</v>
      </c>
      <c r="E37796" t="s">
        <v>30</v>
      </c>
      <c r="F37796" t="s">
        <v>17</v>
      </c>
      <c r="G37796">
        <v>4.4000000000000004</v>
      </c>
      <c r="H37796" s="1">
        <v>77949</v>
      </c>
      <c r="I37796" s="1">
        <v>81892</v>
      </c>
      <c r="J37796">
        <v>999</v>
      </c>
      <c r="K37796" t="s">
        <v>18</v>
      </c>
      <c r="L37796" s="1">
        <v>81810108</v>
      </c>
      <c r="M37796"/>
      <c r="N37796"/>
    </row>
    <row r="37797" spans="1:14" x14ac:dyDescent="0.3">
      <c r="A37797" t="s">
        <v>31</v>
      </c>
      <c r="B37797">
        <v>2011</v>
      </c>
      <c r="C37797" t="s">
        <v>9</v>
      </c>
      <c r="D37797" t="s">
        <v>26</v>
      </c>
      <c r="E37797" t="s">
        <v>25</v>
      </c>
      <c r="F37797" t="s">
        <v>12</v>
      </c>
      <c r="G37797">
        <v>2.7</v>
      </c>
      <c r="H37797" s="1">
        <v>71610</v>
      </c>
      <c r="I37797" s="1">
        <v>4945</v>
      </c>
      <c r="J37797">
        <v>7425</v>
      </c>
      <c r="K37797" t="s">
        <v>13</v>
      </c>
      <c r="L37797" s="1">
        <v>36716625</v>
      </c>
      <c r="M37797"/>
      <c r="N37797"/>
    </row>
    <row r="37798" spans="1:14" x14ac:dyDescent="0.3">
      <c r="A37798" t="s">
        <v>37</v>
      </c>
      <c r="B37798">
        <v>2020</v>
      </c>
      <c r="C37798" t="s">
        <v>15</v>
      </c>
      <c r="D37798" t="s">
        <v>10</v>
      </c>
      <c r="E37798" t="s">
        <v>11</v>
      </c>
      <c r="F37798" t="s">
        <v>12</v>
      </c>
      <c r="G37798">
        <v>4.4000000000000004</v>
      </c>
      <c r="H37798" s="1">
        <v>4776</v>
      </c>
      <c r="I37798" s="1">
        <v>66522</v>
      </c>
      <c r="J37798">
        <v>7925</v>
      </c>
      <c r="K37798" t="s">
        <v>13</v>
      </c>
      <c r="L37798" s="1">
        <v>527186850</v>
      </c>
      <c r="M37798"/>
      <c r="N37798"/>
    </row>
    <row r="37799" spans="1:14" x14ac:dyDescent="0.3">
      <c r="A37799" t="s">
        <v>31</v>
      </c>
      <c r="B37799">
        <v>2016</v>
      </c>
      <c r="C37799" t="s">
        <v>9</v>
      </c>
      <c r="D37799" t="s">
        <v>24</v>
      </c>
      <c r="E37799" t="s">
        <v>30</v>
      </c>
      <c r="F37799" t="s">
        <v>17</v>
      </c>
      <c r="G37799">
        <v>2.6</v>
      </c>
      <c r="H37799" s="1">
        <v>193479</v>
      </c>
      <c r="I37799" s="1">
        <v>38441</v>
      </c>
      <c r="J37799">
        <v>1651</v>
      </c>
      <c r="K37799" t="s">
        <v>18</v>
      </c>
      <c r="L37799" s="1">
        <v>63466091</v>
      </c>
      <c r="M37799"/>
      <c r="N37799"/>
    </row>
    <row r="37800" spans="1:14" x14ac:dyDescent="0.3">
      <c r="A37800" t="s">
        <v>14</v>
      </c>
      <c r="B37800">
        <v>2024</v>
      </c>
      <c r="C37800" t="s">
        <v>27</v>
      </c>
      <c r="D37800" t="s">
        <v>10</v>
      </c>
      <c r="E37800" t="s">
        <v>11</v>
      </c>
      <c r="F37800" t="s">
        <v>12</v>
      </c>
      <c r="G37800">
        <v>3.4</v>
      </c>
      <c r="H37800" s="1">
        <v>108330</v>
      </c>
      <c r="I37800" s="1">
        <v>51209</v>
      </c>
      <c r="J37800">
        <v>922</v>
      </c>
      <c r="K37800" t="s">
        <v>18</v>
      </c>
      <c r="L37800" s="1">
        <v>47214698</v>
      </c>
      <c r="M37800"/>
      <c r="N37800"/>
    </row>
    <row r="37801" spans="1:14" x14ac:dyDescent="0.3">
      <c r="A37801" t="s">
        <v>29</v>
      </c>
      <c r="B37801">
        <v>2012</v>
      </c>
      <c r="C37801" t="s">
        <v>21</v>
      </c>
      <c r="D37801" t="s">
        <v>24</v>
      </c>
      <c r="E37801" t="s">
        <v>16</v>
      </c>
      <c r="F37801" t="s">
        <v>17</v>
      </c>
      <c r="G37801">
        <v>2.2999999999999998</v>
      </c>
      <c r="H37801" s="1">
        <v>109361</v>
      </c>
      <c r="I37801" s="1">
        <v>30241</v>
      </c>
      <c r="J37801">
        <v>532</v>
      </c>
      <c r="K37801" t="s">
        <v>18</v>
      </c>
      <c r="L37801" s="1">
        <v>16088212</v>
      </c>
      <c r="M37801"/>
      <c r="N37801"/>
    </row>
    <row r="37802" spans="1:14" x14ac:dyDescent="0.3">
      <c r="A37802" t="s">
        <v>38</v>
      </c>
      <c r="B37802">
        <v>2011</v>
      </c>
      <c r="C37802" t="s">
        <v>9</v>
      </c>
      <c r="D37802" t="s">
        <v>19</v>
      </c>
      <c r="E37802" t="s">
        <v>25</v>
      </c>
      <c r="F37802" t="s">
        <v>12</v>
      </c>
      <c r="G37802">
        <v>4.0999999999999996</v>
      </c>
      <c r="H37802" s="1">
        <v>73574</v>
      </c>
      <c r="I37802" s="1">
        <v>116805</v>
      </c>
      <c r="J37802">
        <v>6473</v>
      </c>
      <c r="K37802" t="s">
        <v>18</v>
      </c>
      <c r="L37802" s="1">
        <v>756078765</v>
      </c>
      <c r="M37802"/>
      <c r="N37802"/>
    </row>
    <row r="37803" spans="1:14" x14ac:dyDescent="0.3">
      <c r="A37803" t="s">
        <v>8</v>
      </c>
      <c r="B37803">
        <v>2015</v>
      </c>
      <c r="C37803" t="s">
        <v>15</v>
      </c>
      <c r="D37803" t="s">
        <v>36</v>
      </c>
      <c r="E37803" t="s">
        <v>30</v>
      </c>
      <c r="F37803" t="s">
        <v>12</v>
      </c>
      <c r="G37803">
        <v>2.1</v>
      </c>
      <c r="H37803" s="1">
        <v>173213</v>
      </c>
      <c r="I37803" s="1">
        <v>36802</v>
      </c>
      <c r="J37803">
        <v>5217</v>
      </c>
      <c r="K37803" t="s">
        <v>18</v>
      </c>
      <c r="L37803" s="1">
        <v>191996034</v>
      </c>
      <c r="M37803"/>
      <c r="N37803"/>
    </row>
    <row r="37804" spans="1:14" x14ac:dyDescent="0.3">
      <c r="A37804" t="s">
        <v>33</v>
      </c>
      <c r="B37804">
        <v>2017</v>
      </c>
      <c r="C37804" t="s">
        <v>15</v>
      </c>
      <c r="D37804" t="s">
        <v>26</v>
      </c>
      <c r="E37804" t="s">
        <v>25</v>
      </c>
      <c r="F37804" t="s">
        <v>12</v>
      </c>
      <c r="G37804">
        <v>4.5999999999999996</v>
      </c>
      <c r="H37804" s="1">
        <v>100627</v>
      </c>
      <c r="I37804" s="1">
        <v>10750</v>
      </c>
      <c r="J37804">
        <v>2192</v>
      </c>
      <c r="K37804" t="s">
        <v>18</v>
      </c>
      <c r="L37804" s="1">
        <v>23564000</v>
      </c>
      <c r="M37804"/>
      <c r="N37804"/>
    </row>
    <row r="37805" spans="1:14" x14ac:dyDescent="0.3">
      <c r="A37805" t="s">
        <v>35</v>
      </c>
      <c r="B37805">
        <v>2024</v>
      </c>
      <c r="C37805" t="s">
        <v>21</v>
      </c>
      <c r="D37805" t="s">
        <v>10</v>
      </c>
      <c r="E37805" t="s">
        <v>16</v>
      </c>
      <c r="F37805" t="s">
        <v>12</v>
      </c>
      <c r="G37805">
        <v>2.8</v>
      </c>
      <c r="H37805" s="1">
        <v>2787</v>
      </c>
      <c r="I37805" s="1">
        <v>52547</v>
      </c>
      <c r="J37805">
        <v>7021</v>
      </c>
      <c r="K37805" t="s">
        <v>13</v>
      </c>
      <c r="L37805" s="1">
        <v>368932487</v>
      </c>
      <c r="M37805"/>
      <c r="N37805"/>
    </row>
    <row r="37806" spans="1:14" x14ac:dyDescent="0.3">
      <c r="A37806" t="s">
        <v>29</v>
      </c>
      <c r="B37806">
        <v>2017</v>
      </c>
      <c r="C37806" t="s">
        <v>15</v>
      </c>
      <c r="D37806" t="s">
        <v>19</v>
      </c>
      <c r="E37806" t="s">
        <v>11</v>
      </c>
      <c r="F37806" t="s">
        <v>17</v>
      </c>
      <c r="G37806">
        <v>3.2</v>
      </c>
      <c r="H37806" s="1">
        <v>155662</v>
      </c>
      <c r="I37806" s="1">
        <v>92967</v>
      </c>
      <c r="J37806">
        <v>8431</v>
      </c>
      <c r="K37806" t="s">
        <v>13</v>
      </c>
      <c r="L37806" s="1">
        <v>783804777</v>
      </c>
      <c r="M37806"/>
      <c r="N37806"/>
    </row>
    <row r="37807" spans="1:14" x14ac:dyDescent="0.3">
      <c r="A37807" t="s">
        <v>22</v>
      </c>
      <c r="B37807">
        <v>2020</v>
      </c>
      <c r="C37807" t="s">
        <v>23</v>
      </c>
      <c r="D37807" t="s">
        <v>26</v>
      </c>
      <c r="E37807" t="s">
        <v>30</v>
      </c>
      <c r="F37807" t="s">
        <v>12</v>
      </c>
      <c r="G37807">
        <v>1.6</v>
      </c>
      <c r="H37807" s="1">
        <v>5051</v>
      </c>
      <c r="I37807" s="1">
        <v>80326</v>
      </c>
      <c r="J37807">
        <v>5538</v>
      </c>
      <c r="K37807" t="s">
        <v>18</v>
      </c>
      <c r="L37807" s="1">
        <v>444845388</v>
      </c>
      <c r="M37807"/>
      <c r="N37807"/>
    </row>
    <row r="37808" spans="1:14" x14ac:dyDescent="0.3">
      <c r="A37808" t="s">
        <v>14</v>
      </c>
      <c r="B37808">
        <v>2011</v>
      </c>
      <c r="C37808" t="s">
        <v>15</v>
      </c>
      <c r="D37808" t="s">
        <v>19</v>
      </c>
      <c r="E37808" t="s">
        <v>11</v>
      </c>
      <c r="F37808" t="s">
        <v>12</v>
      </c>
      <c r="G37808">
        <v>4.9000000000000004</v>
      </c>
      <c r="H37808" s="1">
        <v>7706</v>
      </c>
      <c r="I37808" s="1">
        <v>114652</v>
      </c>
      <c r="J37808">
        <v>390</v>
      </c>
      <c r="K37808" t="s">
        <v>18</v>
      </c>
      <c r="L37808" s="1">
        <v>44714280</v>
      </c>
      <c r="M37808"/>
      <c r="N37808"/>
    </row>
    <row r="37809" spans="1:14" x14ac:dyDescent="0.3">
      <c r="A37809" t="s">
        <v>22</v>
      </c>
      <c r="B37809">
        <v>2015</v>
      </c>
      <c r="C37809" t="s">
        <v>23</v>
      </c>
      <c r="D37809" t="s">
        <v>10</v>
      </c>
      <c r="E37809" t="s">
        <v>16</v>
      </c>
      <c r="F37809" t="s">
        <v>12</v>
      </c>
      <c r="G37809">
        <v>4.3</v>
      </c>
      <c r="H37809" s="1">
        <v>44707</v>
      </c>
      <c r="I37809" s="1">
        <v>878</v>
      </c>
      <c r="J37809">
        <v>8737</v>
      </c>
      <c r="K37809" t="s">
        <v>13</v>
      </c>
      <c r="L37809" s="1">
        <v>7671086</v>
      </c>
      <c r="M37809"/>
      <c r="N37809"/>
    </row>
    <row r="37810" spans="1:14" x14ac:dyDescent="0.3">
      <c r="A37810" t="s">
        <v>35</v>
      </c>
      <c r="B37810">
        <v>2021</v>
      </c>
      <c r="C37810" t="s">
        <v>9</v>
      </c>
      <c r="D37810" t="s">
        <v>24</v>
      </c>
      <c r="E37810" t="s">
        <v>11</v>
      </c>
      <c r="F37810" t="s">
        <v>17</v>
      </c>
      <c r="G37810">
        <v>3.1</v>
      </c>
      <c r="H37810" s="1">
        <v>41</v>
      </c>
      <c r="I37810" s="1">
        <v>6552</v>
      </c>
      <c r="J37810">
        <v>673</v>
      </c>
      <c r="K37810" t="s">
        <v>18</v>
      </c>
      <c r="L37810" s="1">
        <v>4409496</v>
      </c>
      <c r="M37810"/>
      <c r="N37810"/>
    </row>
    <row r="37811" spans="1:14" x14ac:dyDescent="0.3">
      <c r="A37811" t="s">
        <v>35</v>
      </c>
      <c r="B37811">
        <v>2014</v>
      </c>
      <c r="C37811" t="s">
        <v>23</v>
      </c>
      <c r="D37811" t="s">
        <v>26</v>
      </c>
      <c r="E37811" t="s">
        <v>25</v>
      </c>
      <c r="F37811" t="s">
        <v>17</v>
      </c>
      <c r="G37811">
        <v>4.7</v>
      </c>
      <c r="H37811" s="1">
        <v>116178</v>
      </c>
      <c r="I37811" s="1">
        <v>84437</v>
      </c>
      <c r="J37811">
        <v>7398</v>
      </c>
      <c r="K37811" t="s">
        <v>13</v>
      </c>
      <c r="L37811" s="1">
        <v>624664926</v>
      </c>
      <c r="M37811"/>
      <c r="N37811"/>
    </row>
    <row r="37812" spans="1:14" x14ac:dyDescent="0.3">
      <c r="A37812" t="s">
        <v>22</v>
      </c>
      <c r="B37812">
        <v>2016</v>
      </c>
      <c r="C37812" t="s">
        <v>27</v>
      </c>
      <c r="D37812" t="s">
        <v>28</v>
      </c>
      <c r="E37812" t="s">
        <v>11</v>
      </c>
      <c r="F37812" t="s">
        <v>12</v>
      </c>
      <c r="G37812">
        <v>4.8</v>
      </c>
      <c r="H37812" s="1">
        <v>101735</v>
      </c>
      <c r="I37812" s="1">
        <v>112452</v>
      </c>
      <c r="J37812">
        <v>5502</v>
      </c>
      <c r="K37812" t="s">
        <v>18</v>
      </c>
      <c r="L37812" s="1">
        <v>618710904</v>
      </c>
      <c r="M37812"/>
      <c r="N37812"/>
    </row>
    <row r="37813" spans="1:14" x14ac:dyDescent="0.3">
      <c r="A37813" t="s">
        <v>33</v>
      </c>
      <c r="B37813">
        <v>2013</v>
      </c>
      <c r="C37813" t="s">
        <v>27</v>
      </c>
      <c r="D37813" t="s">
        <v>24</v>
      </c>
      <c r="E37813" t="s">
        <v>11</v>
      </c>
      <c r="F37813" t="s">
        <v>12</v>
      </c>
      <c r="G37813">
        <v>3.4</v>
      </c>
      <c r="H37813" s="1">
        <v>104239</v>
      </c>
      <c r="I37813" s="1">
        <v>85770</v>
      </c>
      <c r="J37813">
        <v>3861</v>
      </c>
      <c r="K37813" t="s">
        <v>18</v>
      </c>
      <c r="L37813" s="1">
        <v>331157970</v>
      </c>
      <c r="M37813"/>
      <c r="N37813"/>
    </row>
    <row r="37814" spans="1:14" x14ac:dyDescent="0.3">
      <c r="A37814" t="s">
        <v>38</v>
      </c>
      <c r="B37814">
        <v>2021</v>
      </c>
      <c r="C37814" t="s">
        <v>15</v>
      </c>
      <c r="D37814" t="s">
        <v>36</v>
      </c>
      <c r="E37814" t="s">
        <v>30</v>
      </c>
      <c r="F37814" t="s">
        <v>12</v>
      </c>
      <c r="G37814">
        <v>2.2999999999999998</v>
      </c>
      <c r="H37814" s="1">
        <v>97977</v>
      </c>
      <c r="I37814" s="1">
        <v>101580</v>
      </c>
      <c r="J37814">
        <v>3750</v>
      </c>
      <c r="K37814" t="s">
        <v>18</v>
      </c>
      <c r="L37814" s="1">
        <v>380925000</v>
      </c>
      <c r="M37814"/>
      <c r="N37814"/>
    </row>
    <row r="37815" spans="1:14" x14ac:dyDescent="0.3">
      <c r="A37815" t="s">
        <v>22</v>
      </c>
      <c r="B37815">
        <v>2022</v>
      </c>
      <c r="C37815" t="s">
        <v>32</v>
      </c>
      <c r="D37815" t="s">
        <v>36</v>
      </c>
      <c r="E37815" t="s">
        <v>11</v>
      </c>
      <c r="F37815" t="s">
        <v>12</v>
      </c>
      <c r="G37815">
        <v>3.2</v>
      </c>
      <c r="H37815" s="1">
        <v>199977</v>
      </c>
      <c r="I37815" s="1">
        <v>51333</v>
      </c>
      <c r="J37815">
        <v>3908</v>
      </c>
      <c r="K37815" t="s">
        <v>18</v>
      </c>
      <c r="L37815" s="1">
        <v>200609364</v>
      </c>
      <c r="M37815"/>
      <c r="N37815"/>
    </row>
    <row r="37816" spans="1:14" x14ac:dyDescent="0.3">
      <c r="A37816" t="s">
        <v>35</v>
      </c>
      <c r="B37816">
        <v>2011</v>
      </c>
      <c r="C37816" t="s">
        <v>23</v>
      </c>
      <c r="D37816" t="s">
        <v>26</v>
      </c>
      <c r="E37816" t="s">
        <v>30</v>
      </c>
      <c r="F37816" t="s">
        <v>17</v>
      </c>
      <c r="G37816">
        <v>2.6</v>
      </c>
      <c r="H37816" s="1">
        <v>190772</v>
      </c>
      <c r="I37816" s="1">
        <v>106968</v>
      </c>
      <c r="J37816">
        <v>3380</v>
      </c>
      <c r="K37816" t="s">
        <v>18</v>
      </c>
      <c r="L37816" s="1">
        <v>361551840</v>
      </c>
      <c r="M37816"/>
      <c r="N37816"/>
    </row>
    <row r="37817" spans="1:14" x14ac:dyDescent="0.3">
      <c r="A37817" t="s">
        <v>35</v>
      </c>
      <c r="B37817">
        <v>2019</v>
      </c>
      <c r="C37817" t="s">
        <v>21</v>
      </c>
      <c r="D37817" t="s">
        <v>10</v>
      </c>
      <c r="E37817" t="s">
        <v>30</v>
      </c>
      <c r="F37817" t="s">
        <v>12</v>
      </c>
      <c r="G37817">
        <v>3.1</v>
      </c>
      <c r="H37817" s="1">
        <v>163220</v>
      </c>
      <c r="I37817" s="1">
        <v>83841</v>
      </c>
      <c r="J37817">
        <v>3906</v>
      </c>
      <c r="K37817" t="s">
        <v>18</v>
      </c>
      <c r="L37817" s="1">
        <v>327482946</v>
      </c>
      <c r="M37817"/>
      <c r="N37817"/>
    </row>
    <row r="37818" spans="1:14" x14ac:dyDescent="0.3">
      <c r="A37818" t="s">
        <v>34</v>
      </c>
      <c r="B37818">
        <v>2012</v>
      </c>
      <c r="C37818" t="s">
        <v>27</v>
      </c>
      <c r="D37818" t="s">
        <v>10</v>
      </c>
      <c r="E37818" t="s">
        <v>30</v>
      </c>
      <c r="F37818" t="s">
        <v>17</v>
      </c>
      <c r="G37818">
        <v>4.7</v>
      </c>
      <c r="H37818" s="1">
        <v>63478</v>
      </c>
      <c r="I37818" s="1">
        <v>39212</v>
      </c>
      <c r="J37818">
        <v>4611</v>
      </c>
      <c r="K37818" t="s">
        <v>18</v>
      </c>
      <c r="L37818" s="1">
        <v>180806532</v>
      </c>
      <c r="M37818"/>
      <c r="N37818"/>
    </row>
    <row r="37819" spans="1:14" x14ac:dyDescent="0.3">
      <c r="A37819" t="s">
        <v>31</v>
      </c>
      <c r="B37819">
        <v>2018</v>
      </c>
      <c r="C37819" t="s">
        <v>23</v>
      </c>
      <c r="D37819" t="s">
        <v>26</v>
      </c>
      <c r="E37819" t="s">
        <v>16</v>
      </c>
      <c r="F37819" t="s">
        <v>12</v>
      </c>
      <c r="G37819">
        <v>2.5</v>
      </c>
      <c r="H37819" s="1">
        <v>17432</v>
      </c>
      <c r="I37819" s="1">
        <v>72766</v>
      </c>
      <c r="J37819">
        <v>1012</v>
      </c>
      <c r="K37819" t="s">
        <v>18</v>
      </c>
      <c r="L37819" s="1">
        <v>73639192</v>
      </c>
      <c r="M37819"/>
      <c r="N37819"/>
    </row>
    <row r="37820" spans="1:14" x14ac:dyDescent="0.3">
      <c r="A37820" t="s">
        <v>35</v>
      </c>
      <c r="B37820">
        <v>2019</v>
      </c>
      <c r="C37820" t="s">
        <v>23</v>
      </c>
      <c r="D37820" t="s">
        <v>10</v>
      </c>
      <c r="E37820" t="s">
        <v>11</v>
      </c>
      <c r="F37820" t="s">
        <v>17</v>
      </c>
      <c r="G37820">
        <v>4.4000000000000004</v>
      </c>
      <c r="H37820" s="1">
        <v>101712</v>
      </c>
      <c r="I37820" s="1">
        <v>64559</v>
      </c>
      <c r="J37820">
        <v>5869</v>
      </c>
      <c r="K37820" t="s">
        <v>18</v>
      </c>
      <c r="L37820" s="1">
        <v>378896771</v>
      </c>
      <c r="M37820"/>
      <c r="N37820"/>
    </row>
    <row r="37821" spans="1:14" x14ac:dyDescent="0.3">
      <c r="A37821" t="s">
        <v>14</v>
      </c>
      <c r="B37821">
        <v>2017</v>
      </c>
      <c r="C37821" t="s">
        <v>9</v>
      </c>
      <c r="D37821" t="s">
        <v>24</v>
      </c>
      <c r="E37821" t="s">
        <v>11</v>
      </c>
      <c r="F37821" t="s">
        <v>17</v>
      </c>
      <c r="G37821">
        <v>4.8</v>
      </c>
      <c r="H37821" s="1">
        <v>143335</v>
      </c>
      <c r="I37821" s="1">
        <v>100277</v>
      </c>
      <c r="J37821">
        <v>2866</v>
      </c>
      <c r="K37821" t="s">
        <v>18</v>
      </c>
      <c r="L37821" s="1">
        <v>287393882</v>
      </c>
      <c r="M37821"/>
      <c r="N37821"/>
    </row>
    <row r="37822" spans="1:14" x14ac:dyDescent="0.3">
      <c r="A37822" t="s">
        <v>35</v>
      </c>
      <c r="B37822">
        <v>2022</v>
      </c>
      <c r="C37822" t="s">
        <v>23</v>
      </c>
      <c r="D37822" t="s">
        <v>28</v>
      </c>
      <c r="E37822" t="s">
        <v>30</v>
      </c>
      <c r="F37822" t="s">
        <v>17</v>
      </c>
      <c r="G37822">
        <v>4.3</v>
      </c>
      <c r="H37822" s="1">
        <v>7228</v>
      </c>
      <c r="I37822" s="1">
        <v>3622</v>
      </c>
      <c r="J37822">
        <v>3689</v>
      </c>
      <c r="K37822" t="s">
        <v>18</v>
      </c>
      <c r="L37822" s="1">
        <v>13361558</v>
      </c>
      <c r="M37822"/>
      <c r="N37822"/>
    </row>
    <row r="37823" spans="1:14" x14ac:dyDescent="0.3">
      <c r="A37823" t="s">
        <v>22</v>
      </c>
      <c r="B37823">
        <v>2018</v>
      </c>
      <c r="C37823" t="s">
        <v>23</v>
      </c>
      <c r="D37823" t="s">
        <v>24</v>
      </c>
      <c r="E37823" t="s">
        <v>16</v>
      </c>
      <c r="F37823" t="s">
        <v>17</v>
      </c>
      <c r="G37823">
        <v>3.3</v>
      </c>
      <c r="H37823" s="1">
        <v>27498</v>
      </c>
      <c r="I37823" s="1">
        <v>34474</v>
      </c>
      <c r="J37823">
        <v>2091</v>
      </c>
      <c r="K37823" t="s">
        <v>18</v>
      </c>
      <c r="L37823" s="1">
        <v>72085134</v>
      </c>
      <c r="M37823"/>
      <c r="N37823"/>
    </row>
    <row r="37824" spans="1:14" x14ac:dyDescent="0.3">
      <c r="A37824" t="s">
        <v>38</v>
      </c>
      <c r="B37824">
        <v>2014</v>
      </c>
      <c r="C37824" t="s">
        <v>15</v>
      </c>
      <c r="D37824" t="s">
        <v>28</v>
      </c>
      <c r="E37824" t="s">
        <v>25</v>
      </c>
      <c r="F37824" t="s">
        <v>12</v>
      </c>
      <c r="G37824">
        <v>3.5</v>
      </c>
      <c r="H37824" s="1">
        <v>149786</v>
      </c>
      <c r="I37824" s="1">
        <v>108773</v>
      </c>
      <c r="J37824">
        <v>735</v>
      </c>
      <c r="K37824" t="s">
        <v>18</v>
      </c>
      <c r="L37824" s="1">
        <v>79948155</v>
      </c>
      <c r="M37824"/>
      <c r="N37824"/>
    </row>
    <row r="37825" spans="1:14" x14ac:dyDescent="0.3">
      <c r="A37825" t="s">
        <v>37</v>
      </c>
      <c r="B37825">
        <v>2022</v>
      </c>
      <c r="C37825" t="s">
        <v>9</v>
      </c>
      <c r="D37825" t="s">
        <v>10</v>
      </c>
      <c r="E37825" t="s">
        <v>30</v>
      </c>
      <c r="F37825" t="s">
        <v>17</v>
      </c>
      <c r="G37825">
        <v>4.4000000000000004</v>
      </c>
      <c r="H37825" s="1">
        <v>177467</v>
      </c>
      <c r="I37825" s="1">
        <v>93592</v>
      </c>
      <c r="J37825">
        <v>9135</v>
      </c>
      <c r="K37825" t="s">
        <v>13</v>
      </c>
      <c r="L37825" s="1">
        <v>854962920</v>
      </c>
      <c r="M37825"/>
      <c r="N37825"/>
    </row>
    <row r="37826" spans="1:14" x14ac:dyDescent="0.3">
      <c r="A37826" t="s">
        <v>29</v>
      </c>
      <c r="B37826">
        <v>2014</v>
      </c>
      <c r="C37826" t="s">
        <v>9</v>
      </c>
      <c r="D37826" t="s">
        <v>24</v>
      </c>
      <c r="E37826" t="s">
        <v>11</v>
      </c>
      <c r="F37826" t="s">
        <v>12</v>
      </c>
      <c r="G37826">
        <v>1.7</v>
      </c>
      <c r="H37826" s="1">
        <v>72542</v>
      </c>
      <c r="I37826" s="1">
        <v>61381</v>
      </c>
      <c r="J37826">
        <v>6605</v>
      </c>
      <c r="K37826" t="s">
        <v>18</v>
      </c>
      <c r="L37826" s="1">
        <v>405421505</v>
      </c>
      <c r="M37826"/>
      <c r="N37826"/>
    </row>
    <row r="37827" spans="1:14" x14ac:dyDescent="0.3">
      <c r="A37827" t="s">
        <v>34</v>
      </c>
      <c r="B37827">
        <v>2016</v>
      </c>
      <c r="C37827" t="s">
        <v>32</v>
      </c>
      <c r="D37827" t="s">
        <v>36</v>
      </c>
      <c r="E37827" t="s">
        <v>16</v>
      </c>
      <c r="F37827" t="s">
        <v>17</v>
      </c>
      <c r="G37827">
        <v>4.0999999999999996</v>
      </c>
      <c r="H37827" s="1">
        <v>45310</v>
      </c>
      <c r="I37827" s="1">
        <v>95678</v>
      </c>
      <c r="J37827">
        <v>7455</v>
      </c>
      <c r="K37827" t="s">
        <v>13</v>
      </c>
      <c r="L37827" s="1">
        <v>713279490</v>
      </c>
      <c r="M37827"/>
      <c r="N37827"/>
    </row>
    <row r="37828" spans="1:14" x14ac:dyDescent="0.3">
      <c r="A37828" t="s">
        <v>37</v>
      </c>
      <c r="B37828">
        <v>2016</v>
      </c>
      <c r="C37828" t="s">
        <v>23</v>
      </c>
      <c r="D37828" t="s">
        <v>10</v>
      </c>
      <c r="E37828" t="s">
        <v>30</v>
      </c>
      <c r="F37828" t="s">
        <v>17</v>
      </c>
      <c r="G37828">
        <v>3.4</v>
      </c>
      <c r="H37828" s="1">
        <v>160530</v>
      </c>
      <c r="I37828" s="1">
        <v>50913</v>
      </c>
      <c r="J37828">
        <v>4288</v>
      </c>
      <c r="K37828" t="s">
        <v>18</v>
      </c>
      <c r="L37828" s="1">
        <v>218314944</v>
      </c>
      <c r="M37828"/>
      <c r="N37828"/>
    </row>
    <row r="37829" spans="1:14" x14ac:dyDescent="0.3">
      <c r="A37829" t="s">
        <v>35</v>
      </c>
      <c r="B37829">
        <v>2010</v>
      </c>
      <c r="C37829" t="s">
        <v>32</v>
      </c>
      <c r="D37829" t="s">
        <v>36</v>
      </c>
      <c r="E37829" t="s">
        <v>11</v>
      </c>
      <c r="F37829" t="s">
        <v>17</v>
      </c>
      <c r="G37829">
        <v>2.9</v>
      </c>
      <c r="H37829" s="1">
        <v>35984</v>
      </c>
      <c r="I37829" s="1">
        <v>11295</v>
      </c>
      <c r="J37829">
        <v>6029</v>
      </c>
      <c r="K37829" t="s">
        <v>18</v>
      </c>
      <c r="L37829" s="1">
        <v>68097555</v>
      </c>
      <c r="M37829"/>
      <c r="N37829"/>
    </row>
    <row r="37830" spans="1:14" x14ac:dyDescent="0.3">
      <c r="A37830" t="s">
        <v>20</v>
      </c>
      <c r="B37830">
        <v>2021</v>
      </c>
      <c r="C37830" t="s">
        <v>27</v>
      </c>
      <c r="D37830" t="s">
        <v>26</v>
      </c>
      <c r="E37830" t="s">
        <v>11</v>
      </c>
      <c r="F37830" t="s">
        <v>17</v>
      </c>
      <c r="G37830">
        <v>4.2</v>
      </c>
      <c r="H37830" s="1">
        <v>137788</v>
      </c>
      <c r="I37830" s="1">
        <v>78111</v>
      </c>
      <c r="J37830">
        <v>4167</v>
      </c>
      <c r="K37830" t="s">
        <v>18</v>
      </c>
      <c r="L37830" s="1">
        <v>325488537</v>
      </c>
      <c r="M37830"/>
      <c r="N37830"/>
    </row>
    <row r="37831" spans="1:14" x14ac:dyDescent="0.3">
      <c r="A37831" t="s">
        <v>35</v>
      </c>
      <c r="B37831">
        <v>2024</v>
      </c>
      <c r="C37831" t="s">
        <v>9</v>
      </c>
      <c r="D37831" t="s">
        <v>10</v>
      </c>
      <c r="E37831" t="s">
        <v>30</v>
      </c>
      <c r="F37831" t="s">
        <v>12</v>
      </c>
      <c r="G37831">
        <v>2.4</v>
      </c>
      <c r="H37831" s="1">
        <v>179890</v>
      </c>
      <c r="I37831" s="1">
        <v>100656</v>
      </c>
      <c r="J37831">
        <v>2655</v>
      </c>
      <c r="K37831" t="s">
        <v>18</v>
      </c>
      <c r="L37831" s="1">
        <v>267241680</v>
      </c>
      <c r="M37831"/>
      <c r="N37831"/>
    </row>
    <row r="37832" spans="1:14" x14ac:dyDescent="0.3">
      <c r="A37832" t="s">
        <v>37</v>
      </c>
      <c r="B37832">
        <v>2023</v>
      </c>
      <c r="C37832" t="s">
        <v>23</v>
      </c>
      <c r="D37832" t="s">
        <v>10</v>
      </c>
      <c r="E37832" t="s">
        <v>25</v>
      </c>
      <c r="F37832" t="s">
        <v>12</v>
      </c>
      <c r="G37832">
        <v>4.5999999999999996</v>
      </c>
      <c r="H37832" s="1">
        <v>29200</v>
      </c>
      <c r="I37832" s="1">
        <v>84991</v>
      </c>
      <c r="J37832">
        <v>6644</v>
      </c>
      <c r="K37832" t="s">
        <v>18</v>
      </c>
      <c r="L37832" s="1">
        <v>564680204</v>
      </c>
      <c r="M37832"/>
      <c r="N37832"/>
    </row>
    <row r="37833" spans="1:14" x14ac:dyDescent="0.3">
      <c r="A37833" t="s">
        <v>14</v>
      </c>
      <c r="B37833">
        <v>2014</v>
      </c>
      <c r="C37833" t="s">
        <v>23</v>
      </c>
      <c r="D37833" t="s">
        <v>24</v>
      </c>
      <c r="E37833" t="s">
        <v>11</v>
      </c>
      <c r="F37833" t="s">
        <v>12</v>
      </c>
      <c r="G37833">
        <v>3.9</v>
      </c>
      <c r="H37833" s="1">
        <v>72911</v>
      </c>
      <c r="I37833" s="1">
        <v>43388</v>
      </c>
      <c r="J37833">
        <v>2078</v>
      </c>
      <c r="K37833" t="s">
        <v>18</v>
      </c>
      <c r="L37833" s="1">
        <v>90160264</v>
      </c>
      <c r="M37833"/>
      <c r="N37833"/>
    </row>
    <row r="37834" spans="1:14" x14ac:dyDescent="0.3">
      <c r="A37834" t="s">
        <v>34</v>
      </c>
      <c r="B37834">
        <v>2017</v>
      </c>
      <c r="C37834" t="s">
        <v>27</v>
      </c>
      <c r="D37834" t="s">
        <v>10</v>
      </c>
      <c r="E37834" t="s">
        <v>25</v>
      </c>
      <c r="F37834" t="s">
        <v>12</v>
      </c>
      <c r="G37834">
        <v>3.6</v>
      </c>
      <c r="H37834" s="1">
        <v>116321</v>
      </c>
      <c r="I37834" s="1">
        <v>63739</v>
      </c>
      <c r="J37834">
        <v>1261</v>
      </c>
      <c r="K37834" t="s">
        <v>18</v>
      </c>
      <c r="L37834" s="1">
        <v>80374879</v>
      </c>
      <c r="M37834"/>
      <c r="N37834"/>
    </row>
    <row r="37835" spans="1:14" x14ac:dyDescent="0.3">
      <c r="A37835" t="s">
        <v>22</v>
      </c>
      <c r="B37835">
        <v>2016</v>
      </c>
      <c r="C37835" t="s">
        <v>21</v>
      </c>
      <c r="D37835" t="s">
        <v>10</v>
      </c>
      <c r="E37835" t="s">
        <v>25</v>
      </c>
      <c r="F37835" t="s">
        <v>12</v>
      </c>
      <c r="G37835">
        <v>3.3</v>
      </c>
      <c r="H37835" s="1">
        <v>58359</v>
      </c>
      <c r="I37835" s="1">
        <v>69525</v>
      </c>
      <c r="J37835">
        <v>482</v>
      </c>
      <c r="K37835" t="s">
        <v>18</v>
      </c>
      <c r="L37835" s="1">
        <v>33511050</v>
      </c>
      <c r="M37835"/>
      <c r="N37835"/>
    </row>
    <row r="37836" spans="1:14" x14ac:dyDescent="0.3">
      <c r="A37836" t="s">
        <v>14</v>
      </c>
      <c r="B37836">
        <v>2020</v>
      </c>
      <c r="C37836" t="s">
        <v>21</v>
      </c>
      <c r="D37836" t="s">
        <v>10</v>
      </c>
      <c r="E37836" t="s">
        <v>11</v>
      </c>
      <c r="F37836" t="s">
        <v>17</v>
      </c>
      <c r="G37836">
        <v>2.2000000000000002</v>
      </c>
      <c r="H37836" s="1">
        <v>176454</v>
      </c>
      <c r="I37836" s="1">
        <v>35900</v>
      </c>
      <c r="J37836">
        <v>4275</v>
      </c>
      <c r="K37836" t="s">
        <v>18</v>
      </c>
      <c r="L37836" s="1">
        <v>153472500</v>
      </c>
      <c r="M37836"/>
      <c r="N37836"/>
    </row>
    <row r="37837" spans="1:14" x14ac:dyDescent="0.3">
      <c r="A37837" t="s">
        <v>33</v>
      </c>
      <c r="B37837">
        <v>2011</v>
      </c>
      <c r="C37837" t="s">
        <v>23</v>
      </c>
      <c r="D37837" t="s">
        <v>19</v>
      </c>
      <c r="E37837" t="s">
        <v>16</v>
      </c>
      <c r="F37837" t="s">
        <v>12</v>
      </c>
      <c r="G37837">
        <v>3.7</v>
      </c>
      <c r="H37837" s="1">
        <v>107720</v>
      </c>
      <c r="I37837" s="1">
        <v>96257</v>
      </c>
      <c r="J37837">
        <v>462</v>
      </c>
      <c r="K37837" t="s">
        <v>18</v>
      </c>
      <c r="L37837" s="1">
        <v>44470734</v>
      </c>
      <c r="M37837"/>
      <c r="N37837"/>
    </row>
    <row r="37838" spans="1:14" x14ac:dyDescent="0.3">
      <c r="A37838" t="s">
        <v>8</v>
      </c>
      <c r="B37838">
        <v>2023</v>
      </c>
      <c r="C37838" t="s">
        <v>27</v>
      </c>
      <c r="D37838" t="s">
        <v>10</v>
      </c>
      <c r="E37838" t="s">
        <v>16</v>
      </c>
      <c r="F37838" t="s">
        <v>12</v>
      </c>
      <c r="G37838">
        <v>4</v>
      </c>
      <c r="H37838" s="1">
        <v>111629</v>
      </c>
      <c r="I37838" s="1">
        <v>42807</v>
      </c>
      <c r="J37838">
        <v>5375</v>
      </c>
      <c r="K37838" t="s">
        <v>18</v>
      </c>
      <c r="L37838" s="1">
        <v>230087625</v>
      </c>
      <c r="M37838"/>
      <c r="N37838"/>
    </row>
    <row r="37839" spans="1:14" x14ac:dyDescent="0.3">
      <c r="A37839" t="s">
        <v>34</v>
      </c>
      <c r="B37839">
        <v>2017</v>
      </c>
      <c r="C37839" t="s">
        <v>9</v>
      </c>
      <c r="D37839" t="s">
        <v>19</v>
      </c>
      <c r="E37839" t="s">
        <v>25</v>
      </c>
      <c r="F37839" t="s">
        <v>12</v>
      </c>
      <c r="G37839">
        <v>1.5</v>
      </c>
      <c r="H37839" s="1">
        <v>17303</v>
      </c>
      <c r="I37839" s="1">
        <v>68469</v>
      </c>
      <c r="J37839">
        <v>5551</v>
      </c>
      <c r="K37839" t="s">
        <v>18</v>
      </c>
      <c r="L37839" s="1">
        <v>380071419</v>
      </c>
      <c r="M37839"/>
      <c r="N37839"/>
    </row>
    <row r="37840" spans="1:14" x14ac:dyDescent="0.3">
      <c r="A37840" t="s">
        <v>35</v>
      </c>
      <c r="B37840">
        <v>2011</v>
      </c>
      <c r="C37840" t="s">
        <v>9</v>
      </c>
      <c r="D37840" t="s">
        <v>28</v>
      </c>
      <c r="E37840" t="s">
        <v>30</v>
      </c>
      <c r="F37840" t="s">
        <v>12</v>
      </c>
      <c r="G37840">
        <v>2.8</v>
      </c>
      <c r="H37840" s="1">
        <v>147249</v>
      </c>
      <c r="I37840" s="1">
        <v>8111</v>
      </c>
      <c r="J37840">
        <v>3280</v>
      </c>
      <c r="K37840" t="s">
        <v>18</v>
      </c>
      <c r="L37840" s="1">
        <v>26604080</v>
      </c>
      <c r="M37840"/>
      <c r="N37840"/>
    </row>
    <row r="37841" spans="1:14" x14ac:dyDescent="0.3">
      <c r="A37841" t="s">
        <v>14</v>
      </c>
      <c r="B37841">
        <v>2019</v>
      </c>
      <c r="C37841" t="s">
        <v>32</v>
      </c>
      <c r="D37841" t="s">
        <v>28</v>
      </c>
      <c r="E37841" t="s">
        <v>16</v>
      </c>
      <c r="F37841" t="s">
        <v>17</v>
      </c>
      <c r="G37841">
        <v>4.4000000000000004</v>
      </c>
      <c r="H37841" s="1">
        <v>111559</v>
      </c>
      <c r="I37841" s="1">
        <v>68575</v>
      </c>
      <c r="J37841">
        <v>6892</v>
      </c>
      <c r="K37841" t="s">
        <v>18</v>
      </c>
      <c r="L37841" s="1">
        <v>472618900</v>
      </c>
      <c r="M37841"/>
      <c r="N37841"/>
    </row>
    <row r="37842" spans="1:14" x14ac:dyDescent="0.3">
      <c r="A37842" t="s">
        <v>29</v>
      </c>
      <c r="B37842">
        <v>2010</v>
      </c>
      <c r="C37842" t="s">
        <v>21</v>
      </c>
      <c r="D37842" t="s">
        <v>19</v>
      </c>
      <c r="E37842" t="s">
        <v>30</v>
      </c>
      <c r="F37842" t="s">
        <v>12</v>
      </c>
      <c r="G37842">
        <v>3.7</v>
      </c>
      <c r="H37842" s="1">
        <v>4414</v>
      </c>
      <c r="I37842" s="1">
        <v>44294</v>
      </c>
      <c r="J37842">
        <v>1230</v>
      </c>
      <c r="K37842" t="s">
        <v>18</v>
      </c>
      <c r="L37842" s="1">
        <v>54481620</v>
      </c>
      <c r="M37842"/>
      <c r="N37842"/>
    </row>
    <row r="37843" spans="1:14" x14ac:dyDescent="0.3">
      <c r="A37843" t="s">
        <v>34</v>
      </c>
      <c r="B37843">
        <v>2020</v>
      </c>
      <c r="C37843" t="s">
        <v>27</v>
      </c>
      <c r="D37843" t="s">
        <v>28</v>
      </c>
      <c r="E37843" t="s">
        <v>30</v>
      </c>
      <c r="F37843" t="s">
        <v>12</v>
      </c>
      <c r="G37843">
        <v>3.7</v>
      </c>
      <c r="H37843" s="1">
        <v>119577</v>
      </c>
      <c r="I37843" s="1">
        <v>46663</v>
      </c>
      <c r="J37843">
        <v>8810</v>
      </c>
      <c r="K37843" t="s">
        <v>13</v>
      </c>
      <c r="L37843" s="1">
        <v>411101030</v>
      </c>
      <c r="M37843"/>
      <c r="N37843"/>
    </row>
    <row r="37844" spans="1:14" x14ac:dyDescent="0.3">
      <c r="A37844" t="s">
        <v>35</v>
      </c>
      <c r="B37844">
        <v>2020</v>
      </c>
      <c r="C37844" t="s">
        <v>27</v>
      </c>
      <c r="D37844" t="s">
        <v>28</v>
      </c>
      <c r="E37844" t="s">
        <v>30</v>
      </c>
      <c r="F37844" t="s">
        <v>17</v>
      </c>
      <c r="G37844">
        <v>2.2999999999999998</v>
      </c>
      <c r="H37844" s="1">
        <v>2704</v>
      </c>
      <c r="I37844" s="1">
        <v>78703</v>
      </c>
      <c r="J37844">
        <v>9949</v>
      </c>
      <c r="K37844" t="s">
        <v>13</v>
      </c>
      <c r="L37844" s="1">
        <v>783016147</v>
      </c>
      <c r="M37844"/>
      <c r="N37844"/>
    </row>
    <row r="37845" spans="1:14" x14ac:dyDescent="0.3">
      <c r="A37845" t="s">
        <v>33</v>
      </c>
      <c r="B37845">
        <v>2023</v>
      </c>
      <c r="C37845" t="s">
        <v>32</v>
      </c>
      <c r="D37845" t="s">
        <v>24</v>
      </c>
      <c r="E37845" t="s">
        <v>25</v>
      </c>
      <c r="F37845" t="s">
        <v>17</v>
      </c>
      <c r="G37845">
        <v>3.7</v>
      </c>
      <c r="H37845" s="1">
        <v>97305</v>
      </c>
      <c r="I37845" s="1">
        <v>83976</v>
      </c>
      <c r="J37845">
        <v>7849</v>
      </c>
      <c r="K37845" t="s">
        <v>13</v>
      </c>
      <c r="L37845" s="1">
        <v>659127624</v>
      </c>
      <c r="M37845"/>
      <c r="N37845"/>
    </row>
    <row r="37846" spans="1:14" x14ac:dyDescent="0.3">
      <c r="A37846" t="s">
        <v>14</v>
      </c>
      <c r="B37846">
        <v>2020</v>
      </c>
      <c r="C37846" t="s">
        <v>21</v>
      </c>
      <c r="D37846" t="s">
        <v>10</v>
      </c>
      <c r="E37846" t="s">
        <v>30</v>
      </c>
      <c r="F37846" t="s">
        <v>17</v>
      </c>
      <c r="G37846">
        <v>4.3</v>
      </c>
      <c r="H37846" s="1">
        <v>151211</v>
      </c>
      <c r="I37846" s="1">
        <v>39164</v>
      </c>
      <c r="J37846">
        <v>4501</v>
      </c>
      <c r="K37846" t="s">
        <v>18</v>
      </c>
      <c r="L37846" s="1">
        <v>176277164</v>
      </c>
      <c r="M37846"/>
      <c r="N37846"/>
    </row>
    <row r="37847" spans="1:14" x14ac:dyDescent="0.3">
      <c r="A37847" t="s">
        <v>14</v>
      </c>
      <c r="B37847">
        <v>2012</v>
      </c>
      <c r="C37847" t="s">
        <v>21</v>
      </c>
      <c r="D37847" t="s">
        <v>28</v>
      </c>
      <c r="E37847" t="s">
        <v>16</v>
      </c>
      <c r="F37847" t="s">
        <v>17</v>
      </c>
      <c r="G37847">
        <v>2.9</v>
      </c>
      <c r="H37847" s="1">
        <v>145194</v>
      </c>
      <c r="I37847" s="1">
        <v>51734</v>
      </c>
      <c r="J37847">
        <v>3077</v>
      </c>
      <c r="K37847" t="s">
        <v>18</v>
      </c>
      <c r="L37847" s="1">
        <v>159185518</v>
      </c>
      <c r="M37847"/>
      <c r="N37847"/>
    </row>
    <row r="37848" spans="1:14" x14ac:dyDescent="0.3">
      <c r="A37848" t="s">
        <v>37</v>
      </c>
      <c r="B37848">
        <v>2012</v>
      </c>
      <c r="C37848" t="s">
        <v>15</v>
      </c>
      <c r="D37848" t="s">
        <v>10</v>
      </c>
      <c r="E37848" t="s">
        <v>16</v>
      </c>
      <c r="F37848" t="s">
        <v>17</v>
      </c>
      <c r="G37848">
        <v>2.1</v>
      </c>
      <c r="H37848" s="1">
        <v>30187</v>
      </c>
      <c r="I37848" s="1">
        <v>74816</v>
      </c>
      <c r="J37848">
        <v>9802</v>
      </c>
      <c r="K37848" t="s">
        <v>13</v>
      </c>
      <c r="L37848" s="1">
        <v>733346432</v>
      </c>
      <c r="M37848"/>
      <c r="N37848"/>
    </row>
    <row r="37849" spans="1:14" x14ac:dyDescent="0.3">
      <c r="A37849" t="s">
        <v>22</v>
      </c>
      <c r="B37849">
        <v>2015</v>
      </c>
      <c r="C37849" t="s">
        <v>32</v>
      </c>
      <c r="D37849" t="s">
        <v>36</v>
      </c>
      <c r="E37849" t="s">
        <v>11</v>
      </c>
      <c r="F37849" t="s">
        <v>17</v>
      </c>
      <c r="G37849">
        <v>1.8</v>
      </c>
      <c r="H37849" s="1">
        <v>82232</v>
      </c>
      <c r="I37849" s="1">
        <v>44197</v>
      </c>
      <c r="J37849">
        <v>1274</v>
      </c>
      <c r="K37849" t="s">
        <v>18</v>
      </c>
      <c r="L37849" s="1">
        <v>56306978</v>
      </c>
      <c r="M37849"/>
      <c r="N37849"/>
    </row>
    <row r="37850" spans="1:14" x14ac:dyDescent="0.3">
      <c r="A37850" t="s">
        <v>31</v>
      </c>
      <c r="B37850">
        <v>2021</v>
      </c>
      <c r="C37850" t="s">
        <v>21</v>
      </c>
      <c r="D37850" t="s">
        <v>24</v>
      </c>
      <c r="E37850" t="s">
        <v>30</v>
      </c>
      <c r="F37850" t="s">
        <v>17</v>
      </c>
      <c r="G37850">
        <v>3.3</v>
      </c>
      <c r="H37850" s="1">
        <v>83202</v>
      </c>
      <c r="I37850" s="1">
        <v>90879</v>
      </c>
      <c r="J37850">
        <v>8145</v>
      </c>
      <c r="K37850" t="s">
        <v>13</v>
      </c>
      <c r="L37850" s="1">
        <v>740209455</v>
      </c>
      <c r="M37850"/>
      <c r="N37850"/>
    </row>
    <row r="37851" spans="1:14" x14ac:dyDescent="0.3">
      <c r="A37851" t="s">
        <v>34</v>
      </c>
      <c r="B37851">
        <v>2012</v>
      </c>
      <c r="C37851" t="s">
        <v>32</v>
      </c>
      <c r="D37851" t="s">
        <v>24</v>
      </c>
      <c r="E37851" t="s">
        <v>11</v>
      </c>
      <c r="F37851" t="s">
        <v>17</v>
      </c>
      <c r="G37851">
        <v>3.9</v>
      </c>
      <c r="H37851" s="1">
        <v>136390</v>
      </c>
      <c r="I37851" s="1">
        <v>98743</v>
      </c>
      <c r="J37851">
        <v>3153</v>
      </c>
      <c r="K37851" t="s">
        <v>18</v>
      </c>
      <c r="L37851" s="1">
        <v>311336679</v>
      </c>
      <c r="M37851"/>
      <c r="N37851"/>
    </row>
    <row r="37852" spans="1:14" x14ac:dyDescent="0.3">
      <c r="A37852" t="s">
        <v>20</v>
      </c>
      <c r="B37852">
        <v>2016</v>
      </c>
      <c r="C37852" t="s">
        <v>21</v>
      </c>
      <c r="D37852" t="s">
        <v>26</v>
      </c>
      <c r="E37852" t="s">
        <v>16</v>
      </c>
      <c r="F37852" t="s">
        <v>12</v>
      </c>
      <c r="G37852">
        <v>2.1</v>
      </c>
      <c r="H37852" s="1">
        <v>66451</v>
      </c>
      <c r="I37852" s="1">
        <v>4980</v>
      </c>
      <c r="J37852">
        <v>9069</v>
      </c>
      <c r="K37852" t="s">
        <v>13</v>
      </c>
      <c r="L37852" s="1">
        <v>45163620</v>
      </c>
      <c r="M37852"/>
      <c r="N37852"/>
    </row>
    <row r="37853" spans="1:14" x14ac:dyDescent="0.3">
      <c r="A37853" t="s">
        <v>38</v>
      </c>
      <c r="B37853">
        <v>2017</v>
      </c>
      <c r="C37853" t="s">
        <v>9</v>
      </c>
      <c r="D37853" t="s">
        <v>26</v>
      </c>
      <c r="E37853" t="s">
        <v>11</v>
      </c>
      <c r="F37853" t="s">
        <v>17</v>
      </c>
      <c r="G37853">
        <v>3</v>
      </c>
      <c r="H37853" s="1">
        <v>111783</v>
      </c>
      <c r="I37853" s="1">
        <v>49829</v>
      </c>
      <c r="J37853">
        <v>1416</v>
      </c>
      <c r="K37853" t="s">
        <v>18</v>
      </c>
      <c r="L37853" s="1">
        <v>70557864</v>
      </c>
      <c r="M37853"/>
      <c r="N37853"/>
    </row>
    <row r="37854" spans="1:14" x14ac:dyDescent="0.3">
      <c r="A37854" t="s">
        <v>35</v>
      </c>
      <c r="B37854">
        <v>2012</v>
      </c>
      <c r="C37854" t="s">
        <v>27</v>
      </c>
      <c r="D37854" t="s">
        <v>28</v>
      </c>
      <c r="E37854" t="s">
        <v>11</v>
      </c>
      <c r="F37854" t="s">
        <v>12</v>
      </c>
      <c r="G37854">
        <v>3.5</v>
      </c>
      <c r="H37854" s="1">
        <v>149144</v>
      </c>
      <c r="I37854" s="1">
        <v>6487</v>
      </c>
      <c r="J37854">
        <v>7165</v>
      </c>
      <c r="K37854" t="s">
        <v>13</v>
      </c>
      <c r="L37854" s="1">
        <v>46479355</v>
      </c>
      <c r="M37854"/>
      <c r="N37854"/>
    </row>
    <row r="37855" spans="1:14" x14ac:dyDescent="0.3">
      <c r="A37855" t="s">
        <v>34</v>
      </c>
      <c r="B37855">
        <v>2018</v>
      </c>
      <c r="C37855" t="s">
        <v>23</v>
      </c>
      <c r="D37855" t="s">
        <v>10</v>
      </c>
      <c r="E37855" t="s">
        <v>25</v>
      </c>
      <c r="F37855" t="s">
        <v>17</v>
      </c>
      <c r="G37855">
        <v>2</v>
      </c>
      <c r="H37855" s="1">
        <v>20360</v>
      </c>
      <c r="I37855" s="1">
        <v>91242</v>
      </c>
      <c r="J37855">
        <v>4203</v>
      </c>
      <c r="K37855" t="s">
        <v>18</v>
      </c>
      <c r="L37855" s="1">
        <v>383490126</v>
      </c>
      <c r="M37855"/>
      <c r="N37855"/>
    </row>
    <row r="37856" spans="1:14" x14ac:dyDescent="0.3">
      <c r="A37856" t="s">
        <v>20</v>
      </c>
      <c r="B37856">
        <v>2010</v>
      </c>
      <c r="C37856" t="s">
        <v>27</v>
      </c>
      <c r="D37856" t="s">
        <v>36</v>
      </c>
      <c r="E37856" t="s">
        <v>30</v>
      </c>
      <c r="F37856" t="s">
        <v>17</v>
      </c>
      <c r="G37856">
        <v>2.4</v>
      </c>
      <c r="H37856" s="1">
        <v>109559</v>
      </c>
      <c r="I37856" s="1">
        <v>75354</v>
      </c>
      <c r="J37856">
        <v>8866</v>
      </c>
      <c r="K37856" t="s">
        <v>13</v>
      </c>
      <c r="L37856" s="1">
        <v>668088564</v>
      </c>
      <c r="M37856"/>
      <c r="N37856"/>
    </row>
    <row r="37857" spans="1:14" x14ac:dyDescent="0.3">
      <c r="A37857" t="s">
        <v>20</v>
      </c>
      <c r="B37857">
        <v>2024</v>
      </c>
      <c r="C37857" t="s">
        <v>9</v>
      </c>
      <c r="D37857" t="s">
        <v>10</v>
      </c>
      <c r="E37857" t="s">
        <v>25</v>
      </c>
      <c r="F37857" t="s">
        <v>12</v>
      </c>
      <c r="G37857">
        <v>3.6</v>
      </c>
      <c r="H37857" s="1">
        <v>165261</v>
      </c>
      <c r="I37857" s="1">
        <v>90829</v>
      </c>
      <c r="J37857">
        <v>2317</v>
      </c>
      <c r="K37857" t="s">
        <v>18</v>
      </c>
      <c r="L37857" s="1">
        <v>210450793</v>
      </c>
      <c r="M37857"/>
      <c r="N37857"/>
    </row>
    <row r="37858" spans="1:14" x14ac:dyDescent="0.3">
      <c r="A37858" t="s">
        <v>33</v>
      </c>
      <c r="B37858">
        <v>2012</v>
      </c>
      <c r="C37858" t="s">
        <v>27</v>
      </c>
      <c r="D37858" t="s">
        <v>28</v>
      </c>
      <c r="E37858" t="s">
        <v>25</v>
      </c>
      <c r="F37858" t="s">
        <v>17</v>
      </c>
      <c r="G37858">
        <v>4</v>
      </c>
      <c r="H37858" s="1">
        <v>111249</v>
      </c>
      <c r="I37858" s="1">
        <v>95620</v>
      </c>
      <c r="J37858">
        <v>7910</v>
      </c>
      <c r="K37858" t="s">
        <v>13</v>
      </c>
      <c r="L37858" s="1">
        <v>756354200</v>
      </c>
      <c r="M37858"/>
      <c r="N37858"/>
    </row>
    <row r="37859" spans="1:14" x14ac:dyDescent="0.3">
      <c r="A37859" t="s">
        <v>29</v>
      </c>
      <c r="B37859">
        <v>2021</v>
      </c>
      <c r="C37859" t="s">
        <v>32</v>
      </c>
      <c r="D37859" t="s">
        <v>19</v>
      </c>
      <c r="E37859" t="s">
        <v>11</v>
      </c>
      <c r="F37859" t="s">
        <v>12</v>
      </c>
      <c r="G37859">
        <v>3.7</v>
      </c>
      <c r="H37859" s="1">
        <v>94420</v>
      </c>
      <c r="I37859" s="1">
        <v>32699</v>
      </c>
      <c r="J37859">
        <v>5233</v>
      </c>
      <c r="K37859" t="s">
        <v>18</v>
      </c>
      <c r="L37859" s="1">
        <v>171113867</v>
      </c>
      <c r="M37859"/>
      <c r="N37859"/>
    </row>
    <row r="37860" spans="1:14" x14ac:dyDescent="0.3">
      <c r="A37860" t="s">
        <v>35</v>
      </c>
      <c r="B37860">
        <v>2012</v>
      </c>
      <c r="C37860" t="s">
        <v>15</v>
      </c>
      <c r="D37860" t="s">
        <v>26</v>
      </c>
      <c r="E37860" t="s">
        <v>11</v>
      </c>
      <c r="F37860" t="s">
        <v>12</v>
      </c>
      <c r="G37860">
        <v>4</v>
      </c>
      <c r="H37860" s="1">
        <v>157573</v>
      </c>
      <c r="I37860" s="1">
        <v>102536</v>
      </c>
      <c r="J37860">
        <v>2760</v>
      </c>
      <c r="K37860" t="s">
        <v>18</v>
      </c>
      <c r="L37860" s="1">
        <v>282999360</v>
      </c>
      <c r="M37860"/>
      <c r="N37860"/>
    </row>
    <row r="37861" spans="1:14" x14ac:dyDescent="0.3">
      <c r="A37861" t="s">
        <v>20</v>
      </c>
      <c r="B37861">
        <v>2016</v>
      </c>
      <c r="C37861" t="s">
        <v>23</v>
      </c>
      <c r="D37861" t="s">
        <v>28</v>
      </c>
      <c r="E37861" t="s">
        <v>11</v>
      </c>
      <c r="F37861" t="s">
        <v>12</v>
      </c>
      <c r="G37861">
        <v>3.5</v>
      </c>
      <c r="H37861" s="1">
        <v>3586</v>
      </c>
      <c r="I37861" s="1">
        <v>104157</v>
      </c>
      <c r="J37861">
        <v>3748</v>
      </c>
      <c r="K37861" t="s">
        <v>18</v>
      </c>
      <c r="L37861" s="1">
        <v>390380436</v>
      </c>
      <c r="M37861"/>
      <c r="N37861"/>
    </row>
    <row r="37862" spans="1:14" x14ac:dyDescent="0.3">
      <c r="A37862" t="s">
        <v>29</v>
      </c>
      <c r="B37862">
        <v>2020</v>
      </c>
      <c r="C37862" t="s">
        <v>32</v>
      </c>
      <c r="D37862" t="s">
        <v>24</v>
      </c>
      <c r="E37862" t="s">
        <v>16</v>
      </c>
      <c r="F37862" t="s">
        <v>12</v>
      </c>
      <c r="G37862">
        <v>4.4000000000000004</v>
      </c>
      <c r="H37862" s="1">
        <v>123580</v>
      </c>
      <c r="I37862" s="1">
        <v>118595</v>
      </c>
      <c r="J37862">
        <v>7440</v>
      </c>
      <c r="K37862" t="s">
        <v>13</v>
      </c>
      <c r="L37862" s="1">
        <v>882346800</v>
      </c>
      <c r="M37862"/>
      <c r="N37862"/>
    </row>
    <row r="37863" spans="1:14" x14ac:dyDescent="0.3">
      <c r="A37863" t="s">
        <v>37</v>
      </c>
      <c r="B37863">
        <v>2020</v>
      </c>
      <c r="C37863" t="s">
        <v>9</v>
      </c>
      <c r="D37863" t="s">
        <v>10</v>
      </c>
      <c r="E37863" t="s">
        <v>11</v>
      </c>
      <c r="F37863" t="s">
        <v>12</v>
      </c>
      <c r="G37863">
        <v>4.4000000000000004</v>
      </c>
      <c r="H37863" s="1">
        <v>40251</v>
      </c>
      <c r="I37863" s="1">
        <v>57447</v>
      </c>
      <c r="J37863">
        <v>398</v>
      </c>
      <c r="K37863" t="s">
        <v>18</v>
      </c>
      <c r="L37863" s="1">
        <v>22863906</v>
      </c>
      <c r="M37863"/>
      <c r="N37863"/>
    </row>
    <row r="37864" spans="1:14" x14ac:dyDescent="0.3">
      <c r="A37864" t="s">
        <v>31</v>
      </c>
      <c r="B37864">
        <v>2014</v>
      </c>
      <c r="C37864" t="s">
        <v>21</v>
      </c>
      <c r="D37864" t="s">
        <v>26</v>
      </c>
      <c r="E37864" t="s">
        <v>11</v>
      </c>
      <c r="F37864" t="s">
        <v>17</v>
      </c>
      <c r="G37864">
        <v>4.3</v>
      </c>
      <c r="H37864" s="1">
        <v>177917</v>
      </c>
      <c r="I37864" s="1">
        <v>57323</v>
      </c>
      <c r="J37864">
        <v>8154</v>
      </c>
      <c r="K37864" t="s">
        <v>13</v>
      </c>
      <c r="L37864" s="1">
        <v>467411742</v>
      </c>
      <c r="M37864"/>
      <c r="N37864"/>
    </row>
    <row r="37865" spans="1:14" x14ac:dyDescent="0.3">
      <c r="A37865" t="s">
        <v>35</v>
      </c>
      <c r="B37865">
        <v>2013</v>
      </c>
      <c r="C37865" t="s">
        <v>9</v>
      </c>
      <c r="D37865" t="s">
        <v>26</v>
      </c>
      <c r="E37865" t="s">
        <v>30</v>
      </c>
      <c r="F37865" t="s">
        <v>12</v>
      </c>
      <c r="G37865">
        <v>3.5</v>
      </c>
      <c r="H37865" s="1">
        <v>108497</v>
      </c>
      <c r="I37865" s="1">
        <v>7638</v>
      </c>
      <c r="J37865">
        <v>5995</v>
      </c>
      <c r="K37865" t="s">
        <v>18</v>
      </c>
      <c r="L37865" s="1">
        <v>45789810</v>
      </c>
      <c r="M37865"/>
      <c r="N37865"/>
    </row>
    <row r="37866" spans="1:14" x14ac:dyDescent="0.3">
      <c r="A37866" t="s">
        <v>20</v>
      </c>
      <c r="B37866">
        <v>2011</v>
      </c>
      <c r="C37866" t="s">
        <v>27</v>
      </c>
      <c r="D37866" t="s">
        <v>26</v>
      </c>
      <c r="E37866" t="s">
        <v>16</v>
      </c>
      <c r="F37866" t="s">
        <v>17</v>
      </c>
      <c r="G37866">
        <v>5</v>
      </c>
      <c r="H37866" s="1">
        <v>126113</v>
      </c>
      <c r="I37866" s="1">
        <v>39364</v>
      </c>
      <c r="J37866">
        <v>4075</v>
      </c>
      <c r="K37866" t="s">
        <v>18</v>
      </c>
      <c r="L37866" s="1">
        <v>160408300</v>
      </c>
      <c r="M37866"/>
      <c r="N37866"/>
    </row>
    <row r="37867" spans="1:14" x14ac:dyDescent="0.3">
      <c r="A37867" t="s">
        <v>29</v>
      </c>
      <c r="B37867">
        <v>2016</v>
      </c>
      <c r="C37867" t="s">
        <v>32</v>
      </c>
      <c r="D37867" t="s">
        <v>19</v>
      </c>
      <c r="E37867" t="s">
        <v>11</v>
      </c>
      <c r="F37867" t="s">
        <v>17</v>
      </c>
      <c r="G37867">
        <v>1.6</v>
      </c>
      <c r="H37867" s="1">
        <v>18941</v>
      </c>
      <c r="I37867" s="1">
        <v>85967</v>
      </c>
      <c r="J37867">
        <v>5719</v>
      </c>
      <c r="K37867" t="s">
        <v>18</v>
      </c>
      <c r="L37867" s="1">
        <v>491645273</v>
      </c>
      <c r="M37867"/>
      <c r="N37867"/>
    </row>
    <row r="37868" spans="1:14" x14ac:dyDescent="0.3">
      <c r="A37868" t="s">
        <v>8</v>
      </c>
      <c r="B37868">
        <v>2012</v>
      </c>
      <c r="C37868" t="s">
        <v>32</v>
      </c>
      <c r="D37868" t="s">
        <v>26</v>
      </c>
      <c r="E37868" t="s">
        <v>30</v>
      </c>
      <c r="F37868" t="s">
        <v>12</v>
      </c>
      <c r="G37868">
        <v>2.2000000000000002</v>
      </c>
      <c r="H37868" s="1">
        <v>35405</v>
      </c>
      <c r="I37868" s="1">
        <v>116787</v>
      </c>
      <c r="J37868">
        <v>2981</v>
      </c>
      <c r="K37868" t="s">
        <v>18</v>
      </c>
      <c r="L37868" s="1">
        <v>348142047</v>
      </c>
      <c r="M37868"/>
      <c r="N37868"/>
    </row>
    <row r="37869" spans="1:14" x14ac:dyDescent="0.3">
      <c r="A37869" t="s">
        <v>22</v>
      </c>
      <c r="B37869">
        <v>2016</v>
      </c>
      <c r="C37869" t="s">
        <v>32</v>
      </c>
      <c r="D37869" t="s">
        <v>28</v>
      </c>
      <c r="E37869" t="s">
        <v>11</v>
      </c>
      <c r="F37869" t="s">
        <v>12</v>
      </c>
      <c r="G37869">
        <v>4.3</v>
      </c>
      <c r="H37869" s="1">
        <v>158146</v>
      </c>
      <c r="I37869" s="1">
        <v>118999</v>
      </c>
      <c r="J37869">
        <v>9546</v>
      </c>
      <c r="K37869" t="s">
        <v>13</v>
      </c>
      <c r="L37869" s="1">
        <v>1135964454</v>
      </c>
      <c r="M37869"/>
      <c r="N37869"/>
    </row>
    <row r="37870" spans="1:14" x14ac:dyDescent="0.3">
      <c r="A37870" t="s">
        <v>38</v>
      </c>
      <c r="B37870">
        <v>2019</v>
      </c>
      <c r="C37870" t="s">
        <v>9</v>
      </c>
      <c r="D37870" t="s">
        <v>10</v>
      </c>
      <c r="E37870" t="s">
        <v>11</v>
      </c>
      <c r="F37870" t="s">
        <v>12</v>
      </c>
      <c r="G37870">
        <v>4.4000000000000004</v>
      </c>
      <c r="H37870" s="1">
        <v>43876</v>
      </c>
      <c r="I37870" s="1">
        <v>53225</v>
      </c>
      <c r="J37870">
        <v>3341</v>
      </c>
      <c r="K37870" t="s">
        <v>18</v>
      </c>
      <c r="L37870" s="1">
        <v>177824725</v>
      </c>
      <c r="M37870"/>
      <c r="N37870"/>
    </row>
    <row r="37871" spans="1:14" x14ac:dyDescent="0.3">
      <c r="A37871" t="s">
        <v>34</v>
      </c>
      <c r="B37871">
        <v>2021</v>
      </c>
      <c r="C37871" t="s">
        <v>32</v>
      </c>
      <c r="D37871" t="s">
        <v>24</v>
      </c>
      <c r="E37871" t="s">
        <v>16</v>
      </c>
      <c r="F37871" t="s">
        <v>17</v>
      </c>
      <c r="G37871">
        <v>4.4000000000000004</v>
      </c>
      <c r="H37871" s="1">
        <v>33257</v>
      </c>
      <c r="I37871" s="1">
        <v>84431</v>
      </c>
      <c r="J37871">
        <v>4377</v>
      </c>
      <c r="K37871" t="s">
        <v>18</v>
      </c>
      <c r="L37871" s="1">
        <v>369554487</v>
      </c>
      <c r="M37871"/>
      <c r="N37871"/>
    </row>
    <row r="37872" spans="1:14" x14ac:dyDescent="0.3">
      <c r="A37872" t="s">
        <v>22</v>
      </c>
      <c r="B37872">
        <v>2016</v>
      </c>
      <c r="C37872" t="s">
        <v>15</v>
      </c>
      <c r="D37872" t="s">
        <v>24</v>
      </c>
      <c r="E37872" t="s">
        <v>25</v>
      </c>
      <c r="F37872" t="s">
        <v>17</v>
      </c>
      <c r="G37872">
        <v>4.5999999999999996</v>
      </c>
      <c r="H37872" s="1">
        <v>55117</v>
      </c>
      <c r="I37872" s="1">
        <v>1036</v>
      </c>
      <c r="J37872">
        <v>8737</v>
      </c>
      <c r="K37872" t="s">
        <v>13</v>
      </c>
      <c r="L37872" s="1">
        <v>9051532</v>
      </c>
      <c r="M37872"/>
      <c r="N37872"/>
    </row>
    <row r="37873" spans="1:14" x14ac:dyDescent="0.3">
      <c r="A37873" t="s">
        <v>35</v>
      </c>
      <c r="B37873">
        <v>2020</v>
      </c>
      <c r="C37873" t="s">
        <v>27</v>
      </c>
      <c r="D37873" t="s">
        <v>36</v>
      </c>
      <c r="E37873" t="s">
        <v>25</v>
      </c>
      <c r="F37873" t="s">
        <v>17</v>
      </c>
      <c r="G37873">
        <v>3</v>
      </c>
      <c r="H37873" s="1">
        <v>69206</v>
      </c>
      <c r="I37873" s="1">
        <v>103523</v>
      </c>
      <c r="J37873">
        <v>2761</v>
      </c>
      <c r="K37873" t="s">
        <v>18</v>
      </c>
      <c r="L37873" s="1">
        <v>285827003</v>
      </c>
      <c r="M37873"/>
      <c r="N37873"/>
    </row>
    <row r="37874" spans="1:14" x14ac:dyDescent="0.3">
      <c r="A37874" t="s">
        <v>31</v>
      </c>
      <c r="B37874">
        <v>2011</v>
      </c>
      <c r="C37874" t="s">
        <v>27</v>
      </c>
      <c r="D37874" t="s">
        <v>24</v>
      </c>
      <c r="E37874" t="s">
        <v>11</v>
      </c>
      <c r="F37874" t="s">
        <v>17</v>
      </c>
      <c r="G37874">
        <v>4.8</v>
      </c>
      <c r="H37874" s="1">
        <v>5859</v>
      </c>
      <c r="I37874" s="1">
        <v>66904</v>
      </c>
      <c r="J37874">
        <v>6724</v>
      </c>
      <c r="K37874" t="s">
        <v>18</v>
      </c>
      <c r="L37874" s="1">
        <v>449862496</v>
      </c>
      <c r="M37874"/>
      <c r="N37874"/>
    </row>
    <row r="37875" spans="1:14" x14ac:dyDescent="0.3">
      <c r="A37875" t="s">
        <v>8</v>
      </c>
      <c r="B37875">
        <v>2016</v>
      </c>
      <c r="C37875" t="s">
        <v>9</v>
      </c>
      <c r="D37875" t="s">
        <v>19</v>
      </c>
      <c r="E37875" t="s">
        <v>11</v>
      </c>
      <c r="F37875" t="s">
        <v>12</v>
      </c>
      <c r="G37875">
        <v>2.2000000000000002</v>
      </c>
      <c r="H37875" s="1">
        <v>165968</v>
      </c>
      <c r="I37875" s="1">
        <v>32460</v>
      </c>
      <c r="J37875">
        <v>5888</v>
      </c>
      <c r="K37875" t="s">
        <v>18</v>
      </c>
      <c r="L37875" s="1">
        <v>191124480</v>
      </c>
      <c r="M37875"/>
      <c r="N37875"/>
    </row>
    <row r="37876" spans="1:14" x14ac:dyDescent="0.3">
      <c r="A37876" t="s">
        <v>8</v>
      </c>
      <c r="B37876">
        <v>2015</v>
      </c>
      <c r="C37876" t="s">
        <v>27</v>
      </c>
      <c r="D37876" t="s">
        <v>36</v>
      </c>
      <c r="E37876" t="s">
        <v>16</v>
      </c>
      <c r="F37876" t="s">
        <v>17</v>
      </c>
      <c r="G37876">
        <v>4.8</v>
      </c>
      <c r="H37876" s="1">
        <v>6636</v>
      </c>
      <c r="I37876" s="1">
        <v>51322</v>
      </c>
      <c r="J37876">
        <v>7338</v>
      </c>
      <c r="K37876" t="s">
        <v>13</v>
      </c>
      <c r="L37876" s="1">
        <v>376600836</v>
      </c>
      <c r="M37876"/>
      <c r="N37876"/>
    </row>
    <row r="37877" spans="1:14" x14ac:dyDescent="0.3">
      <c r="A37877" t="s">
        <v>34</v>
      </c>
      <c r="B37877">
        <v>2019</v>
      </c>
      <c r="C37877" t="s">
        <v>27</v>
      </c>
      <c r="D37877" t="s">
        <v>26</v>
      </c>
      <c r="E37877" t="s">
        <v>25</v>
      </c>
      <c r="F37877" t="s">
        <v>12</v>
      </c>
      <c r="G37877">
        <v>3.4</v>
      </c>
      <c r="H37877" s="1">
        <v>119230</v>
      </c>
      <c r="I37877" s="1">
        <v>84604</v>
      </c>
      <c r="J37877">
        <v>2137</v>
      </c>
      <c r="K37877" t="s">
        <v>18</v>
      </c>
      <c r="L37877" s="1">
        <v>180798748</v>
      </c>
      <c r="M37877"/>
      <c r="N37877"/>
    </row>
    <row r="37878" spans="1:14" x14ac:dyDescent="0.3">
      <c r="A37878" t="s">
        <v>38</v>
      </c>
      <c r="B37878">
        <v>2013</v>
      </c>
      <c r="C37878" t="s">
        <v>21</v>
      </c>
      <c r="D37878" t="s">
        <v>10</v>
      </c>
      <c r="E37878" t="s">
        <v>30</v>
      </c>
      <c r="F37878" t="s">
        <v>12</v>
      </c>
      <c r="G37878">
        <v>2.1</v>
      </c>
      <c r="H37878" s="1">
        <v>2807</v>
      </c>
      <c r="I37878" s="1">
        <v>64597</v>
      </c>
      <c r="J37878">
        <v>7925</v>
      </c>
      <c r="K37878" t="s">
        <v>13</v>
      </c>
      <c r="L37878" s="1">
        <v>511931225</v>
      </c>
      <c r="M37878"/>
      <c r="N37878"/>
    </row>
    <row r="37879" spans="1:14" x14ac:dyDescent="0.3">
      <c r="A37879" t="s">
        <v>29</v>
      </c>
      <c r="B37879">
        <v>2020</v>
      </c>
      <c r="C37879" t="s">
        <v>23</v>
      </c>
      <c r="D37879" t="s">
        <v>10</v>
      </c>
      <c r="E37879" t="s">
        <v>30</v>
      </c>
      <c r="F37879" t="s">
        <v>17</v>
      </c>
      <c r="G37879">
        <v>4.0999999999999996</v>
      </c>
      <c r="H37879" s="1">
        <v>52922</v>
      </c>
      <c r="I37879" s="1">
        <v>58413</v>
      </c>
      <c r="J37879">
        <v>7459</v>
      </c>
      <c r="K37879" t="s">
        <v>13</v>
      </c>
      <c r="L37879" s="1">
        <v>435702567</v>
      </c>
      <c r="M37879"/>
      <c r="N37879"/>
    </row>
    <row r="37880" spans="1:14" x14ac:dyDescent="0.3">
      <c r="A37880" t="s">
        <v>31</v>
      </c>
      <c r="B37880">
        <v>2014</v>
      </c>
      <c r="C37880" t="s">
        <v>9</v>
      </c>
      <c r="D37880" t="s">
        <v>28</v>
      </c>
      <c r="E37880" t="s">
        <v>11</v>
      </c>
      <c r="F37880" t="s">
        <v>12</v>
      </c>
      <c r="G37880">
        <v>2.5</v>
      </c>
      <c r="H37880" s="1">
        <v>75123</v>
      </c>
      <c r="I37880" s="1">
        <v>47417</v>
      </c>
      <c r="J37880">
        <v>248</v>
      </c>
      <c r="K37880" t="s">
        <v>18</v>
      </c>
      <c r="L37880" s="1">
        <v>11759416</v>
      </c>
      <c r="M37880"/>
      <c r="N37880"/>
    </row>
    <row r="37881" spans="1:14" x14ac:dyDescent="0.3">
      <c r="A37881" t="s">
        <v>22</v>
      </c>
      <c r="B37881">
        <v>2021</v>
      </c>
      <c r="C37881" t="s">
        <v>27</v>
      </c>
      <c r="D37881" t="s">
        <v>28</v>
      </c>
      <c r="E37881" t="s">
        <v>30</v>
      </c>
      <c r="F37881" t="s">
        <v>17</v>
      </c>
      <c r="G37881">
        <v>2.2999999999999998</v>
      </c>
      <c r="H37881" s="1">
        <v>29513</v>
      </c>
      <c r="I37881" s="1">
        <v>96243</v>
      </c>
      <c r="J37881">
        <v>4423</v>
      </c>
      <c r="K37881" t="s">
        <v>18</v>
      </c>
      <c r="L37881" s="1">
        <v>425682789</v>
      </c>
      <c r="M37881"/>
      <c r="N37881"/>
    </row>
    <row r="37882" spans="1:14" x14ac:dyDescent="0.3">
      <c r="A37882" t="s">
        <v>34</v>
      </c>
      <c r="B37882">
        <v>2017</v>
      </c>
      <c r="C37882" t="s">
        <v>9</v>
      </c>
      <c r="D37882" t="s">
        <v>24</v>
      </c>
      <c r="E37882" t="s">
        <v>30</v>
      </c>
      <c r="F37882" t="s">
        <v>17</v>
      </c>
      <c r="G37882">
        <v>2.1</v>
      </c>
      <c r="H37882" s="1">
        <v>42584</v>
      </c>
      <c r="I37882" s="1">
        <v>31899</v>
      </c>
      <c r="J37882">
        <v>7852</v>
      </c>
      <c r="K37882" t="s">
        <v>13</v>
      </c>
      <c r="L37882" s="1">
        <v>250470948</v>
      </c>
      <c r="M37882"/>
      <c r="N37882"/>
    </row>
    <row r="37883" spans="1:14" x14ac:dyDescent="0.3">
      <c r="A37883" t="s">
        <v>35</v>
      </c>
      <c r="B37883">
        <v>2014</v>
      </c>
      <c r="C37883" t="s">
        <v>15</v>
      </c>
      <c r="D37883" t="s">
        <v>10</v>
      </c>
      <c r="E37883" t="s">
        <v>11</v>
      </c>
      <c r="F37883" t="s">
        <v>12</v>
      </c>
      <c r="G37883">
        <v>1.6</v>
      </c>
      <c r="H37883" s="1">
        <v>60882</v>
      </c>
      <c r="I37883" s="1">
        <v>46320</v>
      </c>
      <c r="J37883">
        <v>3711</v>
      </c>
      <c r="K37883" t="s">
        <v>18</v>
      </c>
      <c r="L37883" s="1">
        <v>171893520</v>
      </c>
      <c r="M37883"/>
      <c r="N37883"/>
    </row>
    <row r="37884" spans="1:14" x14ac:dyDescent="0.3">
      <c r="A37884" t="s">
        <v>22</v>
      </c>
      <c r="B37884">
        <v>2012</v>
      </c>
      <c r="C37884" t="s">
        <v>15</v>
      </c>
      <c r="D37884" t="s">
        <v>19</v>
      </c>
      <c r="E37884" t="s">
        <v>30</v>
      </c>
      <c r="F37884" t="s">
        <v>17</v>
      </c>
      <c r="G37884">
        <v>4.2</v>
      </c>
      <c r="H37884" s="1">
        <v>55229</v>
      </c>
      <c r="I37884" s="1">
        <v>48720</v>
      </c>
      <c r="J37884">
        <v>8098</v>
      </c>
      <c r="K37884" t="s">
        <v>13</v>
      </c>
      <c r="L37884" s="1">
        <v>394534560</v>
      </c>
      <c r="M37884"/>
      <c r="N37884"/>
    </row>
    <row r="37885" spans="1:14" x14ac:dyDescent="0.3">
      <c r="A37885" t="s">
        <v>37</v>
      </c>
      <c r="B37885">
        <v>2011</v>
      </c>
      <c r="C37885" t="s">
        <v>23</v>
      </c>
      <c r="D37885" t="s">
        <v>24</v>
      </c>
      <c r="E37885" t="s">
        <v>30</v>
      </c>
      <c r="F37885" t="s">
        <v>17</v>
      </c>
      <c r="G37885">
        <v>3.2</v>
      </c>
      <c r="H37885" s="1">
        <v>40212</v>
      </c>
      <c r="I37885" s="1">
        <v>11278</v>
      </c>
      <c r="J37885">
        <v>158</v>
      </c>
      <c r="K37885" t="s">
        <v>18</v>
      </c>
      <c r="L37885" s="1">
        <v>1781924</v>
      </c>
      <c r="M37885"/>
      <c r="N37885"/>
    </row>
    <row r="37886" spans="1:14" x14ac:dyDescent="0.3">
      <c r="A37886" t="s">
        <v>34</v>
      </c>
      <c r="B37886">
        <v>2015</v>
      </c>
      <c r="C37886" t="s">
        <v>21</v>
      </c>
      <c r="D37886" t="s">
        <v>10</v>
      </c>
      <c r="E37886" t="s">
        <v>16</v>
      </c>
      <c r="F37886" t="s">
        <v>17</v>
      </c>
      <c r="G37886">
        <v>4.9000000000000004</v>
      </c>
      <c r="H37886" s="1">
        <v>108712</v>
      </c>
      <c r="I37886" s="1">
        <v>37428</v>
      </c>
      <c r="J37886">
        <v>8227</v>
      </c>
      <c r="K37886" t="s">
        <v>13</v>
      </c>
      <c r="L37886" s="1">
        <v>307920156</v>
      </c>
      <c r="M37886"/>
      <c r="N37886"/>
    </row>
    <row r="37887" spans="1:14" x14ac:dyDescent="0.3">
      <c r="A37887" t="s">
        <v>14</v>
      </c>
      <c r="B37887">
        <v>2015</v>
      </c>
      <c r="C37887" t="s">
        <v>23</v>
      </c>
      <c r="D37887" t="s">
        <v>28</v>
      </c>
      <c r="E37887" t="s">
        <v>25</v>
      </c>
      <c r="F37887" t="s">
        <v>12</v>
      </c>
      <c r="G37887">
        <v>3</v>
      </c>
      <c r="H37887" s="1">
        <v>180573</v>
      </c>
      <c r="I37887" s="1">
        <v>43925</v>
      </c>
      <c r="J37887">
        <v>9293</v>
      </c>
      <c r="K37887" t="s">
        <v>13</v>
      </c>
      <c r="L37887" s="1">
        <v>408195025</v>
      </c>
      <c r="M37887"/>
      <c r="N37887"/>
    </row>
    <row r="37888" spans="1:14" x14ac:dyDescent="0.3">
      <c r="A37888" t="s">
        <v>20</v>
      </c>
      <c r="B37888">
        <v>2016</v>
      </c>
      <c r="C37888" t="s">
        <v>23</v>
      </c>
      <c r="D37888" t="s">
        <v>28</v>
      </c>
      <c r="E37888" t="s">
        <v>25</v>
      </c>
      <c r="F37888" t="s">
        <v>12</v>
      </c>
      <c r="G37888">
        <v>4.5</v>
      </c>
      <c r="H37888" s="1">
        <v>119142</v>
      </c>
      <c r="I37888" s="1">
        <v>114292</v>
      </c>
      <c r="J37888">
        <v>2647</v>
      </c>
      <c r="K37888" t="s">
        <v>18</v>
      </c>
      <c r="L37888" s="1">
        <v>302530924</v>
      </c>
      <c r="M37888"/>
      <c r="N37888"/>
    </row>
    <row r="37889" spans="1:14" x14ac:dyDescent="0.3">
      <c r="A37889" t="s">
        <v>33</v>
      </c>
      <c r="B37889">
        <v>2017</v>
      </c>
      <c r="C37889" t="s">
        <v>9</v>
      </c>
      <c r="D37889" t="s">
        <v>10</v>
      </c>
      <c r="E37889" t="s">
        <v>16</v>
      </c>
      <c r="F37889" t="s">
        <v>12</v>
      </c>
      <c r="G37889">
        <v>4.9000000000000004</v>
      </c>
      <c r="H37889" s="1">
        <v>169739</v>
      </c>
      <c r="I37889" s="1">
        <v>73784</v>
      </c>
      <c r="J37889">
        <v>8129</v>
      </c>
      <c r="K37889" t="s">
        <v>13</v>
      </c>
      <c r="L37889" s="1">
        <v>599790136</v>
      </c>
      <c r="M37889"/>
      <c r="N37889"/>
    </row>
    <row r="37890" spans="1:14" x14ac:dyDescent="0.3">
      <c r="A37890" t="s">
        <v>33</v>
      </c>
      <c r="B37890">
        <v>2013</v>
      </c>
      <c r="C37890" t="s">
        <v>9</v>
      </c>
      <c r="D37890" t="s">
        <v>10</v>
      </c>
      <c r="E37890" t="s">
        <v>30</v>
      </c>
      <c r="F37890" t="s">
        <v>12</v>
      </c>
      <c r="G37890">
        <v>1.6</v>
      </c>
      <c r="H37890" s="1">
        <v>92600</v>
      </c>
      <c r="I37890" s="1">
        <v>10880</v>
      </c>
      <c r="J37890">
        <v>7893</v>
      </c>
      <c r="K37890" t="s">
        <v>13</v>
      </c>
      <c r="L37890" s="1">
        <v>85875840</v>
      </c>
      <c r="M37890"/>
      <c r="N37890"/>
    </row>
    <row r="37891" spans="1:14" x14ac:dyDescent="0.3">
      <c r="A37891" t="s">
        <v>35</v>
      </c>
      <c r="B37891">
        <v>2021</v>
      </c>
      <c r="C37891" t="s">
        <v>27</v>
      </c>
      <c r="D37891" t="s">
        <v>36</v>
      </c>
      <c r="E37891" t="s">
        <v>11</v>
      </c>
      <c r="F37891" t="s">
        <v>12</v>
      </c>
      <c r="G37891">
        <v>1.9</v>
      </c>
      <c r="H37891" s="1">
        <v>112935</v>
      </c>
      <c r="I37891" s="1">
        <v>81729</v>
      </c>
      <c r="J37891">
        <v>405</v>
      </c>
      <c r="K37891" t="s">
        <v>18</v>
      </c>
      <c r="L37891" s="1">
        <v>33100245</v>
      </c>
      <c r="M37891"/>
      <c r="N37891"/>
    </row>
    <row r="37892" spans="1:14" x14ac:dyDescent="0.3">
      <c r="A37892" t="s">
        <v>33</v>
      </c>
      <c r="B37892">
        <v>2017</v>
      </c>
      <c r="C37892" t="s">
        <v>15</v>
      </c>
      <c r="D37892" t="s">
        <v>28</v>
      </c>
      <c r="E37892" t="s">
        <v>11</v>
      </c>
      <c r="F37892" t="s">
        <v>12</v>
      </c>
      <c r="G37892">
        <v>2.7</v>
      </c>
      <c r="H37892" s="1">
        <v>121737</v>
      </c>
      <c r="I37892" s="1">
        <v>8392</v>
      </c>
      <c r="J37892">
        <v>9835</v>
      </c>
      <c r="K37892" t="s">
        <v>13</v>
      </c>
      <c r="L37892" s="1">
        <v>82535320</v>
      </c>
      <c r="M37892"/>
      <c r="N37892"/>
    </row>
    <row r="37893" spans="1:14" x14ac:dyDescent="0.3">
      <c r="A37893" t="s">
        <v>34</v>
      </c>
      <c r="B37893">
        <v>2021</v>
      </c>
      <c r="C37893" t="s">
        <v>15</v>
      </c>
      <c r="D37893" t="s">
        <v>24</v>
      </c>
      <c r="E37893" t="s">
        <v>25</v>
      </c>
      <c r="F37893" t="s">
        <v>17</v>
      </c>
      <c r="G37893">
        <v>4.5</v>
      </c>
      <c r="H37893" s="1">
        <v>51261</v>
      </c>
      <c r="I37893" s="1">
        <v>107117</v>
      </c>
      <c r="J37893">
        <v>9161</v>
      </c>
      <c r="K37893" t="s">
        <v>13</v>
      </c>
      <c r="L37893" s="1">
        <v>981298837</v>
      </c>
      <c r="M37893"/>
      <c r="N37893"/>
    </row>
    <row r="37894" spans="1:14" x14ac:dyDescent="0.3">
      <c r="A37894" t="s">
        <v>38</v>
      </c>
      <c r="B37894">
        <v>2010</v>
      </c>
      <c r="C37894" t="s">
        <v>23</v>
      </c>
      <c r="D37894" t="s">
        <v>19</v>
      </c>
      <c r="E37894" t="s">
        <v>25</v>
      </c>
      <c r="F37894" t="s">
        <v>17</v>
      </c>
      <c r="G37894">
        <v>4.4000000000000004</v>
      </c>
      <c r="H37894" s="1">
        <v>166412</v>
      </c>
      <c r="I37894" s="1">
        <v>55361</v>
      </c>
      <c r="J37894">
        <v>2470</v>
      </c>
      <c r="K37894" t="s">
        <v>18</v>
      </c>
      <c r="L37894" s="1">
        <v>136741670</v>
      </c>
      <c r="M37894"/>
      <c r="N37894"/>
    </row>
    <row r="37895" spans="1:14" x14ac:dyDescent="0.3">
      <c r="A37895" t="s">
        <v>31</v>
      </c>
      <c r="B37895">
        <v>2015</v>
      </c>
      <c r="C37895" t="s">
        <v>27</v>
      </c>
      <c r="D37895" t="s">
        <v>26</v>
      </c>
      <c r="E37895" t="s">
        <v>11</v>
      </c>
      <c r="F37895" t="s">
        <v>12</v>
      </c>
      <c r="G37895">
        <v>2.8</v>
      </c>
      <c r="H37895" s="1">
        <v>81911</v>
      </c>
      <c r="I37895" s="1">
        <v>53354</v>
      </c>
      <c r="J37895">
        <v>3286</v>
      </c>
      <c r="K37895" t="s">
        <v>18</v>
      </c>
      <c r="L37895" s="1">
        <v>175321244</v>
      </c>
      <c r="M37895"/>
      <c r="N37895"/>
    </row>
    <row r="37896" spans="1:14" x14ac:dyDescent="0.3">
      <c r="A37896" t="s">
        <v>34</v>
      </c>
      <c r="B37896">
        <v>2015</v>
      </c>
      <c r="C37896" t="s">
        <v>15</v>
      </c>
      <c r="D37896" t="s">
        <v>19</v>
      </c>
      <c r="E37896" t="s">
        <v>30</v>
      </c>
      <c r="F37896" t="s">
        <v>17</v>
      </c>
      <c r="G37896">
        <v>2.2000000000000002</v>
      </c>
      <c r="H37896" s="1">
        <v>90301</v>
      </c>
      <c r="I37896" s="1">
        <v>87751</v>
      </c>
      <c r="J37896">
        <v>8950</v>
      </c>
      <c r="K37896" t="s">
        <v>13</v>
      </c>
      <c r="L37896" s="1">
        <v>785371450</v>
      </c>
      <c r="M37896"/>
      <c r="N37896"/>
    </row>
    <row r="37897" spans="1:14" x14ac:dyDescent="0.3">
      <c r="A37897" t="s">
        <v>38</v>
      </c>
      <c r="B37897">
        <v>2012</v>
      </c>
      <c r="C37897" t="s">
        <v>9</v>
      </c>
      <c r="D37897" t="s">
        <v>26</v>
      </c>
      <c r="E37897" t="s">
        <v>30</v>
      </c>
      <c r="F37897" t="s">
        <v>17</v>
      </c>
      <c r="G37897">
        <v>4.3</v>
      </c>
      <c r="H37897" s="1">
        <v>98370</v>
      </c>
      <c r="I37897" s="1">
        <v>11693</v>
      </c>
      <c r="J37897">
        <v>9839</v>
      </c>
      <c r="K37897" t="s">
        <v>13</v>
      </c>
      <c r="L37897" s="1">
        <v>115047427</v>
      </c>
      <c r="M37897"/>
      <c r="N37897"/>
    </row>
    <row r="37898" spans="1:14" x14ac:dyDescent="0.3">
      <c r="A37898" t="s">
        <v>34</v>
      </c>
      <c r="B37898">
        <v>2018</v>
      </c>
      <c r="C37898" t="s">
        <v>32</v>
      </c>
      <c r="D37898" t="s">
        <v>10</v>
      </c>
      <c r="E37898" t="s">
        <v>16</v>
      </c>
      <c r="F37898" t="s">
        <v>17</v>
      </c>
      <c r="G37898">
        <v>3.6</v>
      </c>
      <c r="H37898" s="1">
        <v>25314</v>
      </c>
      <c r="I37898" s="1">
        <v>81793</v>
      </c>
      <c r="J37898">
        <v>474</v>
      </c>
      <c r="K37898" t="s">
        <v>18</v>
      </c>
      <c r="L37898" s="1">
        <v>38769882</v>
      </c>
      <c r="M37898"/>
      <c r="N37898"/>
    </row>
    <row r="37899" spans="1:14" x14ac:dyDescent="0.3">
      <c r="A37899" t="s">
        <v>14</v>
      </c>
      <c r="B37899">
        <v>2021</v>
      </c>
      <c r="C37899" t="s">
        <v>15</v>
      </c>
      <c r="D37899" t="s">
        <v>24</v>
      </c>
      <c r="E37899" t="s">
        <v>11</v>
      </c>
      <c r="F37899" t="s">
        <v>12</v>
      </c>
      <c r="G37899">
        <v>1.6</v>
      </c>
      <c r="H37899" s="1">
        <v>91561</v>
      </c>
      <c r="I37899" s="1">
        <v>104668</v>
      </c>
      <c r="J37899">
        <v>1304</v>
      </c>
      <c r="K37899" t="s">
        <v>18</v>
      </c>
      <c r="L37899" s="1">
        <v>136487072</v>
      </c>
      <c r="M37899"/>
      <c r="N37899"/>
    </row>
    <row r="37900" spans="1:14" x14ac:dyDescent="0.3">
      <c r="A37900" t="s">
        <v>34</v>
      </c>
      <c r="B37900">
        <v>2021</v>
      </c>
      <c r="C37900" t="s">
        <v>21</v>
      </c>
      <c r="D37900" t="s">
        <v>36</v>
      </c>
      <c r="E37900" t="s">
        <v>11</v>
      </c>
      <c r="F37900" t="s">
        <v>17</v>
      </c>
      <c r="G37900">
        <v>4.3</v>
      </c>
      <c r="H37900" s="1">
        <v>143329</v>
      </c>
      <c r="I37900" s="1">
        <v>94640</v>
      </c>
      <c r="J37900">
        <v>9672</v>
      </c>
      <c r="K37900" t="s">
        <v>13</v>
      </c>
      <c r="L37900" s="1">
        <v>915358080</v>
      </c>
      <c r="M37900"/>
      <c r="N37900"/>
    </row>
    <row r="37901" spans="1:14" x14ac:dyDescent="0.3">
      <c r="A37901" t="s">
        <v>37</v>
      </c>
      <c r="B37901">
        <v>2014</v>
      </c>
      <c r="C37901" t="s">
        <v>27</v>
      </c>
      <c r="D37901" t="s">
        <v>26</v>
      </c>
      <c r="E37901" t="s">
        <v>11</v>
      </c>
      <c r="F37901" t="s">
        <v>17</v>
      </c>
      <c r="G37901">
        <v>4.8</v>
      </c>
      <c r="H37901" s="1">
        <v>50880</v>
      </c>
      <c r="I37901" s="1">
        <v>77892</v>
      </c>
      <c r="J37901">
        <v>4592</v>
      </c>
      <c r="K37901" t="s">
        <v>18</v>
      </c>
      <c r="L37901" s="1">
        <v>357680064</v>
      </c>
      <c r="M37901"/>
      <c r="N37901"/>
    </row>
    <row r="37902" spans="1:14" x14ac:dyDescent="0.3">
      <c r="A37902" t="s">
        <v>22</v>
      </c>
      <c r="B37902">
        <v>2024</v>
      </c>
      <c r="C37902" t="s">
        <v>32</v>
      </c>
      <c r="D37902" t="s">
        <v>36</v>
      </c>
      <c r="E37902" t="s">
        <v>16</v>
      </c>
      <c r="F37902" t="s">
        <v>12</v>
      </c>
      <c r="G37902">
        <v>1.6</v>
      </c>
      <c r="H37902" s="1">
        <v>102266</v>
      </c>
      <c r="I37902" s="1">
        <v>33596</v>
      </c>
      <c r="J37902">
        <v>1076</v>
      </c>
      <c r="K37902" t="s">
        <v>18</v>
      </c>
      <c r="L37902" s="1">
        <v>36149296</v>
      </c>
      <c r="M37902"/>
      <c r="N37902"/>
    </row>
    <row r="37903" spans="1:14" x14ac:dyDescent="0.3">
      <c r="A37903" t="s">
        <v>34</v>
      </c>
      <c r="B37903">
        <v>2010</v>
      </c>
      <c r="C37903" t="s">
        <v>27</v>
      </c>
      <c r="D37903" t="s">
        <v>26</v>
      </c>
      <c r="E37903" t="s">
        <v>16</v>
      </c>
      <c r="F37903" t="s">
        <v>12</v>
      </c>
      <c r="G37903">
        <v>2.5</v>
      </c>
      <c r="H37903" s="1">
        <v>13110</v>
      </c>
      <c r="I37903" s="1">
        <v>105445</v>
      </c>
      <c r="J37903">
        <v>8991</v>
      </c>
      <c r="K37903" t="s">
        <v>13</v>
      </c>
      <c r="L37903" s="1">
        <v>948055995</v>
      </c>
      <c r="M37903"/>
      <c r="N37903"/>
    </row>
    <row r="37904" spans="1:14" x14ac:dyDescent="0.3">
      <c r="A37904" t="s">
        <v>20</v>
      </c>
      <c r="B37904">
        <v>2016</v>
      </c>
      <c r="C37904" t="s">
        <v>32</v>
      </c>
      <c r="D37904" t="s">
        <v>19</v>
      </c>
      <c r="E37904" t="s">
        <v>11</v>
      </c>
      <c r="F37904" t="s">
        <v>12</v>
      </c>
      <c r="G37904">
        <v>4.4000000000000004</v>
      </c>
      <c r="H37904" s="1">
        <v>143917</v>
      </c>
      <c r="I37904" s="1">
        <v>87140</v>
      </c>
      <c r="J37904">
        <v>2243</v>
      </c>
      <c r="K37904" t="s">
        <v>18</v>
      </c>
      <c r="L37904" s="1">
        <v>195455020</v>
      </c>
      <c r="M37904"/>
      <c r="N37904"/>
    </row>
    <row r="37905" spans="1:14" x14ac:dyDescent="0.3">
      <c r="A37905" t="s">
        <v>37</v>
      </c>
      <c r="B37905">
        <v>2019</v>
      </c>
      <c r="C37905" t="s">
        <v>23</v>
      </c>
      <c r="D37905" t="s">
        <v>24</v>
      </c>
      <c r="E37905" t="s">
        <v>30</v>
      </c>
      <c r="F37905" t="s">
        <v>17</v>
      </c>
      <c r="G37905">
        <v>3.5</v>
      </c>
      <c r="H37905" s="1">
        <v>172505</v>
      </c>
      <c r="I37905" s="1">
        <v>32990</v>
      </c>
      <c r="J37905">
        <v>5667</v>
      </c>
      <c r="K37905" t="s">
        <v>18</v>
      </c>
      <c r="L37905" s="1">
        <v>186954330</v>
      </c>
      <c r="M37905"/>
      <c r="N37905"/>
    </row>
    <row r="37906" spans="1:14" x14ac:dyDescent="0.3">
      <c r="A37906" t="s">
        <v>8</v>
      </c>
      <c r="B37906">
        <v>2024</v>
      </c>
      <c r="C37906" t="s">
        <v>23</v>
      </c>
      <c r="D37906" t="s">
        <v>24</v>
      </c>
      <c r="E37906" t="s">
        <v>16</v>
      </c>
      <c r="F37906" t="s">
        <v>17</v>
      </c>
      <c r="G37906">
        <v>5</v>
      </c>
      <c r="H37906" s="1">
        <v>106589</v>
      </c>
      <c r="I37906" s="1">
        <v>64378</v>
      </c>
      <c r="J37906">
        <v>2721</v>
      </c>
      <c r="K37906" t="s">
        <v>18</v>
      </c>
      <c r="L37906" s="1">
        <v>175172538</v>
      </c>
      <c r="M37906"/>
      <c r="N37906"/>
    </row>
    <row r="37907" spans="1:14" x14ac:dyDescent="0.3">
      <c r="A37907" t="s">
        <v>31</v>
      </c>
      <c r="B37907">
        <v>2023</v>
      </c>
      <c r="C37907" t="s">
        <v>23</v>
      </c>
      <c r="D37907" t="s">
        <v>36</v>
      </c>
      <c r="E37907" t="s">
        <v>11</v>
      </c>
      <c r="F37907" t="s">
        <v>12</v>
      </c>
      <c r="G37907">
        <v>4.7</v>
      </c>
      <c r="H37907" s="1">
        <v>75587</v>
      </c>
      <c r="I37907" s="1">
        <v>70169</v>
      </c>
      <c r="J37907">
        <v>6509</v>
      </c>
      <c r="K37907" t="s">
        <v>18</v>
      </c>
      <c r="L37907" s="1">
        <v>456730021</v>
      </c>
      <c r="M37907"/>
      <c r="N37907"/>
    </row>
    <row r="37908" spans="1:14" x14ac:dyDescent="0.3">
      <c r="A37908" t="s">
        <v>14</v>
      </c>
      <c r="B37908">
        <v>2012</v>
      </c>
      <c r="C37908" t="s">
        <v>23</v>
      </c>
      <c r="D37908" t="s">
        <v>10</v>
      </c>
      <c r="E37908" t="s">
        <v>11</v>
      </c>
      <c r="F37908" t="s">
        <v>12</v>
      </c>
      <c r="G37908">
        <v>2.1</v>
      </c>
      <c r="H37908" s="1">
        <v>75379</v>
      </c>
      <c r="I37908" s="1">
        <v>11185</v>
      </c>
      <c r="J37908">
        <v>6352</v>
      </c>
      <c r="K37908" t="s">
        <v>18</v>
      </c>
      <c r="L37908" s="1">
        <v>71047120</v>
      </c>
      <c r="M37908"/>
      <c r="N37908"/>
    </row>
    <row r="37909" spans="1:14" x14ac:dyDescent="0.3">
      <c r="A37909" t="s">
        <v>22</v>
      </c>
      <c r="B37909">
        <v>2019</v>
      </c>
      <c r="C37909" t="s">
        <v>23</v>
      </c>
      <c r="D37909" t="s">
        <v>10</v>
      </c>
      <c r="E37909" t="s">
        <v>25</v>
      </c>
      <c r="F37909" t="s">
        <v>17</v>
      </c>
      <c r="G37909">
        <v>3.9</v>
      </c>
      <c r="H37909" s="1">
        <v>182692</v>
      </c>
      <c r="I37909" s="1">
        <v>102347</v>
      </c>
      <c r="J37909">
        <v>2932</v>
      </c>
      <c r="K37909" t="s">
        <v>18</v>
      </c>
      <c r="L37909" s="1">
        <v>300081404</v>
      </c>
      <c r="M37909"/>
      <c r="N37909"/>
    </row>
    <row r="37910" spans="1:14" x14ac:dyDescent="0.3">
      <c r="A37910" t="s">
        <v>33</v>
      </c>
      <c r="B37910">
        <v>2019</v>
      </c>
      <c r="C37910" t="s">
        <v>15</v>
      </c>
      <c r="D37910" t="s">
        <v>26</v>
      </c>
      <c r="E37910" t="s">
        <v>25</v>
      </c>
      <c r="F37910" t="s">
        <v>17</v>
      </c>
      <c r="G37910">
        <v>3.8</v>
      </c>
      <c r="H37910" s="1">
        <v>7441</v>
      </c>
      <c r="I37910" s="1">
        <v>62413</v>
      </c>
      <c r="J37910">
        <v>7825</v>
      </c>
      <c r="K37910" t="s">
        <v>13</v>
      </c>
      <c r="L37910" s="1">
        <v>488381725</v>
      </c>
      <c r="M37910"/>
      <c r="N37910"/>
    </row>
    <row r="37911" spans="1:14" x14ac:dyDescent="0.3">
      <c r="A37911" t="s">
        <v>8</v>
      </c>
      <c r="B37911">
        <v>2020</v>
      </c>
      <c r="C37911" t="s">
        <v>15</v>
      </c>
      <c r="D37911" t="s">
        <v>10</v>
      </c>
      <c r="E37911" t="s">
        <v>25</v>
      </c>
      <c r="F37911" t="s">
        <v>12</v>
      </c>
      <c r="G37911">
        <v>1.9</v>
      </c>
      <c r="H37911" s="1">
        <v>86446</v>
      </c>
      <c r="I37911" s="1">
        <v>57571</v>
      </c>
      <c r="J37911">
        <v>6412</v>
      </c>
      <c r="K37911" t="s">
        <v>18</v>
      </c>
      <c r="L37911" s="1">
        <v>369145252</v>
      </c>
      <c r="M37911"/>
      <c r="N37911"/>
    </row>
    <row r="37912" spans="1:14" x14ac:dyDescent="0.3">
      <c r="A37912" t="s">
        <v>14</v>
      </c>
      <c r="B37912">
        <v>2013</v>
      </c>
      <c r="C37912" t="s">
        <v>15</v>
      </c>
      <c r="D37912" t="s">
        <v>10</v>
      </c>
      <c r="E37912" t="s">
        <v>11</v>
      </c>
      <c r="F37912" t="s">
        <v>12</v>
      </c>
      <c r="G37912">
        <v>1.8</v>
      </c>
      <c r="H37912" s="1">
        <v>178532</v>
      </c>
      <c r="I37912" s="1">
        <v>86553</v>
      </c>
      <c r="J37912">
        <v>4404</v>
      </c>
      <c r="K37912" t="s">
        <v>18</v>
      </c>
      <c r="L37912" s="1">
        <v>381179412</v>
      </c>
      <c r="M37912"/>
      <c r="N37912"/>
    </row>
    <row r="37913" spans="1:14" x14ac:dyDescent="0.3">
      <c r="A37913" t="s">
        <v>29</v>
      </c>
      <c r="B37913">
        <v>2015</v>
      </c>
      <c r="C37913" t="s">
        <v>32</v>
      </c>
      <c r="D37913" t="s">
        <v>10</v>
      </c>
      <c r="E37913" t="s">
        <v>16</v>
      </c>
      <c r="F37913" t="s">
        <v>12</v>
      </c>
      <c r="G37913">
        <v>3.5</v>
      </c>
      <c r="H37913" s="1">
        <v>156702</v>
      </c>
      <c r="I37913" s="1">
        <v>668</v>
      </c>
      <c r="J37913">
        <v>3187</v>
      </c>
      <c r="K37913" t="s">
        <v>18</v>
      </c>
      <c r="L37913" s="1">
        <v>2128916</v>
      </c>
      <c r="M37913"/>
      <c r="N37913"/>
    </row>
    <row r="37914" spans="1:14" x14ac:dyDescent="0.3">
      <c r="A37914" t="s">
        <v>29</v>
      </c>
      <c r="B37914">
        <v>2017</v>
      </c>
      <c r="C37914" t="s">
        <v>23</v>
      </c>
      <c r="D37914" t="s">
        <v>24</v>
      </c>
      <c r="E37914" t="s">
        <v>30</v>
      </c>
      <c r="F37914" t="s">
        <v>17</v>
      </c>
      <c r="G37914">
        <v>2.9</v>
      </c>
      <c r="H37914" s="1">
        <v>50845</v>
      </c>
      <c r="I37914" s="1">
        <v>71841</v>
      </c>
      <c r="J37914">
        <v>5019</v>
      </c>
      <c r="K37914" t="s">
        <v>18</v>
      </c>
      <c r="L37914" s="1">
        <v>360569979</v>
      </c>
      <c r="M37914"/>
      <c r="N37914"/>
    </row>
    <row r="37915" spans="1:14" x14ac:dyDescent="0.3">
      <c r="A37915" t="s">
        <v>35</v>
      </c>
      <c r="B37915">
        <v>2022</v>
      </c>
      <c r="C37915" t="s">
        <v>21</v>
      </c>
      <c r="D37915" t="s">
        <v>26</v>
      </c>
      <c r="E37915" t="s">
        <v>16</v>
      </c>
      <c r="F37915" t="s">
        <v>17</v>
      </c>
      <c r="G37915">
        <v>3.4</v>
      </c>
      <c r="H37915" s="1">
        <v>409507</v>
      </c>
      <c r="I37915" s="1">
        <v>9769</v>
      </c>
      <c r="J37915"/>
      <c r="K37915"/>
      <c r="M37915"/>
      <c r="N37915"/>
    </row>
    <row r="37916" spans="1:14" x14ac:dyDescent="0.3">
      <c r="A37916" t="s">
        <v>14</v>
      </c>
      <c r="B37916">
        <v>2013</v>
      </c>
      <c r="C37916" t="s">
        <v>21</v>
      </c>
      <c r="D37916" t="s">
        <v>36</v>
      </c>
      <c r="E37916" t="s">
        <v>11</v>
      </c>
      <c r="F37916" t="s">
        <v>17</v>
      </c>
      <c r="G37916">
        <v>2.2999999999999998</v>
      </c>
      <c r="H37916" s="1">
        <v>29754</v>
      </c>
      <c r="I37916" s="1">
        <v>52383</v>
      </c>
      <c r="J37916">
        <v>556</v>
      </c>
      <c r="K37916" t="s">
        <v>18</v>
      </c>
      <c r="L37916" s="1">
        <v>29124948</v>
      </c>
      <c r="M37916"/>
      <c r="N37916"/>
    </row>
    <row r="37917" spans="1:14" x14ac:dyDescent="0.3">
      <c r="A37917" t="s">
        <v>14</v>
      </c>
      <c r="B37917">
        <v>2024</v>
      </c>
      <c r="C37917" t="s">
        <v>23</v>
      </c>
      <c r="D37917" t="s">
        <v>26</v>
      </c>
      <c r="E37917" t="s">
        <v>30</v>
      </c>
      <c r="F37917" t="s">
        <v>17</v>
      </c>
      <c r="G37917">
        <v>3.4</v>
      </c>
      <c r="H37917" s="1">
        <v>57853</v>
      </c>
      <c r="I37917" s="1">
        <v>88483</v>
      </c>
      <c r="J37917">
        <v>269</v>
      </c>
      <c r="K37917" t="s">
        <v>18</v>
      </c>
      <c r="L37917" s="1">
        <v>23801927</v>
      </c>
      <c r="M37917"/>
      <c r="N37917"/>
    </row>
    <row r="37918" spans="1:14" x14ac:dyDescent="0.3">
      <c r="A37918" t="s">
        <v>29</v>
      </c>
      <c r="B37918">
        <v>2021</v>
      </c>
      <c r="C37918" t="s">
        <v>27</v>
      </c>
      <c r="D37918" t="s">
        <v>28</v>
      </c>
      <c r="E37918" t="s">
        <v>25</v>
      </c>
      <c r="F37918" t="s">
        <v>12</v>
      </c>
      <c r="G37918">
        <v>2.8</v>
      </c>
      <c r="H37918" s="1">
        <v>141263</v>
      </c>
      <c r="I37918" s="1">
        <v>3588</v>
      </c>
      <c r="J37918">
        <v>9789</v>
      </c>
      <c r="K37918" t="s">
        <v>13</v>
      </c>
      <c r="L37918" s="1">
        <v>35122932</v>
      </c>
      <c r="M37918"/>
      <c r="N37918"/>
    </row>
    <row r="37919" spans="1:14" x14ac:dyDescent="0.3">
      <c r="A37919" t="s">
        <v>29</v>
      </c>
      <c r="B37919">
        <v>2018</v>
      </c>
      <c r="C37919" t="s">
        <v>27</v>
      </c>
      <c r="D37919" t="s">
        <v>28</v>
      </c>
      <c r="E37919" t="s">
        <v>30</v>
      </c>
      <c r="F37919" t="s">
        <v>12</v>
      </c>
      <c r="G37919">
        <v>4.5999999999999996</v>
      </c>
      <c r="H37919" s="1">
        <v>27861</v>
      </c>
      <c r="I37919" s="1">
        <v>114246</v>
      </c>
      <c r="J37919">
        <v>2629</v>
      </c>
      <c r="K37919" t="s">
        <v>18</v>
      </c>
      <c r="L37919" s="1">
        <v>300352734</v>
      </c>
      <c r="M37919"/>
      <c r="N37919"/>
    </row>
    <row r="37920" spans="1:14" x14ac:dyDescent="0.3">
      <c r="A37920" t="s">
        <v>35</v>
      </c>
      <c r="B37920">
        <v>2017</v>
      </c>
      <c r="C37920" t="s">
        <v>21</v>
      </c>
      <c r="D37920" t="s">
        <v>26</v>
      </c>
      <c r="E37920" t="s">
        <v>30</v>
      </c>
      <c r="F37920" t="s">
        <v>17</v>
      </c>
      <c r="G37920">
        <v>2.6</v>
      </c>
      <c r="H37920" s="1">
        <v>94431</v>
      </c>
      <c r="I37920" s="1">
        <v>34274</v>
      </c>
      <c r="J37920">
        <v>5586</v>
      </c>
      <c r="K37920" t="s">
        <v>18</v>
      </c>
      <c r="L37920" s="1">
        <v>191454564</v>
      </c>
      <c r="M37920"/>
      <c r="N37920"/>
    </row>
    <row r="37921" spans="1:14" x14ac:dyDescent="0.3">
      <c r="A37921" t="s">
        <v>38</v>
      </c>
      <c r="B37921">
        <v>2019</v>
      </c>
      <c r="C37921" t="s">
        <v>21</v>
      </c>
      <c r="D37921" t="s">
        <v>19</v>
      </c>
      <c r="E37921" t="s">
        <v>30</v>
      </c>
      <c r="F37921" t="s">
        <v>17</v>
      </c>
      <c r="G37921">
        <v>4.5</v>
      </c>
      <c r="H37921" s="1">
        <v>170239</v>
      </c>
      <c r="I37921" s="1">
        <v>58764</v>
      </c>
      <c r="J37921">
        <v>2619</v>
      </c>
      <c r="K37921" t="s">
        <v>18</v>
      </c>
      <c r="L37921" s="1">
        <v>153902916</v>
      </c>
      <c r="M37921"/>
      <c r="N37921"/>
    </row>
    <row r="37922" spans="1:14" x14ac:dyDescent="0.3">
      <c r="A37922" t="s">
        <v>22</v>
      </c>
      <c r="B37922">
        <v>2019</v>
      </c>
      <c r="C37922" t="s">
        <v>9</v>
      </c>
      <c r="D37922" t="s">
        <v>36</v>
      </c>
      <c r="E37922" t="s">
        <v>30</v>
      </c>
      <c r="F37922" t="s">
        <v>17</v>
      </c>
      <c r="G37922">
        <v>2.9</v>
      </c>
      <c r="H37922" s="1">
        <v>127341</v>
      </c>
      <c r="I37922" s="1">
        <v>89348</v>
      </c>
      <c r="J37922">
        <v>813</v>
      </c>
      <c r="K37922" t="s">
        <v>18</v>
      </c>
      <c r="L37922" s="1">
        <v>72639924</v>
      </c>
      <c r="M37922"/>
      <c r="N37922"/>
    </row>
    <row r="37923" spans="1:14" x14ac:dyDescent="0.3">
      <c r="A37923" t="s">
        <v>37</v>
      </c>
      <c r="B37923">
        <v>2015</v>
      </c>
      <c r="C37923" t="s">
        <v>23</v>
      </c>
      <c r="D37923" t="s">
        <v>19</v>
      </c>
      <c r="E37923" t="s">
        <v>16</v>
      </c>
      <c r="F37923" t="s">
        <v>17</v>
      </c>
      <c r="G37923">
        <v>3.5</v>
      </c>
      <c r="H37923" s="1">
        <v>71786</v>
      </c>
      <c r="I37923" s="1">
        <v>71529</v>
      </c>
      <c r="J37923">
        <v>9575</v>
      </c>
      <c r="K37923" t="s">
        <v>13</v>
      </c>
      <c r="L37923" s="1">
        <v>684890175</v>
      </c>
      <c r="M37923"/>
      <c r="N37923"/>
    </row>
    <row r="37924" spans="1:14" x14ac:dyDescent="0.3">
      <c r="A37924" t="s">
        <v>20</v>
      </c>
      <c r="B37924">
        <v>2016</v>
      </c>
      <c r="C37924" t="s">
        <v>9</v>
      </c>
      <c r="D37924" t="s">
        <v>36</v>
      </c>
      <c r="E37924" t="s">
        <v>11</v>
      </c>
      <c r="F37924" t="s">
        <v>17</v>
      </c>
      <c r="G37924">
        <v>2.5</v>
      </c>
      <c r="H37924" s="1">
        <v>172812</v>
      </c>
      <c r="I37924" s="1">
        <v>1075</v>
      </c>
      <c r="J37924">
        <v>6057</v>
      </c>
      <c r="K37924" t="s">
        <v>18</v>
      </c>
      <c r="L37924" s="1">
        <v>6511275</v>
      </c>
      <c r="M37924"/>
      <c r="N37924"/>
    </row>
    <row r="37925" spans="1:14" x14ac:dyDescent="0.3">
      <c r="A37925" t="s">
        <v>31</v>
      </c>
      <c r="B37925">
        <v>2017</v>
      </c>
      <c r="C37925" t="s">
        <v>27</v>
      </c>
      <c r="D37925" t="s">
        <v>36</v>
      </c>
      <c r="E37925" t="s">
        <v>11</v>
      </c>
      <c r="F37925" t="s">
        <v>12</v>
      </c>
      <c r="G37925">
        <v>4.3</v>
      </c>
      <c r="H37925" s="1">
        <v>45464</v>
      </c>
      <c r="I37925" s="1">
        <v>93913</v>
      </c>
      <c r="J37925">
        <v>823</v>
      </c>
      <c r="K37925" t="s">
        <v>18</v>
      </c>
      <c r="L37925" s="1">
        <v>77290399</v>
      </c>
      <c r="M37925"/>
      <c r="N37925"/>
    </row>
    <row r="37926" spans="1:14" x14ac:dyDescent="0.3">
      <c r="A37926" t="s">
        <v>22</v>
      </c>
      <c r="B37926">
        <v>2011</v>
      </c>
      <c r="C37926" t="s">
        <v>15</v>
      </c>
      <c r="D37926" t="s">
        <v>28</v>
      </c>
      <c r="E37926" t="s">
        <v>30</v>
      </c>
      <c r="F37926" t="s">
        <v>12</v>
      </c>
      <c r="G37926">
        <v>4.5</v>
      </c>
      <c r="H37926" s="1">
        <v>59447</v>
      </c>
      <c r="I37926" s="1">
        <v>85298</v>
      </c>
      <c r="J37926">
        <v>3180</v>
      </c>
      <c r="K37926" t="s">
        <v>18</v>
      </c>
      <c r="L37926" s="1">
        <v>271247640</v>
      </c>
      <c r="M37926"/>
      <c r="N37926"/>
    </row>
    <row r="37927" spans="1:14" x14ac:dyDescent="0.3">
      <c r="A37927" t="s">
        <v>33</v>
      </c>
      <c r="B37927">
        <v>2014</v>
      </c>
      <c r="C37927" t="s">
        <v>9</v>
      </c>
      <c r="D37927" t="s">
        <v>10</v>
      </c>
      <c r="E37927" t="s">
        <v>30</v>
      </c>
      <c r="F37927" t="s">
        <v>17</v>
      </c>
      <c r="G37927">
        <v>4.3</v>
      </c>
      <c r="H37927" s="1">
        <v>184247</v>
      </c>
      <c r="I37927" s="1">
        <v>45607</v>
      </c>
      <c r="J37927">
        <v>5429</v>
      </c>
      <c r="K37927" t="s">
        <v>18</v>
      </c>
      <c r="L37927" s="1">
        <v>247600403</v>
      </c>
      <c r="M37927"/>
      <c r="N37927"/>
    </row>
    <row r="37928" spans="1:14" x14ac:dyDescent="0.3">
      <c r="A37928" t="s">
        <v>31</v>
      </c>
      <c r="B37928">
        <v>2022</v>
      </c>
      <c r="C37928" t="s">
        <v>9</v>
      </c>
      <c r="D37928" t="s">
        <v>24</v>
      </c>
      <c r="E37928" t="s">
        <v>25</v>
      </c>
      <c r="F37928" t="s">
        <v>12</v>
      </c>
      <c r="G37928">
        <v>3.7</v>
      </c>
      <c r="H37928" s="1">
        <v>13749</v>
      </c>
      <c r="I37928" s="1">
        <v>43291</v>
      </c>
      <c r="J37928">
        <v>3787</v>
      </c>
      <c r="K37928" t="s">
        <v>18</v>
      </c>
      <c r="L37928" s="1">
        <v>163943017</v>
      </c>
      <c r="M37928"/>
      <c r="N37928"/>
    </row>
    <row r="37929" spans="1:14" x14ac:dyDescent="0.3">
      <c r="A37929" t="s">
        <v>29</v>
      </c>
      <c r="B37929">
        <v>2016</v>
      </c>
      <c r="C37929" t="s">
        <v>23</v>
      </c>
      <c r="D37929" t="s">
        <v>19</v>
      </c>
      <c r="E37929" t="s">
        <v>30</v>
      </c>
      <c r="F37929" t="s">
        <v>17</v>
      </c>
      <c r="G37929">
        <v>2.6</v>
      </c>
      <c r="H37929" s="1">
        <v>83405</v>
      </c>
      <c r="I37929" s="1">
        <v>74512</v>
      </c>
      <c r="J37929">
        <v>8493</v>
      </c>
      <c r="K37929" t="s">
        <v>13</v>
      </c>
      <c r="L37929" s="1">
        <v>632830416</v>
      </c>
      <c r="M37929"/>
      <c r="N37929"/>
    </row>
    <row r="37930" spans="1:14" x14ac:dyDescent="0.3">
      <c r="A37930" t="s">
        <v>37</v>
      </c>
      <c r="B37930">
        <v>2017</v>
      </c>
      <c r="C37930" t="s">
        <v>9</v>
      </c>
      <c r="D37930" t="s">
        <v>10</v>
      </c>
      <c r="E37930" t="s">
        <v>25</v>
      </c>
      <c r="F37930" t="s">
        <v>17</v>
      </c>
      <c r="G37930">
        <v>3.7</v>
      </c>
      <c r="H37930" s="1">
        <v>172224</v>
      </c>
      <c r="I37930" s="1">
        <v>54993</v>
      </c>
      <c r="J37930">
        <v>7998</v>
      </c>
      <c r="K37930" t="s">
        <v>13</v>
      </c>
      <c r="L37930" s="1">
        <v>439834014</v>
      </c>
      <c r="M37930"/>
      <c r="N37930"/>
    </row>
    <row r="37931" spans="1:14" x14ac:dyDescent="0.3">
      <c r="A37931" t="s">
        <v>22</v>
      </c>
      <c r="B37931">
        <v>2014</v>
      </c>
      <c r="C37931" t="s">
        <v>27</v>
      </c>
      <c r="D37931" t="s">
        <v>10</v>
      </c>
      <c r="E37931" t="s">
        <v>16</v>
      </c>
      <c r="F37931" t="s">
        <v>12</v>
      </c>
      <c r="G37931">
        <v>4.9000000000000004</v>
      </c>
      <c r="H37931" s="1">
        <v>75316</v>
      </c>
      <c r="I37931" s="1">
        <v>43634</v>
      </c>
      <c r="J37931">
        <v>8451</v>
      </c>
      <c r="K37931" t="s">
        <v>13</v>
      </c>
      <c r="L37931" s="1">
        <v>368750934</v>
      </c>
      <c r="M37931"/>
      <c r="N37931"/>
    </row>
    <row r="37932" spans="1:14" x14ac:dyDescent="0.3">
      <c r="A37932" t="s">
        <v>8</v>
      </c>
      <c r="B37932">
        <v>2012</v>
      </c>
      <c r="C37932" t="s">
        <v>15</v>
      </c>
      <c r="D37932" t="s">
        <v>24</v>
      </c>
      <c r="E37932" t="s">
        <v>25</v>
      </c>
      <c r="F37932" t="s">
        <v>17</v>
      </c>
      <c r="G37932">
        <v>3.8</v>
      </c>
      <c r="H37932" s="1">
        <v>39847</v>
      </c>
      <c r="I37932" s="1">
        <v>97855</v>
      </c>
      <c r="J37932">
        <v>6630</v>
      </c>
      <c r="K37932" t="s">
        <v>18</v>
      </c>
      <c r="L37932" s="1">
        <v>648778650</v>
      </c>
      <c r="M37932"/>
      <c r="N37932"/>
    </row>
    <row r="37933" spans="1:14" x14ac:dyDescent="0.3">
      <c r="A37933" t="s">
        <v>14</v>
      </c>
      <c r="B37933">
        <v>2024</v>
      </c>
      <c r="C37933" t="s">
        <v>21</v>
      </c>
      <c r="D37933" t="s">
        <v>10</v>
      </c>
      <c r="E37933" t="s">
        <v>30</v>
      </c>
      <c r="F37933" t="s">
        <v>12</v>
      </c>
      <c r="G37933">
        <v>4.8</v>
      </c>
      <c r="H37933" s="1">
        <v>19476</v>
      </c>
      <c r="I37933" s="1">
        <v>32151</v>
      </c>
      <c r="J37933">
        <v>8427</v>
      </c>
      <c r="K37933" t="s">
        <v>13</v>
      </c>
      <c r="L37933" s="1">
        <v>270936477</v>
      </c>
      <c r="M37933"/>
      <c r="N37933"/>
    </row>
    <row r="37934" spans="1:14" x14ac:dyDescent="0.3">
      <c r="A37934" t="s">
        <v>35</v>
      </c>
      <c r="B37934">
        <v>2015</v>
      </c>
      <c r="C37934" t="s">
        <v>15</v>
      </c>
      <c r="D37934" t="s">
        <v>19</v>
      </c>
      <c r="E37934" t="s">
        <v>16</v>
      </c>
      <c r="F37934" t="s">
        <v>12</v>
      </c>
      <c r="G37934">
        <v>2.6</v>
      </c>
      <c r="H37934" s="1">
        <v>90470</v>
      </c>
      <c r="I37934" s="1">
        <v>38422</v>
      </c>
      <c r="J37934">
        <v>5546</v>
      </c>
      <c r="K37934" t="s">
        <v>18</v>
      </c>
      <c r="L37934" s="1">
        <v>213088412</v>
      </c>
      <c r="M37934"/>
      <c r="N37934"/>
    </row>
    <row r="37935" spans="1:14" x14ac:dyDescent="0.3">
      <c r="A37935" t="s">
        <v>29</v>
      </c>
      <c r="B37935">
        <v>2014</v>
      </c>
      <c r="C37935" t="s">
        <v>9</v>
      </c>
      <c r="D37935" t="s">
        <v>24</v>
      </c>
      <c r="E37935" t="s">
        <v>16</v>
      </c>
      <c r="F37935" t="s">
        <v>12</v>
      </c>
      <c r="G37935">
        <v>4.5</v>
      </c>
      <c r="H37935" s="1">
        <v>83820</v>
      </c>
      <c r="I37935" s="1">
        <v>32883</v>
      </c>
      <c r="J37935">
        <v>4104</v>
      </c>
      <c r="K37935" t="s">
        <v>18</v>
      </c>
      <c r="L37935" s="1">
        <v>134951832</v>
      </c>
      <c r="M37935"/>
      <c r="N37935"/>
    </row>
    <row r="37936" spans="1:14" x14ac:dyDescent="0.3">
      <c r="A37936" t="s">
        <v>31</v>
      </c>
      <c r="B37936">
        <v>2017</v>
      </c>
      <c r="C37936" t="s">
        <v>9</v>
      </c>
      <c r="D37936" t="s">
        <v>10</v>
      </c>
      <c r="E37936" t="s">
        <v>25</v>
      </c>
      <c r="F37936" t="s">
        <v>17</v>
      </c>
      <c r="G37936">
        <v>4</v>
      </c>
      <c r="H37936" s="1">
        <v>1912</v>
      </c>
      <c r="I37936" s="1">
        <v>49121</v>
      </c>
      <c r="J37936">
        <v>1354</v>
      </c>
      <c r="K37936" t="s">
        <v>18</v>
      </c>
      <c r="L37936" s="1">
        <v>66509834</v>
      </c>
      <c r="M37936"/>
      <c r="N37936"/>
    </row>
    <row r="37937" spans="1:14" x14ac:dyDescent="0.3">
      <c r="A37937" t="s">
        <v>33</v>
      </c>
      <c r="B37937">
        <v>2018</v>
      </c>
      <c r="C37937" t="s">
        <v>32</v>
      </c>
      <c r="D37937" t="s">
        <v>36</v>
      </c>
      <c r="E37937" t="s">
        <v>30</v>
      </c>
      <c r="F37937" t="s">
        <v>12</v>
      </c>
      <c r="G37937">
        <v>4.4000000000000004</v>
      </c>
      <c r="H37937" s="1">
        <v>51654</v>
      </c>
      <c r="I37937" s="1">
        <v>105464</v>
      </c>
      <c r="J37937">
        <v>6142</v>
      </c>
      <c r="K37937" t="s">
        <v>18</v>
      </c>
      <c r="L37937" s="1">
        <v>647759888</v>
      </c>
      <c r="M37937"/>
      <c r="N37937"/>
    </row>
    <row r="37938" spans="1:14" x14ac:dyDescent="0.3">
      <c r="A37938" t="s">
        <v>34</v>
      </c>
      <c r="B37938">
        <v>2018</v>
      </c>
      <c r="C37938" t="s">
        <v>32</v>
      </c>
      <c r="D37938" t="s">
        <v>19</v>
      </c>
      <c r="E37938" t="s">
        <v>30</v>
      </c>
      <c r="F37938" t="s">
        <v>17</v>
      </c>
      <c r="G37938">
        <v>4</v>
      </c>
      <c r="H37938" s="1">
        <v>32830</v>
      </c>
      <c r="I37938" s="1">
        <v>101602</v>
      </c>
      <c r="J37938">
        <v>3904</v>
      </c>
      <c r="K37938" t="s">
        <v>18</v>
      </c>
      <c r="L37938" s="1">
        <v>396654208</v>
      </c>
      <c r="M37938"/>
      <c r="N37938"/>
    </row>
    <row r="37939" spans="1:14" x14ac:dyDescent="0.3">
      <c r="A37939" t="s">
        <v>37</v>
      </c>
      <c r="B37939">
        <v>2021</v>
      </c>
      <c r="C37939" t="s">
        <v>15</v>
      </c>
      <c r="D37939" t="s">
        <v>36</v>
      </c>
      <c r="E37939" t="s">
        <v>16</v>
      </c>
      <c r="F37939" t="s">
        <v>12</v>
      </c>
      <c r="G37939">
        <v>3.2</v>
      </c>
      <c r="H37939" s="1">
        <v>57822</v>
      </c>
      <c r="I37939" s="1">
        <v>66487</v>
      </c>
      <c r="J37939">
        <v>8980</v>
      </c>
      <c r="K37939" t="s">
        <v>13</v>
      </c>
      <c r="L37939" s="1">
        <v>597053260</v>
      </c>
      <c r="M37939"/>
      <c r="N37939"/>
    </row>
    <row r="37940" spans="1:14" x14ac:dyDescent="0.3">
      <c r="A37940" t="s">
        <v>34</v>
      </c>
      <c r="B37940">
        <v>2021</v>
      </c>
      <c r="C37940" t="s">
        <v>15</v>
      </c>
      <c r="D37940" t="s">
        <v>10</v>
      </c>
      <c r="E37940" t="s">
        <v>30</v>
      </c>
      <c r="F37940" t="s">
        <v>12</v>
      </c>
      <c r="G37940">
        <v>3.9</v>
      </c>
      <c r="H37940" s="1">
        <v>169469</v>
      </c>
      <c r="I37940" s="1">
        <v>6550</v>
      </c>
      <c r="J37940">
        <v>7118</v>
      </c>
      <c r="K37940" t="s">
        <v>13</v>
      </c>
      <c r="L37940" s="1">
        <v>46622900</v>
      </c>
      <c r="M37940"/>
      <c r="N37940"/>
    </row>
    <row r="37941" spans="1:14" x14ac:dyDescent="0.3">
      <c r="A37941" t="s">
        <v>31</v>
      </c>
      <c r="B37941">
        <v>2015</v>
      </c>
      <c r="C37941" t="s">
        <v>23</v>
      </c>
      <c r="D37941" t="s">
        <v>19</v>
      </c>
      <c r="E37941" t="s">
        <v>30</v>
      </c>
      <c r="F37941" t="s">
        <v>17</v>
      </c>
      <c r="G37941">
        <v>4.8</v>
      </c>
      <c r="H37941" s="1">
        <v>22761</v>
      </c>
      <c r="I37941" s="1">
        <v>101426</v>
      </c>
      <c r="J37941">
        <v>9192</v>
      </c>
      <c r="K37941" t="s">
        <v>13</v>
      </c>
      <c r="L37941" s="1">
        <v>932307792</v>
      </c>
      <c r="M37941"/>
      <c r="N37941"/>
    </row>
    <row r="37942" spans="1:14" x14ac:dyDescent="0.3">
      <c r="A37942" t="s">
        <v>14</v>
      </c>
      <c r="B37942">
        <v>2024</v>
      </c>
      <c r="C37942" t="s">
        <v>15</v>
      </c>
      <c r="D37942" t="s">
        <v>28</v>
      </c>
      <c r="E37942" t="s">
        <v>16</v>
      </c>
      <c r="F37942" t="s">
        <v>17</v>
      </c>
      <c r="G37942">
        <v>3</v>
      </c>
      <c r="H37942" s="1">
        <v>15586</v>
      </c>
      <c r="I37942" s="1">
        <v>37136</v>
      </c>
      <c r="J37942">
        <v>9605</v>
      </c>
      <c r="K37942" t="s">
        <v>13</v>
      </c>
      <c r="L37942" s="1">
        <v>356691280</v>
      </c>
      <c r="M37942"/>
      <c r="N37942"/>
    </row>
    <row r="37943" spans="1:14" x14ac:dyDescent="0.3">
      <c r="A37943" t="s">
        <v>35</v>
      </c>
      <c r="B37943">
        <v>2013</v>
      </c>
      <c r="C37943" t="s">
        <v>21</v>
      </c>
      <c r="D37943" t="s">
        <v>36</v>
      </c>
      <c r="E37943" t="s">
        <v>25</v>
      </c>
      <c r="F37943" t="s">
        <v>17</v>
      </c>
      <c r="G37943">
        <v>4.8</v>
      </c>
      <c r="H37943" s="1">
        <v>104315</v>
      </c>
      <c r="I37943" s="1">
        <v>76962</v>
      </c>
      <c r="J37943">
        <v>3987</v>
      </c>
      <c r="K37943" t="s">
        <v>18</v>
      </c>
      <c r="L37943" s="1">
        <v>306847494</v>
      </c>
      <c r="M37943"/>
      <c r="N37943"/>
    </row>
    <row r="37944" spans="1:14" x14ac:dyDescent="0.3">
      <c r="A37944" t="s">
        <v>8</v>
      </c>
      <c r="B37944">
        <v>2013</v>
      </c>
      <c r="C37944" t="s">
        <v>32</v>
      </c>
      <c r="D37944" t="s">
        <v>28</v>
      </c>
      <c r="E37944" t="s">
        <v>11</v>
      </c>
      <c r="F37944" t="s">
        <v>17</v>
      </c>
      <c r="G37944">
        <v>1.7</v>
      </c>
      <c r="H37944" s="1">
        <v>26844</v>
      </c>
      <c r="I37944" s="1">
        <v>43928</v>
      </c>
      <c r="J37944">
        <v>1947</v>
      </c>
      <c r="K37944" t="s">
        <v>18</v>
      </c>
      <c r="L37944" s="1">
        <v>85527816</v>
      </c>
      <c r="M37944"/>
      <c r="N37944"/>
    </row>
    <row r="37945" spans="1:14" x14ac:dyDescent="0.3">
      <c r="A37945" t="s">
        <v>31</v>
      </c>
      <c r="B37945">
        <v>2018</v>
      </c>
      <c r="C37945" t="s">
        <v>9</v>
      </c>
      <c r="D37945" t="s">
        <v>26</v>
      </c>
      <c r="E37945" t="s">
        <v>16</v>
      </c>
      <c r="F37945" t="s">
        <v>17</v>
      </c>
      <c r="G37945">
        <v>1.5</v>
      </c>
      <c r="H37945" s="1">
        <v>31147</v>
      </c>
      <c r="I37945" s="1">
        <v>109205</v>
      </c>
      <c r="J37945">
        <v>3119</v>
      </c>
      <c r="K37945" t="s">
        <v>18</v>
      </c>
      <c r="L37945" s="1">
        <v>340610395</v>
      </c>
      <c r="M37945"/>
      <c r="N37945"/>
    </row>
    <row r="37946" spans="1:14" x14ac:dyDescent="0.3">
      <c r="A37946" t="s">
        <v>31</v>
      </c>
      <c r="B37946">
        <v>2013</v>
      </c>
      <c r="C37946" t="s">
        <v>9</v>
      </c>
      <c r="D37946" t="s">
        <v>24</v>
      </c>
      <c r="E37946" t="s">
        <v>11</v>
      </c>
      <c r="F37946" t="s">
        <v>17</v>
      </c>
      <c r="G37946">
        <v>3.2</v>
      </c>
      <c r="H37946" s="1">
        <v>4265</v>
      </c>
      <c r="I37946" s="1">
        <v>41799</v>
      </c>
      <c r="J37946">
        <v>8829</v>
      </c>
      <c r="K37946" t="s">
        <v>13</v>
      </c>
      <c r="L37946" s="1">
        <v>369043371</v>
      </c>
      <c r="M37946"/>
      <c r="N37946"/>
    </row>
    <row r="37947" spans="1:14" x14ac:dyDescent="0.3">
      <c r="A37947" t="s">
        <v>29</v>
      </c>
      <c r="B37947">
        <v>2017</v>
      </c>
      <c r="C37947" t="s">
        <v>27</v>
      </c>
      <c r="D37947" t="s">
        <v>10</v>
      </c>
      <c r="E37947" t="s">
        <v>16</v>
      </c>
      <c r="F37947" t="s">
        <v>12</v>
      </c>
      <c r="G37947">
        <v>4.5</v>
      </c>
      <c r="H37947" s="1">
        <v>87974</v>
      </c>
      <c r="I37947" s="1">
        <v>95574</v>
      </c>
      <c r="J37947">
        <v>2052</v>
      </c>
      <c r="K37947" t="s">
        <v>18</v>
      </c>
      <c r="L37947" s="1">
        <v>196117848</v>
      </c>
      <c r="M37947"/>
      <c r="N37947"/>
    </row>
    <row r="37948" spans="1:14" x14ac:dyDescent="0.3">
      <c r="A37948" t="s">
        <v>8</v>
      </c>
      <c r="B37948">
        <v>2018</v>
      </c>
      <c r="C37948" t="s">
        <v>21</v>
      </c>
      <c r="D37948" t="s">
        <v>24</v>
      </c>
      <c r="E37948" t="s">
        <v>25</v>
      </c>
      <c r="F37948" t="s">
        <v>12</v>
      </c>
      <c r="G37948">
        <v>2.4</v>
      </c>
      <c r="H37948" s="1">
        <v>127289</v>
      </c>
      <c r="I37948" s="1">
        <v>113328</v>
      </c>
      <c r="J37948">
        <v>3618</v>
      </c>
      <c r="K37948" t="s">
        <v>18</v>
      </c>
      <c r="L37948" s="1">
        <v>410020704</v>
      </c>
      <c r="M37948"/>
      <c r="N37948"/>
    </row>
    <row r="37949" spans="1:14" x14ac:dyDescent="0.3">
      <c r="A37949" t="s">
        <v>35</v>
      </c>
      <c r="B37949">
        <v>2014</v>
      </c>
      <c r="C37949" t="s">
        <v>9</v>
      </c>
      <c r="D37949" t="s">
        <v>19</v>
      </c>
      <c r="E37949" t="s">
        <v>25</v>
      </c>
      <c r="F37949" t="s">
        <v>12</v>
      </c>
      <c r="G37949">
        <v>3.9</v>
      </c>
      <c r="H37949" s="1">
        <v>1716</v>
      </c>
      <c r="I37949" s="1">
        <v>54186</v>
      </c>
      <c r="J37949">
        <v>4703</v>
      </c>
      <c r="K37949" t="s">
        <v>18</v>
      </c>
      <c r="L37949" s="1">
        <v>254836758</v>
      </c>
      <c r="M37949"/>
      <c r="N37949"/>
    </row>
    <row r="37950" spans="1:14" x14ac:dyDescent="0.3">
      <c r="A37950" t="s">
        <v>35</v>
      </c>
      <c r="B37950">
        <v>2022</v>
      </c>
      <c r="C37950" t="s">
        <v>27</v>
      </c>
      <c r="D37950" t="s">
        <v>26</v>
      </c>
      <c r="E37950" t="s">
        <v>16</v>
      </c>
      <c r="F37950" t="s">
        <v>12</v>
      </c>
      <c r="G37950">
        <v>3.4</v>
      </c>
      <c r="H37950" s="1">
        <v>57669</v>
      </c>
      <c r="I37950" s="1">
        <v>40986</v>
      </c>
      <c r="J37950">
        <v>3014</v>
      </c>
      <c r="K37950" t="s">
        <v>18</v>
      </c>
      <c r="L37950" s="1">
        <v>123531804</v>
      </c>
      <c r="M37950"/>
      <c r="N37950"/>
    </row>
    <row r="37951" spans="1:14" x14ac:dyDescent="0.3">
      <c r="A37951" t="s">
        <v>35</v>
      </c>
      <c r="B37951">
        <v>2015</v>
      </c>
      <c r="C37951" t="s">
        <v>21</v>
      </c>
      <c r="D37951" t="s">
        <v>36</v>
      </c>
      <c r="E37951" t="s">
        <v>25</v>
      </c>
      <c r="F37951" t="s">
        <v>12</v>
      </c>
      <c r="G37951">
        <v>2.5</v>
      </c>
      <c r="H37951" s="1">
        <v>2064</v>
      </c>
      <c r="I37951" s="1">
        <v>114947</v>
      </c>
      <c r="J37951">
        <v>6652</v>
      </c>
      <c r="K37951" t="s">
        <v>18</v>
      </c>
      <c r="L37951" s="1">
        <v>764627444</v>
      </c>
      <c r="M37951"/>
      <c r="N37951"/>
    </row>
    <row r="37952" spans="1:14" x14ac:dyDescent="0.3">
      <c r="A37952" t="s">
        <v>37</v>
      </c>
      <c r="B37952">
        <v>2012</v>
      </c>
      <c r="C37952" t="s">
        <v>15</v>
      </c>
      <c r="D37952" t="s">
        <v>28</v>
      </c>
      <c r="E37952" t="s">
        <v>11</v>
      </c>
      <c r="F37952" t="s">
        <v>12</v>
      </c>
      <c r="G37952">
        <v>2.5</v>
      </c>
      <c r="H37952" s="1">
        <v>192183</v>
      </c>
      <c r="I37952" s="1">
        <v>39565</v>
      </c>
      <c r="J37952">
        <v>9417</v>
      </c>
      <c r="K37952" t="s">
        <v>13</v>
      </c>
      <c r="L37952" s="1">
        <v>372583605</v>
      </c>
      <c r="M37952"/>
      <c r="N37952"/>
    </row>
    <row r="37953" spans="1:14" x14ac:dyDescent="0.3">
      <c r="A37953" t="s">
        <v>8</v>
      </c>
      <c r="B37953">
        <v>2021</v>
      </c>
      <c r="C37953" t="s">
        <v>9</v>
      </c>
      <c r="D37953" t="s">
        <v>24</v>
      </c>
      <c r="E37953" t="s">
        <v>16</v>
      </c>
      <c r="F37953" t="s">
        <v>12</v>
      </c>
      <c r="G37953">
        <v>1.8</v>
      </c>
      <c r="H37953" s="1">
        <v>84143</v>
      </c>
      <c r="I37953" s="1">
        <v>111956</v>
      </c>
      <c r="J37953">
        <v>2335</v>
      </c>
      <c r="K37953" t="s">
        <v>18</v>
      </c>
      <c r="L37953" s="1">
        <v>261417260</v>
      </c>
      <c r="M37953"/>
      <c r="N37953"/>
    </row>
    <row r="37954" spans="1:14" x14ac:dyDescent="0.3">
      <c r="A37954" t="s">
        <v>14</v>
      </c>
      <c r="B37954">
        <v>2014</v>
      </c>
      <c r="C37954" t="s">
        <v>15</v>
      </c>
      <c r="D37954" t="s">
        <v>26</v>
      </c>
      <c r="E37954" t="s">
        <v>16</v>
      </c>
      <c r="F37954" t="s">
        <v>17</v>
      </c>
      <c r="G37954">
        <v>3.4</v>
      </c>
      <c r="H37954" s="1">
        <v>134639</v>
      </c>
      <c r="I37954" s="1">
        <v>112425</v>
      </c>
      <c r="J37954">
        <v>6202</v>
      </c>
      <c r="K37954" t="s">
        <v>18</v>
      </c>
      <c r="L37954" s="1">
        <v>697259850</v>
      </c>
      <c r="M37954"/>
      <c r="N37954"/>
    </row>
    <row r="37955" spans="1:14" x14ac:dyDescent="0.3">
      <c r="A37955" t="s">
        <v>29</v>
      </c>
      <c r="B37955">
        <v>2014</v>
      </c>
      <c r="C37955" t="s">
        <v>23</v>
      </c>
      <c r="D37955" t="s">
        <v>36</v>
      </c>
      <c r="E37955" t="s">
        <v>11</v>
      </c>
      <c r="F37955" t="s">
        <v>17</v>
      </c>
      <c r="G37955">
        <v>3.1</v>
      </c>
      <c r="H37955" s="1">
        <v>69803</v>
      </c>
      <c r="I37955" s="1">
        <v>90681</v>
      </c>
      <c r="J37955">
        <v>4125</v>
      </c>
      <c r="K37955" t="s">
        <v>18</v>
      </c>
      <c r="L37955" s="1">
        <v>374059125</v>
      </c>
      <c r="M37955"/>
      <c r="N37955"/>
    </row>
    <row r="37956" spans="1:14" x14ac:dyDescent="0.3">
      <c r="A37956" t="s">
        <v>38</v>
      </c>
      <c r="B37956">
        <v>2024</v>
      </c>
      <c r="C37956" t="s">
        <v>27</v>
      </c>
      <c r="D37956" t="s">
        <v>24</v>
      </c>
      <c r="E37956" t="s">
        <v>11</v>
      </c>
      <c r="F37956" t="s">
        <v>12</v>
      </c>
      <c r="G37956">
        <v>2.5</v>
      </c>
      <c r="H37956" s="1">
        <v>11737</v>
      </c>
      <c r="I37956" s="1">
        <v>72124</v>
      </c>
      <c r="J37956">
        <v>6791</v>
      </c>
      <c r="K37956" t="s">
        <v>18</v>
      </c>
      <c r="L37956" s="1">
        <v>489794084</v>
      </c>
      <c r="M37956"/>
      <c r="N37956"/>
    </row>
    <row r="37957" spans="1:14" x14ac:dyDescent="0.3">
      <c r="A37957" t="s">
        <v>29</v>
      </c>
      <c r="B37957">
        <v>2023</v>
      </c>
      <c r="C37957" t="s">
        <v>32</v>
      </c>
      <c r="D37957" t="s">
        <v>24</v>
      </c>
      <c r="E37957" t="s">
        <v>16</v>
      </c>
      <c r="F37957" t="s">
        <v>17</v>
      </c>
      <c r="G37957">
        <v>4.9000000000000004</v>
      </c>
      <c r="H37957" s="1">
        <v>10875</v>
      </c>
      <c r="I37957" s="1">
        <v>92714</v>
      </c>
      <c r="J37957">
        <v>4167</v>
      </c>
      <c r="K37957" t="s">
        <v>18</v>
      </c>
      <c r="L37957" s="1">
        <v>386339238</v>
      </c>
      <c r="M37957"/>
      <c r="N37957"/>
    </row>
    <row r="37958" spans="1:14" x14ac:dyDescent="0.3">
      <c r="A37958" t="s">
        <v>31</v>
      </c>
      <c r="B37958">
        <v>2011</v>
      </c>
      <c r="C37958" t="s">
        <v>23</v>
      </c>
      <c r="D37958" t="s">
        <v>28</v>
      </c>
      <c r="E37958" t="s">
        <v>30</v>
      </c>
      <c r="F37958" t="s">
        <v>17</v>
      </c>
      <c r="G37958">
        <v>4.4000000000000004</v>
      </c>
      <c r="H37958" s="1">
        <v>77190</v>
      </c>
      <c r="I37958" s="1">
        <v>108796</v>
      </c>
      <c r="J37958">
        <v>8315</v>
      </c>
      <c r="K37958" t="s">
        <v>13</v>
      </c>
      <c r="L37958" s="1">
        <v>904638740</v>
      </c>
      <c r="M37958"/>
      <c r="N37958"/>
    </row>
    <row r="37959" spans="1:14" x14ac:dyDescent="0.3">
      <c r="A37959" t="s">
        <v>8</v>
      </c>
      <c r="B37959">
        <v>2019</v>
      </c>
      <c r="C37959" t="s">
        <v>15</v>
      </c>
      <c r="D37959" t="s">
        <v>10</v>
      </c>
      <c r="E37959" t="s">
        <v>25</v>
      </c>
      <c r="F37959" t="s">
        <v>12</v>
      </c>
      <c r="G37959">
        <v>3.3</v>
      </c>
      <c r="H37959" s="1">
        <v>127731</v>
      </c>
      <c r="I37959" s="1">
        <v>36244</v>
      </c>
      <c r="J37959">
        <v>6849</v>
      </c>
      <c r="K37959" t="s">
        <v>18</v>
      </c>
      <c r="L37959" s="1">
        <v>248235156</v>
      </c>
      <c r="M37959"/>
      <c r="N37959"/>
    </row>
    <row r="37960" spans="1:14" x14ac:dyDescent="0.3">
      <c r="A37960" t="s">
        <v>14</v>
      </c>
      <c r="B37960">
        <v>2015</v>
      </c>
      <c r="C37960" t="s">
        <v>27</v>
      </c>
      <c r="D37960" t="s">
        <v>28</v>
      </c>
      <c r="E37960" t="s">
        <v>11</v>
      </c>
      <c r="F37960" t="s">
        <v>12</v>
      </c>
      <c r="G37960">
        <v>3.3</v>
      </c>
      <c r="H37960" s="1">
        <v>102180</v>
      </c>
      <c r="I37960" s="1">
        <v>61970</v>
      </c>
      <c r="J37960">
        <v>6216</v>
      </c>
      <c r="K37960" t="s">
        <v>18</v>
      </c>
      <c r="L37960" s="1">
        <v>385205520</v>
      </c>
      <c r="M37960"/>
      <c r="N37960"/>
    </row>
    <row r="37961" spans="1:14" x14ac:dyDescent="0.3">
      <c r="A37961" t="s">
        <v>22</v>
      </c>
      <c r="B37961">
        <v>2018</v>
      </c>
      <c r="C37961" t="s">
        <v>21</v>
      </c>
      <c r="D37961" t="s">
        <v>26</v>
      </c>
      <c r="E37961" t="s">
        <v>30</v>
      </c>
      <c r="F37961" t="s">
        <v>12</v>
      </c>
      <c r="G37961">
        <v>2.2000000000000002</v>
      </c>
      <c r="H37961" s="1">
        <v>177487</v>
      </c>
      <c r="I37961" s="1">
        <v>78847</v>
      </c>
      <c r="J37961">
        <v>6551</v>
      </c>
      <c r="K37961" t="s">
        <v>18</v>
      </c>
      <c r="L37961" s="1">
        <v>516526697</v>
      </c>
      <c r="M37961"/>
      <c r="N37961"/>
    </row>
    <row r="37962" spans="1:14" x14ac:dyDescent="0.3">
      <c r="A37962" t="s">
        <v>8</v>
      </c>
      <c r="B37962">
        <v>2020</v>
      </c>
      <c r="C37962" t="s">
        <v>15</v>
      </c>
      <c r="D37962" t="s">
        <v>28</v>
      </c>
      <c r="E37962" t="s">
        <v>25</v>
      </c>
      <c r="F37962" t="s">
        <v>17</v>
      </c>
      <c r="G37962">
        <v>3.8</v>
      </c>
      <c r="H37962" s="1">
        <v>46273</v>
      </c>
      <c r="I37962" s="1">
        <v>77138</v>
      </c>
      <c r="J37962">
        <v>1655</v>
      </c>
      <c r="K37962" t="s">
        <v>18</v>
      </c>
      <c r="L37962" s="1">
        <v>127663390</v>
      </c>
      <c r="M37962"/>
      <c r="N37962"/>
    </row>
    <row r="37963" spans="1:14" x14ac:dyDescent="0.3">
      <c r="A37963" t="s">
        <v>22</v>
      </c>
      <c r="B37963">
        <v>2024</v>
      </c>
      <c r="C37963" t="s">
        <v>9</v>
      </c>
      <c r="D37963" t="s">
        <v>24</v>
      </c>
      <c r="E37963" t="s">
        <v>30</v>
      </c>
      <c r="F37963" t="s">
        <v>12</v>
      </c>
      <c r="G37963">
        <v>4.8</v>
      </c>
      <c r="H37963" s="1">
        <v>182358</v>
      </c>
      <c r="I37963" s="1">
        <v>108640</v>
      </c>
      <c r="J37963">
        <v>1509</v>
      </c>
      <c r="K37963" t="s">
        <v>18</v>
      </c>
      <c r="L37963" s="1">
        <v>163937760</v>
      </c>
      <c r="M37963"/>
      <c r="N37963"/>
    </row>
    <row r="37964" spans="1:14" x14ac:dyDescent="0.3">
      <c r="A37964" t="s">
        <v>37</v>
      </c>
      <c r="B37964">
        <v>2016</v>
      </c>
      <c r="C37964" t="s">
        <v>9</v>
      </c>
      <c r="D37964" t="s">
        <v>36</v>
      </c>
      <c r="E37964" t="s">
        <v>11</v>
      </c>
      <c r="F37964" t="s">
        <v>17</v>
      </c>
      <c r="G37964">
        <v>4.5999999999999996</v>
      </c>
      <c r="H37964" s="1">
        <v>49132</v>
      </c>
      <c r="I37964" s="1">
        <v>99813</v>
      </c>
      <c r="J37964">
        <v>9145</v>
      </c>
      <c r="K37964" t="s">
        <v>13</v>
      </c>
      <c r="L37964" s="1">
        <v>912789885</v>
      </c>
      <c r="M37964"/>
      <c r="N37964"/>
    </row>
    <row r="37965" spans="1:14" x14ac:dyDescent="0.3">
      <c r="A37965" t="s">
        <v>34</v>
      </c>
      <c r="B37965">
        <v>2023</v>
      </c>
      <c r="C37965" t="s">
        <v>21</v>
      </c>
      <c r="D37965" t="s">
        <v>19</v>
      </c>
      <c r="E37965" t="s">
        <v>30</v>
      </c>
      <c r="F37965" t="s">
        <v>12</v>
      </c>
      <c r="G37965">
        <v>1.8</v>
      </c>
      <c r="H37965" s="1">
        <v>82600</v>
      </c>
      <c r="I37965" s="1">
        <v>88637</v>
      </c>
      <c r="J37965">
        <v>4860</v>
      </c>
      <c r="K37965" t="s">
        <v>18</v>
      </c>
      <c r="L37965" s="1">
        <v>430775820</v>
      </c>
      <c r="M37965"/>
      <c r="N37965"/>
    </row>
    <row r="37966" spans="1:14" x14ac:dyDescent="0.3">
      <c r="A37966" t="s">
        <v>22</v>
      </c>
      <c r="B37966">
        <v>2017</v>
      </c>
      <c r="C37966" t="s">
        <v>15</v>
      </c>
      <c r="D37966" t="s">
        <v>19</v>
      </c>
      <c r="E37966" t="s">
        <v>25</v>
      </c>
      <c r="F37966" t="s">
        <v>12</v>
      </c>
      <c r="G37966">
        <v>1.7</v>
      </c>
      <c r="H37966" s="1">
        <v>28511</v>
      </c>
      <c r="I37966" s="1">
        <v>9096</v>
      </c>
      <c r="J37966">
        <v>8630</v>
      </c>
      <c r="K37966" t="s">
        <v>13</v>
      </c>
      <c r="L37966" s="1">
        <v>78498480</v>
      </c>
      <c r="M37966"/>
      <c r="N37966"/>
    </row>
    <row r="37967" spans="1:14" x14ac:dyDescent="0.3">
      <c r="A37967" t="s">
        <v>38</v>
      </c>
      <c r="B37967">
        <v>2011</v>
      </c>
      <c r="C37967" t="s">
        <v>9</v>
      </c>
      <c r="D37967" t="s">
        <v>36</v>
      </c>
      <c r="E37967" t="s">
        <v>16</v>
      </c>
      <c r="F37967" t="s">
        <v>17</v>
      </c>
      <c r="G37967">
        <v>4.9000000000000004</v>
      </c>
      <c r="H37967" s="1">
        <v>82396</v>
      </c>
      <c r="I37967" s="1">
        <v>48551</v>
      </c>
      <c r="J37967">
        <v>142</v>
      </c>
      <c r="K37967" t="s">
        <v>18</v>
      </c>
      <c r="L37967" s="1">
        <v>6894242</v>
      </c>
      <c r="M37967"/>
      <c r="N37967"/>
    </row>
    <row r="37968" spans="1:14" x14ac:dyDescent="0.3">
      <c r="A37968" t="s">
        <v>22</v>
      </c>
      <c r="B37968">
        <v>2020</v>
      </c>
      <c r="C37968" t="s">
        <v>15</v>
      </c>
      <c r="D37968" t="s">
        <v>28</v>
      </c>
      <c r="E37968" t="s">
        <v>25</v>
      </c>
      <c r="F37968" t="s">
        <v>12</v>
      </c>
      <c r="G37968">
        <v>2.2000000000000002</v>
      </c>
      <c r="H37968" s="1">
        <v>72455</v>
      </c>
      <c r="I37968" s="1">
        <v>58918</v>
      </c>
      <c r="J37968">
        <v>454</v>
      </c>
      <c r="K37968" t="s">
        <v>18</v>
      </c>
      <c r="L37968" s="1">
        <v>26748772</v>
      </c>
      <c r="M37968"/>
      <c r="N37968"/>
    </row>
    <row r="37969" spans="1:14" x14ac:dyDescent="0.3">
      <c r="A37969" t="s">
        <v>35</v>
      </c>
      <c r="B37969">
        <v>2022</v>
      </c>
      <c r="C37969" t="s">
        <v>21</v>
      </c>
      <c r="D37969" t="s">
        <v>28</v>
      </c>
      <c r="E37969" t="s">
        <v>25</v>
      </c>
      <c r="F37969" t="s">
        <v>12</v>
      </c>
      <c r="G37969">
        <v>3.4</v>
      </c>
      <c r="H37969" s="1">
        <v>164458</v>
      </c>
      <c r="I37969" s="1">
        <v>73200</v>
      </c>
      <c r="J37969">
        <v>1642</v>
      </c>
      <c r="K37969" t="s">
        <v>18</v>
      </c>
      <c r="L37969" s="1">
        <v>120194400</v>
      </c>
      <c r="M37969"/>
      <c r="N37969"/>
    </row>
    <row r="37970" spans="1:14" x14ac:dyDescent="0.3">
      <c r="A37970" t="s">
        <v>14</v>
      </c>
      <c r="B37970">
        <v>2023</v>
      </c>
      <c r="C37970" t="s">
        <v>15</v>
      </c>
      <c r="D37970" t="s">
        <v>19</v>
      </c>
      <c r="E37970" t="s">
        <v>25</v>
      </c>
      <c r="F37970" t="s">
        <v>17</v>
      </c>
      <c r="G37970">
        <v>1.8</v>
      </c>
      <c r="H37970" s="1">
        <v>33322</v>
      </c>
      <c r="I37970" s="1">
        <v>46861</v>
      </c>
      <c r="J37970">
        <v>5372</v>
      </c>
      <c r="K37970" t="s">
        <v>18</v>
      </c>
      <c r="L37970" s="1">
        <v>251737292</v>
      </c>
      <c r="M37970"/>
      <c r="N37970"/>
    </row>
    <row r="37971" spans="1:14" x14ac:dyDescent="0.3">
      <c r="A37971" t="s">
        <v>20</v>
      </c>
      <c r="B37971">
        <v>2018</v>
      </c>
      <c r="C37971" t="s">
        <v>23</v>
      </c>
      <c r="D37971" t="s">
        <v>10</v>
      </c>
      <c r="E37971" t="s">
        <v>11</v>
      </c>
      <c r="F37971" t="s">
        <v>12</v>
      </c>
      <c r="G37971">
        <v>4.5</v>
      </c>
      <c r="H37971" s="1">
        <v>146381</v>
      </c>
      <c r="I37971" s="1">
        <v>44881</v>
      </c>
      <c r="J37971">
        <v>4942</v>
      </c>
      <c r="K37971" t="s">
        <v>18</v>
      </c>
      <c r="L37971" s="1">
        <v>221801902</v>
      </c>
      <c r="M37971"/>
      <c r="N37971"/>
    </row>
    <row r="37972" spans="1:14" x14ac:dyDescent="0.3">
      <c r="A37972" t="s">
        <v>35</v>
      </c>
      <c r="B37972">
        <v>2012</v>
      </c>
      <c r="C37972" t="s">
        <v>32</v>
      </c>
      <c r="D37972" t="s">
        <v>10</v>
      </c>
      <c r="E37972" t="s">
        <v>30</v>
      </c>
      <c r="F37972" t="s">
        <v>12</v>
      </c>
      <c r="G37972">
        <v>1.9</v>
      </c>
      <c r="H37972" s="1">
        <v>88117</v>
      </c>
      <c r="I37972" s="1">
        <v>94520</v>
      </c>
      <c r="J37972">
        <v>9493</v>
      </c>
      <c r="K37972" t="s">
        <v>13</v>
      </c>
      <c r="L37972" s="1">
        <v>897278360</v>
      </c>
      <c r="M37972"/>
      <c r="N37972"/>
    </row>
    <row r="37973" spans="1:14" x14ac:dyDescent="0.3">
      <c r="A37973" t="s">
        <v>38</v>
      </c>
      <c r="B37973">
        <v>2019</v>
      </c>
      <c r="C37973" t="s">
        <v>32</v>
      </c>
      <c r="D37973" t="s">
        <v>26</v>
      </c>
      <c r="E37973" t="s">
        <v>11</v>
      </c>
      <c r="F37973" t="s">
        <v>17</v>
      </c>
      <c r="G37973">
        <v>3.8</v>
      </c>
      <c r="H37973" s="1">
        <v>129541</v>
      </c>
      <c r="I37973" s="1">
        <v>107676</v>
      </c>
      <c r="J37973">
        <v>8107</v>
      </c>
      <c r="K37973" t="s">
        <v>13</v>
      </c>
      <c r="L37973" s="1">
        <v>872929332</v>
      </c>
      <c r="M37973"/>
      <c r="N37973"/>
    </row>
    <row r="37974" spans="1:14" x14ac:dyDescent="0.3">
      <c r="A37974" t="s">
        <v>8</v>
      </c>
      <c r="B37974">
        <v>2014</v>
      </c>
      <c r="C37974" t="s">
        <v>9</v>
      </c>
      <c r="D37974" t="s">
        <v>24</v>
      </c>
      <c r="E37974" t="s">
        <v>16</v>
      </c>
      <c r="F37974" t="s">
        <v>12</v>
      </c>
      <c r="G37974">
        <v>1.7</v>
      </c>
      <c r="H37974" s="1">
        <v>28466</v>
      </c>
      <c r="I37974" s="1">
        <v>79419</v>
      </c>
      <c r="J37974">
        <v>2612</v>
      </c>
      <c r="K37974" t="s">
        <v>18</v>
      </c>
      <c r="L37974" s="1">
        <v>207442428</v>
      </c>
      <c r="M37974"/>
      <c r="N37974"/>
    </row>
    <row r="37975" spans="1:14" x14ac:dyDescent="0.3">
      <c r="A37975" t="s">
        <v>29</v>
      </c>
      <c r="B37975">
        <v>2023</v>
      </c>
      <c r="C37975" t="s">
        <v>21</v>
      </c>
      <c r="D37975" t="s">
        <v>28</v>
      </c>
      <c r="E37975" t="s">
        <v>25</v>
      </c>
      <c r="F37975" t="s">
        <v>17</v>
      </c>
      <c r="G37975">
        <v>2</v>
      </c>
      <c r="H37975" s="1">
        <v>78732</v>
      </c>
      <c r="I37975" s="1">
        <v>49567</v>
      </c>
      <c r="J37975">
        <v>8457</v>
      </c>
      <c r="K37975" t="s">
        <v>13</v>
      </c>
      <c r="L37975" s="1">
        <v>419188119</v>
      </c>
      <c r="M37975"/>
      <c r="N37975"/>
    </row>
    <row r="37976" spans="1:14" x14ac:dyDescent="0.3">
      <c r="A37976" t="s">
        <v>22</v>
      </c>
      <c r="B37976">
        <v>2016</v>
      </c>
      <c r="C37976" t="s">
        <v>32</v>
      </c>
      <c r="D37976" t="s">
        <v>19</v>
      </c>
      <c r="E37976" t="s">
        <v>30</v>
      </c>
      <c r="F37976" t="s">
        <v>12</v>
      </c>
      <c r="G37976">
        <v>3.3</v>
      </c>
      <c r="H37976" s="1">
        <v>37323</v>
      </c>
      <c r="I37976" s="1">
        <v>114125</v>
      </c>
      <c r="J37976">
        <v>8809</v>
      </c>
      <c r="K37976" t="s">
        <v>13</v>
      </c>
      <c r="L37976" s="1">
        <v>1005327125</v>
      </c>
      <c r="M37976"/>
      <c r="N37976"/>
    </row>
    <row r="37977" spans="1:14" x14ac:dyDescent="0.3">
      <c r="A37977" t="s">
        <v>31</v>
      </c>
      <c r="B37977">
        <v>2013</v>
      </c>
      <c r="C37977" t="s">
        <v>15</v>
      </c>
      <c r="D37977" t="s">
        <v>19</v>
      </c>
      <c r="E37977" t="s">
        <v>16</v>
      </c>
      <c r="F37977" t="s">
        <v>12</v>
      </c>
      <c r="G37977">
        <v>1.7</v>
      </c>
      <c r="H37977" s="1">
        <v>632</v>
      </c>
      <c r="I37977" s="1">
        <v>50914</v>
      </c>
      <c r="J37977">
        <v>5491</v>
      </c>
      <c r="K37977" t="s">
        <v>18</v>
      </c>
      <c r="L37977" s="1">
        <v>279568774</v>
      </c>
      <c r="M37977"/>
      <c r="N37977"/>
    </row>
    <row r="37978" spans="1:14" x14ac:dyDescent="0.3">
      <c r="A37978" t="s">
        <v>33</v>
      </c>
      <c r="B37978">
        <v>2016</v>
      </c>
      <c r="C37978" t="s">
        <v>9</v>
      </c>
      <c r="D37978" t="s">
        <v>36</v>
      </c>
      <c r="E37978" t="s">
        <v>16</v>
      </c>
      <c r="F37978" t="s">
        <v>12</v>
      </c>
      <c r="G37978">
        <v>2.2000000000000002</v>
      </c>
      <c r="H37978" s="1">
        <v>14113</v>
      </c>
      <c r="I37978" s="1">
        <v>98536</v>
      </c>
      <c r="J37978">
        <v>3292</v>
      </c>
      <c r="K37978" t="s">
        <v>18</v>
      </c>
      <c r="L37978" s="1">
        <v>324380512</v>
      </c>
      <c r="M37978"/>
      <c r="N37978"/>
    </row>
    <row r="37979" spans="1:14" x14ac:dyDescent="0.3">
      <c r="A37979" t="s">
        <v>20</v>
      </c>
      <c r="B37979">
        <v>2017</v>
      </c>
      <c r="C37979" t="s">
        <v>9</v>
      </c>
      <c r="D37979" t="s">
        <v>26</v>
      </c>
      <c r="E37979" t="s">
        <v>30</v>
      </c>
      <c r="F37979" t="s">
        <v>12</v>
      </c>
      <c r="G37979">
        <v>2</v>
      </c>
      <c r="H37979" s="1">
        <v>175178</v>
      </c>
      <c r="I37979" s="1">
        <v>32300</v>
      </c>
      <c r="J37979">
        <v>6179</v>
      </c>
      <c r="K37979" t="s">
        <v>18</v>
      </c>
      <c r="L37979" s="1">
        <v>199581700</v>
      </c>
      <c r="M37979"/>
      <c r="N37979"/>
    </row>
    <row r="37980" spans="1:14" x14ac:dyDescent="0.3">
      <c r="A37980" t="s">
        <v>33</v>
      </c>
      <c r="B37980">
        <v>2024</v>
      </c>
      <c r="C37980" t="s">
        <v>15</v>
      </c>
      <c r="D37980" t="s">
        <v>26</v>
      </c>
      <c r="E37980" t="s">
        <v>16</v>
      </c>
      <c r="F37980" t="s">
        <v>12</v>
      </c>
      <c r="G37980">
        <v>1.6</v>
      </c>
      <c r="H37980" s="1">
        <v>101531</v>
      </c>
      <c r="I37980" s="1">
        <v>115369</v>
      </c>
      <c r="J37980">
        <v>6792</v>
      </c>
      <c r="K37980" t="s">
        <v>18</v>
      </c>
      <c r="L37980" s="1">
        <v>783586248</v>
      </c>
      <c r="M37980"/>
      <c r="N37980"/>
    </row>
    <row r="37981" spans="1:14" x14ac:dyDescent="0.3">
      <c r="A37981" t="s">
        <v>35</v>
      </c>
      <c r="B37981">
        <v>2022</v>
      </c>
      <c r="C37981" t="s">
        <v>9</v>
      </c>
      <c r="D37981" t="s">
        <v>28</v>
      </c>
      <c r="E37981" t="s">
        <v>25</v>
      </c>
      <c r="F37981" t="s">
        <v>12</v>
      </c>
      <c r="G37981">
        <v>4.9000000000000004</v>
      </c>
      <c r="H37981" s="1">
        <v>153954</v>
      </c>
      <c r="I37981" s="1">
        <v>11062</v>
      </c>
      <c r="J37981">
        <v>7721</v>
      </c>
      <c r="K37981" t="s">
        <v>13</v>
      </c>
      <c r="L37981" s="1">
        <v>85409702</v>
      </c>
      <c r="M37981"/>
      <c r="N37981"/>
    </row>
    <row r="37982" spans="1:14" x14ac:dyDescent="0.3">
      <c r="A37982" t="s">
        <v>38</v>
      </c>
      <c r="B37982">
        <v>2019</v>
      </c>
      <c r="C37982" t="s">
        <v>9</v>
      </c>
      <c r="D37982" t="s">
        <v>36</v>
      </c>
      <c r="E37982" t="s">
        <v>30</v>
      </c>
      <c r="F37982" t="s">
        <v>12</v>
      </c>
      <c r="G37982">
        <v>3.1</v>
      </c>
      <c r="H37982" s="1">
        <v>148770</v>
      </c>
      <c r="I37982" s="1">
        <v>57651</v>
      </c>
      <c r="J37982">
        <v>5941</v>
      </c>
      <c r="K37982" t="s">
        <v>18</v>
      </c>
      <c r="L37982" s="1">
        <v>342504591</v>
      </c>
      <c r="M37982"/>
      <c r="N37982"/>
    </row>
    <row r="37983" spans="1:14" x14ac:dyDescent="0.3">
      <c r="A37983" t="s">
        <v>14</v>
      </c>
      <c r="B37983">
        <v>2023</v>
      </c>
      <c r="C37983" t="s">
        <v>27</v>
      </c>
      <c r="D37983" t="s">
        <v>24</v>
      </c>
      <c r="E37983" t="s">
        <v>16</v>
      </c>
      <c r="F37983" t="s">
        <v>17</v>
      </c>
      <c r="G37983">
        <v>4.5</v>
      </c>
      <c r="H37983" s="1">
        <v>124542</v>
      </c>
      <c r="I37983" s="1">
        <v>30605</v>
      </c>
      <c r="J37983">
        <v>4550</v>
      </c>
      <c r="K37983" t="s">
        <v>18</v>
      </c>
      <c r="L37983" s="1">
        <v>139252750</v>
      </c>
      <c r="M37983"/>
      <c r="N37983"/>
    </row>
    <row r="37984" spans="1:14" x14ac:dyDescent="0.3">
      <c r="A37984" t="s">
        <v>22</v>
      </c>
      <c r="B37984">
        <v>2019</v>
      </c>
      <c r="C37984" t="s">
        <v>27</v>
      </c>
      <c r="D37984" t="s">
        <v>24</v>
      </c>
      <c r="E37984" t="s">
        <v>16</v>
      </c>
      <c r="F37984" t="s">
        <v>12</v>
      </c>
      <c r="G37984">
        <v>2.8</v>
      </c>
      <c r="H37984" s="1">
        <v>97226</v>
      </c>
      <c r="I37984" s="1">
        <v>58947</v>
      </c>
      <c r="J37984">
        <v>8289</v>
      </c>
      <c r="K37984" t="s">
        <v>13</v>
      </c>
      <c r="L37984" s="1">
        <v>488611683</v>
      </c>
      <c r="M37984"/>
      <c r="N37984"/>
    </row>
    <row r="37985" spans="1:14" x14ac:dyDescent="0.3">
      <c r="A37985" t="s">
        <v>33</v>
      </c>
      <c r="B37985">
        <v>2013</v>
      </c>
      <c r="C37985" t="s">
        <v>23</v>
      </c>
      <c r="D37985" t="s">
        <v>10</v>
      </c>
      <c r="E37985" t="s">
        <v>25</v>
      </c>
      <c r="F37985" t="s">
        <v>17</v>
      </c>
      <c r="G37985">
        <v>1.6</v>
      </c>
      <c r="H37985" s="1">
        <v>158420</v>
      </c>
      <c r="I37985" s="1">
        <v>39981</v>
      </c>
      <c r="J37985">
        <v>5176</v>
      </c>
      <c r="K37985" t="s">
        <v>18</v>
      </c>
      <c r="L37985" s="1">
        <v>206941656</v>
      </c>
      <c r="M37985"/>
      <c r="N37985"/>
    </row>
    <row r="37986" spans="1:14" x14ac:dyDescent="0.3">
      <c r="A37986" t="s">
        <v>20</v>
      </c>
      <c r="B37986">
        <v>2024</v>
      </c>
      <c r="C37986" t="s">
        <v>32</v>
      </c>
      <c r="D37986" t="s">
        <v>28</v>
      </c>
      <c r="E37986" t="s">
        <v>16</v>
      </c>
      <c r="F37986" t="s">
        <v>12</v>
      </c>
      <c r="G37986">
        <v>3.9</v>
      </c>
      <c r="H37986" s="1">
        <v>3697</v>
      </c>
      <c r="I37986" s="1">
        <v>50967</v>
      </c>
      <c r="J37986">
        <v>5555</v>
      </c>
      <c r="K37986" t="s">
        <v>18</v>
      </c>
      <c r="L37986" s="1">
        <v>283121685</v>
      </c>
      <c r="M37986"/>
      <c r="N37986"/>
    </row>
    <row r="37987" spans="1:14" x14ac:dyDescent="0.3">
      <c r="A37987" t="s">
        <v>22</v>
      </c>
      <c r="B37987">
        <v>2014</v>
      </c>
      <c r="C37987" t="s">
        <v>27</v>
      </c>
      <c r="D37987" t="s">
        <v>19</v>
      </c>
      <c r="E37987" t="s">
        <v>11</v>
      </c>
      <c r="F37987" t="s">
        <v>17</v>
      </c>
      <c r="G37987">
        <v>1.6</v>
      </c>
      <c r="H37987" s="1">
        <v>48474</v>
      </c>
      <c r="I37987" s="1">
        <v>80958</v>
      </c>
      <c r="J37987">
        <v>469</v>
      </c>
      <c r="K37987" t="s">
        <v>18</v>
      </c>
      <c r="L37987" s="1">
        <v>37969302</v>
      </c>
      <c r="M37987"/>
      <c r="N37987"/>
    </row>
    <row r="37988" spans="1:14" x14ac:dyDescent="0.3">
      <c r="A37988" t="s">
        <v>8</v>
      </c>
      <c r="B37988">
        <v>2020</v>
      </c>
      <c r="C37988" t="s">
        <v>27</v>
      </c>
      <c r="D37988" t="s">
        <v>28</v>
      </c>
      <c r="E37988" t="s">
        <v>30</v>
      </c>
      <c r="F37988" t="s">
        <v>17</v>
      </c>
      <c r="G37988">
        <v>3.4</v>
      </c>
      <c r="H37988" s="1">
        <v>96425</v>
      </c>
      <c r="I37988" s="1">
        <v>39765</v>
      </c>
      <c r="J37988">
        <v>8094</v>
      </c>
      <c r="K37988" t="s">
        <v>13</v>
      </c>
      <c r="L37988" s="1">
        <v>321857910</v>
      </c>
      <c r="M37988"/>
      <c r="N37988"/>
    </row>
    <row r="37989" spans="1:14" x14ac:dyDescent="0.3">
      <c r="A37989" t="s">
        <v>35</v>
      </c>
      <c r="B37989">
        <v>2012</v>
      </c>
      <c r="C37989" t="s">
        <v>21</v>
      </c>
      <c r="D37989" t="s">
        <v>24</v>
      </c>
      <c r="E37989" t="s">
        <v>11</v>
      </c>
      <c r="F37989" t="s">
        <v>17</v>
      </c>
      <c r="G37989">
        <v>2</v>
      </c>
      <c r="H37989" s="1">
        <v>125845</v>
      </c>
      <c r="I37989" s="1">
        <v>80226</v>
      </c>
      <c r="J37989">
        <v>2050</v>
      </c>
      <c r="K37989" t="s">
        <v>18</v>
      </c>
      <c r="L37989" s="1">
        <v>164463300</v>
      </c>
      <c r="M37989"/>
      <c r="N37989"/>
    </row>
    <row r="37990" spans="1:14" x14ac:dyDescent="0.3">
      <c r="A37990" t="s">
        <v>35</v>
      </c>
      <c r="B37990">
        <v>2014</v>
      </c>
      <c r="C37990" t="s">
        <v>9</v>
      </c>
      <c r="D37990" t="s">
        <v>24</v>
      </c>
      <c r="E37990" t="s">
        <v>11</v>
      </c>
      <c r="F37990" t="s">
        <v>17</v>
      </c>
      <c r="G37990">
        <v>3.8</v>
      </c>
      <c r="H37990" s="1">
        <v>4793</v>
      </c>
      <c r="I37990" s="1">
        <v>58502</v>
      </c>
      <c r="J37990">
        <v>7783</v>
      </c>
      <c r="K37990" t="s">
        <v>13</v>
      </c>
      <c r="L37990" s="1">
        <v>455321066</v>
      </c>
      <c r="M37990"/>
      <c r="N37990"/>
    </row>
    <row r="37991" spans="1:14" x14ac:dyDescent="0.3">
      <c r="A37991" t="s">
        <v>14</v>
      </c>
      <c r="B37991">
        <v>2017</v>
      </c>
      <c r="C37991" t="s">
        <v>23</v>
      </c>
      <c r="D37991" t="s">
        <v>10</v>
      </c>
      <c r="E37991" t="s">
        <v>11</v>
      </c>
      <c r="F37991" t="s">
        <v>12</v>
      </c>
      <c r="G37991">
        <v>4.5999999999999996</v>
      </c>
      <c r="H37991" s="1">
        <v>8995</v>
      </c>
      <c r="I37991" s="1">
        <v>95761</v>
      </c>
      <c r="J37991">
        <v>8499</v>
      </c>
      <c r="K37991" t="s">
        <v>13</v>
      </c>
      <c r="L37991" s="1">
        <v>813872739</v>
      </c>
      <c r="M37991"/>
      <c r="N37991"/>
    </row>
    <row r="37992" spans="1:14" x14ac:dyDescent="0.3">
      <c r="A37992" t="s">
        <v>22</v>
      </c>
      <c r="B37992">
        <v>2012</v>
      </c>
      <c r="C37992" t="s">
        <v>27</v>
      </c>
      <c r="D37992" t="s">
        <v>10</v>
      </c>
      <c r="E37992" t="s">
        <v>16</v>
      </c>
      <c r="F37992" t="s">
        <v>12</v>
      </c>
      <c r="G37992">
        <v>4.8</v>
      </c>
      <c r="H37992" s="1">
        <v>123486</v>
      </c>
      <c r="I37992" s="1">
        <v>102600</v>
      </c>
      <c r="J37992">
        <v>8695</v>
      </c>
      <c r="K37992" t="s">
        <v>13</v>
      </c>
      <c r="L37992" s="1">
        <v>892107000</v>
      </c>
      <c r="M37992"/>
      <c r="N37992"/>
    </row>
    <row r="37993" spans="1:14" x14ac:dyDescent="0.3">
      <c r="A37993" t="s">
        <v>29</v>
      </c>
      <c r="B37993">
        <v>2024</v>
      </c>
      <c r="C37993" t="s">
        <v>21</v>
      </c>
      <c r="D37993" t="s">
        <v>26</v>
      </c>
      <c r="E37993" t="s">
        <v>25</v>
      </c>
      <c r="F37993" t="s">
        <v>12</v>
      </c>
      <c r="G37993">
        <v>3.3</v>
      </c>
      <c r="H37993" s="1">
        <v>36345</v>
      </c>
      <c r="I37993" s="1">
        <v>72594</v>
      </c>
      <c r="J37993">
        <v>9817</v>
      </c>
      <c r="K37993" t="s">
        <v>13</v>
      </c>
      <c r="L37993" s="1">
        <v>712655298</v>
      </c>
      <c r="M37993"/>
      <c r="N37993"/>
    </row>
    <row r="37994" spans="1:14" x14ac:dyDescent="0.3">
      <c r="A37994" t="s">
        <v>29</v>
      </c>
      <c r="B37994">
        <v>2023</v>
      </c>
      <c r="C37994" t="s">
        <v>27</v>
      </c>
      <c r="D37994" t="s">
        <v>19</v>
      </c>
      <c r="E37994" t="s">
        <v>11</v>
      </c>
      <c r="F37994" t="s">
        <v>17</v>
      </c>
      <c r="G37994">
        <v>3.4</v>
      </c>
      <c r="H37994" s="1">
        <v>69775</v>
      </c>
      <c r="I37994" s="1">
        <v>42420</v>
      </c>
      <c r="J37994">
        <v>7184</v>
      </c>
      <c r="K37994" t="s">
        <v>13</v>
      </c>
      <c r="L37994" s="1">
        <v>304745280</v>
      </c>
      <c r="M37994"/>
      <c r="N37994"/>
    </row>
    <row r="37995" spans="1:14" x14ac:dyDescent="0.3">
      <c r="A37995" t="s">
        <v>22</v>
      </c>
      <c r="B37995">
        <v>2022</v>
      </c>
      <c r="C37995" t="s">
        <v>9</v>
      </c>
      <c r="D37995" t="s">
        <v>36</v>
      </c>
      <c r="E37995" t="s">
        <v>30</v>
      </c>
      <c r="F37995" t="s">
        <v>17</v>
      </c>
      <c r="G37995">
        <v>1.6</v>
      </c>
      <c r="H37995" s="1">
        <v>162596</v>
      </c>
      <c r="I37995" s="1">
        <v>81274</v>
      </c>
      <c r="J37995">
        <v>9318</v>
      </c>
      <c r="K37995" t="s">
        <v>13</v>
      </c>
      <c r="L37995" s="1">
        <v>757311132</v>
      </c>
      <c r="M37995"/>
      <c r="N37995"/>
    </row>
    <row r="37996" spans="1:14" x14ac:dyDescent="0.3">
      <c r="A37996" t="s">
        <v>29</v>
      </c>
      <c r="B37996">
        <v>2014</v>
      </c>
      <c r="C37996" t="s">
        <v>9</v>
      </c>
      <c r="D37996" t="s">
        <v>19</v>
      </c>
      <c r="E37996" t="s">
        <v>16</v>
      </c>
      <c r="F37996" t="s">
        <v>12</v>
      </c>
      <c r="G37996">
        <v>4.2</v>
      </c>
      <c r="H37996" s="1">
        <v>98547</v>
      </c>
      <c r="I37996" s="1">
        <v>67837</v>
      </c>
      <c r="J37996">
        <v>2841</v>
      </c>
      <c r="K37996" t="s">
        <v>18</v>
      </c>
      <c r="L37996" s="1">
        <v>192724917</v>
      </c>
      <c r="M37996"/>
      <c r="N37996"/>
    </row>
    <row r="37997" spans="1:14" x14ac:dyDescent="0.3">
      <c r="A37997" t="s">
        <v>38</v>
      </c>
      <c r="B37997">
        <v>2019</v>
      </c>
      <c r="C37997" t="s">
        <v>23</v>
      </c>
      <c r="D37997" t="s">
        <v>19</v>
      </c>
      <c r="E37997" t="s">
        <v>25</v>
      </c>
      <c r="F37997" t="s">
        <v>17</v>
      </c>
      <c r="G37997">
        <v>4.8</v>
      </c>
      <c r="H37997" s="1">
        <v>196188</v>
      </c>
      <c r="I37997" s="1">
        <v>94770</v>
      </c>
      <c r="J37997">
        <v>3202</v>
      </c>
      <c r="K37997" t="s">
        <v>18</v>
      </c>
      <c r="L37997" s="1">
        <v>303453540</v>
      </c>
      <c r="M37997"/>
      <c r="N37997"/>
    </row>
    <row r="37998" spans="1:14" x14ac:dyDescent="0.3">
      <c r="A37998" t="s">
        <v>31</v>
      </c>
      <c r="B37998">
        <v>2010</v>
      </c>
      <c r="C37998" t="s">
        <v>27</v>
      </c>
      <c r="D37998" t="s">
        <v>24</v>
      </c>
      <c r="E37998" t="s">
        <v>16</v>
      </c>
      <c r="F37998" t="s">
        <v>12</v>
      </c>
      <c r="G37998">
        <v>3</v>
      </c>
      <c r="H37998" s="1">
        <v>128320</v>
      </c>
      <c r="I37998" s="1">
        <v>68451</v>
      </c>
      <c r="J37998">
        <v>5676</v>
      </c>
      <c r="K37998" t="s">
        <v>18</v>
      </c>
      <c r="L37998" s="1">
        <v>388527876</v>
      </c>
      <c r="M37998"/>
      <c r="N37998"/>
    </row>
    <row r="37999" spans="1:14" x14ac:dyDescent="0.3">
      <c r="A37999" t="s">
        <v>31</v>
      </c>
      <c r="B37999">
        <v>2011</v>
      </c>
      <c r="C37999" t="s">
        <v>21</v>
      </c>
      <c r="D37999" t="s">
        <v>19</v>
      </c>
      <c r="E37999" t="s">
        <v>16</v>
      </c>
      <c r="F37999" t="s">
        <v>17</v>
      </c>
      <c r="G37999">
        <v>4.3</v>
      </c>
      <c r="H37999" s="1">
        <v>190696</v>
      </c>
      <c r="I37999" s="1">
        <v>104455</v>
      </c>
      <c r="J37999">
        <v>144</v>
      </c>
      <c r="K37999" t="s">
        <v>18</v>
      </c>
      <c r="L37999" s="1">
        <v>15041520</v>
      </c>
      <c r="M37999"/>
      <c r="N37999"/>
    </row>
    <row r="38000" spans="1:14" x14ac:dyDescent="0.3">
      <c r="A38000" t="s">
        <v>37</v>
      </c>
      <c r="B38000">
        <v>2012</v>
      </c>
      <c r="C38000" t="s">
        <v>32</v>
      </c>
      <c r="D38000" t="s">
        <v>10</v>
      </c>
      <c r="E38000" t="s">
        <v>11</v>
      </c>
      <c r="F38000" t="s">
        <v>17</v>
      </c>
      <c r="G38000">
        <v>4.3</v>
      </c>
      <c r="H38000" s="1">
        <v>85570</v>
      </c>
      <c r="I38000" s="1">
        <v>66128</v>
      </c>
      <c r="J38000">
        <v>6694</v>
      </c>
      <c r="K38000" t="s">
        <v>18</v>
      </c>
      <c r="L38000" s="1">
        <v>442660832</v>
      </c>
      <c r="M38000"/>
      <c r="N38000"/>
    </row>
    <row r="38001" spans="1:14" x14ac:dyDescent="0.3">
      <c r="A38001" t="s">
        <v>35</v>
      </c>
      <c r="B38001">
        <v>2010</v>
      </c>
      <c r="C38001" t="s">
        <v>9</v>
      </c>
      <c r="D38001" t="s">
        <v>10</v>
      </c>
      <c r="E38001" t="s">
        <v>11</v>
      </c>
      <c r="F38001" t="s">
        <v>17</v>
      </c>
      <c r="G38001">
        <v>4.2</v>
      </c>
      <c r="H38001" s="1">
        <v>13785</v>
      </c>
      <c r="I38001" s="1">
        <v>55251</v>
      </c>
      <c r="J38001">
        <v>6789</v>
      </c>
      <c r="K38001" t="s">
        <v>18</v>
      </c>
      <c r="L38001" s="1">
        <v>375099039</v>
      </c>
      <c r="M38001"/>
      <c r="N38001"/>
    </row>
    <row r="38002" spans="1:14" x14ac:dyDescent="0.3">
      <c r="A38002" t="s">
        <v>38</v>
      </c>
      <c r="B38002">
        <v>2022</v>
      </c>
      <c r="C38002" t="s">
        <v>23</v>
      </c>
      <c r="D38002" t="s">
        <v>24</v>
      </c>
      <c r="E38002" t="s">
        <v>16</v>
      </c>
      <c r="F38002" t="s">
        <v>12</v>
      </c>
      <c r="G38002">
        <v>4.2</v>
      </c>
      <c r="H38002" s="1">
        <v>10348</v>
      </c>
      <c r="I38002" s="1">
        <v>115130</v>
      </c>
      <c r="J38002">
        <v>269</v>
      </c>
      <c r="K38002" t="s">
        <v>18</v>
      </c>
      <c r="L38002" s="1">
        <v>30969970</v>
      </c>
      <c r="M38002"/>
      <c r="N38002"/>
    </row>
    <row r="38003" spans="1:14" x14ac:dyDescent="0.3">
      <c r="A38003" t="s">
        <v>22</v>
      </c>
      <c r="B38003">
        <v>2020</v>
      </c>
      <c r="C38003" t="s">
        <v>23</v>
      </c>
      <c r="D38003" t="s">
        <v>24</v>
      </c>
      <c r="E38003" t="s">
        <v>25</v>
      </c>
      <c r="F38003" t="s">
        <v>12</v>
      </c>
      <c r="G38003">
        <v>2.2999999999999998</v>
      </c>
      <c r="H38003" s="1">
        <v>25250</v>
      </c>
      <c r="I38003" s="1">
        <v>64737</v>
      </c>
      <c r="J38003">
        <v>2874</v>
      </c>
      <c r="K38003" t="s">
        <v>18</v>
      </c>
      <c r="L38003" s="1">
        <v>186054138</v>
      </c>
      <c r="M38003"/>
      <c r="N38003"/>
    </row>
    <row r="38004" spans="1:14" x14ac:dyDescent="0.3">
      <c r="A38004" t="s">
        <v>35</v>
      </c>
      <c r="B38004">
        <v>2021</v>
      </c>
      <c r="C38004" t="s">
        <v>15</v>
      </c>
      <c r="D38004" t="s">
        <v>28</v>
      </c>
      <c r="E38004" t="s">
        <v>30</v>
      </c>
      <c r="F38004" t="s">
        <v>17</v>
      </c>
      <c r="G38004">
        <v>4.0999999999999996</v>
      </c>
      <c r="H38004" s="1">
        <v>11411</v>
      </c>
      <c r="I38004" s="1">
        <v>45348</v>
      </c>
      <c r="J38004">
        <v>8969</v>
      </c>
      <c r="K38004" t="s">
        <v>13</v>
      </c>
      <c r="L38004" s="1">
        <v>406726212</v>
      </c>
      <c r="M38004"/>
      <c r="N38004"/>
    </row>
    <row r="38005" spans="1:14" x14ac:dyDescent="0.3">
      <c r="A38005" t="s">
        <v>34</v>
      </c>
      <c r="B38005">
        <v>2020</v>
      </c>
      <c r="C38005" t="s">
        <v>9</v>
      </c>
      <c r="D38005" t="s">
        <v>36</v>
      </c>
      <c r="E38005" t="s">
        <v>30</v>
      </c>
      <c r="F38005" t="s">
        <v>12</v>
      </c>
      <c r="G38005">
        <v>2</v>
      </c>
      <c r="H38005" s="1">
        <v>83592</v>
      </c>
      <c r="I38005" s="1">
        <v>103292</v>
      </c>
      <c r="J38005">
        <v>3435</v>
      </c>
      <c r="K38005" t="s">
        <v>18</v>
      </c>
      <c r="L38005" s="1">
        <v>354808020</v>
      </c>
      <c r="M38005"/>
      <c r="N38005"/>
    </row>
    <row r="38006" spans="1:14" x14ac:dyDescent="0.3">
      <c r="A38006" t="s">
        <v>29</v>
      </c>
      <c r="B38006">
        <v>2018</v>
      </c>
      <c r="C38006" t="s">
        <v>23</v>
      </c>
      <c r="D38006" t="s">
        <v>36</v>
      </c>
      <c r="E38006" t="s">
        <v>25</v>
      </c>
      <c r="F38006" t="s">
        <v>12</v>
      </c>
      <c r="G38006">
        <v>4</v>
      </c>
      <c r="H38006" s="1">
        <v>154188</v>
      </c>
      <c r="I38006" s="1">
        <v>116770</v>
      </c>
      <c r="J38006">
        <v>7684</v>
      </c>
      <c r="K38006" t="s">
        <v>13</v>
      </c>
      <c r="L38006" s="1">
        <v>897260680</v>
      </c>
      <c r="M38006"/>
      <c r="N38006"/>
    </row>
    <row r="38007" spans="1:14" x14ac:dyDescent="0.3">
      <c r="A38007" t="s">
        <v>29</v>
      </c>
      <c r="B38007">
        <v>2018</v>
      </c>
      <c r="C38007" t="s">
        <v>27</v>
      </c>
      <c r="D38007" t="s">
        <v>26</v>
      </c>
      <c r="E38007" t="s">
        <v>16</v>
      </c>
      <c r="F38007" t="s">
        <v>17</v>
      </c>
      <c r="G38007">
        <v>1.5</v>
      </c>
      <c r="H38007" s="1">
        <v>89238</v>
      </c>
      <c r="I38007" s="1">
        <v>8031</v>
      </c>
      <c r="J38007">
        <v>577</v>
      </c>
      <c r="K38007" t="s">
        <v>18</v>
      </c>
      <c r="L38007" s="1">
        <v>4633887</v>
      </c>
      <c r="M38007"/>
      <c r="N38007"/>
    </row>
    <row r="38008" spans="1:14" x14ac:dyDescent="0.3">
      <c r="A38008" t="s">
        <v>34</v>
      </c>
      <c r="B38008">
        <v>2014</v>
      </c>
      <c r="C38008" t="s">
        <v>15</v>
      </c>
      <c r="D38008" t="s">
        <v>28</v>
      </c>
      <c r="E38008" t="s">
        <v>16</v>
      </c>
      <c r="F38008" t="s">
        <v>17</v>
      </c>
      <c r="G38008">
        <v>4.7</v>
      </c>
      <c r="H38008" s="1">
        <v>93492</v>
      </c>
      <c r="I38008" s="1">
        <v>30957</v>
      </c>
      <c r="J38008">
        <v>7061</v>
      </c>
      <c r="K38008" t="s">
        <v>13</v>
      </c>
      <c r="L38008" s="1">
        <v>218587377</v>
      </c>
      <c r="M38008"/>
      <c r="N38008"/>
    </row>
    <row r="38009" spans="1:14" x14ac:dyDescent="0.3">
      <c r="A38009" t="s">
        <v>37</v>
      </c>
      <c r="B38009">
        <v>2023</v>
      </c>
      <c r="C38009" t="s">
        <v>21</v>
      </c>
      <c r="D38009" t="s">
        <v>26</v>
      </c>
      <c r="E38009" t="s">
        <v>25</v>
      </c>
      <c r="F38009" t="s">
        <v>17</v>
      </c>
      <c r="G38009">
        <v>4.4000000000000004</v>
      </c>
      <c r="H38009" s="1">
        <v>74416</v>
      </c>
      <c r="I38009" s="1">
        <v>6362</v>
      </c>
      <c r="J38009">
        <v>9799</v>
      </c>
      <c r="K38009" t="s">
        <v>13</v>
      </c>
      <c r="L38009" s="1">
        <v>62341238</v>
      </c>
      <c r="M38009"/>
      <c r="N38009"/>
    </row>
    <row r="38010" spans="1:14" x14ac:dyDescent="0.3">
      <c r="A38010" t="s">
        <v>20</v>
      </c>
      <c r="B38010">
        <v>2013</v>
      </c>
      <c r="C38010" t="s">
        <v>9</v>
      </c>
      <c r="D38010" t="s">
        <v>10</v>
      </c>
      <c r="E38010" t="s">
        <v>11</v>
      </c>
      <c r="F38010" t="s">
        <v>17</v>
      </c>
      <c r="G38010">
        <v>3.9</v>
      </c>
      <c r="H38010" s="1">
        <v>141221</v>
      </c>
      <c r="I38010" s="1">
        <v>66920</v>
      </c>
      <c r="J38010">
        <v>6559</v>
      </c>
      <c r="K38010" t="s">
        <v>18</v>
      </c>
      <c r="L38010" s="1">
        <v>438928280</v>
      </c>
      <c r="M38010"/>
      <c r="N38010"/>
    </row>
    <row r="38011" spans="1:14" x14ac:dyDescent="0.3">
      <c r="A38011" t="s">
        <v>22</v>
      </c>
      <c r="B38011">
        <v>2014</v>
      </c>
      <c r="C38011" t="s">
        <v>32</v>
      </c>
      <c r="D38011" t="s">
        <v>28</v>
      </c>
      <c r="E38011" t="s">
        <v>30</v>
      </c>
      <c r="F38011" t="s">
        <v>17</v>
      </c>
      <c r="G38011">
        <v>1.8</v>
      </c>
      <c r="H38011" s="1">
        <v>53122</v>
      </c>
      <c r="I38011" s="1">
        <v>101433</v>
      </c>
      <c r="J38011">
        <v>223</v>
      </c>
      <c r="K38011" t="s">
        <v>18</v>
      </c>
      <c r="L38011" s="1">
        <v>22619559</v>
      </c>
      <c r="M38011"/>
      <c r="N38011"/>
    </row>
    <row r="38012" spans="1:14" x14ac:dyDescent="0.3">
      <c r="A38012" t="s">
        <v>29</v>
      </c>
      <c r="B38012">
        <v>2013</v>
      </c>
      <c r="C38012" t="s">
        <v>15</v>
      </c>
      <c r="D38012" t="s">
        <v>24</v>
      </c>
      <c r="E38012" t="s">
        <v>16</v>
      </c>
      <c r="F38012" t="s">
        <v>12</v>
      </c>
      <c r="G38012">
        <v>4.4000000000000004</v>
      </c>
      <c r="H38012" s="1">
        <v>106602</v>
      </c>
      <c r="I38012" s="1">
        <v>90397</v>
      </c>
      <c r="J38012">
        <v>3501</v>
      </c>
      <c r="K38012" t="s">
        <v>18</v>
      </c>
      <c r="L38012" s="1">
        <v>316479897</v>
      </c>
      <c r="M38012"/>
      <c r="N38012"/>
    </row>
    <row r="38013" spans="1:14" x14ac:dyDescent="0.3">
      <c r="A38013" t="s">
        <v>31</v>
      </c>
      <c r="B38013">
        <v>2021</v>
      </c>
      <c r="C38013" t="s">
        <v>27</v>
      </c>
      <c r="D38013" t="s">
        <v>24</v>
      </c>
      <c r="E38013" t="s">
        <v>16</v>
      </c>
      <c r="F38013" t="s">
        <v>12</v>
      </c>
      <c r="G38013">
        <v>4.5999999999999996</v>
      </c>
      <c r="H38013" s="1">
        <v>14750</v>
      </c>
      <c r="I38013" s="1">
        <v>119688</v>
      </c>
      <c r="J38013">
        <v>2474</v>
      </c>
      <c r="K38013" t="s">
        <v>18</v>
      </c>
      <c r="L38013" s="1">
        <v>296108112</v>
      </c>
      <c r="M38013"/>
      <c r="N38013"/>
    </row>
    <row r="38014" spans="1:14" x14ac:dyDescent="0.3">
      <c r="A38014" t="s">
        <v>35</v>
      </c>
      <c r="B38014">
        <v>2014</v>
      </c>
      <c r="C38014" t="s">
        <v>21</v>
      </c>
      <c r="D38014" t="s">
        <v>26</v>
      </c>
      <c r="E38014" t="s">
        <v>30</v>
      </c>
      <c r="F38014" t="s">
        <v>17</v>
      </c>
      <c r="G38014">
        <v>3.9</v>
      </c>
      <c r="H38014" s="1">
        <v>171896</v>
      </c>
      <c r="I38014" s="1">
        <v>40116</v>
      </c>
      <c r="J38014">
        <v>3273</v>
      </c>
      <c r="K38014" t="s">
        <v>18</v>
      </c>
      <c r="L38014" s="1">
        <v>131299668</v>
      </c>
      <c r="M38014"/>
      <c r="N38014"/>
    </row>
    <row r="38015" spans="1:14" x14ac:dyDescent="0.3">
      <c r="A38015" t="s">
        <v>33</v>
      </c>
      <c r="B38015">
        <v>2016</v>
      </c>
      <c r="C38015" t="s">
        <v>32</v>
      </c>
      <c r="D38015" t="s">
        <v>36</v>
      </c>
      <c r="E38015" t="s">
        <v>25</v>
      </c>
      <c r="F38015" t="s">
        <v>17</v>
      </c>
      <c r="G38015">
        <v>4.9000000000000004</v>
      </c>
      <c r="H38015" s="1">
        <v>100781</v>
      </c>
      <c r="I38015" s="1">
        <v>70635</v>
      </c>
      <c r="J38015">
        <v>109</v>
      </c>
      <c r="K38015" t="s">
        <v>18</v>
      </c>
      <c r="L38015" s="1">
        <v>7699215</v>
      </c>
      <c r="M38015"/>
      <c r="N38015"/>
    </row>
    <row r="38016" spans="1:14" x14ac:dyDescent="0.3">
      <c r="A38016" t="s">
        <v>35</v>
      </c>
      <c r="B38016">
        <v>2020</v>
      </c>
      <c r="C38016" t="s">
        <v>27</v>
      </c>
      <c r="D38016" t="s">
        <v>24</v>
      </c>
      <c r="E38016" t="s">
        <v>11</v>
      </c>
      <c r="F38016" t="s">
        <v>17</v>
      </c>
      <c r="G38016">
        <v>1.8</v>
      </c>
      <c r="H38016" s="1">
        <v>77294</v>
      </c>
      <c r="I38016" s="1">
        <v>5222</v>
      </c>
      <c r="J38016">
        <v>9930</v>
      </c>
      <c r="K38016" t="s">
        <v>13</v>
      </c>
      <c r="L38016" s="1">
        <v>51854460</v>
      </c>
      <c r="M38016"/>
      <c r="N38016"/>
    </row>
    <row r="38017" spans="1:14" x14ac:dyDescent="0.3">
      <c r="A38017" t="s">
        <v>35</v>
      </c>
      <c r="B38017">
        <v>2017</v>
      </c>
      <c r="C38017" t="s">
        <v>9</v>
      </c>
      <c r="D38017" t="s">
        <v>19</v>
      </c>
      <c r="E38017" t="s">
        <v>11</v>
      </c>
      <c r="F38017" t="s">
        <v>12</v>
      </c>
      <c r="G38017">
        <v>4</v>
      </c>
      <c r="H38017" s="1">
        <v>110862</v>
      </c>
      <c r="I38017" s="1">
        <v>53570</v>
      </c>
      <c r="J38017">
        <v>8636</v>
      </c>
      <c r="K38017" t="s">
        <v>13</v>
      </c>
      <c r="L38017" s="1">
        <v>462630520</v>
      </c>
      <c r="M38017"/>
      <c r="N38017"/>
    </row>
    <row r="38018" spans="1:14" x14ac:dyDescent="0.3">
      <c r="A38018" t="s">
        <v>35</v>
      </c>
      <c r="B38018">
        <v>2011</v>
      </c>
      <c r="C38018" t="s">
        <v>32</v>
      </c>
      <c r="D38018" t="s">
        <v>19</v>
      </c>
      <c r="E38018" t="s">
        <v>16</v>
      </c>
      <c r="F38018" t="s">
        <v>17</v>
      </c>
      <c r="G38018">
        <v>3.3</v>
      </c>
      <c r="H38018" s="1">
        <v>47952</v>
      </c>
      <c r="I38018" s="1">
        <v>75897</v>
      </c>
      <c r="J38018">
        <v>1387</v>
      </c>
      <c r="K38018" t="s">
        <v>18</v>
      </c>
      <c r="L38018" s="1">
        <v>105269139</v>
      </c>
      <c r="M38018"/>
      <c r="N38018"/>
    </row>
    <row r="38019" spans="1:14" x14ac:dyDescent="0.3">
      <c r="A38019" t="s">
        <v>22</v>
      </c>
      <c r="B38019">
        <v>2013</v>
      </c>
      <c r="C38019" t="s">
        <v>23</v>
      </c>
      <c r="D38019" t="s">
        <v>19</v>
      </c>
      <c r="E38019" t="s">
        <v>25</v>
      </c>
      <c r="F38019" t="s">
        <v>12</v>
      </c>
      <c r="G38019">
        <v>2</v>
      </c>
      <c r="H38019" s="1">
        <v>181775</v>
      </c>
      <c r="I38019" s="1">
        <v>56795</v>
      </c>
      <c r="J38019">
        <v>6272</v>
      </c>
      <c r="K38019" t="s">
        <v>18</v>
      </c>
      <c r="L38019" s="1">
        <v>356218240</v>
      </c>
      <c r="M38019"/>
      <c r="N38019"/>
    </row>
    <row r="38020" spans="1:14" x14ac:dyDescent="0.3">
      <c r="A38020" t="s">
        <v>31</v>
      </c>
      <c r="B38020">
        <v>2017</v>
      </c>
      <c r="C38020" t="s">
        <v>15</v>
      </c>
      <c r="D38020" t="s">
        <v>19</v>
      </c>
      <c r="E38020" t="s">
        <v>11</v>
      </c>
      <c r="F38020" t="s">
        <v>12</v>
      </c>
      <c r="G38020">
        <v>3.8</v>
      </c>
      <c r="H38020" s="1">
        <v>8841</v>
      </c>
      <c r="I38020" s="1">
        <v>71327</v>
      </c>
      <c r="J38020">
        <v>9694</v>
      </c>
      <c r="K38020" t="s">
        <v>13</v>
      </c>
      <c r="L38020" s="1">
        <v>691443938</v>
      </c>
      <c r="M38020"/>
      <c r="N38020"/>
    </row>
    <row r="38021" spans="1:14" x14ac:dyDescent="0.3">
      <c r="A38021" t="s">
        <v>20</v>
      </c>
      <c r="B38021">
        <v>2016</v>
      </c>
      <c r="C38021" t="s">
        <v>23</v>
      </c>
      <c r="D38021" t="s">
        <v>10</v>
      </c>
      <c r="E38021" t="s">
        <v>16</v>
      </c>
      <c r="F38021" t="s">
        <v>12</v>
      </c>
      <c r="G38021">
        <v>4.3</v>
      </c>
      <c r="H38021" s="1">
        <v>116496</v>
      </c>
      <c r="I38021" s="1">
        <v>78913</v>
      </c>
      <c r="J38021">
        <v>2504</v>
      </c>
      <c r="K38021" t="s">
        <v>18</v>
      </c>
      <c r="L38021" s="1">
        <v>197598152</v>
      </c>
      <c r="M38021"/>
      <c r="N38021"/>
    </row>
    <row r="38022" spans="1:14" x14ac:dyDescent="0.3">
      <c r="A38022" t="s">
        <v>33</v>
      </c>
      <c r="B38022">
        <v>2018</v>
      </c>
      <c r="C38022" t="s">
        <v>27</v>
      </c>
      <c r="D38022" t="s">
        <v>19</v>
      </c>
      <c r="E38022" t="s">
        <v>16</v>
      </c>
      <c r="F38022" t="s">
        <v>17</v>
      </c>
      <c r="G38022">
        <v>2.1</v>
      </c>
      <c r="H38022" s="1">
        <v>127513</v>
      </c>
      <c r="I38022" s="1">
        <v>119518</v>
      </c>
      <c r="J38022">
        <v>4335</v>
      </c>
      <c r="K38022" t="s">
        <v>18</v>
      </c>
      <c r="L38022" s="1">
        <v>518110530</v>
      </c>
      <c r="M38022"/>
      <c r="N38022"/>
    </row>
    <row r="38023" spans="1:14" x14ac:dyDescent="0.3">
      <c r="A38023" t="s">
        <v>31</v>
      </c>
      <c r="B38023">
        <v>2014</v>
      </c>
      <c r="C38023" t="s">
        <v>9</v>
      </c>
      <c r="D38023" t="s">
        <v>19</v>
      </c>
      <c r="E38023" t="s">
        <v>25</v>
      </c>
      <c r="F38023" t="s">
        <v>12</v>
      </c>
      <c r="G38023">
        <v>4.3</v>
      </c>
      <c r="H38023" s="1">
        <v>184431</v>
      </c>
      <c r="I38023" s="1">
        <v>88712</v>
      </c>
      <c r="J38023">
        <v>2361</v>
      </c>
      <c r="K38023" t="s">
        <v>18</v>
      </c>
      <c r="L38023" s="1">
        <v>209449032</v>
      </c>
      <c r="M38023"/>
      <c r="N38023"/>
    </row>
    <row r="38024" spans="1:14" x14ac:dyDescent="0.3">
      <c r="A38024" t="s">
        <v>8</v>
      </c>
      <c r="B38024">
        <v>2015</v>
      </c>
      <c r="C38024" t="s">
        <v>32</v>
      </c>
      <c r="D38024" t="s">
        <v>24</v>
      </c>
      <c r="E38024" t="s">
        <v>25</v>
      </c>
      <c r="F38024" t="s">
        <v>12</v>
      </c>
      <c r="G38024">
        <v>1.8</v>
      </c>
      <c r="H38024" s="1">
        <v>130637</v>
      </c>
      <c r="I38024" s="1">
        <v>11829</v>
      </c>
      <c r="J38024">
        <v>3831</v>
      </c>
      <c r="K38024" t="s">
        <v>18</v>
      </c>
      <c r="L38024" s="1">
        <v>45316899</v>
      </c>
      <c r="M38024"/>
      <c r="N38024"/>
    </row>
    <row r="38025" spans="1:14" x14ac:dyDescent="0.3">
      <c r="A38025" t="s">
        <v>20</v>
      </c>
      <c r="B38025">
        <v>2024</v>
      </c>
      <c r="C38025" t="s">
        <v>27</v>
      </c>
      <c r="D38025" t="s">
        <v>28</v>
      </c>
      <c r="E38025" t="s">
        <v>25</v>
      </c>
      <c r="F38025" t="s">
        <v>12</v>
      </c>
      <c r="G38025">
        <v>3.6</v>
      </c>
      <c r="H38025" s="1">
        <v>13092</v>
      </c>
      <c r="I38025" s="1">
        <v>77515</v>
      </c>
      <c r="J38025">
        <v>5410</v>
      </c>
      <c r="K38025" t="s">
        <v>18</v>
      </c>
      <c r="L38025" s="1">
        <v>419356150</v>
      </c>
      <c r="M38025"/>
      <c r="N38025"/>
    </row>
    <row r="38026" spans="1:14" x14ac:dyDescent="0.3">
      <c r="A38026" t="s">
        <v>22</v>
      </c>
      <c r="B38026">
        <v>2020</v>
      </c>
      <c r="C38026" t="s">
        <v>21</v>
      </c>
      <c r="D38026" t="s">
        <v>28</v>
      </c>
      <c r="E38026" t="s">
        <v>16</v>
      </c>
      <c r="F38026" t="s">
        <v>12</v>
      </c>
      <c r="G38026">
        <v>4.3</v>
      </c>
      <c r="H38026" s="1">
        <v>139157</v>
      </c>
      <c r="I38026" s="1">
        <v>69517</v>
      </c>
      <c r="J38026">
        <v>4860</v>
      </c>
      <c r="K38026" t="s">
        <v>18</v>
      </c>
      <c r="L38026" s="1">
        <v>337852620</v>
      </c>
      <c r="M38026"/>
      <c r="N38026"/>
    </row>
    <row r="38027" spans="1:14" x14ac:dyDescent="0.3">
      <c r="A38027" t="s">
        <v>35</v>
      </c>
      <c r="B38027">
        <v>2017</v>
      </c>
      <c r="C38027" t="s">
        <v>27</v>
      </c>
      <c r="D38027" t="s">
        <v>19</v>
      </c>
      <c r="E38027" t="s">
        <v>16</v>
      </c>
      <c r="F38027" t="s">
        <v>17</v>
      </c>
      <c r="G38027">
        <v>2</v>
      </c>
      <c r="H38027" s="1">
        <v>50370</v>
      </c>
      <c r="I38027" s="1">
        <v>62898</v>
      </c>
      <c r="J38027">
        <v>5501</v>
      </c>
      <c r="K38027" t="s">
        <v>18</v>
      </c>
      <c r="L38027" s="1">
        <v>346001898</v>
      </c>
      <c r="M38027"/>
      <c r="N38027"/>
    </row>
    <row r="38028" spans="1:14" x14ac:dyDescent="0.3">
      <c r="A38028" t="s">
        <v>31</v>
      </c>
      <c r="B38028">
        <v>2024</v>
      </c>
      <c r="C38028" t="s">
        <v>27</v>
      </c>
      <c r="D38028" t="s">
        <v>24</v>
      </c>
      <c r="E38028" t="s">
        <v>11</v>
      </c>
      <c r="F38028" t="s">
        <v>17</v>
      </c>
      <c r="G38028">
        <v>3.5</v>
      </c>
      <c r="H38028" s="1">
        <v>138446</v>
      </c>
      <c r="I38028" s="1">
        <v>60450</v>
      </c>
      <c r="J38028">
        <v>8313</v>
      </c>
      <c r="K38028" t="s">
        <v>13</v>
      </c>
      <c r="L38028" s="1">
        <v>502520850</v>
      </c>
      <c r="M38028"/>
      <c r="N38028"/>
    </row>
    <row r="38029" spans="1:14" x14ac:dyDescent="0.3">
      <c r="A38029" t="s">
        <v>8</v>
      </c>
      <c r="B38029">
        <v>2021</v>
      </c>
      <c r="C38029" t="s">
        <v>23</v>
      </c>
      <c r="D38029" t="s">
        <v>19</v>
      </c>
      <c r="E38029" t="s">
        <v>11</v>
      </c>
      <c r="F38029" t="s">
        <v>12</v>
      </c>
      <c r="G38029">
        <v>3</v>
      </c>
      <c r="H38029" s="1">
        <v>185411</v>
      </c>
      <c r="I38029" s="1">
        <v>76824</v>
      </c>
      <c r="J38029">
        <v>3091</v>
      </c>
      <c r="K38029" t="s">
        <v>18</v>
      </c>
      <c r="L38029" s="1">
        <v>237462984</v>
      </c>
      <c r="M38029"/>
      <c r="N38029"/>
    </row>
    <row r="38030" spans="1:14" x14ac:dyDescent="0.3">
      <c r="A38030" t="s">
        <v>31</v>
      </c>
      <c r="B38030">
        <v>2023</v>
      </c>
      <c r="C38030" t="s">
        <v>21</v>
      </c>
      <c r="D38030" t="s">
        <v>26</v>
      </c>
      <c r="E38030" t="s">
        <v>16</v>
      </c>
      <c r="F38030" t="s">
        <v>12</v>
      </c>
      <c r="G38030">
        <v>3.6</v>
      </c>
      <c r="H38030" s="1">
        <v>34847</v>
      </c>
      <c r="I38030" s="1">
        <v>106235</v>
      </c>
      <c r="J38030">
        <v>2207</v>
      </c>
      <c r="K38030" t="s">
        <v>18</v>
      </c>
      <c r="L38030" s="1">
        <v>234460645</v>
      </c>
      <c r="M38030"/>
      <c r="N38030"/>
    </row>
    <row r="38031" spans="1:14" x14ac:dyDescent="0.3">
      <c r="A38031" t="s">
        <v>37</v>
      </c>
      <c r="B38031">
        <v>2024</v>
      </c>
      <c r="C38031" t="s">
        <v>15</v>
      </c>
      <c r="D38031" t="s">
        <v>36</v>
      </c>
      <c r="E38031" t="s">
        <v>30</v>
      </c>
      <c r="F38031" t="s">
        <v>17</v>
      </c>
      <c r="G38031">
        <v>3</v>
      </c>
      <c r="H38031" s="1">
        <v>2875</v>
      </c>
      <c r="I38031" s="1">
        <v>83639</v>
      </c>
      <c r="J38031">
        <v>2130</v>
      </c>
      <c r="K38031" t="s">
        <v>18</v>
      </c>
      <c r="L38031" s="1">
        <v>178151070</v>
      </c>
      <c r="M38031"/>
      <c r="N38031"/>
    </row>
    <row r="38032" spans="1:14" x14ac:dyDescent="0.3">
      <c r="A38032" t="s">
        <v>37</v>
      </c>
      <c r="B38032">
        <v>2020</v>
      </c>
      <c r="C38032" t="s">
        <v>21</v>
      </c>
      <c r="D38032" t="s">
        <v>24</v>
      </c>
      <c r="E38032" t="s">
        <v>16</v>
      </c>
      <c r="F38032" t="s">
        <v>17</v>
      </c>
      <c r="G38032">
        <v>2.4</v>
      </c>
      <c r="H38032" s="1">
        <v>53661</v>
      </c>
      <c r="I38032" s="1">
        <v>71477</v>
      </c>
      <c r="J38032">
        <v>6113</v>
      </c>
      <c r="K38032" t="s">
        <v>18</v>
      </c>
      <c r="L38032" s="1">
        <v>436938901</v>
      </c>
      <c r="M38032"/>
      <c r="N38032"/>
    </row>
    <row r="38033" spans="1:14" x14ac:dyDescent="0.3">
      <c r="A38033" t="s">
        <v>22</v>
      </c>
      <c r="B38033">
        <v>2024</v>
      </c>
      <c r="C38033" t="s">
        <v>9</v>
      </c>
      <c r="D38033" t="s">
        <v>36</v>
      </c>
      <c r="E38033" t="s">
        <v>30</v>
      </c>
      <c r="F38033" t="s">
        <v>17</v>
      </c>
      <c r="G38033">
        <v>2.4</v>
      </c>
      <c r="H38033" s="1">
        <v>87520</v>
      </c>
      <c r="I38033" s="1">
        <v>119926</v>
      </c>
      <c r="J38033">
        <v>8203</v>
      </c>
      <c r="K38033" t="s">
        <v>13</v>
      </c>
      <c r="L38033" s="1">
        <v>983752978</v>
      </c>
      <c r="M38033"/>
      <c r="N38033"/>
    </row>
    <row r="38034" spans="1:14" x14ac:dyDescent="0.3">
      <c r="A38034" t="s">
        <v>38</v>
      </c>
      <c r="B38034">
        <v>2014</v>
      </c>
      <c r="C38034" t="s">
        <v>32</v>
      </c>
      <c r="D38034" t="s">
        <v>28</v>
      </c>
      <c r="E38034" t="s">
        <v>11</v>
      </c>
      <c r="F38034" t="s">
        <v>17</v>
      </c>
      <c r="G38034">
        <v>4.5</v>
      </c>
      <c r="H38034" s="1">
        <v>140935</v>
      </c>
      <c r="I38034" s="1">
        <v>100181</v>
      </c>
      <c r="J38034">
        <v>5715</v>
      </c>
      <c r="K38034" t="s">
        <v>18</v>
      </c>
      <c r="L38034" s="1">
        <v>572534415</v>
      </c>
      <c r="M38034"/>
      <c r="N38034"/>
    </row>
    <row r="38035" spans="1:14" x14ac:dyDescent="0.3">
      <c r="A38035" t="s">
        <v>37</v>
      </c>
      <c r="B38035">
        <v>2023</v>
      </c>
      <c r="C38035" t="s">
        <v>32</v>
      </c>
      <c r="D38035" t="s">
        <v>26</v>
      </c>
      <c r="E38035" t="s">
        <v>16</v>
      </c>
      <c r="F38035" t="s">
        <v>12</v>
      </c>
      <c r="G38035">
        <v>2</v>
      </c>
      <c r="H38035" s="1">
        <v>121317</v>
      </c>
      <c r="I38035" s="1">
        <v>71657</v>
      </c>
      <c r="J38035">
        <v>486</v>
      </c>
      <c r="K38035" t="s">
        <v>18</v>
      </c>
      <c r="L38035" s="1">
        <v>34825302</v>
      </c>
      <c r="M38035"/>
      <c r="N38035"/>
    </row>
    <row r="38036" spans="1:14" x14ac:dyDescent="0.3">
      <c r="A38036" t="s">
        <v>33</v>
      </c>
      <c r="B38036">
        <v>2018</v>
      </c>
      <c r="C38036" t="s">
        <v>27</v>
      </c>
      <c r="D38036" t="s">
        <v>10</v>
      </c>
      <c r="E38036" t="s">
        <v>25</v>
      </c>
      <c r="F38036" t="s">
        <v>12</v>
      </c>
      <c r="G38036">
        <v>1.9</v>
      </c>
      <c r="H38036" s="1">
        <v>147586</v>
      </c>
      <c r="I38036" s="1">
        <v>32632</v>
      </c>
      <c r="J38036">
        <v>6021</v>
      </c>
      <c r="K38036" t="s">
        <v>18</v>
      </c>
      <c r="L38036" s="1">
        <v>196477272</v>
      </c>
      <c r="M38036"/>
      <c r="N38036"/>
    </row>
    <row r="38037" spans="1:14" x14ac:dyDescent="0.3">
      <c r="A38037" t="s">
        <v>8</v>
      </c>
      <c r="B38037">
        <v>2013</v>
      </c>
      <c r="C38037" t="s">
        <v>9</v>
      </c>
      <c r="D38037" t="s">
        <v>10</v>
      </c>
      <c r="E38037" t="s">
        <v>11</v>
      </c>
      <c r="F38037" t="s">
        <v>17</v>
      </c>
      <c r="G38037">
        <v>1.8</v>
      </c>
      <c r="H38037" s="1">
        <v>503</v>
      </c>
      <c r="I38037" s="1">
        <v>65320</v>
      </c>
      <c r="J38037">
        <v>9631</v>
      </c>
      <c r="K38037" t="s">
        <v>13</v>
      </c>
      <c r="L38037" s="1">
        <v>629096920</v>
      </c>
      <c r="M38037"/>
      <c r="N38037"/>
    </row>
    <row r="38038" spans="1:14" x14ac:dyDescent="0.3">
      <c r="A38038" t="s">
        <v>22</v>
      </c>
      <c r="B38038">
        <v>2017</v>
      </c>
      <c r="C38038" t="s">
        <v>15</v>
      </c>
      <c r="D38038" t="s">
        <v>36</v>
      </c>
      <c r="E38038" t="s">
        <v>30</v>
      </c>
      <c r="F38038" t="s">
        <v>17</v>
      </c>
      <c r="G38038">
        <v>1.8</v>
      </c>
      <c r="H38038" s="1">
        <v>103981</v>
      </c>
      <c r="I38038" s="1">
        <v>65411</v>
      </c>
      <c r="J38038">
        <v>7645</v>
      </c>
      <c r="K38038" t="s">
        <v>13</v>
      </c>
      <c r="L38038" s="1">
        <v>500067095</v>
      </c>
      <c r="M38038"/>
      <c r="N38038"/>
    </row>
    <row r="38039" spans="1:14" x14ac:dyDescent="0.3">
      <c r="A38039" t="s">
        <v>33</v>
      </c>
      <c r="B38039">
        <v>2021</v>
      </c>
      <c r="C38039" t="s">
        <v>21</v>
      </c>
      <c r="D38039" t="s">
        <v>10</v>
      </c>
      <c r="E38039" t="s">
        <v>16</v>
      </c>
      <c r="F38039" t="s">
        <v>12</v>
      </c>
      <c r="G38039">
        <v>1.6</v>
      </c>
      <c r="H38039" s="1">
        <v>38570</v>
      </c>
      <c r="I38039" s="1">
        <v>45281</v>
      </c>
      <c r="J38039">
        <v>2506</v>
      </c>
      <c r="K38039" t="s">
        <v>18</v>
      </c>
      <c r="L38039" s="1">
        <v>113474186</v>
      </c>
      <c r="M38039"/>
      <c r="N38039"/>
    </row>
    <row r="38040" spans="1:14" x14ac:dyDescent="0.3">
      <c r="A38040" t="s">
        <v>20</v>
      </c>
      <c r="B38040">
        <v>2023</v>
      </c>
      <c r="C38040" t="s">
        <v>23</v>
      </c>
      <c r="D38040" t="s">
        <v>10</v>
      </c>
      <c r="E38040" t="s">
        <v>25</v>
      </c>
      <c r="F38040" t="s">
        <v>12</v>
      </c>
      <c r="G38040">
        <v>2.1</v>
      </c>
      <c r="H38040" s="1">
        <v>59972</v>
      </c>
      <c r="I38040" s="1">
        <v>93193</v>
      </c>
      <c r="J38040">
        <v>6442</v>
      </c>
      <c r="K38040" t="s">
        <v>18</v>
      </c>
      <c r="L38040" s="1">
        <v>600349306</v>
      </c>
      <c r="M38040"/>
      <c r="N38040"/>
    </row>
    <row r="38041" spans="1:14" x14ac:dyDescent="0.3">
      <c r="A38041" t="s">
        <v>20</v>
      </c>
      <c r="B38041">
        <v>2012</v>
      </c>
      <c r="C38041" t="s">
        <v>27</v>
      </c>
      <c r="D38041" t="s">
        <v>36</v>
      </c>
      <c r="E38041" t="s">
        <v>25</v>
      </c>
      <c r="F38041" t="s">
        <v>12</v>
      </c>
      <c r="G38041">
        <v>2.2000000000000002</v>
      </c>
      <c r="H38041" s="1">
        <v>39</v>
      </c>
      <c r="I38041" s="1">
        <v>100219</v>
      </c>
      <c r="J38041">
        <v>6878</v>
      </c>
      <c r="K38041" t="s">
        <v>18</v>
      </c>
      <c r="L38041" s="1">
        <v>689306282</v>
      </c>
      <c r="M38041"/>
      <c r="N38041"/>
    </row>
    <row r="38042" spans="1:14" x14ac:dyDescent="0.3">
      <c r="A38042" t="s">
        <v>22</v>
      </c>
      <c r="B38042">
        <v>2014</v>
      </c>
      <c r="C38042" t="s">
        <v>21</v>
      </c>
      <c r="D38042" t="s">
        <v>28</v>
      </c>
      <c r="E38042" t="s">
        <v>16</v>
      </c>
      <c r="F38042" t="s">
        <v>17</v>
      </c>
      <c r="G38042">
        <v>2.4</v>
      </c>
      <c r="H38042" s="1">
        <v>112857</v>
      </c>
      <c r="I38042" s="1">
        <v>30303</v>
      </c>
      <c r="J38042">
        <v>1832</v>
      </c>
      <c r="K38042" t="s">
        <v>18</v>
      </c>
      <c r="L38042" s="1">
        <v>55515096</v>
      </c>
      <c r="M38042"/>
      <c r="N38042"/>
    </row>
    <row r="38043" spans="1:14" x14ac:dyDescent="0.3">
      <c r="A38043" t="s">
        <v>38</v>
      </c>
      <c r="B38043">
        <v>2024</v>
      </c>
      <c r="C38043" t="s">
        <v>27</v>
      </c>
      <c r="D38043" t="s">
        <v>36</v>
      </c>
      <c r="E38043" t="s">
        <v>16</v>
      </c>
      <c r="F38043" t="s">
        <v>17</v>
      </c>
      <c r="G38043">
        <v>1.9</v>
      </c>
      <c r="H38043" s="1">
        <v>39567</v>
      </c>
      <c r="I38043" s="1">
        <v>11736</v>
      </c>
      <c r="J38043">
        <v>8325</v>
      </c>
      <c r="K38043" t="s">
        <v>13</v>
      </c>
      <c r="L38043" s="1">
        <v>97702200</v>
      </c>
      <c r="M38043"/>
      <c r="N38043"/>
    </row>
    <row r="38044" spans="1:14" x14ac:dyDescent="0.3">
      <c r="A38044" t="s">
        <v>29</v>
      </c>
      <c r="B38044">
        <v>2017</v>
      </c>
      <c r="C38044" t="s">
        <v>9</v>
      </c>
      <c r="D38044" t="s">
        <v>24</v>
      </c>
      <c r="E38044" t="s">
        <v>25</v>
      </c>
      <c r="F38044" t="s">
        <v>17</v>
      </c>
      <c r="G38044">
        <v>1.8</v>
      </c>
      <c r="H38044" s="1">
        <v>67325</v>
      </c>
      <c r="I38044" s="1">
        <v>61285</v>
      </c>
      <c r="J38044">
        <v>9785</v>
      </c>
      <c r="K38044" t="s">
        <v>13</v>
      </c>
      <c r="L38044" s="1">
        <v>599673725</v>
      </c>
      <c r="M38044"/>
      <c r="N38044"/>
    </row>
    <row r="38045" spans="1:14" x14ac:dyDescent="0.3">
      <c r="A38045" t="s">
        <v>14</v>
      </c>
      <c r="B38045">
        <v>2024</v>
      </c>
      <c r="C38045" t="s">
        <v>27</v>
      </c>
      <c r="D38045" t="s">
        <v>24</v>
      </c>
      <c r="E38045" t="s">
        <v>30</v>
      </c>
      <c r="F38045" t="s">
        <v>17</v>
      </c>
      <c r="G38045">
        <v>3.4</v>
      </c>
      <c r="H38045" s="1">
        <v>19979</v>
      </c>
      <c r="I38045" s="1">
        <v>116877</v>
      </c>
      <c r="J38045">
        <v>9414</v>
      </c>
      <c r="K38045" t="s">
        <v>13</v>
      </c>
      <c r="L38045" s="1">
        <v>1100280078</v>
      </c>
      <c r="M38045"/>
      <c r="N38045"/>
    </row>
    <row r="38046" spans="1:14" x14ac:dyDescent="0.3">
      <c r="A38046" t="s">
        <v>8</v>
      </c>
      <c r="B38046">
        <v>2019</v>
      </c>
      <c r="C38046" t="s">
        <v>15</v>
      </c>
      <c r="D38046" t="s">
        <v>19</v>
      </c>
      <c r="E38046" t="s">
        <v>11</v>
      </c>
      <c r="F38046" t="s">
        <v>17</v>
      </c>
      <c r="G38046">
        <v>4</v>
      </c>
      <c r="H38046" s="1">
        <v>80508</v>
      </c>
      <c r="I38046" s="1">
        <v>97990</v>
      </c>
      <c r="J38046">
        <v>176</v>
      </c>
      <c r="K38046" t="s">
        <v>18</v>
      </c>
      <c r="L38046" s="1">
        <v>17246240</v>
      </c>
      <c r="M38046"/>
      <c r="N38046"/>
    </row>
    <row r="38047" spans="1:14" x14ac:dyDescent="0.3">
      <c r="A38047" t="s">
        <v>31</v>
      </c>
      <c r="B38047">
        <v>2021</v>
      </c>
      <c r="C38047" t="s">
        <v>27</v>
      </c>
      <c r="D38047" t="s">
        <v>36</v>
      </c>
      <c r="E38047" t="s">
        <v>16</v>
      </c>
      <c r="F38047" t="s">
        <v>12</v>
      </c>
      <c r="G38047">
        <v>3.7</v>
      </c>
      <c r="H38047" s="1">
        <v>140720</v>
      </c>
      <c r="I38047" s="1">
        <v>68301</v>
      </c>
      <c r="J38047">
        <v>4906</v>
      </c>
      <c r="K38047" t="s">
        <v>18</v>
      </c>
      <c r="L38047" s="1">
        <v>335084706</v>
      </c>
      <c r="M38047"/>
      <c r="N38047"/>
    </row>
    <row r="38048" spans="1:14" x14ac:dyDescent="0.3">
      <c r="A38048" t="s">
        <v>33</v>
      </c>
      <c r="B38048">
        <v>2016</v>
      </c>
      <c r="C38048" t="s">
        <v>23</v>
      </c>
      <c r="D38048" t="s">
        <v>28</v>
      </c>
      <c r="E38048" t="s">
        <v>30</v>
      </c>
      <c r="F38048" t="s">
        <v>17</v>
      </c>
      <c r="G38048">
        <v>3.4</v>
      </c>
      <c r="H38048" s="1">
        <v>79967</v>
      </c>
      <c r="I38048" s="1">
        <v>3446</v>
      </c>
      <c r="J38048">
        <v>6601</v>
      </c>
      <c r="K38048" t="s">
        <v>18</v>
      </c>
      <c r="L38048" s="1">
        <v>22747046</v>
      </c>
      <c r="M38048"/>
      <c r="N38048"/>
    </row>
    <row r="38049" spans="1:14" x14ac:dyDescent="0.3">
      <c r="A38049" t="s">
        <v>29</v>
      </c>
      <c r="B38049">
        <v>2010</v>
      </c>
      <c r="C38049" t="s">
        <v>21</v>
      </c>
      <c r="D38049" t="s">
        <v>10</v>
      </c>
      <c r="E38049" t="s">
        <v>30</v>
      </c>
      <c r="F38049" t="s">
        <v>17</v>
      </c>
      <c r="G38049">
        <v>3</v>
      </c>
      <c r="H38049" s="1">
        <v>99304</v>
      </c>
      <c r="I38049" s="1">
        <v>84137</v>
      </c>
      <c r="J38049">
        <v>5381</v>
      </c>
      <c r="K38049" t="s">
        <v>18</v>
      </c>
      <c r="L38049" s="1">
        <v>452741197</v>
      </c>
      <c r="M38049"/>
      <c r="N38049"/>
    </row>
    <row r="38050" spans="1:14" x14ac:dyDescent="0.3">
      <c r="A38050" t="s">
        <v>8</v>
      </c>
      <c r="B38050">
        <v>2021</v>
      </c>
      <c r="C38050" t="s">
        <v>15</v>
      </c>
      <c r="D38050" t="s">
        <v>28</v>
      </c>
      <c r="E38050" t="s">
        <v>30</v>
      </c>
      <c r="F38050" t="s">
        <v>17</v>
      </c>
      <c r="G38050">
        <v>3.7</v>
      </c>
      <c r="H38050" s="1">
        <v>90219</v>
      </c>
      <c r="I38050" s="1">
        <v>71535</v>
      </c>
      <c r="J38050">
        <v>434</v>
      </c>
      <c r="K38050" t="s">
        <v>18</v>
      </c>
      <c r="L38050" s="1">
        <v>31046190</v>
      </c>
      <c r="M38050"/>
      <c r="N38050"/>
    </row>
    <row r="38051" spans="1:14" x14ac:dyDescent="0.3">
      <c r="A38051" t="s">
        <v>20</v>
      </c>
      <c r="B38051">
        <v>2013</v>
      </c>
      <c r="C38051" t="s">
        <v>15</v>
      </c>
      <c r="D38051" t="s">
        <v>36</v>
      </c>
      <c r="E38051" t="s">
        <v>16</v>
      </c>
      <c r="F38051" t="s">
        <v>17</v>
      </c>
      <c r="G38051">
        <v>4.7</v>
      </c>
      <c r="H38051" s="1">
        <v>18136</v>
      </c>
      <c r="I38051" s="1">
        <v>68396</v>
      </c>
      <c r="J38051">
        <v>6819</v>
      </c>
      <c r="K38051" t="s">
        <v>18</v>
      </c>
      <c r="L38051" s="1">
        <v>466392324</v>
      </c>
      <c r="M38051"/>
      <c r="N38051"/>
    </row>
    <row r="38052" spans="1:14" x14ac:dyDescent="0.3">
      <c r="A38052" t="s">
        <v>38</v>
      </c>
      <c r="B38052">
        <v>2011</v>
      </c>
      <c r="C38052" t="s">
        <v>27</v>
      </c>
      <c r="D38052" t="s">
        <v>19</v>
      </c>
      <c r="E38052" t="s">
        <v>11</v>
      </c>
      <c r="F38052" t="s">
        <v>12</v>
      </c>
      <c r="G38052">
        <v>3.7</v>
      </c>
      <c r="H38052" s="1">
        <v>176974</v>
      </c>
      <c r="I38052" s="1">
        <v>73704</v>
      </c>
      <c r="J38052">
        <v>2439</v>
      </c>
      <c r="K38052" t="s">
        <v>18</v>
      </c>
      <c r="L38052" s="1">
        <v>179764056</v>
      </c>
      <c r="M38052"/>
      <c r="N38052"/>
    </row>
    <row r="38053" spans="1:14" x14ac:dyDescent="0.3">
      <c r="A38053" t="s">
        <v>29</v>
      </c>
      <c r="B38053">
        <v>2011</v>
      </c>
      <c r="C38053" t="s">
        <v>27</v>
      </c>
      <c r="D38053" t="s">
        <v>19</v>
      </c>
      <c r="E38053" t="s">
        <v>25</v>
      </c>
      <c r="F38053" t="s">
        <v>12</v>
      </c>
      <c r="G38053">
        <v>1.7</v>
      </c>
      <c r="H38053" s="1">
        <v>278635</v>
      </c>
      <c r="I38053" s="1">
        <v>7314</v>
      </c>
      <c r="J38053"/>
      <c r="K38053"/>
      <c r="M38053"/>
      <c r="N38053"/>
    </row>
    <row r="38054" spans="1:14" x14ac:dyDescent="0.3">
      <c r="A38054" t="s">
        <v>31</v>
      </c>
      <c r="B38054">
        <v>2022</v>
      </c>
      <c r="C38054" t="s">
        <v>15</v>
      </c>
      <c r="D38054" t="s">
        <v>26</v>
      </c>
      <c r="E38054" t="s">
        <v>30</v>
      </c>
      <c r="F38054" t="s">
        <v>12</v>
      </c>
      <c r="G38054">
        <v>3.5</v>
      </c>
      <c r="H38054" s="1">
        <v>158165</v>
      </c>
      <c r="I38054" s="1">
        <v>108235</v>
      </c>
      <c r="J38054">
        <v>9862</v>
      </c>
      <c r="K38054" t="s">
        <v>13</v>
      </c>
      <c r="L38054" s="1">
        <v>1067413570</v>
      </c>
      <c r="M38054"/>
      <c r="N38054"/>
    </row>
    <row r="38055" spans="1:14" x14ac:dyDescent="0.3">
      <c r="A38055" t="s">
        <v>38</v>
      </c>
      <c r="B38055">
        <v>2024</v>
      </c>
      <c r="C38055" t="s">
        <v>23</v>
      </c>
      <c r="D38055" t="s">
        <v>19</v>
      </c>
      <c r="E38055" t="s">
        <v>30</v>
      </c>
      <c r="F38055" t="s">
        <v>12</v>
      </c>
      <c r="G38055">
        <v>3.3</v>
      </c>
      <c r="H38055" s="1">
        <v>73683</v>
      </c>
      <c r="I38055" s="1">
        <v>518</v>
      </c>
      <c r="J38055">
        <v>7715</v>
      </c>
      <c r="K38055" t="s">
        <v>13</v>
      </c>
      <c r="L38055" s="1">
        <v>3996370</v>
      </c>
      <c r="M38055"/>
      <c r="N38055"/>
    </row>
    <row r="38056" spans="1:14" x14ac:dyDescent="0.3">
      <c r="A38056" t="s">
        <v>22</v>
      </c>
      <c r="B38056">
        <v>2016</v>
      </c>
      <c r="C38056" t="s">
        <v>23</v>
      </c>
      <c r="D38056" t="s">
        <v>10</v>
      </c>
      <c r="E38056" t="s">
        <v>11</v>
      </c>
      <c r="F38056" t="s">
        <v>12</v>
      </c>
      <c r="G38056">
        <v>3.1</v>
      </c>
      <c r="H38056" s="1">
        <v>19584</v>
      </c>
      <c r="I38056" s="1">
        <v>62368</v>
      </c>
      <c r="J38056">
        <v>2896</v>
      </c>
      <c r="K38056" t="s">
        <v>18</v>
      </c>
      <c r="L38056" s="1">
        <v>180617728</v>
      </c>
      <c r="M38056"/>
      <c r="N38056"/>
    </row>
    <row r="38057" spans="1:14" x14ac:dyDescent="0.3">
      <c r="A38057" t="s">
        <v>14</v>
      </c>
      <c r="B38057">
        <v>2021</v>
      </c>
      <c r="C38057" t="s">
        <v>21</v>
      </c>
      <c r="D38057" t="s">
        <v>10</v>
      </c>
      <c r="E38057" t="s">
        <v>25</v>
      </c>
      <c r="F38057" t="s">
        <v>17</v>
      </c>
      <c r="G38057">
        <v>3.5</v>
      </c>
      <c r="H38057" s="1">
        <v>14968</v>
      </c>
      <c r="I38057" s="1">
        <v>38909</v>
      </c>
      <c r="J38057">
        <v>1345</v>
      </c>
      <c r="K38057" t="s">
        <v>18</v>
      </c>
      <c r="L38057" s="1">
        <v>52332605</v>
      </c>
      <c r="M38057"/>
      <c r="N38057"/>
    </row>
    <row r="38058" spans="1:14" x14ac:dyDescent="0.3">
      <c r="A38058" t="s">
        <v>34</v>
      </c>
      <c r="B38058">
        <v>2021</v>
      </c>
      <c r="C38058" t="s">
        <v>27</v>
      </c>
      <c r="D38058" t="s">
        <v>10</v>
      </c>
      <c r="E38058" t="s">
        <v>25</v>
      </c>
      <c r="F38058" t="s">
        <v>17</v>
      </c>
      <c r="G38058">
        <v>3.9</v>
      </c>
      <c r="H38058" s="1">
        <v>59554</v>
      </c>
      <c r="I38058" s="1">
        <v>76843</v>
      </c>
      <c r="J38058">
        <v>8691</v>
      </c>
      <c r="K38058" t="s">
        <v>13</v>
      </c>
      <c r="L38058" s="1">
        <v>667842513</v>
      </c>
      <c r="M38058"/>
      <c r="N38058"/>
    </row>
    <row r="38059" spans="1:14" x14ac:dyDescent="0.3">
      <c r="A38059" t="s">
        <v>31</v>
      </c>
      <c r="B38059">
        <v>2012</v>
      </c>
      <c r="C38059" t="s">
        <v>21</v>
      </c>
      <c r="D38059" t="s">
        <v>36</v>
      </c>
      <c r="E38059" t="s">
        <v>16</v>
      </c>
      <c r="F38059" t="s">
        <v>12</v>
      </c>
      <c r="G38059">
        <v>1.6</v>
      </c>
      <c r="H38059" s="1">
        <v>65628</v>
      </c>
      <c r="I38059" s="1">
        <v>89260</v>
      </c>
      <c r="J38059">
        <v>3221</v>
      </c>
      <c r="K38059" t="s">
        <v>18</v>
      </c>
      <c r="L38059" s="1">
        <v>287506460</v>
      </c>
      <c r="M38059"/>
      <c r="N38059"/>
    </row>
    <row r="38060" spans="1:14" x14ac:dyDescent="0.3">
      <c r="A38060" t="s">
        <v>22</v>
      </c>
      <c r="B38060">
        <v>2012</v>
      </c>
      <c r="C38060" t="s">
        <v>32</v>
      </c>
      <c r="D38060" t="s">
        <v>28</v>
      </c>
      <c r="E38060" t="s">
        <v>25</v>
      </c>
      <c r="F38060" t="s">
        <v>17</v>
      </c>
      <c r="G38060">
        <v>3.2</v>
      </c>
      <c r="H38060" s="1">
        <v>81941</v>
      </c>
      <c r="I38060" s="1">
        <v>79978</v>
      </c>
      <c r="J38060">
        <v>7979</v>
      </c>
      <c r="K38060" t="s">
        <v>13</v>
      </c>
      <c r="L38060" s="1">
        <v>638144462</v>
      </c>
      <c r="M38060"/>
      <c r="N38060"/>
    </row>
    <row r="38061" spans="1:14" x14ac:dyDescent="0.3">
      <c r="A38061" t="s">
        <v>37</v>
      </c>
      <c r="B38061">
        <v>2024</v>
      </c>
      <c r="C38061" t="s">
        <v>27</v>
      </c>
      <c r="D38061" t="s">
        <v>36</v>
      </c>
      <c r="E38061" t="s">
        <v>11</v>
      </c>
      <c r="F38061" t="s">
        <v>12</v>
      </c>
      <c r="G38061">
        <v>4.4000000000000004</v>
      </c>
      <c r="H38061" s="1">
        <v>115901</v>
      </c>
      <c r="I38061" s="1">
        <v>96833</v>
      </c>
      <c r="J38061">
        <v>998</v>
      </c>
      <c r="K38061" t="s">
        <v>18</v>
      </c>
      <c r="L38061" s="1">
        <v>96639334</v>
      </c>
      <c r="M38061"/>
      <c r="N38061"/>
    </row>
    <row r="38062" spans="1:14" x14ac:dyDescent="0.3">
      <c r="A38062" t="s">
        <v>20</v>
      </c>
      <c r="B38062">
        <v>2015</v>
      </c>
      <c r="C38062" t="s">
        <v>27</v>
      </c>
      <c r="D38062" t="s">
        <v>26</v>
      </c>
      <c r="E38062" t="s">
        <v>25</v>
      </c>
      <c r="F38062" t="s">
        <v>17</v>
      </c>
      <c r="G38062">
        <v>3.4</v>
      </c>
      <c r="H38062" s="1">
        <v>62549</v>
      </c>
      <c r="I38062" s="1">
        <v>50104</v>
      </c>
      <c r="J38062">
        <v>6401</v>
      </c>
      <c r="K38062" t="s">
        <v>18</v>
      </c>
      <c r="L38062" s="1">
        <v>320715704</v>
      </c>
      <c r="M38062"/>
      <c r="N38062"/>
    </row>
    <row r="38063" spans="1:14" x14ac:dyDescent="0.3">
      <c r="A38063" t="s">
        <v>14</v>
      </c>
      <c r="B38063">
        <v>2015</v>
      </c>
      <c r="C38063" t="s">
        <v>9</v>
      </c>
      <c r="D38063" t="s">
        <v>24</v>
      </c>
      <c r="E38063" t="s">
        <v>11</v>
      </c>
      <c r="F38063" t="s">
        <v>17</v>
      </c>
      <c r="G38063">
        <v>1.7</v>
      </c>
      <c r="H38063" s="1">
        <v>133258</v>
      </c>
      <c r="I38063" s="1">
        <v>84196</v>
      </c>
      <c r="J38063">
        <v>1288</v>
      </c>
      <c r="K38063" t="s">
        <v>18</v>
      </c>
      <c r="L38063" s="1">
        <v>108444448</v>
      </c>
      <c r="M38063"/>
      <c r="N38063"/>
    </row>
    <row r="38064" spans="1:14" x14ac:dyDescent="0.3">
      <c r="A38064" t="s">
        <v>31</v>
      </c>
      <c r="B38064">
        <v>2010</v>
      </c>
      <c r="C38064" t="s">
        <v>23</v>
      </c>
      <c r="D38064" t="s">
        <v>28</v>
      </c>
      <c r="E38064" t="s">
        <v>11</v>
      </c>
      <c r="F38064" t="s">
        <v>17</v>
      </c>
      <c r="G38064">
        <v>4.2</v>
      </c>
      <c r="H38064" s="1">
        <v>41556</v>
      </c>
      <c r="I38064" s="1">
        <v>62104</v>
      </c>
      <c r="J38064">
        <v>7885</v>
      </c>
      <c r="K38064" t="s">
        <v>13</v>
      </c>
      <c r="L38064" s="1">
        <v>489690040</v>
      </c>
      <c r="M38064"/>
      <c r="N38064"/>
    </row>
    <row r="38065" spans="1:14" x14ac:dyDescent="0.3">
      <c r="A38065" t="s">
        <v>20</v>
      </c>
      <c r="B38065">
        <v>2024</v>
      </c>
      <c r="C38065" t="s">
        <v>23</v>
      </c>
      <c r="D38065" t="s">
        <v>36</v>
      </c>
      <c r="E38065" t="s">
        <v>30</v>
      </c>
      <c r="F38065" t="s">
        <v>17</v>
      </c>
      <c r="G38065">
        <v>4.8</v>
      </c>
      <c r="H38065" s="1">
        <v>42612</v>
      </c>
      <c r="I38065" s="1">
        <v>98633</v>
      </c>
      <c r="J38065">
        <v>4333</v>
      </c>
      <c r="K38065" t="s">
        <v>18</v>
      </c>
      <c r="L38065" s="1">
        <v>427376789</v>
      </c>
      <c r="M38065"/>
      <c r="N38065"/>
    </row>
    <row r="38066" spans="1:14" x14ac:dyDescent="0.3">
      <c r="A38066" t="s">
        <v>22</v>
      </c>
      <c r="B38066">
        <v>2024</v>
      </c>
      <c r="C38066" t="s">
        <v>9</v>
      </c>
      <c r="D38066" t="s">
        <v>28</v>
      </c>
      <c r="E38066" t="s">
        <v>11</v>
      </c>
      <c r="F38066" t="s">
        <v>12</v>
      </c>
      <c r="G38066">
        <v>4.5</v>
      </c>
      <c r="H38066" s="1">
        <v>11116</v>
      </c>
      <c r="I38066" s="1">
        <v>50324</v>
      </c>
      <c r="J38066">
        <v>8754</v>
      </c>
      <c r="K38066" t="s">
        <v>13</v>
      </c>
      <c r="L38066" s="1">
        <v>440536296</v>
      </c>
      <c r="M38066"/>
      <c r="N38066"/>
    </row>
    <row r="38067" spans="1:14" x14ac:dyDescent="0.3">
      <c r="A38067" t="s">
        <v>34</v>
      </c>
      <c r="B38067">
        <v>2024</v>
      </c>
      <c r="C38067" t="s">
        <v>9</v>
      </c>
      <c r="D38067" t="s">
        <v>26</v>
      </c>
      <c r="E38067" t="s">
        <v>11</v>
      </c>
      <c r="F38067" t="s">
        <v>12</v>
      </c>
      <c r="G38067">
        <v>2.8</v>
      </c>
      <c r="H38067" s="1">
        <v>43850</v>
      </c>
      <c r="I38067" s="1">
        <v>43790</v>
      </c>
      <c r="J38067">
        <v>6213</v>
      </c>
      <c r="K38067" t="s">
        <v>18</v>
      </c>
      <c r="L38067" s="1">
        <v>272067270</v>
      </c>
      <c r="M38067"/>
      <c r="N38067"/>
    </row>
    <row r="38068" spans="1:14" x14ac:dyDescent="0.3">
      <c r="A38068" t="s">
        <v>31</v>
      </c>
      <c r="B38068">
        <v>2010</v>
      </c>
      <c r="C38068" t="s">
        <v>23</v>
      </c>
      <c r="D38068" t="s">
        <v>24</v>
      </c>
      <c r="E38068" t="s">
        <v>30</v>
      </c>
      <c r="F38068" t="s">
        <v>12</v>
      </c>
      <c r="G38068">
        <v>3.4</v>
      </c>
      <c r="H38068" s="1">
        <v>33330</v>
      </c>
      <c r="I38068" s="1">
        <v>58507</v>
      </c>
      <c r="J38068">
        <v>5735</v>
      </c>
      <c r="K38068" t="s">
        <v>18</v>
      </c>
      <c r="L38068" s="1">
        <v>335537645</v>
      </c>
      <c r="M38068"/>
      <c r="N38068"/>
    </row>
    <row r="38069" spans="1:14" x14ac:dyDescent="0.3">
      <c r="A38069" t="s">
        <v>38</v>
      </c>
      <c r="B38069">
        <v>2020</v>
      </c>
      <c r="C38069" t="s">
        <v>32</v>
      </c>
      <c r="D38069" t="s">
        <v>26</v>
      </c>
      <c r="E38069" t="s">
        <v>16</v>
      </c>
      <c r="F38069" t="s">
        <v>12</v>
      </c>
      <c r="G38069">
        <v>3.6</v>
      </c>
      <c r="H38069" s="1">
        <v>196397</v>
      </c>
      <c r="I38069" s="1">
        <v>36507</v>
      </c>
      <c r="J38069">
        <v>3646</v>
      </c>
      <c r="K38069" t="s">
        <v>18</v>
      </c>
      <c r="L38069" s="1">
        <v>133104522</v>
      </c>
      <c r="M38069"/>
      <c r="N38069"/>
    </row>
    <row r="38070" spans="1:14" x14ac:dyDescent="0.3">
      <c r="A38070" t="s">
        <v>37</v>
      </c>
      <c r="B38070">
        <v>2015</v>
      </c>
      <c r="C38070" t="s">
        <v>15</v>
      </c>
      <c r="D38070" t="s">
        <v>24</v>
      </c>
      <c r="E38070" t="s">
        <v>11</v>
      </c>
      <c r="F38070" t="s">
        <v>17</v>
      </c>
      <c r="G38070">
        <v>4</v>
      </c>
      <c r="H38070" s="1">
        <v>90346</v>
      </c>
      <c r="I38070" s="1">
        <v>117894</v>
      </c>
      <c r="J38070">
        <v>824</v>
      </c>
      <c r="K38070" t="s">
        <v>18</v>
      </c>
      <c r="L38070" s="1">
        <v>97144656</v>
      </c>
      <c r="M38070"/>
      <c r="N38070"/>
    </row>
    <row r="38071" spans="1:14" x14ac:dyDescent="0.3">
      <c r="A38071" t="s">
        <v>35</v>
      </c>
      <c r="B38071">
        <v>2016</v>
      </c>
      <c r="C38071" t="s">
        <v>27</v>
      </c>
      <c r="D38071" t="s">
        <v>26</v>
      </c>
      <c r="E38071" t="s">
        <v>11</v>
      </c>
      <c r="F38071" t="s">
        <v>17</v>
      </c>
      <c r="G38071">
        <v>3.8</v>
      </c>
      <c r="H38071" s="1">
        <v>182152</v>
      </c>
      <c r="I38071" s="1">
        <v>67506</v>
      </c>
      <c r="J38071">
        <v>6638</v>
      </c>
      <c r="K38071" t="s">
        <v>18</v>
      </c>
      <c r="L38071" s="1">
        <v>448104828</v>
      </c>
      <c r="M38071"/>
      <c r="N38071"/>
    </row>
    <row r="38072" spans="1:14" x14ac:dyDescent="0.3">
      <c r="A38072" t="s">
        <v>33</v>
      </c>
      <c r="B38072">
        <v>2018</v>
      </c>
      <c r="C38072" t="s">
        <v>27</v>
      </c>
      <c r="D38072" t="s">
        <v>26</v>
      </c>
      <c r="E38072" t="s">
        <v>30</v>
      </c>
      <c r="F38072" t="s">
        <v>17</v>
      </c>
      <c r="G38072">
        <v>2.2000000000000002</v>
      </c>
      <c r="H38072" s="1">
        <v>186246</v>
      </c>
      <c r="I38072" s="1">
        <v>48283</v>
      </c>
      <c r="J38072">
        <v>3630</v>
      </c>
      <c r="K38072" t="s">
        <v>18</v>
      </c>
      <c r="L38072" s="1">
        <v>175267290</v>
      </c>
      <c r="M38072"/>
      <c r="N38072"/>
    </row>
    <row r="38073" spans="1:14" x14ac:dyDescent="0.3">
      <c r="A38073" t="s">
        <v>20</v>
      </c>
      <c r="B38073">
        <v>2013</v>
      </c>
      <c r="C38073" t="s">
        <v>32</v>
      </c>
      <c r="D38073" t="s">
        <v>26</v>
      </c>
      <c r="E38073" t="s">
        <v>11</v>
      </c>
      <c r="F38073" t="s">
        <v>17</v>
      </c>
      <c r="G38073">
        <v>4.5</v>
      </c>
      <c r="H38073" s="1">
        <v>121506</v>
      </c>
      <c r="I38073" s="1">
        <v>66536</v>
      </c>
      <c r="J38073">
        <v>6237</v>
      </c>
      <c r="K38073" t="s">
        <v>18</v>
      </c>
      <c r="L38073" s="1">
        <v>414985032</v>
      </c>
      <c r="M38073"/>
      <c r="N38073"/>
    </row>
    <row r="38074" spans="1:14" x14ac:dyDescent="0.3">
      <c r="A38074" t="s">
        <v>37</v>
      </c>
      <c r="B38074">
        <v>2023</v>
      </c>
      <c r="C38074" t="s">
        <v>9</v>
      </c>
      <c r="D38074" t="s">
        <v>36</v>
      </c>
      <c r="E38074" t="s">
        <v>16</v>
      </c>
      <c r="F38074" t="s">
        <v>17</v>
      </c>
      <c r="G38074">
        <v>4.5</v>
      </c>
      <c r="H38074" s="1">
        <v>14475</v>
      </c>
      <c r="I38074" s="1">
        <v>56628</v>
      </c>
      <c r="J38074">
        <v>1755</v>
      </c>
      <c r="K38074" t="s">
        <v>18</v>
      </c>
      <c r="L38074" s="1">
        <v>99382140</v>
      </c>
      <c r="M38074"/>
      <c r="N38074"/>
    </row>
    <row r="38075" spans="1:14" x14ac:dyDescent="0.3">
      <c r="A38075" t="s">
        <v>31</v>
      </c>
      <c r="B38075">
        <v>2019</v>
      </c>
      <c r="C38075" t="s">
        <v>23</v>
      </c>
      <c r="D38075" t="s">
        <v>19</v>
      </c>
      <c r="E38075" t="s">
        <v>30</v>
      </c>
      <c r="F38075" t="s">
        <v>17</v>
      </c>
      <c r="G38075">
        <v>2.9</v>
      </c>
      <c r="H38075" s="1">
        <v>68314</v>
      </c>
      <c r="I38075" s="1">
        <v>102257</v>
      </c>
      <c r="J38075">
        <v>4324</v>
      </c>
      <c r="K38075" t="s">
        <v>18</v>
      </c>
      <c r="L38075" s="1">
        <v>442159268</v>
      </c>
      <c r="M38075"/>
      <c r="N38075"/>
    </row>
    <row r="38076" spans="1:14" x14ac:dyDescent="0.3">
      <c r="A38076" t="s">
        <v>20</v>
      </c>
      <c r="B38076">
        <v>2015</v>
      </c>
      <c r="C38076" t="s">
        <v>23</v>
      </c>
      <c r="D38076" t="s">
        <v>19</v>
      </c>
      <c r="E38076" t="s">
        <v>25</v>
      </c>
      <c r="F38076" t="s">
        <v>12</v>
      </c>
      <c r="G38076">
        <v>2</v>
      </c>
      <c r="H38076" s="1">
        <v>89956</v>
      </c>
      <c r="I38076" s="1">
        <v>115310</v>
      </c>
      <c r="J38076">
        <v>845</v>
      </c>
      <c r="K38076" t="s">
        <v>18</v>
      </c>
      <c r="L38076" s="1">
        <v>97436950</v>
      </c>
      <c r="M38076"/>
      <c r="N38076"/>
    </row>
    <row r="38077" spans="1:14" x14ac:dyDescent="0.3">
      <c r="A38077" t="s">
        <v>31</v>
      </c>
      <c r="B38077">
        <v>2021</v>
      </c>
      <c r="C38077" t="s">
        <v>9</v>
      </c>
      <c r="D38077" t="s">
        <v>24</v>
      </c>
      <c r="E38077" t="s">
        <v>11</v>
      </c>
      <c r="F38077" t="s">
        <v>17</v>
      </c>
      <c r="G38077">
        <v>3.6</v>
      </c>
      <c r="H38077" s="1">
        <v>5212</v>
      </c>
      <c r="I38077" s="1">
        <v>70359</v>
      </c>
      <c r="J38077">
        <v>6627</v>
      </c>
      <c r="K38077" t="s">
        <v>18</v>
      </c>
      <c r="L38077" s="1">
        <v>466269093</v>
      </c>
      <c r="M38077"/>
      <c r="N38077"/>
    </row>
    <row r="38078" spans="1:14" x14ac:dyDescent="0.3">
      <c r="A38078" t="s">
        <v>14</v>
      </c>
      <c r="B38078">
        <v>2012</v>
      </c>
      <c r="C38078" t="s">
        <v>21</v>
      </c>
      <c r="D38078" t="s">
        <v>36</v>
      </c>
      <c r="E38078" t="s">
        <v>30</v>
      </c>
      <c r="F38078" t="s">
        <v>17</v>
      </c>
      <c r="G38078">
        <v>2.8</v>
      </c>
      <c r="H38078" s="1">
        <v>103311</v>
      </c>
      <c r="I38078" s="1">
        <v>74445</v>
      </c>
      <c r="J38078">
        <v>6305</v>
      </c>
      <c r="K38078" t="s">
        <v>18</v>
      </c>
      <c r="L38078" s="1">
        <v>469375725</v>
      </c>
      <c r="M38078"/>
      <c r="N38078"/>
    </row>
    <row r="38079" spans="1:14" x14ac:dyDescent="0.3">
      <c r="A38079" t="s">
        <v>34</v>
      </c>
      <c r="B38079">
        <v>2022</v>
      </c>
      <c r="C38079" t="s">
        <v>15</v>
      </c>
      <c r="D38079" t="s">
        <v>28</v>
      </c>
      <c r="E38079" t="s">
        <v>25</v>
      </c>
      <c r="F38079" t="s">
        <v>17</v>
      </c>
      <c r="G38079">
        <v>4.0999999999999996</v>
      </c>
      <c r="H38079" s="1">
        <v>89137</v>
      </c>
      <c r="I38079" s="1">
        <v>114520</v>
      </c>
      <c r="J38079">
        <v>3860</v>
      </c>
      <c r="K38079" t="s">
        <v>18</v>
      </c>
      <c r="L38079" s="1">
        <v>442047200</v>
      </c>
      <c r="M38079"/>
      <c r="N38079"/>
    </row>
    <row r="38080" spans="1:14" x14ac:dyDescent="0.3">
      <c r="A38080" t="s">
        <v>33</v>
      </c>
      <c r="B38080">
        <v>2022</v>
      </c>
      <c r="C38080" t="s">
        <v>21</v>
      </c>
      <c r="D38080" t="s">
        <v>10</v>
      </c>
      <c r="E38080" t="s">
        <v>11</v>
      </c>
      <c r="F38080" t="s">
        <v>17</v>
      </c>
      <c r="G38080">
        <v>2.6</v>
      </c>
      <c r="H38080" s="1">
        <v>19381</v>
      </c>
      <c r="I38080" s="1">
        <v>76692</v>
      </c>
      <c r="J38080">
        <v>598</v>
      </c>
      <c r="K38080" t="s">
        <v>18</v>
      </c>
      <c r="L38080" s="1">
        <v>45861816</v>
      </c>
      <c r="M38080"/>
      <c r="N38080"/>
    </row>
    <row r="38081" spans="1:14" x14ac:dyDescent="0.3">
      <c r="A38081" t="s">
        <v>8</v>
      </c>
      <c r="B38081">
        <v>2020</v>
      </c>
      <c r="C38081" t="s">
        <v>9</v>
      </c>
      <c r="D38081" t="s">
        <v>24</v>
      </c>
      <c r="E38081" t="s">
        <v>25</v>
      </c>
      <c r="F38081" t="s">
        <v>17</v>
      </c>
      <c r="G38081">
        <v>2.4</v>
      </c>
      <c r="H38081" s="1">
        <v>89714</v>
      </c>
      <c r="I38081" s="1">
        <v>53925</v>
      </c>
      <c r="J38081">
        <v>3251</v>
      </c>
      <c r="K38081" t="s">
        <v>18</v>
      </c>
      <c r="L38081" s="1">
        <v>175310175</v>
      </c>
      <c r="M38081"/>
      <c r="N38081"/>
    </row>
    <row r="38082" spans="1:14" x14ac:dyDescent="0.3">
      <c r="A38082" t="s">
        <v>38</v>
      </c>
      <c r="B38082">
        <v>2013</v>
      </c>
      <c r="C38082" t="s">
        <v>32</v>
      </c>
      <c r="D38082" t="s">
        <v>28</v>
      </c>
      <c r="E38082" t="s">
        <v>11</v>
      </c>
      <c r="F38082" t="s">
        <v>17</v>
      </c>
      <c r="G38082">
        <v>4.5</v>
      </c>
      <c r="H38082" s="1">
        <v>29644</v>
      </c>
      <c r="I38082" s="1">
        <v>109294</v>
      </c>
      <c r="J38082">
        <v>3779</v>
      </c>
      <c r="K38082" t="s">
        <v>18</v>
      </c>
      <c r="L38082" s="1">
        <v>413022026</v>
      </c>
      <c r="M38082"/>
      <c r="N38082"/>
    </row>
    <row r="38083" spans="1:14" x14ac:dyDescent="0.3">
      <c r="A38083" t="s">
        <v>38</v>
      </c>
      <c r="B38083">
        <v>2018</v>
      </c>
      <c r="C38083" t="s">
        <v>27</v>
      </c>
      <c r="D38083" t="s">
        <v>26</v>
      </c>
      <c r="E38083" t="s">
        <v>25</v>
      </c>
      <c r="F38083" t="s">
        <v>17</v>
      </c>
      <c r="G38083">
        <v>3.7</v>
      </c>
      <c r="H38083" s="1">
        <v>140614</v>
      </c>
      <c r="I38083" s="1">
        <v>80589</v>
      </c>
      <c r="J38083">
        <v>1223</v>
      </c>
      <c r="K38083" t="s">
        <v>18</v>
      </c>
      <c r="L38083" s="1">
        <v>98560347</v>
      </c>
      <c r="M38083"/>
      <c r="N38083"/>
    </row>
    <row r="38084" spans="1:14" x14ac:dyDescent="0.3">
      <c r="A38084" t="s">
        <v>33</v>
      </c>
      <c r="B38084">
        <v>2023</v>
      </c>
      <c r="C38084" t="s">
        <v>32</v>
      </c>
      <c r="D38084" t="s">
        <v>28</v>
      </c>
      <c r="E38084" t="s">
        <v>30</v>
      </c>
      <c r="F38084" t="s">
        <v>17</v>
      </c>
      <c r="G38084">
        <v>1.8</v>
      </c>
      <c r="H38084" s="1">
        <v>1794</v>
      </c>
      <c r="I38084" s="1">
        <v>10863</v>
      </c>
      <c r="J38084">
        <v>5482</v>
      </c>
      <c r="K38084" t="s">
        <v>18</v>
      </c>
      <c r="L38084" s="1">
        <v>59550966</v>
      </c>
      <c r="M38084"/>
      <c r="N38084"/>
    </row>
    <row r="38085" spans="1:14" x14ac:dyDescent="0.3">
      <c r="A38085" t="s">
        <v>33</v>
      </c>
      <c r="B38085">
        <v>2023</v>
      </c>
      <c r="C38085" t="s">
        <v>23</v>
      </c>
      <c r="D38085" t="s">
        <v>24</v>
      </c>
      <c r="E38085" t="s">
        <v>11</v>
      </c>
      <c r="F38085" t="s">
        <v>12</v>
      </c>
      <c r="G38085">
        <v>3.9</v>
      </c>
      <c r="H38085" s="1">
        <v>124125</v>
      </c>
      <c r="I38085" s="1">
        <v>55451</v>
      </c>
      <c r="J38085">
        <v>6884</v>
      </c>
      <c r="K38085" t="s">
        <v>18</v>
      </c>
      <c r="L38085" s="1">
        <v>381724684</v>
      </c>
      <c r="M38085"/>
      <c r="N38085"/>
    </row>
    <row r="38086" spans="1:14" x14ac:dyDescent="0.3">
      <c r="A38086" t="s">
        <v>8</v>
      </c>
      <c r="B38086">
        <v>2010</v>
      </c>
      <c r="C38086" t="s">
        <v>32</v>
      </c>
      <c r="D38086" t="s">
        <v>24</v>
      </c>
      <c r="E38086" t="s">
        <v>25</v>
      </c>
      <c r="F38086" t="s">
        <v>17</v>
      </c>
      <c r="G38086">
        <v>4.0999999999999996</v>
      </c>
      <c r="H38086" s="1">
        <v>15765</v>
      </c>
      <c r="I38086" s="1">
        <v>93892</v>
      </c>
      <c r="J38086">
        <v>2247</v>
      </c>
      <c r="K38086" t="s">
        <v>18</v>
      </c>
      <c r="L38086" s="1">
        <v>210975324</v>
      </c>
      <c r="M38086"/>
      <c r="N38086"/>
    </row>
    <row r="38087" spans="1:14" x14ac:dyDescent="0.3">
      <c r="A38087" t="s">
        <v>37</v>
      </c>
      <c r="B38087">
        <v>2014</v>
      </c>
      <c r="C38087" t="s">
        <v>23</v>
      </c>
      <c r="D38087" t="s">
        <v>26</v>
      </c>
      <c r="E38087" t="s">
        <v>25</v>
      </c>
      <c r="F38087" t="s">
        <v>12</v>
      </c>
      <c r="G38087">
        <v>2.2999999999999998</v>
      </c>
      <c r="H38087" s="1">
        <v>139428</v>
      </c>
      <c r="I38087" s="1">
        <v>93669</v>
      </c>
      <c r="J38087">
        <v>6415</v>
      </c>
      <c r="K38087" t="s">
        <v>18</v>
      </c>
      <c r="L38087" s="1">
        <v>600886635</v>
      </c>
      <c r="M38087"/>
      <c r="N38087"/>
    </row>
    <row r="38088" spans="1:14" x14ac:dyDescent="0.3">
      <c r="A38088" t="s">
        <v>29</v>
      </c>
      <c r="B38088">
        <v>2024</v>
      </c>
      <c r="C38088" t="s">
        <v>15</v>
      </c>
      <c r="D38088" t="s">
        <v>36</v>
      </c>
      <c r="E38088" t="s">
        <v>11</v>
      </c>
      <c r="F38088" t="s">
        <v>12</v>
      </c>
      <c r="G38088">
        <v>4.9000000000000004</v>
      </c>
      <c r="H38088" s="1">
        <v>4962</v>
      </c>
      <c r="I38088" s="1">
        <v>40670</v>
      </c>
      <c r="J38088">
        <v>8803</v>
      </c>
      <c r="K38088" t="s">
        <v>13</v>
      </c>
      <c r="L38088" s="1">
        <v>358018010</v>
      </c>
      <c r="M38088"/>
      <c r="N38088"/>
    </row>
    <row r="38089" spans="1:14" x14ac:dyDescent="0.3">
      <c r="A38089" t="s">
        <v>38</v>
      </c>
      <c r="B38089">
        <v>2024</v>
      </c>
      <c r="C38089" t="s">
        <v>15</v>
      </c>
      <c r="D38089" t="s">
        <v>36</v>
      </c>
      <c r="E38089" t="s">
        <v>25</v>
      </c>
      <c r="F38089" t="s">
        <v>17</v>
      </c>
      <c r="G38089">
        <v>2.8</v>
      </c>
      <c r="H38089" s="1">
        <v>4093</v>
      </c>
      <c r="I38089" s="1">
        <v>33261</v>
      </c>
      <c r="J38089">
        <v>7209</v>
      </c>
      <c r="K38089" t="s">
        <v>13</v>
      </c>
      <c r="L38089" s="1">
        <v>239778549</v>
      </c>
      <c r="M38089"/>
      <c r="N38089"/>
    </row>
    <row r="38090" spans="1:14" x14ac:dyDescent="0.3">
      <c r="A38090" t="s">
        <v>20</v>
      </c>
      <c r="B38090">
        <v>2020</v>
      </c>
      <c r="C38090" t="s">
        <v>15</v>
      </c>
      <c r="D38090" t="s">
        <v>10</v>
      </c>
      <c r="E38090" t="s">
        <v>25</v>
      </c>
      <c r="F38090" t="s">
        <v>12</v>
      </c>
      <c r="G38090">
        <v>4.8</v>
      </c>
      <c r="H38090" s="1">
        <v>171875</v>
      </c>
      <c r="I38090" s="1">
        <v>32169</v>
      </c>
      <c r="J38090">
        <v>226</v>
      </c>
      <c r="K38090" t="s">
        <v>18</v>
      </c>
      <c r="L38090" s="1">
        <v>7270194</v>
      </c>
      <c r="M38090"/>
      <c r="N38090"/>
    </row>
    <row r="38091" spans="1:14" x14ac:dyDescent="0.3">
      <c r="A38091" t="s">
        <v>37</v>
      </c>
      <c r="B38091">
        <v>2016</v>
      </c>
      <c r="C38091" t="s">
        <v>15</v>
      </c>
      <c r="D38091" t="s">
        <v>26</v>
      </c>
      <c r="E38091" t="s">
        <v>25</v>
      </c>
      <c r="F38091" t="s">
        <v>12</v>
      </c>
      <c r="G38091">
        <v>2.5</v>
      </c>
      <c r="H38091" s="1">
        <v>39341</v>
      </c>
      <c r="I38091" s="1">
        <v>36858</v>
      </c>
      <c r="J38091">
        <v>9702</v>
      </c>
      <c r="K38091" t="s">
        <v>13</v>
      </c>
      <c r="L38091" s="1">
        <v>357596316</v>
      </c>
      <c r="M38091"/>
      <c r="N38091"/>
    </row>
    <row r="38092" spans="1:14" x14ac:dyDescent="0.3">
      <c r="A38092" t="s">
        <v>22</v>
      </c>
      <c r="B38092">
        <v>2012</v>
      </c>
      <c r="C38092" t="s">
        <v>32</v>
      </c>
      <c r="D38092" t="s">
        <v>28</v>
      </c>
      <c r="E38092" t="s">
        <v>11</v>
      </c>
      <c r="F38092" t="s">
        <v>17</v>
      </c>
      <c r="G38092">
        <v>3.6</v>
      </c>
      <c r="H38092" s="1">
        <v>130635</v>
      </c>
      <c r="I38092" s="1">
        <v>11047</v>
      </c>
      <c r="J38092">
        <v>1476</v>
      </c>
      <c r="K38092" t="s">
        <v>18</v>
      </c>
      <c r="L38092" s="1">
        <v>16305372</v>
      </c>
      <c r="M38092"/>
      <c r="N38092"/>
    </row>
    <row r="38093" spans="1:14" x14ac:dyDescent="0.3">
      <c r="A38093" t="s">
        <v>34</v>
      </c>
      <c r="B38093">
        <v>2024</v>
      </c>
      <c r="C38093" t="s">
        <v>9</v>
      </c>
      <c r="D38093" t="s">
        <v>19</v>
      </c>
      <c r="E38093" t="s">
        <v>11</v>
      </c>
      <c r="F38093" t="s">
        <v>12</v>
      </c>
      <c r="G38093">
        <v>3.3</v>
      </c>
      <c r="H38093" s="1">
        <v>159278</v>
      </c>
      <c r="I38093" s="1">
        <v>46925</v>
      </c>
      <c r="J38093">
        <v>1828</v>
      </c>
      <c r="K38093" t="s">
        <v>18</v>
      </c>
      <c r="L38093" s="1">
        <v>85778900</v>
      </c>
      <c r="M38093"/>
      <c r="N38093"/>
    </row>
    <row r="38094" spans="1:14" x14ac:dyDescent="0.3">
      <c r="A38094" t="s">
        <v>29</v>
      </c>
      <c r="B38094">
        <v>2011</v>
      </c>
      <c r="C38094" t="s">
        <v>15</v>
      </c>
      <c r="D38094" t="s">
        <v>28</v>
      </c>
      <c r="E38094" t="s">
        <v>30</v>
      </c>
      <c r="F38094" t="s">
        <v>12</v>
      </c>
      <c r="G38094">
        <v>5</v>
      </c>
      <c r="H38094" s="1">
        <v>16924</v>
      </c>
      <c r="I38094" s="1">
        <v>98705</v>
      </c>
      <c r="J38094">
        <v>4841</v>
      </c>
      <c r="K38094" t="s">
        <v>18</v>
      </c>
      <c r="L38094" s="1">
        <v>477830905</v>
      </c>
      <c r="M38094"/>
      <c r="N38094"/>
    </row>
    <row r="38095" spans="1:14" x14ac:dyDescent="0.3">
      <c r="A38095" t="s">
        <v>33</v>
      </c>
      <c r="B38095">
        <v>2022</v>
      </c>
      <c r="C38095" t="s">
        <v>15</v>
      </c>
      <c r="D38095" t="s">
        <v>24</v>
      </c>
      <c r="E38095" t="s">
        <v>11</v>
      </c>
      <c r="F38095" t="s">
        <v>12</v>
      </c>
      <c r="G38095">
        <v>2.9</v>
      </c>
      <c r="H38095" s="1">
        <v>144365</v>
      </c>
      <c r="I38095" s="1">
        <v>39889</v>
      </c>
      <c r="J38095">
        <v>7251</v>
      </c>
      <c r="K38095" t="s">
        <v>13</v>
      </c>
      <c r="L38095" s="1">
        <v>289235139</v>
      </c>
      <c r="M38095"/>
      <c r="N38095"/>
    </row>
    <row r="38096" spans="1:14" x14ac:dyDescent="0.3">
      <c r="A38096" t="s">
        <v>33</v>
      </c>
      <c r="B38096">
        <v>2020</v>
      </c>
      <c r="C38096" t="s">
        <v>9</v>
      </c>
      <c r="D38096" t="s">
        <v>36</v>
      </c>
      <c r="E38096" t="s">
        <v>30</v>
      </c>
      <c r="F38096" t="s">
        <v>12</v>
      </c>
      <c r="G38096">
        <v>2.1</v>
      </c>
      <c r="H38096" s="1">
        <v>119318</v>
      </c>
      <c r="I38096" s="1">
        <v>57201</v>
      </c>
      <c r="J38096">
        <v>4158</v>
      </c>
      <c r="K38096" t="s">
        <v>18</v>
      </c>
      <c r="L38096" s="1">
        <v>237841758</v>
      </c>
      <c r="M38096"/>
      <c r="N38096"/>
    </row>
    <row r="38097" spans="1:14" x14ac:dyDescent="0.3">
      <c r="A38097" t="s">
        <v>22</v>
      </c>
      <c r="B38097">
        <v>2011</v>
      </c>
      <c r="C38097" t="s">
        <v>9</v>
      </c>
      <c r="D38097" t="s">
        <v>19</v>
      </c>
      <c r="E38097" t="s">
        <v>30</v>
      </c>
      <c r="F38097" t="s">
        <v>17</v>
      </c>
      <c r="G38097">
        <v>4.4000000000000004</v>
      </c>
      <c r="H38097" s="1">
        <v>168170</v>
      </c>
      <c r="I38097" s="1">
        <v>116986</v>
      </c>
      <c r="J38097">
        <v>4804</v>
      </c>
      <c r="K38097" t="s">
        <v>18</v>
      </c>
      <c r="L38097" s="1">
        <v>562000744</v>
      </c>
      <c r="M38097"/>
      <c r="N38097"/>
    </row>
    <row r="38098" spans="1:14" x14ac:dyDescent="0.3">
      <c r="A38098" t="s">
        <v>34</v>
      </c>
      <c r="B38098">
        <v>2010</v>
      </c>
      <c r="C38098" t="s">
        <v>9</v>
      </c>
      <c r="D38098" t="s">
        <v>28</v>
      </c>
      <c r="E38098" t="s">
        <v>16</v>
      </c>
      <c r="F38098" t="s">
        <v>12</v>
      </c>
      <c r="G38098">
        <v>1.6</v>
      </c>
      <c r="H38098" s="1">
        <v>168344</v>
      </c>
      <c r="I38098" s="1">
        <v>113662</v>
      </c>
      <c r="J38098">
        <v>4732</v>
      </c>
      <c r="K38098" t="s">
        <v>18</v>
      </c>
      <c r="L38098" s="1">
        <v>537848584</v>
      </c>
      <c r="M38098"/>
      <c r="N38098"/>
    </row>
    <row r="38099" spans="1:14" x14ac:dyDescent="0.3">
      <c r="A38099" t="s">
        <v>20</v>
      </c>
      <c r="B38099">
        <v>2014</v>
      </c>
      <c r="C38099" t="s">
        <v>9</v>
      </c>
      <c r="D38099" t="s">
        <v>28</v>
      </c>
      <c r="E38099" t="s">
        <v>11</v>
      </c>
      <c r="F38099" t="s">
        <v>17</v>
      </c>
      <c r="G38099">
        <v>4.5999999999999996</v>
      </c>
      <c r="H38099" s="1">
        <v>181605</v>
      </c>
      <c r="I38099" s="1">
        <v>50471</v>
      </c>
      <c r="J38099">
        <v>6772</v>
      </c>
      <c r="K38099" t="s">
        <v>18</v>
      </c>
      <c r="L38099" s="1">
        <v>341789612</v>
      </c>
      <c r="M38099"/>
      <c r="N38099"/>
    </row>
    <row r="38100" spans="1:14" x14ac:dyDescent="0.3">
      <c r="A38100" t="s">
        <v>31</v>
      </c>
      <c r="B38100">
        <v>2022</v>
      </c>
      <c r="C38100" t="s">
        <v>23</v>
      </c>
      <c r="D38100" t="s">
        <v>10</v>
      </c>
      <c r="E38100" t="s">
        <v>11</v>
      </c>
      <c r="F38100" t="s">
        <v>12</v>
      </c>
      <c r="G38100">
        <v>1.9</v>
      </c>
      <c r="H38100" s="1">
        <v>83855</v>
      </c>
      <c r="I38100" s="1">
        <v>56661</v>
      </c>
      <c r="J38100">
        <v>1733</v>
      </c>
      <c r="K38100" t="s">
        <v>18</v>
      </c>
      <c r="L38100" s="1">
        <v>98193513</v>
      </c>
      <c r="M38100"/>
      <c r="N38100"/>
    </row>
    <row r="38101" spans="1:14" x14ac:dyDescent="0.3">
      <c r="A38101" t="s">
        <v>34</v>
      </c>
      <c r="B38101">
        <v>2012</v>
      </c>
      <c r="C38101" t="s">
        <v>9</v>
      </c>
      <c r="D38101" t="s">
        <v>19</v>
      </c>
      <c r="E38101" t="s">
        <v>25</v>
      </c>
      <c r="F38101" t="s">
        <v>12</v>
      </c>
      <c r="G38101">
        <v>3.5</v>
      </c>
      <c r="H38101" s="1">
        <v>166434</v>
      </c>
      <c r="I38101" s="1">
        <v>64228</v>
      </c>
      <c r="J38101">
        <v>8068</v>
      </c>
      <c r="K38101" t="s">
        <v>13</v>
      </c>
      <c r="L38101" s="1">
        <v>518191504</v>
      </c>
      <c r="M38101"/>
      <c r="N38101"/>
    </row>
    <row r="38102" spans="1:14" x14ac:dyDescent="0.3">
      <c r="A38102" t="s">
        <v>38</v>
      </c>
      <c r="B38102">
        <v>2020</v>
      </c>
      <c r="C38102" t="s">
        <v>15</v>
      </c>
      <c r="D38102" t="s">
        <v>26</v>
      </c>
      <c r="E38102" t="s">
        <v>16</v>
      </c>
      <c r="F38102" t="s">
        <v>12</v>
      </c>
      <c r="G38102">
        <v>4</v>
      </c>
      <c r="H38102" s="1">
        <v>147263</v>
      </c>
      <c r="I38102" s="1">
        <v>94246</v>
      </c>
      <c r="J38102">
        <v>9577</v>
      </c>
      <c r="K38102" t="s">
        <v>13</v>
      </c>
      <c r="L38102" s="1">
        <v>902593942</v>
      </c>
      <c r="M38102"/>
      <c r="N38102"/>
    </row>
    <row r="38103" spans="1:14" x14ac:dyDescent="0.3">
      <c r="A38103" t="s">
        <v>29</v>
      </c>
      <c r="B38103">
        <v>2021</v>
      </c>
      <c r="C38103" t="s">
        <v>27</v>
      </c>
      <c r="D38103" t="s">
        <v>36</v>
      </c>
      <c r="E38103" t="s">
        <v>16</v>
      </c>
      <c r="F38103" t="s">
        <v>17</v>
      </c>
      <c r="G38103">
        <v>2.7</v>
      </c>
      <c r="H38103" s="1">
        <v>39352</v>
      </c>
      <c r="I38103" s="1">
        <v>116712</v>
      </c>
      <c r="J38103">
        <v>4065</v>
      </c>
      <c r="K38103" t="s">
        <v>18</v>
      </c>
      <c r="L38103" s="1">
        <v>474434280</v>
      </c>
      <c r="M38103"/>
      <c r="N38103"/>
    </row>
    <row r="38104" spans="1:14" x14ac:dyDescent="0.3">
      <c r="A38104" t="s">
        <v>20</v>
      </c>
      <c r="B38104">
        <v>2016</v>
      </c>
      <c r="C38104" t="s">
        <v>32</v>
      </c>
      <c r="D38104" t="s">
        <v>24</v>
      </c>
      <c r="E38104" t="s">
        <v>30</v>
      </c>
      <c r="F38104" t="s">
        <v>12</v>
      </c>
      <c r="G38104">
        <v>4.5</v>
      </c>
      <c r="H38104" s="1">
        <v>9568</v>
      </c>
      <c r="I38104" s="1">
        <v>30344</v>
      </c>
      <c r="J38104">
        <v>4122</v>
      </c>
      <c r="K38104" t="s">
        <v>18</v>
      </c>
      <c r="L38104" s="1">
        <v>125077968</v>
      </c>
      <c r="M38104"/>
      <c r="N38104"/>
    </row>
    <row r="38105" spans="1:14" x14ac:dyDescent="0.3">
      <c r="A38105" t="s">
        <v>8</v>
      </c>
      <c r="B38105">
        <v>2010</v>
      </c>
      <c r="C38105" t="s">
        <v>21</v>
      </c>
      <c r="D38105" t="s">
        <v>10</v>
      </c>
      <c r="E38105" t="s">
        <v>11</v>
      </c>
      <c r="F38105" t="s">
        <v>17</v>
      </c>
      <c r="G38105">
        <v>3.6</v>
      </c>
      <c r="H38105" s="1">
        <v>194507</v>
      </c>
      <c r="I38105" s="1">
        <v>109610</v>
      </c>
      <c r="J38105">
        <v>215</v>
      </c>
      <c r="K38105" t="s">
        <v>18</v>
      </c>
      <c r="L38105" s="1">
        <v>23566150</v>
      </c>
      <c r="M38105"/>
      <c r="N38105"/>
    </row>
    <row r="38106" spans="1:14" x14ac:dyDescent="0.3">
      <c r="A38106" t="s">
        <v>35</v>
      </c>
      <c r="B38106">
        <v>2018</v>
      </c>
      <c r="C38106" t="s">
        <v>23</v>
      </c>
      <c r="D38106" t="s">
        <v>24</v>
      </c>
      <c r="E38106" t="s">
        <v>30</v>
      </c>
      <c r="F38106" t="s">
        <v>17</v>
      </c>
      <c r="G38106">
        <v>2.9</v>
      </c>
      <c r="H38106" s="1">
        <v>1380</v>
      </c>
      <c r="I38106" s="1">
        <v>118803</v>
      </c>
      <c r="J38106">
        <v>2471</v>
      </c>
      <c r="K38106" t="s">
        <v>18</v>
      </c>
      <c r="L38106" s="1">
        <v>293562213</v>
      </c>
      <c r="M38106"/>
      <c r="N38106"/>
    </row>
    <row r="38107" spans="1:14" x14ac:dyDescent="0.3">
      <c r="A38107" t="s">
        <v>20</v>
      </c>
      <c r="B38107">
        <v>2023</v>
      </c>
      <c r="C38107" t="s">
        <v>23</v>
      </c>
      <c r="D38107" t="s">
        <v>36</v>
      </c>
      <c r="E38107" t="s">
        <v>25</v>
      </c>
      <c r="F38107" t="s">
        <v>12</v>
      </c>
      <c r="G38107">
        <v>2.6</v>
      </c>
      <c r="H38107" s="1">
        <v>79522</v>
      </c>
      <c r="I38107" s="1">
        <v>49991</v>
      </c>
      <c r="J38107">
        <v>4679</v>
      </c>
      <c r="K38107" t="s">
        <v>18</v>
      </c>
      <c r="L38107" s="1">
        <v>233907889</v>
      </c>
      <c r="M38107"/>
      <c r="N38107"/>
    </row>
    <row r="38108" spans="1:14" x14ac:dyDescent="0.3">
      <c r="A38108" t="s">
        <v>33</v>
      </c>
      <c r="B38108">
        <v>2011</v>
      </c>
      <c r="C38108" t="s">
        <v>32</v>
      </c>
      <c r="D38108" t="s">
        <v>19</v>
      </c>
      <c r="E38108" t="s">
        <v>30</v>
      </c>
      <c r="F38108" t="s">
        <v>12</v>
      </c>
      <c r="G38108">
        <v>1.9</v>
      </c>
      <c r="H38108" s="1">
        <v>31288</v>
      </c>
      <c r="I38108" s="1">
        <v>54590</v>
      </c>
      <c r="J38108">
        <v>8725</v>
      </c>
      <c r="K38108" t="s">
        <v>13</v>
      </c>
      <c r="L38108" s="1">
        <v>476297750</v>
      </c>
      <c r="M38108"/>
      <c r="N38108"/>
    </row>
    <row r="38109" spans="1:14" x14ac:dyDescent="0.3">
      <c r="A38109" t="s">
        <v>8</v>
      </c>
      <c r="B38109">
        <v>2017</v>
      </c>
      <c r="C38109" t="s">
        <v>9</v>
      </c>
      <c r="D38109" t="s">
        <v>28</v>
      </c>
      <c r="E38109" t="s">
        <v>30</v>
      </c>
      <c r="F38109" t="s">
        <v>17</v>
      </c>
      <c r="G38109">
        <v>3.7</v>
      </c>
      <c r="H38109" s="1">
        <v>112310</v>
      </c>
      <c r="I38109" s="1">
        <v>78447</v>
      </c>
      <c r="J38109">
        <v>5865</v>
      </c>
      <c r="K38109" t="s">
        <v>18</v>
      </c>
      <c r="L38109" s="1">
        <v>460091655</v>
      </c>
      <c r="M38109"/>
      <c r="N38109"/>
    </row>
    <row r="38110" spans="1:14" x14ac:dyDescent="0.3">
      <c r="A38110" t="s">
        <v>20</v>
      </c>
      <c r="B38110">
        <v>2019</v>
      </c>
      <c r="C38110" t="s">
        <v>27</v>
      </c>
      <c r="D38110" t="s">
        <v>19</v>
      </c>
      <c r="E38110" t="s">
        <v>11</v>
      </c>
      <c r="F38110" t="s">
        <v>17</v>
      </c>
      <c r="G38110">
        <v>2.8</v>
      </c>
      <c r="H38110" s="1">
        <v>66820</v>
      </c>
      <c r="I38110" s="1">
        <v>61694</v>
      </c>
      <c r="J38110">
        <v>6427</v>
      </c>
      <c r="K38110" t="s">
        <v>18</v>
      </c>
      <c r="L38110" s="1">
        <v>396507338</v>
      </c>
      <c r="M38110"/>
      <c r="N38110"/>
    </row>
    <row r="38111" spans="1:14" x14ac:dyDescent="0.3">
      <c r="A38111" t="s">
        <v>29</v>
      </c>
      <c r="B38111">
        <v>2013</v>
      </c>
      <c r="C38111" t="s">
        <v>15</v>
      </c>
      <c r="D38111" t="s">
        <v>10</v>
      </c>
      <c r="E38111" t="s">
        <v>25</v>
      </c>
      <c r="F38111" t="s">
        <v>12</v>
      </c>
      <c r="G38111">
        <v>2.6</v>
      </c>
      <c r="H38111" s="1">
        <v>188376</v>
      </c>
      <c r="I38111" s="1">
        <v>4077</v>
      </c>
      <c r="J38111">
        <v>3071</v>
      </c>
      <c r="K38111" t="s">
        <v>18</v>
      </c>
      <c r="L38111" s="1">
        <v>12520467</v>
      </c>
      <c r="M38111"/>
      <c r="N38111"/>
    </row>
    <row r="38112" spans="1:14" x14ac:dyDescent="0.3">
      <c r="A38112" t="s">
        <v>31</v>
      </c>
      <c r="B38112">
        <v>2015</v>
      </c>
      <c r="C38112" t="s">
        <v>27</v>
      </c>
      <c r="D38112" t="s">
        <v>26</v>
      </c>
      <c r="E38112" t="s">
        <v>25</v>
      </c>
      <c r="F38112" t="s">
        <v>17</v>
      </c>
      <c r="G38112">
        <v>4.8</v>
      </c>
      <c r="H38112" s="1">
        <v>137755</v>
      </c>
      <c r="I38112" s="1">
        <v>38898</v>
      </c>
      <c r="J38112">
        <v>5710</v>
      </c>
      <c r="K38112" t="s">
        <v>18</v>
      </c>
      <c r="L38112" s="1">
        <v>222107580</v>
      </c>
      <c r="M38112"/>
      <c r="N38112"/>
    </row>
    <row r="38113" spans="1:14" x14ac:dyDescent="0.3">
      <c r="A38113" t="s">
        <v>20</v>
      </c>
      <c r="B38113">
        <v>2018</v>
      </c>
      <c r="C38113" t="s">
        <v>21</v>
      </c>
      <c r="D38113" t="s">
        <v>28</v>
      </c>
      <c r="E38113" t="s">
        <v>25</v>
      </c>
      <c r="F38113" t="s">
        <v>17</v>
      </c>
      <c r="G38113">
        <v>2.5</v>
      </c>
      <c r="H38113" s="1">
        <v>39439</v>
      </c>
      <c r="I38113" s="1">
        <v>35592</v>
      </c>
      <c r="J38113">
        <v>3757</v>
      </c>
      <c r="K38113" t="s">
        <v>18</v>
      </c>
      <c r="L38113" s="1">
        <v>133719144</v>
      </c>
      <c r="M38113"/>
      <c r="N38113"/>
    </row>
    <row r="38114" spans="1:14" x14ac:dyDescent="0.3">
      <c r="A38114" t="s">
        <v>22</v>
      </c>
      <c r="B38114">
        <v>2016</v>
      </c>
      <c r="C38114" t="s">
        <v>32</v>
      </c>
      <c r="D38114" t="s">
        <v>10</v>
      </c>
      <c r="E38114" t="s">
        <v>30</v>
      </c>
      <c r="F38114" t="s">
        <v>17</v>
      </c>
      <c r="G38114">
        <v>4.5999999999999996</v>
      </c>
      <c r="H38114" s="1">
        <v>138502</v>
      </c>
      <c r="I38114" s="1">
        <v>67539</v>
      </c>
      <c r="J38114">
        <v>4845</v>
      </c>
      <c r="K38114" t="s">
        <v>18</v>
      </c>
      <c r="L38114" s="1">
        <v>327226455</v>
      </c>
      <c r="M38114"/>
      <c r="N38114"/>
    </row>
    <row r="38115" spans="1:14" x14ac:dyDescent="0.3">
      <c r="A38115" t="s">
        <v>14</v>
      </c>
      <c r="B38115">
        <v>2024</v>
      </c>
      <c r="C38115" t="s">
        <v>23</v>
      </c>
      <c r="D38115" t="s">
        <v>19</v>
      </c>
      <c r="E38115" t="s">
        <v>25</v>
      </c>
      <c r="F38115" t="s">
        <v>17</v>
      </c>
      <c r="G38115">
        <v>4.9000000000000004</v>
      </c>
      <c r="H38115" s="1">
        <v>112548</v>
      </c>
      <c r="I38115" s="1">
        <v>36258</v>
      </c>
      <c r="J38115">
        <v>3809</v>
      </c>
      <c r="K38115" t="s">
        <v>18</v>
      </c>
      <c r="L38115" s="1">
        <v>138106722</v>
      </c>
      <c r="M38115"/>
      <c r="N38115"/>
    </row>
    <row r="38116" spans="1:14" x14ac:dyDescent="0.3">
      <c r="A38116" t="s">
        <v>31</v>
      </c>
      <c r="B38116">
        <v>2017</v>
      </c>
      <c r="C38116" t="s">
        <v>15</v>
      </c>
      <c r="D38116" t="s">
        <v>36</v>
      </c>
      <c r="E38116" t="s">
        <v>16</v>
      </c>
      <c r="F38116" t="s">
        <v>17</v>
      </c>
      <c r="G38116">
        <v>4.4000000000000004</v>
      </c>
      <c r="H38116" s="1">
        <v>41616</v>
      </c>
      <c r="I38116" s="1">
        <v>74678</v>
      </c>
      <c r="J38116">
        <v>9087</v>
      </c>
      <c r="K38116" t="s">
        <v>13</v>
      </c>
      <c r="L38116" s="1">
        <v>678598986</v>
      </c>
      <c r="M38116"/>
      <c r="N38116"/>
    </row>
    <row r="38117" spans="1:14" x14ac:dyDescent="0.3">
      <c r="A38117" t="s">
        <v>38</v>
      </c>
      <c r="B38117">
        <v>2024</v>
      </c>
      <c r="C38117" t="s">
        <v>23</v>
      </c>
      <c r="D38117" t="s">
        <v>36</v>
      </c>
      <c r="E38117" t="s">
        <v>30</v>
      </c>
      <c r="F38117" t="s">
        <v>12</v>
      </c>
      <c r="G38117">
        <v>1.6</v>
      </c>
      <c r="H38117" s="1">
        <v>1354</v>
      </c>
      <c r="I38117" s="1">
        <v>9472</v>
      </c>
      <c r="J38117">
        <v>8893</v>
      </c>
      <c r="K38117" t="s">
        <v>13</v>
      </c>
      <c r="L38117" s="1">
        <v>84234496</v>
      </c>
      <c r="M38117"/>
      <c r="N38117"/>
    </row>
    <row r="38118" spans="1:14" x14ac:dyDescent="0.3">
      <c r="A38118" t="s">
        <v>31</v>
      </c>
      <c r="B38118">
        <v>2016</v>
      </c>
      <c r="C38118" t="s">
        <v>27</v>
      </c>
      <c r="D38118" t="s">
        <v>19</v>
      </c>
      <c r="E38118" t="s">
        <v>16</v>
      </c>
      <c r="F38118" t="s">
        <v>12</v>
      </c>
      <c r="G38118">
        <v>4.5</v>
      </c>
      <c r="H38118" s="1">
        <v>112746</v>
      </c>
      <c r="I38118" s="1">
        <v>99999</v>
      </c>
      <c r="J38118">
        <v>8354</v>
      </c>
      <c r="K38118" t="s">
        <v>13</v>
      </c>
      <c r="L38118" s="1">
        <v>835391646</v>
      </c>
      <c r="M38118"/>
      <c r="N38118"/>
    </row>
    <row r="38119" spans="1:14" x14ac:dyDescent="0.3">
      <c r="A38119" t="s">
        <v>8</v>
      </c>
      <c r="B38119">
        <v>2011</v>
      </c>
      <c r="C38119" t="s">
        <v>32</v>
      </c>
      <c r="D38119" t="s">
        <v>36</v>
      </c>
      <c r="E38119" t="s">
        <v>11</v>
      </c>
      <c r="F38119" t="s">
        <v>17</v>
      </c>
      <c r="G38119">
        <v>2.2000000000000002</v>
      </c>
      <c r="H38119" s="1">
        <v>197877</v>
      </c>
      <c r="I38119" s="1">
        <v>75904</v>
      </c>
      <c r="J38119">
        <v>1825</v>
      </c>
      <c r="K38119" t="s">
        <v>18</v>
      </c>
      <c r="L38119" s="1">
        <v>138524800</v>
      </c>
      <c r="M38119"/>
      <c r="N38119"/>
    </row>
    <row r="38120" spans="1:14" x14ac:dyDescent="0.3">
      <c r="A38120" t="s">
        <v>34</v>
      </c>
      <c r="B38120">
        <v>2018</v>
      </c>
      <c r="C38120" t="s">
        <v>23</v>
      </c>
      <c r="D38120" t="s">
        <v>26</v>
      </c>
      <c r="E38120" t="s">
        <v>30</v>
      </c>
      <c r="F38120" t="s">
        <v>17</v>
      </c>
      <c r="G38120">
        <v>2.7</v>
      </c>
      <c r="H38120" s="1">
        <v>116977</v>
      </c>
      <c r="I38120" s="1">
        <v>56587</v>
      </c>
      <c r="J38120">
        <v>4023</v>
      </c>
      <c r="K38120" t="s">
        <v>18</v>
      </c>
      <c r="L38120" s="1">
        <v>227649501</v>
      </c>
      <c r="M38120"/>
      <c r="N38120"/>
    </row>
    <row r="38121" spans="1:14" x14ac:dyDescent="0.3">
      <c r="A38121" t="s">
        <v>33</v>
      </c>
      <c r="B38121">
        <v>2024</v>
      </c>
      <c r="C38121" t="s">
        <v>15</v>
      </c>
      <c r="D38121" t="s">
        <v>36</v>
      </c>
      <c r="E38121" t="s">
        <v>30</v>
      </c>
      <c r="F38121" t="s">
        <v>12</v>
      </c>
      <c r="G38121">
        <v>5</v>
      </c>
      <c r="H38121" s="1">
        <v>178586</v>
      </c>
      <c r="I38121" s="1">
        <v>38180</v>
      </c>
      <c r="J38121">
        <v>4856</v>
      </c>
      <c r="K38121" t="s">
        <v>18</v>
      </c>
      <c r="L38121" s="1">
        <v>185402080</v>
      </c>
      <c r="M38121"/>
      <c r="N38121"/>
    </row>
    <row r="38122" spans="1:14" x14ac:dyDescent="0.3">
      <c r="A38122" t="s">
        <v>38</v>
      </c>
      <c r="B38122">
        <v>2010</v>
      </c>
      <c r="C38122" t="s">
        <v>32</v>
      </c>
      <c r="D38122" t="s">
        <v>36</v>
      </c>
      <c r="E38122" t="s">
        <v>11</v>
      </c>
      <c r="F38122" t="s">
        <v>12</v>
      </c>
      <c r="G38122">
        <v>2.9</v>
      </c>
      <c r="H38122" s="1">
        <v>154516</v>
      </c>
      <c r="I38122" s="1">
        <v>36473</v>
      </c>
      <c r="J38122">
        <v>4204</v>
      </c>
      <c r="K38122" t="s">
        <v>18</v>
      </c>
      <c r="L38122" s="1">
        <v>153332492</v>
      </c>
      <c r="M38122"/>
      <c r="N38122"/>
    </row>
    <row r="38123" spans="1:14" x14ac:dyDescent="0.3">
      <c r="A38123" t="s">
        <v>20</v>
      </c>
      <c r="B38123">
        <v>2023</v>
      </c>
      <c r="C38123" t="s">
        <v>32</v>
      </c>
      <c r="D38123" t="s">
        <v>19</v>
      </c>
      <c r="E38123" t="s">
        <v>25</v>
      </c>
      <c r="F38123" t="s">
        <v>12</v>
      </c>
      <c r="G38123">
        <v>3.8</v>
      </c>
      <c r="H38123" s="1">
        <v>166969</v>
      </c>
      <c r="I38123" s="1">
        <v>37426</v>
      </c>
      <c r="J38123">
        <v>6678</v>
      </c>
      <c r="K38123" t="s">
        <v>18</v>
      </c>
      <c r="L38123" s="1">
        <v>249930828</v>
      </c>
      <c r="M38123"/>
      <c r="N38123"/>
    </row>
    <row r="38124" spans="1:14" x14ac:dyDescent="0.3">
      <c r="A38124" t="s">
        <v>14</v>
      </c>
      <c r="B38124">
        <v>2011</v>
      </c>
      <c r="C38124" t="s">
        <v>15</v>
      </c>
      <c r="D38124" t="s">
        <v>36</v>
      </c>
      <c r="E38124" t="s">
        <v>16</v>
      </c>
      <c r="F38124" t="s">
        <v>12</v>
      </c>
      <c r="G38124">
        <v>2.6</v>
      </c>
      <c r="H38124" s="1">
        <v>3124</v>
      </c>
      <c r="I38124" s="1">
        <v>115994</v>
      </c>
      <c r="J38124">
        <v>5935</v>
      </c>
      <c r="K38124" t="s">
        <v>18</v>
      </c>
      <c r="L38124" s="1">
        <v>688424390</v>
      </c>
      <c r="M38124"/>
      <c r="N38124"/>
    </row>
    <row r="38125" spans="1:14" x14ac:dyDescent="0.3">
      <c r="A38125" t="s">
        <v>22</v>
      </c>
      <c r="B38125">
        <v>2012</v>
      </c>
      <c r="C38125" t="s">
        <v>23</v>
      </c>
      <c r="D38125" t="s">
        <v>10</v>
      </c>
      <c r="E38125" t="s">
        <v>16</v>
      </c>
      <c r="F38125" t="s">
        <v>17</v>
      </c>
      <c r="G38125">
        <v>2.8</v>
      </c>
      <c r="H38125" s="1">
        <v>168551</v>
      </c>
      <c r="I38125" s="1">
        <v>55782</v>
      </c>
      <c r="J38125">
        <v>2661</v>
      </c>
      <c r="K38125" t="s">
        <v>18</v>
      </c>
      <c r="L38125" s="1">
        <v>148435902</v>
      </c>
      <c r="M38125"/>
      <c r="N38125"/>
    </row>
    <row r="38126" spans="1:14" x14ac:dyDescent="0.3">
      <c r="A38126" t="s">
        <v>37</v>
      </c>
      <c r="B38126">
        <v>2012</v>
      </c>
      <c r="C38126" t="s">
        <v>21</v>
      </c>
      <c r="D38126" t="s">
        <v>28</v>
      </c>
      <c r="E38126" t="s">
        <v>25</v>
      </c>
      <c r="F38126" t="s">
        <v>12</v>
      </c>
      <c r="G38126">
        <v>3.6</v>
      </c>
      <c r="H38126" s="1">
        <v>86867</v>
      </c>
      <c r="I38126" s="1">
        <v>117498</v>
      </c>
      <c r="J38126">
        <v>6823</v>
      </c>
      <c r="K38126" t="s">
        <v>18</v>
      </c>
      <c r="L38126" s="1">
        <v>801688854</v>
      </c>
      <c r="M38126"/>
      <c r="N38126"/>
    </row>
    <row r="38127" spans="1:14" x14ac:dyDescent="0.3">
      <c r="A38127" t="s">
        <v>33</v>
      </c>
      <c r="B38127">
        <v>2023</v>
      </c>
      <c r="C38127" t="s">
        <v>23</v>
      </c>
      <c r="D38127" t="s">
        <v>28</v>
      </c>
      <c r="E38127" t="s">
        <v>25</v>
      </c>
      <c r="F38127" t="s">
        <v>12</v>
      </c>
      <c r="G38127">
        <v>4.8</v>
      </c>
      <c r="H38127" s="1">
        <v>11497</v>
      </c>
      <c r="I38127" s="1">
        <v>94216</v>
      </c>
      <c r="J38127">
        <v>438</v>
      </c>
      <c r="K38127" t="s">
        <v>18</v>
      </c>
      <c r="L38127" s="1">
        <v>41266608</v>
      </c>
      <c r="M38127"/>
      <c r="N38127"/>
    </row>
    <row r="38128" spans="1:14" x14ac:dyDescent="0.3">
      <c r="A38128" t="s">
        <v>20</v>
      </c>
      <c r="B38128">
        <v>2019</v>
      </c>
      <c r="C38128" t="s">
        <v>32</v>
      </c>
      <c r="D38128" t="s">
        <v>28</v>
      </c>
      <c r="E38128" t="s">
        <v>25</v>
      </c>
      <c r="F38128" t="s">
        <v>17</v>
      </c>
      <c r="G38128">
        <v>2.5</v>
      </c>
      <c r="H38128" s="1">
        <v>115647</v>
      </c>
      <c r="I38128" s="1">
        <v>69495</v>
      </c>
      <c r="J38128">
        <v>3307</v>
      </c>
      <c r="K38128" t="s">
        <v>18</v>
      </c>
      <c r="L38128" s="1">
        <v>229819965</v>
      </c>
      <c r="M38128"/>
      <c r="N38128"/>
    </row>
    <row r="38129" spans="1:14" x14ac:dyDescent="0.3">
      <c r="A38129" t="s">
        <v>31</v>
      </c>
      <c r="B38129">
        <v>2013</v>
      </c>
      <c r="C38129" t="s">
        <v>32</v>
      </c>
      <c r="D38129" t="s">
        <v>10</v>
      </c>
      <c r="E38129" t="s">
        <v>16</v>
      </c>
      <c r="F38129" t="s">
        <v>17</v>
      </c>
      <c r="G38129">
        <v>2.4</v>
      </c>
      <c r="H38129" s="1">
        <v>177183</v>
      </c>
      <c r="I38129" s="1">
        <v>68156</v>
      </c>
      <c r="J38129">
        <v>1021</v>
      </c>
      <c r="K38129" t="s">
        <v>18</v>
      </c>
      <c r="L38129" s="1">
        <v>69587276</v>
      </c>
      <c r="M38129"/>
      <c r="N38129"/>
    </row>
    <row r="38130" spans="1:14" x14ac:dyDescent="0.3">
      <c r="A38130" t="s">
        <v>33</v>
      </c>
      <c r="B38130">
        <v>2014</v>
      </c>
      <c r="C38130" t="s">
        <v>15</v>
      </c>
      <c r="D38130" t="s">
        <v>24</v>
      </c>
      <c r="E38130" t="s">
        <v>25</v>
      </c>
      <c r="F38130" t="s">
        <v>12</v>
      </c>
      <c r="G38130">
        <v>1.6</v>
      </c>
      <c r="H38130" s="1">
        <v>19965</v>
      </c>
      <c r="I38130" s="1">
        <v>39301</v>
      </c>
      <c r="J38130">
        <v>2889</v>
      </c>
      <c r="K38130" t="s">
        <v>18</v>
      </c>
      <c r="L38130" s="1">
        <v>113540589</v>
      </c>
      <c r="M38130"/>
      <c r="N38130"/>
    </row>
    <row r="38131" spans="1:14" x14ac:dyDescent="0.3">
      <c r="A38131" t="s">
        <v>35</v>
      </c>
      <c r="B38131">
        <v>2015</v>
      </c>
      <c r="C38131" t="s">
        <v>23</v>
      </c>
      <c r="D38131" t="s">
        <v>19</v>
      </c>
      <c r="E38131" t="s">
        <v>16</v>
      </c>
      <c r="F38131" t="s">
        <v>17</v>
      </c>
      <c r="G38131">
        <v>2.2000000000000002</v>
      </c>
      <c r="H38131" s="1">
        <v>97900</v>
      </c>
      <c r="I38131" s="1">
        <v>38196</v>
      </c>
      <c r="J38131">
        <v>851</v>
      </c>
      <c r="K38131" t="s">
        <v>18</v>
      </c>
      <c r="L38131" s="1">
        <v>32504796</v>
      </c>
      <c r="M38131"/>
      <c r="N38131"/>
    </row>
    <row r="38132" spans="1:14" x14ac:dyDescent="0.3">
      <c r="A38132" t="s">
        <v>37</v>
      </c>
      <c r="B38132">
        <v>2010</v>
      </c>
      <c r="C38132" t="s">
        <v>21</v>
      </c>
      <c r="D38132" t="s">
        <v>36</v>
      </c>
      <c r="E38132" t="s">
        <v>30</v>
      </c>
      <c r="F38132" t="s">
        <v>12</v>
      </c>
      <c r="G38132">
        <v>2.4</v>
      </c>
      <c r="H38132" s="1">
        <v>99380</v>
      </c>
      <c r="I38132" s="1">
        <v>6048</v>
      </c>
      <c r="J38132">
        <v>669</v>
      </c>
      <c r="K38132" t="s">
        <v>18</v>
      </c>
      <c r="L38132" s="1">
        <v>4046112</v>
      </c>
      <c r="M38132"/>
      <c r="N38132"/>
    </row>
    <row r="38133" spans="1:14" x14ac:dyDescent="0.3">
      <c r="A38133" t="s">
        <v>33</v>
      </c>
      <c r="B38133">
        <v>2023</v>
      </c>
      <c r="C38133" t="s">
        <v>9</v>
      </c>
      <c r="D38133" t="s">
        <v>10</v>
      </c>
      <c r="E38133" t="s">
        <v>25</v>
      </c>
      <c r="F38133" t="s">
        <v>17</v>
      </c>
      <c r="G38133">
        <v>1.7</v>
      </c>
      <c r="H38133" s="1">
        <v>103461</v>
      </c>
      <c r="I38133" s="1">
        <v>93977</v>
      </c>
      <c r="J38133">
        <v>839</v>
      </c>
      <c r="K38133" t="s">
        <v>18</v>
      </c>
      <c r="L38133" s="1">
        <v>78846703</v>
      </c>
      <c r="M38133"/>
      <c r="N38133"/>
    </row>
    <row r="38134" spans="1:14" x14ac:dyDescent="0.3">
      <c r="A38134" t="s">
        <v>31</v>
      </c>
      <c r="B38134">
        <v>2022</v>
      </c>
      <c r="C38134" t="s">
        <v>9</v>
      </c>
      <c r="D38134" t="s">
        <v>26</v>
      </c>
      <c r="E38134" t="s">
        <v>25</v>
      </c>
      <c r="F38134" t="s">
        <v>17</v>
      </c>
      <c r="G38134">
        <v>3.5</v>
      </c>
      <c r="H38134" s="1">
        <v>121621</v>
      </c>
      <c r="I38134" s="1">
        <v>48977</v>
      </c>
      <c r="J38134">
        <v>9695</v>
      </c>
      <c r="K38134" t="s">
        <v>13</v>
      </c>
      <c r="L38134" s="1">
        <v>474832015</v>
      </c>
      <c r="M38134"/>
      <c r="N38134"/>
    </row>
    <row r="38135" spans="1:14" x14ac:dyDescent="0.3">
      <c r="A38135" t="s">
        <v>14</v>
      </c>
      <c r="B38135">
        <v>2017</v>
      </c>
      <c r="C38135" t="s">
        <v>23</v>
      </c>
      <c r="D38135" t="s">
        <v>26</v>
      </c>
      <c r="E38135" t="s">
        <v>25</v>
      </c>
      <c r="F38135" t="s">
        <v>12</v>
      </c>
      <c r="G38135">
        <v>1.9</v>
      </c>
      <c r="H38135" s="1">
        <v>126350</v>
      </c>
      <c r="I38135" s="1">
        <v>50213</v>
      </c>
      <c r="J38135">
        <v>1747</v>
      </c>
      <c r="K38135" t="s">
        <v>18</v>
      </c>
      <c r="L38135" s="1">
        <v>87722111</v>
      </c>
      <c r="M38135"/>
      <c r="N38135"/>
    </row>
    <row r="38136" spans="1:14" x14ac:dyDescent="0.3">
      <c r="A38136" t="s">
        <v>22</v>
      </c>
      <c r="B38136">
        <v>2015</v>
      </c>
      <c r="C38136" t="s">
        <v>27</v>
      </c>
      <c r="D38136" t="s">
        <v>26</v>
      </c>
      <c r="E38136" t="s">
        <v>25</v>
      </c>
      <c r="F38136" t="s">
        <v>12</v>
      </c>
      <c r="G38136">
        <v>3.3</v>
      </c>
      <c r="H38136" s="1">
        <v>126691</v>
      </c>
      <c r="I38136" s="1">
        <v>72948</v>
      </c>
      <c r="J38136">
        <v>5653</v>
      </c>
      <c r="K38136" t="s">
        <v>18</v>
      </c>
      <c r="L38136" s="1">
        <v>412375044</v>
      </c>
      <c r="M38136"/>
      <c r="N38136"/>
    </row>
    <row r="38137" spans="1:14" x14ac:dyDescent="0.3">
      <c r="A38137" t="s">
        <v>8</v>
      </c>
      <c r="B38137">
        <v>2019</v>
      </c>
      <c r="C38137" t="s">
        <v>32</v>
      </c>
      <c r="D38137" t="s">
        <v>24</v>
      </c>
      <c r="E38137" t="s">
        <v>11</v>
      </c>
      <c r="F38137" t="s">
        <v>17</v>
      </c>
      <c r="G38137">
        <v>2.2000000000000002</v>
      </c>
      <c r="H38137" s="1">
        <v>189233</v>
      </c>
      <c r="I38137" s="1">
        <v>92431</v>
      </c>
      <c r="J38137">
        <v>3148</v>
      </c>
      <c r="K38137" t="s">
        <v>18</v>
      </c>
      <c r="L38137" s="1">
        <v>290972788</v>
      </c>
      <c r="M38137"/>
      <c r="N38137"/>
    </row>
    <row r="38138" spans="1:14" x14ac:dyDescent="0.3">
      <c r="A38138" t="s">
        <v>34</v>
      </c>
      <c r="B38138">
        <v>2018</v>
      </c>
      <c r="C38138" t="s">
        <v>23</v>
      </c>
      <c r="D38138" t="s">
        <v>36</v>
      </c>
      <c r="E38138" t="s">
        <v>11</v>
      </c>
      <c r="F38138" t="s">
        <v>17</v>
      </c>
      <c r="G38138">
        <v>4.8</v>
      </c>
      <c r="H38138" s="1">
        <v>157147</v>
      </c>
      <c r="I38138" s="1">
        <v>32636</v>
      </c>
      <c r="J38138">
        <v>7645</v>
      </c>
      <c r="K38138" t="s">
        <v>13</v>
      </c>
      <c r="L38138" s="1">
        <v>249502220</v>
      </c>
      <c r="M38138"/>
      <c r="N38138"/>
    </row>
    <row r="38139" spans="1:14" x14ac:dyDescent="0.3">
      <c r="A38139" t="s">
        <v>38</v>
      </c>
      <c r="B38139">
        <v>2014</v>
      </c>
      <c r="C38139" t="s">
        <v>9</v>
      </c>
      <c r="D38139" t="s">
        <v>24</v>
      </c>
      <c r="E38139" t="s">
        <v>30</v>
      </c>
      <c r="F38139" t="s">
        <v>17</v>
      </c>
      <c r="G38139">
        <v>2.6</v>
      </c>
      <c r="H38139" s="1">
        <v>127295</v>
      </c>
      <c r="I38139" s="1">
        <v>74256</v>
      </c>
      <c r="J38139">
        <v>5291</v>
      </c>
      <c r="K38139" t="s">
        <v>18</v>
      </c>
      <c r="L38139" s="1">
        <v>392888496</v>
      </c>
      <c r="M38139"/>
      <c r="N38139"/>
    </row>
    <row r="38140" spans="1:14" x14ac:dyDescent="0.3">
      <c r="A38140" t="s">
        <v>29</v>
      </c>
      <c r="B38140">
        <v>2016</v>
      </c>
      <c r="C38140" t="s">
        <v>32</v>
      </c>
      <c r="D38140" t="s">
        <v>36</v>
      </c>
      <c r="E38140" t="s">
        <v>16</v>
      </c>
      <c r="F38140" t="s">
        <v>12</v>
      </c>
      <c r="G38140">
        <v>1.8</v>
      </c>
      <c r="H38140" s="1">
        <v>15328</v>
      </c>
      <c r="I38140" s="1">
        <v>45493</v>
      </c>
      <c r="J38140">
        <v>5778</v>
      </c>
      <c r="K38140" t="s">
        <v>18</v>
      </c>
      <c r="L38140" s="1">
        <v>262858554</v>
      </c>
      <c r="M38140"/>
      <c r="N38140"/>
    </row>
    <row r="38141" spans="1:14" x14ac:dyDescent="0.3">
      <c r="A38141" t="s">
        <v>31</v>
      </c>
      <c r="B38141">
        <v>2020</v>
      </c>
      <c r="C38141" t="s">
        <v>27</v>
      </c>
      <c r="D38141" t="s">
        <v>10</v>
      </c>
      <c r="E38141" t="s">
        <v>25</v>
      </c>
      <c r="F38141" t="s">
        <v>12</v>
      </c>
      <c r="G38141">
        <v>4.4000000000000004</v>
      </c>
      <c r="H38141" s="1">
        <v>172437</v>
      </c>
      <c r="I38141" s="1">
        <v>94508</v>
      </c>
      <c r="J38141">
        <v>9881</v>
      </c>
      <c r="K38141" t="s">
        <v>13</v>
      </c>
      <c r="L38141" s="1">
        <v>933833548</v>
      </c>
      <c r="M38141"/>
      <c r="N38141"/>
    </row>
    <row r="38142" spans="1:14" x14ac:dyDescent="0.3">
      <c r="A38142" t="s">
        <v>29</v>
      </c>
      <c r="B38142">
        <v>2013</v>
      </c>
      <c r="C38142" t="s">
        <v>9</v>
      </c>
      <c r="D38142" t="s">
        <v>36</v>
      </c>
      <c r="E38142" t="s">
        <v>11</v>
      </c>
      <c r="F38142" t="s">
        <v>12</v>
      </c>
      <c r="G38142">
        <v>2.9</v>
      </c>
      <c r="H38142" s="1">
        <v>191323</v>
      </c>
      <c r="I38142" s="1">
        <v>83377</v>
      </c>
      <c r="J38142">
        <v>9717</v>
      </c>
      <c r="K38142" t="s">
        <v>13</v>
      </c>
      <c r="L38142" s="1">
        <v>810174309</v>
      </c>
      <c r="M38142"/>
      <c r="N38142"/>
    </row>
    <row r="38143" spans="1:14" x14ac:dyDescent="0.3">
      <c r="A38143" t="s">
        <v>35</v>
      </c>
      <c r="B38143">
        <v>2015</v>
      </c>
      <c r="C38143" t="s">
        <v>9</v>
      </c>
      <c r="D38143" t="s">
        <v>26</v>
      </c>
      <c r="E38143" t="s">
        <v>30</v>
      </c>
      <c r="F38143" t="s">
        <v>12</v>
      </c>
      <c r="G38143">
        <v>4.4000000000000004</v>
      </c>
      <c r="H38143" s="1">
        <v>137295</v>
      </c>
      <c r="I38143" s="1">
        <v>83390</v>
      </c>
      <c r="J38143">
        <v>7573</v>
      </c>
      <c r="K38143" t="s">
        <v>13</v>
      </c>
      <c r="L38143" s="1">
        <v>631512470</v>
      </c>
      <c r="M38143"/>
      <c r="N38143"/>
    </row>
    <row r="38144" spans="1:14" x14ac:dyDescent="0.3">
      <c r="A38144" t="s">
        <v>31</v>
      </c>
      <c r="B38144">
        <v>2015</v>
      </c>
      <c r="C38144" t="s">
        <v>32</v>
      </c>
      <c r="D38144" t="s">
        <v>10</v>
      </c>
      <c r="E38144" t="s">
        <v>11</v>
      </c>
      <c r="F38144" t="s">
        <v>12</v>
      </c>
      <c r="G38144">
        <v>2.6</v>
      </c>
      <c r="H38144" s="1">
        <v>110257</v>
      </c>
      <c r="I38144" s="1">
        <v>100888</v>
      </c>
      <c r="J38144">
        <v>1001</v>
      </c>
      <c r="K38144" t="s">
        <v>18</v>
      </c>
      <c r="L38144" s="1">
        <v>100988888</v>
      </c>
      <c r="M38144"/>
      <c r="N38144"/>
    </row>
    <row r="38145" spans="1:14" x14ac:dyDescent="0.3">
      <c r="A38145" t="s">
        <v>35</v>
      </c>
      <c r="B38145">
        <v>2022</v>
      </c>
      <c r="C38145" t="s">
        <v>21</v>
      </c>
      <c r="D38145" t="s">
        <v>36</v>
      </c>
      <c r="E38145" t="s">
        <v>25</v>
      </c>
      <c r="F38145" t="s">
        <v>17</v>
      </c>
      <c r="G38145">
        <v>3.3</v>
      </c>
      <c r="H38145" s="1">
        <v>10546</v>
      </c>
      <c r="I38145" s="1">
        <v>86674</v>
      </c>
      <c r="J38145">
        <v>2639</v>
      </c>
      <c r="K38145" t="s">
        <v>18</v>
      </c>
      <c r="L38145" s="1">
        <v>228732686</v>
      </c>
      <c r="M38145"/>
      <c r="N38145"/>
    </row>
    <row r="38146" spans="1:14" x14ac:dyDescent="0.3">
      <c r="A38146" t="s">
        <v>29</v>
      </c>
      <c r="B38146">
        <v>2013</v>
      </c>
      <c r="C38146" t="s">
        <v>21</v>
      </c>
      <c r="D38146" t="s">
        <v>28</v>
      </c>
      <c r="E38146" t="s">
        <v>25</v>
      </c>
      <c r="F38146" t="s">
        <v>17</v>
      </c>
      <c r="G38146">
        <v>3.1</v>
      </c>
      <c r="H38146" s="1">
        <v>141242</v>
      </c>
      <c r="I38146" s="1">
        <v>82978</v>
      </c>
      <c r="J38146">
        <v>7929</v>
      </c>
      <c r="K38146" t="s">
        <v>13</v>
      </c>
      <c r="L38146" s="1">
        <v>657932562</v>
      </c>
      <c r="M38146"/>
      <c r="N38146"/>
    </row>
    <row r="38147" spans="1:14" x14ac:dyDescent="0.3">
      <c r="A38147" t="s">
        <v>20</v>
      </c>
      <c r="B38147">
        <v>2015</v>
      </c>
      <c r="C38147" t="s">
        <v>9</v>
      </c>
      <c r="D38147" t="s">
        <v>24</v>
      </c>
      <c r="E38147" t="s">
        <v>30</v>
      </c>
      <c r="F38147" t="s">
        <v>17</v>
      </c>
      <c r="G38147">
        <v>3.5</v>
      </c>
      <c r="H38147" s="1">
        <v>163682</v>
      </c>
      <c r="I38147" s="1">
        <v>56306</v>
      </c>
      <c r="J38147">
        <v>6705</v>
      </c>
      <c r="K38147" t="s">
        <v>18</v>
      </c>
      <c r="L38147" s="1">
        <v>377531730</v>
      </c>
      <c r="M38147"/>
      <c r="N38147"/>
    </row>
    <row r="38148" spans="1:14" x14ac:dyDescent="0.3">
      <c r="A38148" t="s">
        <v>31</v>
      </c>
      <c r="B38148">
        <v>2017</v>
      </c>
      <c r="C38148" t="s">
        <v>15</v>
      </c>
      <c r="D38148" t="s">
        <v>10</v>
      </c>
      <c r="E38148" t="s">
        <v>11</v>
      </c>
      <c r="F38148" t="s">
        <v>12</v>
      </c>
      <c r="G38148">
        <v>2.9</v>
      </c>
      <c r="H38148" s="1">
        <v>46810</v>
      </c>
      <c r="I38148" s="1">
        <v>35413</v>
      </c>
      <c r="J38148">
        <v>5517</v>
      </c>
      <c r="K38148" t="s">
        <v>18</v>
      </c>
      <c r="L38148" s="1">
        <v>195373521</v>
      </c>
      <c r="M38148"/>
      <c r="N38148"/>
    </row>
    <row r="38149" spans="1:14" x14ac:dyDescent="0.3">
      <c r="A38149" t="s">
        <v>38</v>
      </c>
      <c r="B38149">
        <v>2020</v>
      </c>
      <c r="C38149" t="s">
        <v>23</v>
      </c>
      <c r="D38149" t="s">
        <v>36</v>
      </c>
      <c r="E38149" t="s">
        <v>11</v>
      </c>
      <c r="F38149" t="s">
        <v>17</v>
      </c>
      <c r="G38149">
        <v>3.2</v>
      </c>
      <c r="H38149" s="1">
        <v>81286</v>
      </c>
      <c r="I38149" s="1">
        <v>59412</v>
      </c>
      <c r="J38149">
        <v>1590</v>
      </c>
      <c r="K38149" t="s">
        <v>18</v>
      </c>
      <c r="L38149" s="1">
        <v>94465080</v>
      </c>
      <c r="M38149"/>
      <c r="N38149"/>
    </row>
    <row r="38150" spans="1:14" x14ac:dyDescent="0.3">
      <c r="A38150" t="s">
        <v>38</v>
      </c>
      <c r="B38150">
        <v>2014</v>
      </c>
      <c r="C38150" t="s">
        <v>27</v>
      </c>
      <c r="D38150" t="s">
        <v>24</v>
      </c>
      <c r="E38150" t="s">
        <v>25</v>
      </c>
      <c r="F38150" t="s">
        <v>12</v>
      </c>
      <c r="G38150">
        <v>3.9</v>
      </c>
      <c r="H38150" s="1">
        <v>189607</v>
      </c>
      <c r="I38150" s="1">
        <v>34617</v>
      </c>
      <c r="J38150">
        <v>7307</v>
      </c>
      <c r="K38150" t="s">
        <v>13</v>
      </c>
      <c r="L38150" s="1">
        <v>252946419</v>
      </c>
      <c r="M38150"/>
      <c r="N38150"/>
    </row>
    <row r="38151" spans="1:14" x14ac:dyDescent="0.3">
      <c r="A38151" t="s">
        <v>14</v>
      </c>
      <c r="B38151">
        <v>2011</v>
      </c>
      <c r="C38151" t="s">
        <v>15</v>
      </c>
      <c r="D38151" t="s">
        <v>10</v>
      </c>
      <c r="E38151" t="s">
        <v>11</v>
      </c>
      <c r="F38151" t="s">
        <v>12</v>
      </c>
      <c r="G38151">
        <v>3</v>
      </c>
      <c r="H38151" s="1">
        <v>72362</v>
      </c>
      <c r="I38151" s="1">
        <v>86887</v>
      </c>
      <c r="J38151">
        <v>6904</v>
      </c>
      <c r="K38151" t="s">
        <v>18</v>
      </c>
      <c r="L38151" s="1">
        <v>599867848</v>
      </c>
      <c r="M38151"/>
      <c r="N38151"/>
    </row>
    <row r="38152" spans="1:14" x14ac:dyDescent="0.3">
      <c r="A38152" t="s">
        <v>34</v>
      </c>
      <c r="B38152">
        <v>2018</v>
      </c>
      <c r="C38152" t="s">
        <v>23</v>
      </c>
      <c r="D38152" t="s">
        <v>28</v>
      </c>
      <c r="E38152" t="s">
        <v>11</v>
      </c>
      <c r="F38152" t="s">
        <v>17</v>
      </c>
      <c r="G38152">
        <v>3.9</v>
      </c>
      <c r="H38152" s="1">
        <v>198460</v>
      </c>
      <c r="I38152" s="1">
        <v>34193</v>
      </c>
      <c r="J38152">
        <v>5621</v>
      </c>
      <c r="K38152" t="s">
        <v>18</v>
      </c>
      <c r="L38152" s="1">
        <v>192198853</v>
      </c>
      <c r="M38152"/>
      <c r="N38152"/>
    </row>
    <row r="38153" spans="1:14" x14ac:dyDescent="0.3">
      <c r="A38153" t="s">
        <v>8</v>
      </c>
      <c r="B38153">
        <v>2020</v>
      </c>
      <c r="C38153" t="s">
        <v>27</v>
      </c>
      <c r="D38153" t="s">
        <v>28</v>
      </c>
      <c r="E38153" t="s">
        <v>16</v>
      </c>
      <c r="F38153" t="s">
        <v>12</v>
      </c>
      <c r="G38153">
        <v>4</v>
      </c>
      <c r="H38153" s="1">
        <v>14497</v>
      </c>
      <c r="I38153" s="1">
        <v>98921</v>
      </c>
      <c r="J38153">
        <v>4471</v>
      </c>
      <c r="K38153" t="s">
        <v>18</v>
      </c>
      <c r="L38153" s="1">
        <v>442275791</v>
      </c>
      <c r="M38153"/>
      <c r="N38153"/>
    </row>
    <row r="38154" spans="1:14" x14ac:dyDescent="0.3">
      <c r="A38154" t="s">
        <v>8</v>
      </c>
      <c r="B38154">
        <v>2013</v>
      </c>
      <c r="C38154" t="s">
        <v>21</v>
      </c>
      <c r="D38154" t="s">
        <v>19</v>
      </c>
      <c r="E38154" t="s">
        <v>25</v>
      </c>
      <c r="F38154" t="s">
        <v>12</v>
      </c>
      <c r="G38154">
        <v>4.0999999999999996</v>
      </c>
      <c r="H38154" s="1">
        <v>122470</v>
      </c>
      <c r="I38154" s="1">
        <v>94777</v>
      </c>
      <c r="J38154">
        <v>507</v>
      </c>
      <c r="K38154" t="s">
        <v>18</v>
      </c>
      <c r="L38154" s="1">
        <v>48051939</v>
      </c>
      <c r="M38154"/>
      <c r="N38154"/>
    </row>
    <row r="38155" spans="1:14" x14ac:dyDescent="0.3">
      <c r="A38155" t="s">
        <v>31</v>
      </c>
      <c r="B38155">
        <v>2013</v>
      </c>
      <c r="C38155" t="s">
        <v>32</v>
      </c>
      <c r="D38155" t="s">
        <v>36</v>
      </c>
      <c r="E38155" t="s">
        <v>11</v>
      </c>
      <c r="F38155" t="s">
        <v>17</v>
      </c>
      <c r="G38155">
        <v>3.1</v>
      </c>
      <c r="H38155" s="1">
        <v>51351</v>
      </c>
      <c r="I38155" s="1">
        <v>40879</v>
      </c>
      <c r="J38155">
        <v>4675</v>
      </c>
      <c r="K38155" t="s">
        <v>18</v>
      </c>
      <c r="L38155" s="1">
        <v>191109325</v>
      </c>
      <c r="M38155"/>
      <c r="N38155"/>
    </row>
    <row r="38156" spans="1:14" x14ac:dyDescent="0.3">
      <c r="A38156" t="s">
        <v>29</v>
      </c>
      <c r="B38156">
        <v>2020</v>
      </c>
      <c r="C38156" t="s">
        <v>23</v>
      </c>
      <c r="D38156" t="s">
        <v>28</v>
      </c>
      <c r="E38156" t="s">
        <v>11</v>
      </c>
      <c r="F38156" t="s">
        <v>12</v>
      </c>
      <c r="G38156">
        <v>1.5</v>
      </c>
      <c r="H38156" s="1">
        <v>148697</v>
      </c>
      <c r="I38156" s="1">
        <v>31365</v>
      </c>
      <c r="J38156">
        <v>7055</v>
      </c>
      <c r="K38156" t="s">
        <v>13</v>
      </c>
      <c r="L38156" s="1">
        <v>221280075</v>
      </c>
      <c r="M38156"/>
      <c r="N38156"/>
    </row>
    <row r="38157" spans="1:14" x14ac:dyDescent="0.3">
      <c r="A38157" t="s">
        <v>34</v>
      </c>
      <c r="B38157">
        <v>2016</v>
      </c>
      <c r="C38157" t="s">
        <v>23</v>
      </c>
      <c r="D38157" t="s">
        <v>10</v>
      </c>
      <c r="E38157" t="s">
        <v>11</v>
      </c>
      <c r="F38157" t="s">
        <v>12</v>
      </c>
      <c r="G38157">
        <v>4.0999999999999996</v>
      </c>
      <c r="H38157" s="1">
        <v>131797</v>
      </c>
      <c r="I38157" s="1">
        <v>67490</v>
      </c>
      <c r="J38157">
        <v>1842</v>
      </c>
      <c r="K38157" t="s">
        <v>18</v>
      </c>
      <c r="L38157" s="1">
        <v>124316580</v>
      </c>
      <c r="M38157"/>
      <c r="N38157"/>
    </row>
    <row r="38158" spans="1:14" x14ac:dyDescent="0.3">
      <c r="A38158" t="s">
        <v>29</v>
      </c>
      <c r="B38158">
        <v>2019</v>
      </c>
      <c r="C38158" t="s">
        <v>21</v>
      </c>
      <c r="D38158" t="s">
        <v>28</v>
      </c>
      <c r="E38158" t="s">
        <v>25</v>
      </c>
      <c r="F38158" t="s">
        <v>12</v>
      </c>
      <c r="G38158">
        <v>4.7</v>
      </c>
      <c r="H38158" s="1">
        <v>49347</v>
      </c>
      <c r="I38158" s="1">
        <v>104977</v>
      </c>
      <c r="J38158">
        <v>6543</v>
      </c>
      <c r="K38158" t="s">
        <v>18</v>
      </c>
      <c r="L38158" s="1">
        <v>686864511</v>
      </c>
      <c r="M38158"/>
      <c r="N38158"/>
    </row>
    <row r="38159" spans="1:14" x14ac:dyDescent="0.3">
      <c r="A38159" t="s">
        <v>38</v>
      </c>
      <c r="B38159">
        <v>2023</v>
      </c>
      <c r="C38159" t="s">
        <v>27</v>
      </c>
      <c r="D38159" t="s">
        <v>26</v>
      </c>
      <c r="E38159" t="s">
        <v>11</v>
      </c>
      <c r="F38159" t="s">
        <v>12</v>
      </c>
      <c r="G38159">
        <v>3.8</v>
      </c>
      <c r="H38159" s="1">
        <v>19421</v>
      </c>
      <c r="I38159" s="1">
        <v>5624</v>
      </c>
      <c r="J38159">
        <v>7088</v>
      </c>
      <c r="K38159" t="s">
        <v>13</v>
      </c>
      <c r="L38159" s="1">
        <v>39862912</v>
      </c>
      <c r="M38159"/>
      <c r="N38159"/>
    </row>
    <row r="38160" spans="1:14" x14ac:dyDescent="0.3">
      <c r="A38160" t="s">
        <v>38</v>
      </c>
      <c r="B38160">
        <v>2019</v>
      </c>
      <c r="C38160" t="s">
        <v>9</v>
      </c>
      <c r="D38160" t="s">
        <v>10</v>
      </c>
      <c r="E38160" t="s">
        <v>30</v>
      </c>
      <c r="F38160" t="s">
        <v>17</v>
      </c>
      <c r="G38160">
        <v>3.3</v>
      </c>
      <c r="H38160" s="1">
        <v>142419</v>
      </c>
      <c r="I38160" s="1">
        <v>119997</v>
      </c>
      <c r="J38160">
        <v>4575</v>
      </c>
      <c r="K38160" t="s">
        <v>18</v>
      </c>
      <c r="L38160" s="1">
        <v>548986275</v>
      </c>
      <c r="M38160"/>
      <c r="N38160"/>
    </row>
    <row r="38161" spans="1:14" x14ac:dyDescent="0.3">
      <c r="A38161" t="s">
        <v>34</v>
      </c>
      <c r="B38161">
        <v>2015</v>
      </c>
      <c r="C38161" t="s">
        <v>9</v>
      </c>
      <c r="D38161" t="s">
        <v>19</v>
      </c>
      <c r="E38161" t="s">
        <v>25</v>
      </c>
      <c r="F38161" t="s">
        <v>12</v>
      </c>
      <c r="G38161">
        <v>3.5</v>
      </c>
      <c r="H38161" s="1">
        <v>16468</v>
      </c>
      <c r="I38161" s="1">
        <v>90376</v>
      </c>
      <c r="J38161">
        <v>346</v>
      </c>
      <c r="K38161" t="s">
        <v>18</v>
      </c>
      <c r="L38161" s="1">
        <v>31270096</v>
      </c>
      <c r="M38161"/>
      <c r="N38161"/>
    </row>
    <row r="38162" spans="1:14" x14ac:dyDescent="0.3">
      <c r="A38162" t="s">
        <v>35</v>
      </c>
      <c r="B38162">
        <v>2023</v>
      </c>
      <c r="C38162" t="s">
        <v>15</v>
      </c>
      <c r="D38162" t="s">
        <v>10</v>
      </c>
      <c r="E38162" t="s">
        <v>25</v>
      </c>
      <c r="F38162" t="s">
        <v>12</v>
      </c>
      <c r="G38162">
        <v>3.7</v>
      </c>
      <c r="H38162" s="1">
        <v>155906</v>
      </c>
      <c r="I38162" s="1">
        <v>11946</v>
      </c>
      <c r="J38162">
        <v>4561</v>
      </c>
      <c r="K38162" t="s">
        <v>18</v>
      </c>
      <c r="L38162" s="1">
        <v>54485706</v>
      </c>
      <c r="M38162"/>
      <c r="N38162"/>
    </row>
    <row r="38163" spans="1:14" x14ac:dyDescent="0.3">
      <c r="A38163" t="s">
        <v>8</v>
      </c>
      <c r="B38163">
        <v>2013</v>
      </c>
      <c r="C38163" t="s">
        <v>21</v>
      </c>
      <c r="D38163" t="s">
        <v>19</v>
      </c>
      <c r="E38163" t="s">
        <v>30</v>
      </c>
      <c r="F38163" t="s">
        <v>17</v>
      </c>
      <c r="G38163">
        <v>5</v>
      </c>
      <c r="H38163" s="1">
        <v>117692</v>
      </c>
      <c r="I38163" s="1">
        <v>31896</v>
      </c>
      <c r="J38163">
        <v>8412</v>
      </c>
      <c r="K38163" t="s">
        <v>13</v>
      </c>
      <c r="L38163" s="1">
        <v>268309152</v>
      </c>
      <c r="M38163"/>
      <c r="N38163"/>
    </row>
    <row r="38164" spans="1:14" x14ac:dyDescent="0.3">
      <c r="A38164" t="s">
        <v>29</v>
      </c>
      <c r="B38164">
        <v>2015</v>
      </c>
      <c r="C38164" t="s">
        <v>32</v>
      </c>
      <c r="D38164" t="s">
        <v>28</v>
      </c>
      <c r="E38164" t="s">
        <v>30</v>
      </c>
      <c r="F38164" t="s">
        <v>12</v>
      </c>
      <c r="G38164">
        <v>1.7</v>
      </c>
      <c r="H38164" s="1">
        <v>23267</v>
      </c>
      <c r="I38164" s="1">
        <v>63185</v>
      </c>
      <c r="J38164">
        <v>5026</v>
      </c>
      <c r="K38164" t="s">
        <v>18</v>
      </c>
      <c r="L38164" s="1">
        <v>317567810</v>
      </c>
      <c r="M38164"/>
      <c r="N38164"/>
    </row>
    <row r="38165" spans="1:14" x14ac:dyDescent="0.3">
      <c r="A38165" t="s">
        <v>37</v>
      </c>
      <c r="B38165">
        <v>2012</v>
      </c>
      <c r="C38165" t="s">
        <v>21</v>
      </c>
      <c r="D38165" t="s">
        <v>24</v>
      </c>
      <c r="E38165" t="s">
        <v>30</v>
      </c>
      <c r="F38165" t="s">
        <v>17</v>
      </c>
      <c r="G38165">
        <v>1.6</v>
      </c>
      <c r="H38165" s="1">
        <v>90226</v>
      </c>
      <c r="I38165" s="1">
        <v>83602</v>
      </c>
      <c r="J38165">
        <v>5151</v>
      </c>
      <c r="K38165" t="s">
        <v>18</v>
      </c>
      <c r="L38165" s="1">
        <v>430633902</v>
      </c>
      <c r="M38165"/>
      <c r="N38165"/>
    </row>
    <row r="38166" spans="1:14" x14ac:dyDescent="0.3">
      <c r="A38166" t="s">
        <v>8</v>
      </c>
      <c r="B38166">
        <v>2016</v>
      </c>
      <c r="C38166" t="s">
        <v>15</v>
      </c>
      <c r="D38166" t="s">
        <v>24</v>
      </c>
      <c r="E38166" t="s">
        <v>16</v>
      </c>
      <c r="F38166" t="s">
        <v>12</v>
      </c>
      <c r="G38166">
        <v>4.9000000000000004</v>
      </c>
      <c r="H38166" s="1">
        <v>26371</v>
      </c>
      <c r="I38166" s="1">
        <v>64105</v>
      </c>
      <c r="J38166">
        <v>7063</v>
      </c>
      <c r="K38166" t="s">
        <v>13</v>
      </c>
      <c r="L38166" s="1">
        <v>452773615</v>
      </c>
      <c r="M38166"/>
      <c r="N38166"/>
    </row>
    <row r="38167" spans="1:14" x14ac:dyDescent="0.3">
      <c r="A38167" t="s">
        <v>14</v>
      </c>
      <c r="B38167">
        <v>2015</v>
      </c>
      <c r="C38167" t="s">
        <v>15</v>
      </c>
      <c r="D38167" t="s">
        <v>36</v>
      </c>
      <c r="E38167" t="s">
        <v>25</v>
      </c>
      <c r="F38167" t="s">
        <v>12</v>
      </c>
      <c r="G38167">
        <v>3</v>
      </c>
      <c r="H38167" s="1">
        <v>147397</v>
      </c>
      <c r="I38167" s="1">
        <v>52551</v>
      </c>
      <c r="J38167">
        <v>7453</v>
      </c>
      <c r="K38167" t="s">
        <v>13</v>
      </c>
      <c r="L38167" s="1">
        <v>391662603</v>
      </c>
      <c r="M38167"/>
      <c r="N38167"/>
    </row>
    <row r="38168" spans="1:14" x14ac:dyDescent="0.3">
      <c r="A38168" t="s">
        <v>29</v>
      </c>
      <c r="B38168">
        <v>2012</v>
      </c>
      <c r="C38168" t="s">
        <v>27</v>
      </c>
      <c r="D38168" t="s">
        <v>26</v>
      </c>
      <c r="E38168" t="s">
        <v>25</v>
      </c>
      <c r="F38168" t="s">
        <v>12</v>
      </c>
      <c r="G38168">
        <v>3.6</v>
      </c>
      <c r="H38168" s="1">
        <v>80817</v>
      </c>
      <c r="I38168" s="1">
        <v>59652</v>
      </c>
      <c r="J38168">
        <v>768</v>
      </c>
      <c r="K38168" t="s">
        <v>18</v>
      </c>
      <c r="L38168" s="1">
        <v>45812736</v>
      </c>
      <c r="M38168"/>
      <c r="N38168"/>
    </row>
    <row r="38169" spans="1:14" x14ac:dyDescent="0.3">
      <c r="A38169" t="s">
        <v>35</v>
      </c>
      <c r="B38169">
        <v>2010</v>
      </c>
      <c r="C38169" t="s">
        <v>15</v>
      </c>
      <c r="D38169" t="s">
        <v>19</v>
      </c>
      <c r="E38169" t="s">
        <v>16</v>
      </c>
      <c r="F38169" t="s">
        <v>12</v>
      </c>
      <c r="G38169">
        <v>4.0999999999999996</v>
      </c>
      <c r="H38169" s="1">
        <v>25547</v>
      </c>
      <c r="I38169" s="1">
        <v>44416</v>
      </c>
      <c r="J38169">
        <v>255</v>
      </c>
      <c r="K38169" t="s">
        <v>18</v>
      </c>
      <c r="L38169" s="1">
        <v>11326080</v>
      </c>
      <c r="M38169"/>
      <c r="N38169"/>
    </row>
    <row r="38170" spans="1:14" x14ac:dyDescent="0.3">
      <c r="A38170" t="s">
        <v>29</v>
      </c>
      <c r="B38170">
        <v>2021</v>
      </c>
      <c r="C38170" t="s">
        <v>23</v>
      </c>
      <c r="D38170" t="s">
        <v>26</v>
      </c>
      <c r="E38170" t="s">
        <v>11</v>
      </c>
      <c r="F38170" t="s">
        <v>17</v>
      </c>
      <c r="G38170">
        <v>4.0999999999999996</v>
      </c>
      <c r="H38170" s="1">
        <v>192889</v>
      </c>
      <c r="I38170" s="1">
        <v>107659</v>
      </c>
      <c r="J38170">
        <v>8025</v>
      </c>
      <c r="K38170" t="s">
        <v>13</v>
      </c>
      <c r="L38170" s="1">
        <v>863963475</v>
      </c>
      <c r="M38170"/>
      <c r="N38170"/>
    </row>
    <row r="38171" spans="1:14" x14ac:dyDescent="0.3">
      <c r="A38171" t="s">
        <v>22</v>
      </c>
      <c r="B38171">
        <v>2019</v>
      </c>
      <c r="C38171" t="s">
        <v>27</v>
      </c>
      <c r="D38171" t="s">
        <v>24</v>
      </c>
      <c r="E38171" t="s">
        <v>25</v>
      </c>
      <c r="F38171" t="s">
        <v>17</v>
      </c>
      <c r="G38171">
        <v>3.8</v>
      </c>
      <c r="H38171" s="1">
        <v>69207</v>
      </c>
      <c r="I38171" s="1">
        <v>103952</v>
      </c>
      <c r="J38171">
        <v>5942</v>
      </c>
      <c r="K38171" t="s">
        <v>18</v>
      </c>
      <c r="L38171" s="1">
        <v>617682784</v>
      </c>
      <c r="M38171"/>
      <c r="N38171"/>
    </row>
    <row r="38172" spans="1:14" x14ac:dyDescent="0.3">
      <c r="A38172" t="s">
        <v>35</v>
      </c>
      <c r="B38172">
        <v>2014</v>
      </c>
      <c r="C38172" t="s">
        <v>32</v>
      </c>
      <c r="D38172" t="s">
        <v>26</v>
      </c>
      <c r="E38172" t="s">
        <v>11</v>
      </c>
      <c r="F38172" t="s">
        <v>17</v>
      </c>
      <c r="G38172">
        <v>3.2</v>
      </c>
      <c r="H38172" s="1">
        <v>24274</v>
      </c>
      <c r="I38172" s="1">
        <v>112630</v>
      </c>
      <c r="J38172">
        <v>732</v>
      </c>
      <c r="K38172" t="s">
        <v>18</v>
      </c>
      <c r="L38172" s="1">
        <v>82445160</v>
      </c>
      <c r="M38172"/>
      <c r="N38172"/>
    </row>
    <row r="38173" spans="1:14" x14ac:dyDescent="0.3">
      <c r="A38173" t="s">
        <v>14</v>
      </c>
      <c r="B38173">
        <v>2019</v>
      </c>
      <c r="C38173" t="s">
        <v>21</v>
      </c>
      <c r="D38173" t="s">
        <v>24</v>
      </c>
      <c r="E38173" t="s">
        <v>30</v>
      </c>
      <c r="F38173" t="s">
        <v>12</v>
      </c>
      <c r="G38173">
        <v>3.5</v>
      </c>
      <c r="H38173" s="1">
        <v>7747</v>
      </c>
      <c r="I38173" s="1">
        <v>45245</v>
      </c>
      <c r="J38173">
        <v>2360</v>
      </c>
      <c r="K38173" t="s">
        <v>18</v>
      </c>
      <c r="L38173" s="1">
        <v>106778200</v>
      </c>
      <c r="M38173"/>
      <c r="N38173"/>
    </row>
    <row r="38174" spans="1:14" x14ac:dyDescent="0.3">
      <c r="A38174" t="s">
        <v>8</v>
      </c>
      <c r="B38174">
        <v>2011</v>
      </c>
      <c r="C38174" t="s">
        <v>23</v>
      </c>
      <c r="D38174" t="s">
        <v>36</v>
      </c>
      <c r="E38174" t="s">
        <v>16</v>
      </c>
      <c r="F38174" t="s">
        <v>17</v>
      </c>
      <c r="G38174">
        <v>4.0999999999999996</v>
      </c>
      <c r="H38174" s="1">
        <v>138435</v>
      </c>
      <c r="I38174" s="1">
        <v>58170</v>
      </c>
      <c r="J38174">
        <v>1397</v>
      </c>
      <c r="K38174" t="s">
        <v>18</v>
      </c>
      <c r="L38174" s="1">
        <v>81263490</v>
      </c>
      <c r="M38174"/>
      <c r="N38174"/>
    </row>
    <row r="38175" spans="1:14" x14ac:dyDescent="0.3">
      <c r="A38175" t="s">
        <v>31</v>
      </c>
      <c r="B38175">
        <v>2016</v>
      </c>
      <c r="C38175" t="s">
        <v>15</v>
      </c>
      <c r="D38175" t="s">
        <v>26</v>
      </c>
      <c r="E38175" t="s">
        <v>11</v>
      </c>
      <c r="F38175" t="s">
        <v>17</v>
      </c>
      <c r="G38175">
        <v>4.5</v>
      </c>
      <c r="H38175" s="1">
        <v>109395</v>
      </c>
      <c r="I38175" s="1">
        <v>34506</v>
      </c>
      <c r="J38175">
        <v>9221</v>
      </c>
      <c r="K38175" t="s">
        <v>13</v>
      </c>
      <c r="L38175" s="1">
        <v>318179826</v>
      </c>
      <c r="M38175"/>
      <c r="N38175"/>
    </row>
    <row r="38176" spans="1:14" x14ac:dyDescent="0.3">
      <c r="A38176" t="s">
        <v>22</v>
      </c>
      <c r="B38176">
        <v>2022</v>
      </c>
      <c r="C38176" t="s">
        <v>9</v>
      </c>
      <c r="D38176" t="s">
        <v>28</v>
      </c>
      <c r="E38176" t="s">
        <v>30</v>
      </c>
      <c r="F38176" t="s">
        <v>17</v>
      </c>
      <c r="G38176">
        <v>1.9</v>
      </c>
      <c r="H38176" s="1">
        <v>188855</v>
      </c>
      <c r="I38176" s="1">
        <v>119909</v>
      </c>
      <c r="J38176">
        <v>5394</v>
      </c>
      <c r="K38176" t="s">
        <v>18</v>
      </c>
      <c r="L38176" s="1">
        <v>646789146</v>
      </c>
      <c r="M38176"/>
      <c r="N38176"/>
    </row>
    <row r="38177" spans="1:14" x14ac:dyDescent="0.3">
      <c r="A38177" t="s">
        <v>22</v>
      </c>
      <c r="B38177">
        <v>2016</v>
      </c>
      <c r="C38177" t="s">
        <v>27</v>
      </c>
      <c r="D38177" t="s">
        <v>10</v>
      </c>
      <c r="E38177" t="s">
        <v>25</v>
      </c>
      <c r="F38177" t="s">
        <v>17</v>
      </c>
      <c r="G38177">
        <v>2.5</v>
      </c>
      <c r="H38177" s="1">
        <v>88130</v>
      </c>
      <c r="I38177" s="1">
        <v>62857</v>
      </c>
      <c r="J38177">
        <v>8549</v>
      </c>
      <c r="K38177" t="s">
        <v>13</v>
      </c>
      <c r="L38177" s="1">
        <v>537364493</v>
      </c>
      <c r="M38177"/>
      <c r="N38177"/>
    </row>
    <row r="38178" spans="1:14" x14ac:dyDescent="0.3">
      <c r="A38178" t="s">
        <v>35</v>
      </c>
      <c r="B38178">
        <v>2013</v>
      </c>
      <c r="C38178" t="s">
        <v>23</v>
      </c>
      <c r="D38178" t="s">
        <v>19</v>
      </c>
      <c r="E38178" t="s">
        <v>25</v>
      </c>
      <c r="F38178" t="s">
        <v>12</v>
      </c>
      <c r="G38178">
        <v>2.9</v>
      </c>
      <c r="H38178" s="1">
        <v>91739</v>
      </c>
      <c r="I38178" s="1">
        <v>41700</v>
      </c>
      <c r="J38178">
        <v>8516</v>
      </c>
      <c r="K38178" t="s">
        <v>13</v>
      </c>
      <c r="L38178" s="1">
        <v>355117200</v>
      </c>
      <c r="M38178"/>
      <c r="N38178"/>
    </row>
    <row r="38179" spans="1:14" x14ac:dyDescent="0.3">
      <c r="A38179" t="s">
        <v>37</v>
      </c>
      <c r="B38179">
        <v>2015</v>
      </c>
      <c r="C38179" t="s">
        <v>27</v>
      </c>
      <c r="D38179" t="s">
        <v>28</v>
      </c>
      <c r="E38179" t="s">
        <v>25</v>
      </c>
      <c r="F38179" t="s">
        <v>17</v>
      </c>
      <c r="G38179">
        <v>3.8</v>
      </c>
      <c r="H38179" s="1">
        <v>144437</v>
      </c>
      <c r="I38179" s="1">
        <v>8633</v>
      </c>
      <c r="J38179">
        <v>6199</v>
      </c>
      <c r="K38179" t="s">
        <v>18</v>
      </c>
      <c r="L38179" s="1">
        <v>53515967</v>
      </c>
      <c r="M38179"/>
      <c r="N38179"/>
    </row>
    <row r="38180" spans="1:14" x14ac:dyDescent="0.3">
      <c r="A38180" t="s">
        <v>38</v>
      </c>
      <c r="B38180">
        <v>2010</v>
      </c>
      <c r="C38180" t="s">
        <v>15</v>
      </c>
      <c r="D38180" t="s">
        <v>36</v>
      </c>
      <c r="E38180" t="s">
        <v>30</v>
      </c>
      <c r="F38180" t="s">
        <v>12</v>
      </c>
      <c r="G38180">
        <v>2.9</v>
      </c>
      <c r="H38180" s="1">
        <v>152988</v>
      </c>
      <c r="I38180" s="1">
        <v>115923</v>
      </c>
      <c r="J38180">
        <v>1763</v>
      </c>
      <c r="K38180" t="s">
        <v>18</v>
      </c>
      <c r="L38180" s="1">
        <v>204372249</v>
      </c>
      <c r="M38180"/>
      <c r="N38180"/>
    </row>
    <row r="38181" spans="1:14" x14ac:dyDescent="0.3">
      <c r="A38181" t="s">
        <v>34</v>
      </c>
      <c r="B38181">
        <v>2011</v>
      </c>
      <c r="C38181" t="s">
        <v>15</v>
      </c>
      <c r="D38181" t="s">
        <v>28</v>
      </c>
      <c r="E38181" t="s">
        <v>16</v>
      </c>
      <c r="F38181" t="s">
        <v>17</v>
      </c>
      <c r="G38181">
        <v>2.2999999999999998</v>
      </c>
      <c r="H38181" s="1">
        <v>171345</v>
      </c>
      <c r="I38181" s="1">
        <v>59585</v>
      </c>
      <c r="J38181">
        <v>5293</v>
      </c>
      <c r="K38181" t="s">
        <v>18</v>
      </c>
      <c r="L38181" s="1">
        <v>315383405</v>
      </c>
      <c r="M38181"/>
      <c r="N38181"/>
    </row>
    <row r="38182" spans="1:14" x14ac:dyDescent="0.3">
      <c r="A38182" t="s">
        <v>29</v>
      </c>
      <c r="B38182">
        <v>2024</v>
      </c>
      <c r="C38182" t="s">
        <v>27</v>
      </c>
      <c r="D38182" t="s">
        <v>28</v>
      </c>
      <c r="E38182" t="s">
        <v>30</v>
      </c>
      <c r="F38182" t="s">
        <v>12</v>
      </c>
      <c r="G38182">
        <v>1.6</v>
      </c>
      <c r="H38182" s="1">
        <v>166846</v>
      </c>
      <c r="I38182" s="1">
        <v>45346</v>
      </c>
      <c r="J38182">
        <v>7780</v>
      </c>
      <c r="K38182" t="s">
        <v>13</v>
      </c>
      <c r="L38182" s="1">
        <v>352791880</v>
      </c>
      <c r="M38182"/>
      <c r="N38182"/>
    </row>
    <row r="38183" spans="1:14" x14ac:dyDescent="0.3">
      <c r="A38183" t="s">
        <v>29</v>
      </c>
      <c r="B38183">
        <v>2015</v>
      </c>
      <c r="C38183" t="s">
        <v>27</v>
      </c>
      <c r="D38183" t="s">
        <v>28</v>
      </c>
      <c r="E38183" t="s">
        <v>30</v>
      </c>
      <c r="F38183" t="s">
        <v>17</v>
      </c>
      <c r="G38183">
        <v>4.4000000000000004</v>
      </c>
      <c r="H38183" s="1">
        <v>187595</v>
      </c>
      <c r="I38183" s="1">
        <v>100747</v>
      </c>
      <c r="J38183">
        <v>311</v>
      </c>
      <c r="K38183" t="s">
        <v>18</v>
      </c>
      <c r="L38183" s="1">
        <v>31332317</v>
      </c>
      <c r="M38183"/>
      <c r="N38183"/>
    </row>
    <row r="38184" spans="1:14" x14ac:dyDescent="0.3">
      <c r="A38184" t="s">
        <v>29</v>
      </c>
      <c r="B38184">
        <v>2011</v>
      </c>
      <c r="C38184" t="s">
        <v>32</v>
      </c>
      <c r="D38184" t="s">
        <v>19</v>
      </c>
      <c r="E38184" t="s">
        <v>11</v>
      </c>
      <c r="F38184" t="s">
        <v>17</v>
      </c>
      <c r="G38184">
        <v>3</v>
      </c>
      <c r="H38184" s="1">
        <v>188280</v>
      </c>
      <c r="I38184" s="1">
        <v>52537</v>
      </c>
      <c r="J38184">
        <v>3280</v>
      </c>
      <c r="K38184" t="s">
        <v>18</v>
      </c>
      <c r="L38184" s="1">
        <v>172321360</v>
      </c>
      <c r="M38184"/>
      <c r="N38184"/>
    </row>
    <row r="38185" spans="1:14" x14ac:dyDescent="0.3">
      <c r="A38185" t="s">
        <v>20</v>
      </c>
      <c r="B38185">
        <v>2021</v>
      </c>
      <c r="C38185" t="s">
        <v>15</v>
      </c>
      <c r="D38185" t="s">
        <v>36</v>
      </c>
      <c r="E38185" t="s">
        <v>30</v>
      </c>
      <c r="F38185" t="s">
        <v>12</v>
      </c>
      <c r="G38185">
        <v>2.7</v>
      </c>
      <c r="H38185" s="1">
        <v>162124</v>
      </c>
      <c r="I38185" s="1">
        <v>98338</v>
      </c>
      <c r="J38185">
        <v>1741</v>
      </c>
      <c r="K38185" t="s">
        <v>18</v>
      </c>
      <c r="L38185" s="1">
        <v>171206458</v>
      </c>
      <c r="M38185"/>
      <c r="N38185"/>
    </row>
    <row r="38186" spans="1:14" x14ac:dyDescent="0.3">
      <c r="A38186" t="s">
        <v>35</v>
      </c>
      <c r="B38186">
        <v>2021</v>
      </c>
      <c r="C38186" t="s">
        <v>23</v>
      </c>
      <c r="D38186" t="s">
        <v>10</v>
      </c>
      <c r="E38186" t="s">
        <v>16</v>
      </c>
      <c r="F38186" t="s">
        <v>12</v>
      </c>
      <c r="G38186">
        <v>3.4</v>
      </c>
      <c r="H38186" s="1">
        <v>67684</v>
      </c>
      <c r="I38186" s="1">
        <v>101529</v>
      </c>
      <c r="J38186">
        <v>7143</v>
      </c>
      <c r="K38186" t="s">
        <v>13</v>
      </c>
      <c r="L38186" s="1">
        <v>725221647</v>
      </c>
      <c r="M38186"/>
      <c r="N38186"/>
    </row>
    <row r="38187" spans="1:14" x14ac:dyDescent="0.3">
      <c r="A38187" t="s">
        <v>8</v>
      </c>
      <c r="B38187">
        <v>2020</v>
      </c>
      <c r="C38187" t="s">
        <v>27</v>
      </c>
      <c r="D38187" t="s">
        <v>26</v>
      </c>
      <c r="E38187" t="s">
        <v>25</v>
      </c>
      <c r="F38187" t="s">
        <v>12</v>
      </c>
      <c r="G38187">
        <v>1.9</v>
      </c>
      <c r="H38187" s="1">
        <v>108733</v>
      </c>
      <c r="I38187" s="1">
        <v>111518</v>
      </c>
      <c r="J38187">
        <v>9492</v>
      </c>
      <c r="K38187" t="s">
        <v>13</v>
      </c>
      <c r="L38187" s="1">
        <v>1058528856</v>
      </c>
      <c r="M38187"/>
      <c r="N38187"/>
    </row>
    <row r="38188" spans="1:14" x14ac:dyDescent="0.3">
      <c r="A38188" t="s">
        <v>29</v>
      </c>
      <c r="B38188">
        <v>2013</v>
      </c>
      <c r="C38188" t="s">
        <v>9</v>
      </c>
      <c r="D38188" t="s">
        <v>28</v>
      </c>
      <c r="E38188" t="s">
        <v>25</v>
      </c>
      <c r="F38188" t="s">
        <v>17</v>
      </c>
      <c r="G38188">
        <v>2.9</v>
      </c>
      <c r="H38188" s="1">
        <v>122400</v>
      </c>
      <c r="I38188" s="1">
        <v>61353</v>
      </c>
      <c r="J38188">
        <v>5973</v>
      </c>
      <c r="K38188" t="s">
        <v>18</v>
      </c>
      <c r="L38188" s="1">
        <v>366461469</v>
      </c>
      <c r="M38188"/>
      <c r="N38188"/>
    </row>
    <row r="38189" spans="1:14" x14ac:dyDescent="0.3">
      <c r="A38189" t="s">
        <v>14</v>
      </c>
      <c r="B38189">
        <v>2013</v>
      </c>
      <c r="C38189" t="s">
        <v>9</v>
      </c>
      <c r="D38189" t="s">
        <v>19</v>
      </c>
      <c r="E38189" t="s">
        <v>16</v>
      </c>
      <c r="F38189" t="s">
        <v>12</v>
      </c>
      <c r="G38189">
        <v>4.0999999999999996</v>
      </c>
      <c r="H38189" s="1">
        <v>91969</v>
      </c>
      <c r="I38189" s="1">
        <v>90948</v>
      </c>
      <c r="J38189">
        <v>9997</v>
      </c>
      <c r="K38189" t="s">
        <v>13</v>
      </c>
      <c r="L38189" s="1">
        <v>909207156</v>
      </c>
      <c r="M38189"/>
      <c r="N38189"/>
    </row>
    <row r="38190" spans="1:14" x14ac:dyDescent="0.3">
      <c r="A38190" t="s">
        <v>38</v>
      </c>
      <c r="B38190">
        <v>2019</v>
      </c>
      <c r="C38190" t="s">
        <v>32</v>
      </c>
      <c r="D38190" t="s">
        <v>19</v>
      </c>
      <c r="E38190" t="s">
        <v>25</v>
      </c>
      <c r="F38190" t="s">
        <v>12</v>
      </c>
      <c r="G38190">
        <v>4.0999999999999996</v>
      </c>
      <c r="H38190" s="1">
        <v>49949</v>
      </c>
      <c r="I38190" s="1">
        <v>69778</v>
      </c>
      <c r="J38190">
        <v>2529</v>
      </c>
      <c r="K38190" t="s">
        <v>18</v>
      </c>
      <c r="L38190" s="1">
        <v>176468562</v>
      </c>
      <c r="M38190"/>
      <c r="N38190"/>
    </row>
    <row r="38191" spans="1:14" x14ac:dyDescent="0.3">
      <c r="A38191" t="s">
        <v>35</v>
      </c>
      <c r="B38191">
        <v>2018</v>
      </c>
      <c r="C38191" t="s">
        <v>23</v>
      </c>
      <c r="D38191" t="s">
        <v>24</v>
      </c>
      <c r="E38191" t="s">
        <v>11</v>
      </c>
      <c r="F38191" t="s">
        <v>12</v>
      </c>
      <c r="G38191">
        <v>4.2</v>
      </c>
      <c r="H38191" s="1">
        <v>121117</v>
      </c>
      <c r="I38191" s="1">
        <v>46761</v>
      </c>
      <c r="J38191">
        <v>6568</v>
      </c>
      <c r="K38191" t="s">
        <v>18</v>
      </c>
      <c r="L38191" s="1">
        <v>307126248</v>
      </c>
      <c r="M38191"/>
      <c r="N38191"/>
    </row>
    <row r="38192" spans="1:14" x14ac:dyDescent="0.3">
      <c r="A38192" t="s">
        <v>35</v>
      </c>
      <c r="B38192">
        <v>2024</v>
      </c>
      <c r="C38192" t="s">
        <v>21</v>
      </c>
      <c r="D38192" t="s">
        <v>10</v>
      </c>
      <c r="E38192" t="s">
        <v>25</v>
      </c>
      <c r="F38192" t="s">
        <v>12</v>
      </c>
      <c r="G38192">
        <v>3.1</v>
      </c>
      <c r="H38192" s="1">
        <v>163859</v>
      </c>
      <c r="I38192" s="1">
        <v>73424</v>
      </c>
      <c r="J38192">
        <v>1625</v>
      </c>
      <c r="K38192" t="s">
        <v>18</v>
      </c>
      <c r="L38192" s="1">
        <v>119314000</v>
      </c>
      <c r="M38192"/>
      <c r="N38192"/>
    </row>
    <row r="38193" spans="1:14" x14ac:dyDescent="0.3">
      <c r="A38193" t="s">
        <v>29</v>
      </c>
      <c r="B38193">
        <v>2019</v>
      </c>
      <c r="C38193" t="s">
        <v>27</v>
      </c>
      <c r="D38193" t="s">
        <v>10</v>
      </c>
      <c r="E38193" t="s">
        <v>16</v>
      </c>
      <c r="F38193" t="s">
        <v>12</v>
      </c>
      <c r="G38193">
        <v>2.8</v>
      </c>
      <c r="H38193" s="1">
        <v>121305</v>
      </c>
      <c r="I38193" s="1">
        <v>50632</v>
      </c>
      <c r="J38193">
        <v>3500</v>
      </c>
      <c r="K38193" t="s">
        <v>18</v>
      </c>
      <c r="L38193" s="1">
        <v>177212000</v>
      </c>
      <c r="M38193"/>
      <c r="N38193"/>
    </row>
    <row r="38194" spans="1:14" x14ac:dyDescent="0.3">
      <c r="A38194" t="s">
        <v>22</v>
      </c>
      <c r="B38194">
        <v>2016</v>
      </c>
      <c r="C38194" t="s">
        <v>23</v>
      </c>
      <c r="D38194" t="s">
        <v>26</v>
      </c>
      <c r="E38194" t="s">
        <v>30</v>
      </c>
      <c r="F38194" t="s">
        <v>12</v>
      </c>
      <c r="G38194">
        <v>4.4000000000000004</v>
      </c>
      <c r="H38194" s="1">
        <v>138546</v>
      </c>
      <c r="I38194" s="1">
        <v>117826</v>
      </c>
      <c r="J38194">
        <v>950</v>
      </c>
      <c r="K38194" t="s">
        <v>18</v>
      </c>
      <c r="L38194" s="1">
        <v>111934700</v>
      </c>
      <c r="M38194"/>
      <c r="N38194"/>
    </row>
    <row r="38195" spans="1:14" x14ac:dyDescent="0.3">
      <c r="A38195" t="s">
        <v>37</v>
      </c>
      <c r="B38195">
        <v>2023</v>
      </c>
      <c r="C38195" t="s">
        <v>23</v>
      </c>
      <c r="D38195" t="s">
        <v>19</v>
      </c>
      <c r="E38195" t="s">
        <v>11</v>
      </c>
      <c r="F38195" t="s">
        <v>17</v>
      </c>
      <c r="G38195">
        <v>2.1</v>
      </c>
      <c r="H38195" s="1">
        <v>140129</v>
      </c>
      <c r="I38195" s="1">
        <v>60411</v>
      </c>
      <c r="J38195">
        <v>2846</v>
      </c>
      <c r="K38195" t="s">
        <v>18</v>
      </c>
      <c r="L38195" s="1">
        <v>171929706</v>
      </c>
      <c r="M38195"/>
      <c r="N38195"/>
    </row>
    <row r="38196" spans="1:14" x14ac:dyDescent="0.3">
      <c r="A38196" t="s">
        <v>37</v>
      </c>
      <c r="B38196">
        <v>2016</v>
      </c>
      <c r="C38196" t="s">
        <v>32</v>
      </c>
      <c r="D38196" t="s">
        <v>24</v>
      </c>
      <c r="E38196" t="s">
        <v>30</v>
      </c>
      <c r="F38196" t="s">
        <v>12</v>
      </c>
      <c r="G38196">
        <v>4</v>
      </c>
      <c r="H38196" s="1">
        <v>172853</v>
      </c>
      <c r="I38196" s="1">
        <v>58471</v>
      </c>
      <c r="J38196">
        <v>3785</v>
      </c>
      <c r="K38196" t="s">
        <v>18</v>
      </c>
      <c r="L38196" s="1">
        <v>221312735</v>
      </c>
      <c r="M38196"/>
      <c r="N38196"/>
    </row>
    <row r="38197" spans="1:14" x14ac:dyDescent="0.3">
      <c r="A38197" t="s">
        <v>29</v>
      </c>
      <c r="B38197">
        <v>2021</v>
      </c>
      <c r="C38197" t="s">
        <v>27</v>
      </c>
      <c r="D38197" t="s">
        <v>19</v>
      </c>
      <c r="E38197" t="s">
        <v>16</v>
      </c>
      <c r="F38197" t="s">
        <v>17</v>
      </c>
      <c r="G38197">
        <v>4.5999999999999996</v>
      </c>
      <c r="H38197" s="1">
        <v>10864</v>
      </c>
      <c r="I38197" s="1">
        <v>63629</v>
      </c>
      <c r="J38197">
        <v>8665</v>
      </c>
      <c r="K38197" t="s">
        <v>13</v>
      </c>
      <c r="L38197" s="1">
        <v>551345285</v>
      </c>
      <c r="M38197"/>
      <c r="N38197"/>
    </row>
    <row r="38198" spans="1:14" x14ac:dyDescent="0.3">
      <c r="A38198" t="s">
        <v>31</v>
      </c>
      <c r="B38198">
        <v>2020</v>
      </c>
      <c r="C38198" t="s">
        <v>9</v>
      </c>
      <c r="D38198" t="s">
        <v>36</v>
      </c>
      <c r="E38198" t="s">
        <v>25</v>
      </c>
      <c r="F38198" t="s">
        <v>17</v>
      </c>
      <c r="G38198">
        <v>2.5</v>
      </c>
      <c r="H38198" s="1">
        <v>167127</v>
      </c>
      <c r="I38198" s="1">
        <v>42769</v>
      </c>
      <c r="J38198">
        <v>1613</v>
      </c>
      <c r="K38198" t="s">
        <v>18</v>
      </c>
      <c r="L38198" s="1">
        <v>68986397</v>
      </c>
      <c r="M38198"/>
      <c r="N38198"/>
    </row>
    <row r="38199" spans="1:14" x14ac:dyDescent="0.3">
      <c r="A38199" t="s">
        <v>22</v>
      </c>
      <c r="B38199">
        <v>2010</v>
      </c>
      <c r="C38199" t="s">
        <v>27</v>
      </c>
      <c r="D38199" t="s">
        <v>24</v>
      </c>
      <c r="E38199" t="s">
        <v>30</v>
      </c>
      <c r="F38199" t="s">
        <v>12</v>
      </c>
      <c r="G38199">
        <v>2.2000000000000002</v>
      </c>
      <c r="H38199" s="1">
        <v>19832</v>
      </c>
      <c r="I38199" s="1">
        <v>66271</v>
      </c>
      <c r="J38199">
        <v>8020</v>
      </c>
      <c r="K38199" t="s">
        <v>13</v>
      </c>
      <c r="L38199" s="1">
        <v>531493420</v>
      </c>
      <c r="M38199"/>
      <c r="N38199"/>
    </row>
    <row r="38200" spans="1:14" x14ac:dyDescent="0.3">
      <c r="A38200" t="s">
        <v>38</v>
      </c>
      <c r="B38200">
        <v>2020</v>
      </c>
      <c r="C38200" t="s">
        <v>27</v>
      </c>
      <c r="D38200" t="s">
        <v>28</v>
      </c>
      <c r="E38200" t="s">
        <v>16</v>
      </c>
      <c r="F38200" t="s">
        <v>17</v>
      </c>
      <c r="G38200">
        <v>3.3</v>
      </c>
      <c r="H38200" s="1">
        <v>127225</v>
      </c>
      <c r="I38200" s="1">
        <v>116184</v>
      </c>
      <c r="J38200">
        <v>5369</v>
      </c>
      <c r="K38200" t="s">
        <v>18</v>
      </c>
      <c r="L38200" s="1">
        <v>623791896</v>
      </c>
      <c r="M38200"/>
      <c r="N38200"/>
    </row>
    <row r="38201" spans="1:14" x14ac:dyDescent="0.3">
      <c r="A38201" t="s">
        <v>14</v>
      </c>
      <c r="B38201">
        <v>2014</v>
      </c>
      <c r="C38201" t="s">
        <v>23</v>
      </c>
      <c r="D38201" t="s">
        <v>26</v>
      </c>
      <c r="E38201" t="s">
        <v>11</v>
      </c>
      <c r="F38201" t="s">
        <v>17</v>
      </c>
      <c r="G38201">
        <v>2.2999999999999998</v>
      </c>
      <c r="H38201" s="1">
        <v>17901</v>
      </c>
      <c r="I38201" s="1">
        <v>106467</v>
      </c>
      <c r="J38201">
        <v>4160</v>
      </c>
      <c r="K38201" t="s">
        <v>18</v>
      </c>
      <c r="L38201" s="1">
        <v>442902720</v>
      </c>
      <c r="M38201"/>
      <c r="N38201"/>
    </row>
    <row r="38202" spans="1:14" x14ac:dyDescent="0.3">
      <c r="A38202" t="s">
        <v>34</v>
      </c>
      <c r="B38202">
        <v>2012</v>
      </c>
      <c r="C38202" t="s">
        <v>21</v>
      </c>
      <c r="D38202" t="s">
        <v>24</v>
      </c>
      <c r="E38202" t="s">
        <v>30</v>
      </c>
      <c r="F38202" t="s">
        <v>12</v>
      </c>
      <c r="G38202">
        <v>4.5</v>
      </c>
      <c r="H38202" s="1">
        <v>35570</v>
      </c>
      <c r="I38202" s="1">
        <v>83639</v>
      </c>
      <c r="J38202">
        <v>8136</v>
      </c>
      <c r="K38202" t="s">
        <v>13</v>
      </c>
      <c r="L38202" s="1">
        <v>680486904</v>
      </c>
      <c r="M38202"/>
      <c r="N38202"/>
    </row>
    <row r="38203" spans="1:14" x14ac:dyDescent="0.3">
      <c r="A38203" t="s">
        <v>33</v>
      </c>
      <c r="B38203">
        <v>2012</v>
      </c>
      <c r="C38203" t="s">
        <v>9</v>
      </c>
      <c r="D38203" t="s">
        <v>19</v>
      </c>
      <c r="E38203" t="s">
        <v>11</v>
      </c>
      <c r="F38203" t="s">
        <v>12</v>
      </c>
      <c r="G38203">
        <v>2.4</v>
      </c>
      <c r="H38203" s="1">
        <v>26852</v>
      </c>
      <c r="I38203" s="1">
        <v>65305</v>
      </c>
      <c r="J38203">
        <v>6059</v>
      </c>
      <c r="K38203" t="s">
        <v>18</v>
      </c>
      <c r="L38203" s="1">
        <v>395682995</v>
      </c>
      <c r="M38203"/>
      <c r="N38203"/>
    </row>
    <row r="38204" spans="1:14" x14ac:dyDescent="0.3">
      <c r="A38204" t="s">
        <v>8</v>
      </c>
      <c r="B38204">
        <v>2015</v>
      </c>
      <c r="C38204" t="s">
        <v>23</v>
      </c>
      <c r="D38204" t="s">
        <v>36</v>
      </c>
      <c r="E38204" t="s">
        <v>11</v>
      </c>
      <c r="F38204" t="s">
        <v>12</v>
      </c>
      <c r="G38204">
        <v>2.6</v>
      </c>
      <c r="H38204" s="1">
        <v>1159</v>
      </c>
      <c r="I38204" s="1">
        <v>113246</v>
      </c>
      <c r="J38204">
        <v>581</v>
      </c>
      <c r="K38204" t="s">
        <v>18</v>
      </c>
      <c r="L38204" s="1">
        <v>65795926</v>
      </c>
      <c r="M38204"/>
      <c r="N38204"/>
    </row>
    <row r="38205" spans="1:14" x14ac:dyDescent="0.3">
      <c r="A38205" t="s">
        <v>20</v>
      </c>
      <c r="B38205">
        <v>2013</v>
      </c>
      <c r="C38205" t="s">
        <v>15</v>
      </c>
      <c r="D38205" t="s">
        <v>26</v>
      </c>
      <c r="E38205" t="s">
        <v>11</v>
      </c>
      <c r="F38205" t="s">
        <v>17</v>
      </c>
      <c r="G38205">
        <v>4.5999999999999996</v>
      </c>
      <c r="H38205" s="1">
        <v>190981</v>
      </c>
      <c r="I38205" s="1">
        <v>49149</v>
      </c>
      <c r="J38205">
        <v>7824</v>
      </c>
      <c r="K38205" t="s">
        <v>13</v>
      </c>
      <c r="L38205" s="1">
        <v>384541776</v>
      </c>
      <c r="M38205"/>
      <c r="N38205"/>
    </row>
    <row r="38206" spans="1:14" x14ac:dyDescent="0.3">
      <c r="A38206" t="s">
        <v>35</v>
      </c>
      <c r="B38206">
        <v>2017</v>
      </c>
      <c r="C38206" t="s">
        <v>27</v>
      </c>
      <c r="D38206" t="s">
        <v>26</v>
      </c>
      <c r="E38206" t="s">
        <v>25</v>
      </c>
      <c r="F38206" t="s">
        <v>17</v>
      </c>
      <c r="G38206">
        <v>2.2000000000000002</v>
      </c>
      <c r="H38206" s="1">
        <v>178146</v>
      </c>
      <c r="I38206" s="1">
        <v>9966</v>
      </c>
      <c r="J38206">
        <v>6789</v>
      </c>
      <c r="K38206" t="s">
        <v>18</v>
      </c>
      <c r="L38206" s="1">
        <v>67659174</v>
      </c>
      <c r="M38206"/>
      <c r="N38206"/>
    </row>
    <row r="38207" spans="1:14" x14ac:dyDescent="0.3">
      <c r="A38207" t="s">
        <v>34</v>
      </c>
      <c r="B38207">
        <v>2023</v>
      </c>
      <c r="C38207" t="s">
        <v>9</v>
      </c>
      <c r="D38207" t="s">
        <v>24</v>
      </c>
      <c r="E38207" t="s">
        <v>16</v>
      </c>
      <c r="F38207" t="s">
        <v>17</v>
      </c>
      <c r="G38207">
        <v>4.5999999999999996</v>
      </c>
      <c r="H38207" s="1">
        <v>126170</v>
      </c>
      <c r="I38207" s="1">
        <v>41687</v>
      </c>
      <c r="J38207">
        <v>6117</v>
      </c>
      <c r="K38207" t="s">
        <v>18</v>
      </c>
      <c r="L38207" s="1">
        <v>254999379</v>
      </c>
      <c r="M38207"/>
      <c r="N38207"/>
    </row>
    <row r="38208" spans="1:14" x14ac:dyDescent="0.3">
      <c r="A38208" t="s">
        <v>34</v>
      </c>
      <c r="B38208">
        <v>2013</v>
      </c>
      <c r="C38208" t="s">
        <v>27</v>
      </c>
      <c r="D38208" t="s">
        <v>24</v>
      </c>
      <c r="E38208" t="s">
        <v>25</v>
      </c>
      <c r="F38208" t="s">
        <v>12</v>
      </c>
      <c r="G38208">
        <v>2.2000000000000002</v>
      </c>
      <c r="H38208" s="1">
        <v>75951</v>
      </c>
      <c r="I38208" s="1">
        <v>79708</v>
      </c>
      <c r="J38208">
        <v>6115</v>
      </c>
      <c r="K38208" t="s">
        <v>18</v>
      </c>
      <c r="L38208" s="1">
        <v>487414420</v>
      </c>
      <c r="M38208"/>
      <c r="N38208"/>
    </row>
    <row r="38209" spans="1:14" x14ac:dyDescent="0.3">
      <c r="A38209" t="s">
        <v>38</v>
      </c>
      <c r="B38209">
        <v>2017</v>
      </c>
      <c r="C38209" t="s">
        <v>23</v>
      </c>
      <c r="D38209" t="s">
        <v>24</v>
      </c>
      <c r="E38209" t="s">
        <v>16</v>
      </c>
      <c r="F38209" t="s">
        <v>17</v>
      </c>
      <c r="G38209">
        <v>4.7</v>
      </c>
      <c r="H38209" s="1">
        <v>129921</v>
      </c>
      <c r="I38209" s="1">
        <v>34203</v>
      </c>
      <c r="J38209">
        <v>5860</v>
      </c>
      <c r="K38209" t="s">
        <v>18</v>
      </c>
      <c r="L38209" s="1">
        <v>200429580</v>
      </c>
      <c r="M38209"/>
      <c r="N38209"/>
    </row>
    <row r="38210" spans="1:14" x14ac:dyDescent="0.3">
      <c r="A38210" t="s">
        <v>20</v>
      </c>
      <c r="B38210">
        <v>2023</v>
      </c>
      <c r="C38210" t="s">
        <v>15</v>
      </c>
      <c r="D38210" t="s">
        <v>26</v>
      </c>
      <c r="E38210" t="s">
        <v>25</v>
      </c>
      <c r="F38210" t="s">
        <v>12</v>
      </c>
      <c r="G38210">
        <v>2.6</v>
      </c>
      <c r="H38210" s="1">
        <v>139400</v>
      </c>
      <c r="I38210" s="1">
        <v>65254</v>
      </c>
      <c r="J38210">
        <v>7303</v>
      </c>
      <c r="K38210" t="s">
        <v>13</v>
      </c>
      <c r="L38210" s="1">
        <v>476549962</v>
      </c>
      <c r="M38210"/>
      <c r="N38210"/>
    </row>
    <row r="38211" spans="1:14" x14ac:dyDescent="0.3">
      <c r="A38211" t="s">
        <v>34</v>
      </c>
      <c r="B38211">
        <v>2021</v>
      </c>
      <c r="C38211" t="s">
        <v>21</v>
      </c>
      <c r="D38211" t="s">
        <v>19</v>
      </c>
      <c r="E38211" t="s">
        <v>30</v>
      </c>
      <c r="F38211" t="s">
        <v>12</v>
      </c>
      <c r="G38211">
        <v>2.4</v>
      </c>
      <c r="H38211" s="1">
        <v>92374</v>
      </c>
      <c r="I38211" s="1">
        <v>110939</v>
      </c>
      <c r="J38211">
        <v>9838</v>
      </c>
      <c r="K38211" t="s">
        <v>13</v>
      </c>
      <c r="L38211" s="1">
        <v>1091417882</v>
      </c>
      <c r="M38211"/>
      <c r="N38211"/>
    </row>
    <row r="38212" spans="1:14" x14ac:dyDescent="0.3">
      <c r="A38212" t="s">
        <v>22</v>
      </c>
      <c r="B38212">
        <v>2024</v>
      </c>
      <c r="C38212" t="s">
        <v>32</v>
      </c>
      <c r="D38212" t="s">
        <v>19</v>
      </c>
      <c r="E38212" t="s">
        <v>11</v>
      </c>
      <c r="F38212" t="s">
        <v>12</v>
      </c>
      <c r="G38212">
        <v>3.2</v>
      </c>
      <c r="H38212" s="1">
        <v>129495</v>
      </c>
      <c r="I38212" s="1">
        <v>90920</v>
      </c>
      <c r="J38212">
        <v>8010</v>
      </c>
      <c r="K38212" t="s">
        <v>13</v>
      </c>
      <c r="L38212" s="1">
        <v>728269200</v>
      </c>
      <c r="M38212"/>
      <c r="N38212"/>
    </row>
    <row r="38213" spans="1:14" x14ac:dyDescent="0.3">
      <c r="A38213" t="s">
        <v>20</v>
      </c>
      <c r="B38213">
        <v>2021</v>
      </c>
      <c r="C38213" t="s">
        <v>9</v>
      </c>
      <c r="D38213" t="s">
        <v>24</v>
      </c>
      <c r="E38213" t="s">
        <v>16</v>
      </c>
      <c r="F38213" t="s">
        <v>12</v>
      </c>
      <c r="G38213">
        <v>2.8</v>
      </c>
      <c r="H38213" s="1">
        <v>38413</v>
      </c>
      <c r="I38213" s="1">
        <v>107714</v>
      </c>
      <c r="J38213">
        <v>6048</v>
      </c>
      <c r="K38213" t="s">
        <v>18</v>
      </c>
      <c r="L38213" s="1">
        <v>651454272</v>
      </c>
      <c r="M38213"/>
      <c r="N38213"/>
    </row>
    <row r="38214" spans="1:14" x14ac:dyDescent="0.3">
      <c r="A38214" t="s">
        <v>34</v>
      </c>
      <c r="B38214">
        <v>2013</v>
      </c>
      <c r="C38214" t="s">
        <v>21</v>
      </c>
      <c r="D38214" t="s">
        <v>19</v>
      </c>
      <c r="E38214" t="s">
        <v>30</v>
      </c>
      <c r="F38214" t="s">
        <v>12</v>
      </c>
      <c r="G38214">
        <v>2.2000000000000002</v>
      </c>
      <c r="H38214" s="1">
        <v>106132</v>
      </c>
      <c r="I38214" s="1">
        <v>83332</v>
      </c>
      <c r="J38214">
        <v>5604</v>
      </c>
      <c r="K38214" t="s">
        <v>18</v>
      </c>
      <c r="L38214" s="1">
        <v>466992528</v>
      </c>
      <c r="M38214"/>
      <c r="N38214"/>
    </row>
    <row r="38215" spans="1:14" x14ac:dyDescent="0.3">
      <c r="A38215" t="s">
        <v>38</v>
      </c>
      <c r="B38215">
        <v>2012</v>
      </c>
      <c r="C38215" t="s">
        <v>15</v>
      </c>
      <c r="D38215" t="s">
        <v>36</v>
      </c>
      <c r="E38215" t="s">
        <v>30</v>
      </c>
      <c r="F38215" t="s">
        <v>12</v>
      </c>
      <c r="G38215">
        <v>2.7</v>
      </c>
      <c r="H38215" s="1">
        <v>15992</v>
      </c>
      <c r="I38215" s="1">
        <v>71810</v>
      </c>
      <c r="J38215">
        <v>1018</v>
      </c>
      <c r="K38215" t="s">
        <v>18</v>
      </c>
      <c r="L38215" s="1">
        <v>73102580</v>
      </c>
      <c r="M38215"/>
      <c r="N38215"/>
    </row>
    <row r="38216" spans="1:14" x14ac:dyDescent="0.3">
      <c r="A38216" t="s">
        <v>29</v>
      </c>
      <c r="B38216">
        <v>2014</v>
      </c>
      <c r="C38216" t="s">
        <v>23</v>
      </c>
      <c r="D38216" t="s">
        <v>28</v>
      </c>
      <c r="E38216" t="s">
        <v>16</v>
      </c>
      <c r="F38216" t="s">
        <v>17</v>
      </c>
      <c r="G38216">
        <v>4</v>
      </c>
      <c r="H38216" s="1">
        <v>8735</v>
      </c>
      <c r="I38216" s="1">
        <v>81552</v>
      </c>
      <c r="J38216">
        <v>1572</v>
      </c>
      <c r="K38216" t="s">
        <v>18</v>
      </c>
      <c r="L38216" s="1">
        <v>128199744</v>
      </c>
      <c r="M38216"/>
      <c r="N38216"/>
    </row>
    <row r="38217" spans="1:14" x14ac:dyDescent="0.3">
      <c r="A38217" t="s">
        <v>35</v>
      </c>
      <c r="B38217">
        <v>2021</v>
      </c>
      <c r="C38217" t="s">
        <v>9</v>
      </c>
      <c r="D38217" t="s">
        <v>19</v>
      </c>
      <c r="E38217" t="s">
        <v>16</v>
      </c>
      <c r="F38217" t="s">
        <v>12</v>
      </c>
      <c r="G38217">
        <v>4.4000000000000004</v>
      </c>
      <c r="H38217" s="1">
        <v>2829</v>
      </c>
      <c r="I38217" s="1">
        <v>64813</v>
      </c>
      <c r="J38217">
        <v>5760</v>
      </c>
      <c r="K38217" t="s">
        <v>18</v>
      </c>
      <c r="L38217" s="1">
        <v>373322880</v>
      </c>
      <c r="M38217"/>
      <c r="N38217"/>
    </row>
    <row r="38218" spans="1:14" x14ac:dyDescent="0.3">
      <c r="A38218" t="s">
        <v>37</v>
      </c>
      <c r="B38218">
        <v>2022</v>
      </c>
      <c r="C38218" t="s">
        <v>23</v>
      </c>
      <c r="D38218" t="s">
        <v>36</v>
      </c>
      <c r="E38218" t="s">
        <v>16</v>
      </c>
      <c r="F38218" t="s">
        <v>17</v>
      </c>
      <c r="G38218">
        <v>4.4000000000000004</v>
      </c>
      <c r="H38218" s="1">
        <v>103590</v>
      </c>
      <c r="I38218" s="1">
        <v>97349</v>
      </c>
      <c r="J38218">
        <v>8468</v>
      </c>
      <c r="K38218" t="s">
        <v>13</v>
      </c>
      <c r="L38218" s="1">
        <v>824351332</v>
      </c>
      <c r="M38218"/>
      <c r="N38218"/>
    </row>
    <row r="38219" spans="1:14" x14ac:dyDescent="0.3">
      <c r="A38219" t="s">
        <v>31</v>
      </c>
      <c r="B38219">
        <v>2014</v>
      </c>
      <c r="C38219" t="s">
        <v>27</v>
      </c>
      <c r="D38219" t="s">
        <v>28</v>
      </c>
      <c r="E38219" t="s">
        <v>30</v>
      </c>
      <c r="F38219" t="s">
        <v>17</v>
      </c>
      <c r="G38219">
        <v>4.0999999999999996</v>
      </c>
      <c r="H38219" s="1">
        <v>31843</v>
      </c>
      <c r="I38219" s="1">
        <v>97560</v>
      </c>
      <c r="J38219">
        <v>9588</v>
      </c>
      <c r="K38219" t="s">
        <v>13</v>
      </c>
      <c r="L38219" s="1">
        <v>935405280</v>
      </c>
      <c r="M38219"/>
      <c r="N38219"/>
    </row>
    <row r="38220" spans="1:14" x14ac:dyDescent="0.3">
      <c r="A38220" t="s">
        <v>34</v>
      </c>
      <c r="B38220">
        <v>2019</v>
      </c>
      <c r="C38220" t="s">
        <v>15</v>
      </c>
      <c r="D38220" t="s">
        <v>36</v>
      </c>
      <c r="E38220" t="s">
        <v>25</v>
      </c>
      <c r="F38220" t="s">
        <v>12</v>
      </c>
      <c r="G38220">
        <v>1.5</v>
      </c>
      <c r="H38220" s="1">
        <v>46517</v>
      </c>
      <c r="I38220" s="1">
        <v>51566</v>
      </c>
      <c r="J38220">
        <v>4331</v>
      </c>
      <c r="K38220" t="s">
        <v>18</v>
      </c>
      <c r="L38220" s="1">
        <v>223332346</v>
      </c>
      <c r="M38220"/>
      <c r="N38220"/>
    </row>
    <row r="38221" spans="1:14" x14ac:dyDescent="0.3">
      <c r="A38221" t="s">
        <v>38</v>
      </c>
      <c r="B38221">
        <v>2019</v>
      </c>
      <c r="C38221" t="s">
        <v>32</v>
      </c>
      <c r="D38221" t="s">
        <v>10</v>
      </c>
      <c r="E38221" t="s">
        <v>16</v>
      </c>
      <c r="F38221" t="s">
        <v>12</v>
      </c>
      <c r="G38221">
        <v>3</v>
      </c>
      <c r="H38221" s="1">
        <v>156660</v>
      </c>
      <c r="I38221" s="1">
        <v>97568</v>
      </c>
      <c r="J38221">
        <v>4545</v>
      </c>
      <c r="K38221" t="s">
        <v>18</v>
      </c>
      <c r="L38221" s="1">
        <v>443446560</v>
      </c>
      <c r="M38221"/>
      <c r="N38221"/>
    </row>
    <row r="38222" spans="1:14" x14ac:dyDescent="0.3">
      <c r="A38222" t="s">
        <v>14</v>
      </c>
      <c r="B38222">
        <v>2010</v>
      </c>
      <c r="C38222" t="s">
        <v>27</v>
      </c>
      <c r="D38222" t="s">
        <v>26</v>
      </c>
      <c r="E38222" t="s">
        <v>25</v>
      </c>
      <c r="F38222" t="s">
        <v>12</v>
      </c>
      <c r="G38222">
        <v>2.1</v>
      </c>
      <c r="H38222" s="1">
        <v>9910</v>
      </c>
      <c r="I38222" s="1">
        <v>68775</v>
      </c>
      <c r="J38222">
        <v>519</v>
      </c>
      <c r="K38222" t="s">
        <v>18</v>
      </c>
      <c r="L38222" s="1">
        <v>35694225</v>
      </c>
      <c r="M38222"/>
      <c r="N38222"/>
    </row>
    <row r="38223" spans="1:14" x14ac:dyDescent="0.3">
      <c r="A38223" t="s">
        <v>20</v>
      </c>
      <c r="B38223">
        <v>2024</v>
      </c>
      <c r="C38223" t="s">
        <v>27</v>
      </c>
      <c r="D38223" t="s">
        <v>19</v>
      </c>
      <c r="E38223" t="s">
        <v>11</v>
      </c>
      <c r="F38223" t="s">
        <v>17</v>
      </c>
      <c r="G38223">
        <v>1.8</v>
      </c>
      <c r="H38223" s="1">
        <v>70592</v>
      </c>
      <c r="I38223" s="1">
        <v>93865</v>
      </c>
      <c r="J38223">
        <v>8520</v>
      </c>
      <c r="K38223" t="s">
        <v>13</v>
      </c>
      <c r="L38223" s="1">
        <v>799729800</v>
      </c>
      <c r="M38223"/>
      <c r="N38223"/>
    </row>
    <row r="38224" spans="1:14" x14ac:dyDescent="0.3">
      <c r="A38224" t="s">
        <v>29</v>
      </c>
      <c r="B38224">
        <v>2017</v>
      </c>
      <c r="C38224" t="s">
        <v>9</v>
      </c>
      <c r="D38224" t="s">
        <v>28</v>
      </c>
      <c r="E38224" t="s">
        <v>25</v>
      </c>
      <c r="F38224" t="s">
        <v>12</v>
      </c>
      <c r="G38224">
        <v>4.0999999999999996</v>
      </c>
      <c r="H38224" s="1">
        <v>195222</v>
      </c>
      <c r="I38224" s="1">
        <v>92338</v>
      </c>
      <c r="J38224">
        <v>1242</v>
      </c>
      <c r="K38224" t="s">
        <v>18</v>
      </c>
      <c r="L38224" s="1">
        <v>114683796</v>
      </c>
      <c r="M38224"/>
      <c r="N38224"/>
    </row>
    <row r="38225" spans="1:14" x14ac:dyDescent="0.3">
      <c r="A38225" t="s">
        <v>37</v>
      </c>
      <c r="B38225">
        <v>2017</v>
      </c>
      <c r="C38225" t="s">
        <v>32</v>
      </c>
      <c r="D38225" t="s">
        <v>28</v>
      </c>
      <c r="E38225" t="s">
        <v>25</v>
      </c>
      <c r="F38225" t="s">
        <v>17</v>
      </c>
      <c r="G38225">
        <v>4.3</v>
      </c>
      <c r="H38225" s="1">
        <v>73465</v>
      </c>
      <c r="I38225" s="1">
        <v>98581</v>
      </c>
      <c r="J38225">
        <v>6234</v>
      </c>
      <c r="K38225" t="s">
        <v>18</v>
      </c>
      <c r="L38225" s="1">
        <v>614553954</v>
      </c>
      <c r="M38225"/>
      <c r="N38225"/>
    </row>
    <row r="38226" spans="1:14" x14ac:dyDescent="0.3">
      <c r="A38226" t="s">
        <v>22</v>
      </c>
      <c r="B38226">
        <v>2017</v>
      </c>
      <c r="C38226" t="s">
        <v>15</v>
      </c>
      <c r="D38226" t="s">
        <v>36</v>
      </c>
      <c r="E38226" t="s">
        <v>25</v>
      </c>
      <c r="F38226" t="s">
        <v>17</v>
      </c>
      <c r="G38226">
        <v>4.4000000000000004</v>
      </c>
      <c r="H38226" s="1">
        <v>117873</v>
      </c>
      <c r="I38226" s="1">
        <v>590</v>
      </c>
      <c r="J38226">
        <v>3886</v>
      </c>
      <c r="K38226" t="s">
        <v>18</v>
      </c>
      <c r="L38226" s="1">
        <v>2292740</v>
      </c>
      <c r="M38226"/>
      <c r="N38226"/>
    </row>
    <row r="38227" spans="1:14" x14ac:dyDescent="0.3">
      <c r="A38227" t="s">
        <v>35</v>
      </c>
      <c r="B38227">
        <v>2023</v>
      </c>
      <c r="C38227" t="s">
        <v>21</v>
      </c>
      <c r="D38227" t="s">
        <v>36</v>
      </c>
      <c r="E38227" t="s">
        <v>16</v>
      </c>
      <c r="F38227" t="s">
        <v>17</v>
      </c>
      <c r="G38227">
        <v>4.5999999999999996</v>
      </c>
      <c r="H38227" s="1">
        <v>229</v>
      </c>
      <c r="I38227" s="1">
        <v>42638</v>
      </c>
      <c r="J38227">
        <v>4114</v>
      </c>
      <c r="K38227" t="s">
        <v>18</v>
      </c>
      <c r="L38227" s="1">
        <v>175412732</v>
      </c>
      <c r="M38227"/>
      <c r="N38227"/>
    </row>
    <row r="38228" spans="1:14" x14ac:dyDescent="0.3">
      <c r="A38228" t="s">
        <v>22</v>
      </c>
      <c r="B38228">
        <v>2019</v>
      </c>
      <c r="C38228" t="s">
        <v>23</v>
      </c>
      <c r="D38228" t="s">
        <v>19</v>
      </c>
      <c r="E38228" t="s">
        <v>16</v>
      </c>
      <c r="F38228" t="s">
        <v>12</v>
      </c>
      <c r="G38228">
        <v>3.6</v>
      </c>
      <c r="H38228" s="1">
        <v>89658</v>
      </c>
      <c r="I38228" s="1">
        <v>74913</v>
      </c>
      <c r="J38228">
        <v>7383</v>
      </c>
      <c r="K38228" t="s">
        <v>13</v>
      </c>
      <c r="L38228" s="1">
        <v>553082679</v>
      </c>
      <c r="M38228"/>
      <c r="N38228"/>
    </row>
    <row r="38229" spans="1:14" x14ac:dyDescent="0.3">
      <c r="A38229" t="s">
        <v>33</v>
      </c>
      <c r="B38229">
        <v>2013</v>
      </c>
      <c r="C38229" t="s">
        <v>9</v>
      </c>
      <c r="D38229" t="s">
        <v>36</v>
      </c>
      <c r="E38229" t="s">
        <v>30</v>
      </c>
      <c r="F38229" t="s">
        <v>17</v>
      </c>
      <c r="G38229">
        <v>5</v>
      </c>
      <c r="H38229" s="1">
        <v>5341</v>
      </c>
      <c r="I38229" s="1">
        <v>114655</v>
      </c>
      <c r="J38229">
        <v>9376</v>
      </c>
      <c r="K38229" t="s">
        <v>13</v>
      </c>
      <c r="L38229" s="1">
        <v>1075005280</v>
      </c>
      <c r="M38229"/>
      <c r="N38229"/>
    </row>
    <row r="38230" spans="1:14" x14ac:dyDescent="0.3">
      <c r="A38230" t="s">
        <v>35</v>
      </c>
      <c r="B38230">
        <v>2022</v>
      </c>
      <c r="C38230" t="s">
        <v>23</v>
      </c>
      <c r="D38230" t="s">
        <v>19</v>
      </c>
      <c r="E38230" t="s">
        <v>11</v>
      </c>
      <c r="F38230" t="s">
        <v>17</v>
      </c>
      <c r="G38230">
        <v>3.2</v>
      </c>
      <c r="H38230" s="1">
        <v>4866</v>
      </c>
      <c r="I38230" s="1">
        <v>56515</v>
      </c>
      <c r="J38230">
        <v>9730</v>
      </c>
      <c r="K38230" t="s">
        <v>13</v>
      </c>
      <c r="L38230" s="1">
        <v>549890950</v>
      </c>
      <c r="M38230"/>
      <c r="N38230"/>
    </row>
    <row r="38231" spans="1:14" x14ac:dyDescent="0.3">
      <c r="A38231" t="s">
        <v>37</v>
      </c>
      <c r="B38231">
        <v>2023</v>
      </c>
      <c r="C38231" t="s">
        <v>23</v>
      </c>
      <c r="D38231" t="s">
        <v>10</v>
      </c>
      <c r="E38231" t="s">
        <v>30</v>
      </c>
      <c r="F38231" t="s">
        <v>17</v>
      </c>
      <c r="G38231">
        <v>4.5999999999999996</v>
      </c>
      <c r="H38231" s="1">
        <v>198358</v>
      </c>
      <c r="I38231" s="1">
        <v>32276</v>
      </c>
      <c r="J38231">
        <v>6213</v>
      </c>
      <c r="K38231" t="s">
        <v>18</v>
      </c>
      <c r="L38231" s="1">
        <v>200530788</v>
      </c>
      <c r="M38231"/>
      <c r="N38231"/>
    </row>
    <row r="38232" spans="1:14" x14ac:dyDescent="0.3">
      <c r="A38232" t="s">
        <v>14</v>
      </c>
      <c r="B38232">
        <v>2018</v>
      </c>
      <c r="C38232" t="s">
        <v>23</v>
      </c>
      <c r="D38232" t="s">
        <v>26</v>
      </c>
      <c r="E38232" t="s">
        <v>16</v>
      </c>
      <c r="F38232" t="s">
        <v>17</v>
      </c>
      <c r="G38232">
        <v>1.9</v>
      </c>
      <c r="H38232" s="1">
        <v>6387</v>
      </c>
      <c r="I38232" s="1">
        <v>113216</v>
      </c>
      <c r="J38232">
        <v>5647</v>
      </c>
      <c r="K38232" t="s">
        <v>18</v>
      </c>
      <c r="L38232" s="1">
        <v>639330752</v>
      </c>
      <c r="M38232"/>
      <c r="N38232"/>
    </row>
    <row r="38233" spans="1:14" x14ac:dyDescent="0.3">
      <c r="A38233" t="s">
        <v>35</v>
      </c>
      <c r="B38233">
        <v>2019</v>
      </c>
      <c r="C38233" t="s">
        <v>32</v>
      </c>
      <c r="D38233" t="s">
        <v>28</v>
      </c>
      <c r="E38233" t="s">
        <v>16</v>
      </c>
      <c r="F38233" t="s">
        <v>17</v>
      </c>
      <c r="G38233">
        <v>2</v>
      </c>
      <c r="H38233" s="1">
        <v>48445</v>
      </c>
      <c r="I38233" s="1">
        <v>53473</v>
      </c>
      <c r="J38233">
        <v>4847</v>
      </c>
      <c r="K38233" t="s">
        <v>18</v>
      </c>
      <c r="L38233" s="1">
        <v>259183631</v>
      </c>
      <c r="M38233"/>
      <c r="N38233"/>
    </row>
    <row r="38234" spans="1:14" x14ac:dyDescent="0.3">
      <c r="A38234" t="s">
        <v>33</v>
      </c>
      <c r="B38234">
        <v>2012</v>
      </c>
      <c r="C38234" t="s">
        <v>21</v>
      </c>
      <c r="D38234" t="s">
        <v>26</v>
      </c>
      <c r="E38234" t="s">
        <v>11</v>
      </c>
      <c r="F38234" t="s">
        <v>12</v>
      </c>
      <c r="G38234">
        <v>3.6</v>
      </c>
      <c r="H38234" s="1">
        <v>26701</v>
      </c>
      <c r="I38234" s="1">
        <v>50123</v>
      </c>
      <c r="J38234">
        <v>5978</v>
      </c>
      <c r="K38234" t="s">
        <v>18</v>
      </c>
      <c r="L38234" s="1">
        <v>299635294</v>
      </c>
      <c r="M38234"/>
      <c r="N38234"/>
    </row>
    <row r="38235" spans="1:14" x14ac:dyDescent="0.3">
      <c r="A38235" t="s">
        <v>37</v>
      </c>
      <c r="B38235">
        <v>2016</v>
      </c>
      <c r="C38235" t="s">
        <v>32</v>
      </c>
      <c r="D38235" t="s">
        <v>10</v>
      </c>
      <c r="E38235" t="s">
        <v>30</v>
      </c>
      <c r="F38235" t="s">
        <v>12</v>
      </c>
      <c r="G38235">
        <v>1.9</v>
      </c>
      <c r="H38235" s="1">
        <v>131784</v>
      </c>
      <c r="I38235" s="1">
        <v>37661</v>
      </c>
      <c r="J38235">
        <v>4252</v>
      </c>
      <c r="K38235" t="s">
        <v>18</v>
      </c>
      <c r="L38235" s="1">
        <v>160134572</v>
      </c>
      <c r="M38235"/>
      <c r="N38235"/>
    </row>
    <row r="38236" spans="1:14" x14ac:dyDescent="0.3">
      <c r="A38236" t="s">
        <v>34</v>
      </c>
      <c r="B38236">
        <v>2015</v>
      </c>
      <c r="C38236" t="s">
        <v>15</v>
      </c>
      <c r="D38236" t="s">
        <v>36</v>
      </c>
      <c r="E38236" t="s">
        <v>11</v>
      </c>
      <c r="F38236" t="s">
        <v>17</v>
      </c>
      <c r="G38236">
        <v>1.8</v>
      </c>
      <c r="H38236" s="1">
        <v>61877</v>
      </c>
      <c r="I38236" s="1">
        <v>90977</v>
      </c>
      <c r="J38236">
        <v>7956</v>
      </c>
      <c r="K38236" t="s">
        <v>13</v>
      </c>
      <c r="L38236" s="1">
        <v>723813012</v>
      </c>
      <c r="M38236"/>
      <c r="N38236"/>
    </row>
    <row r="38237" spans="1:14" x14ac:dyDescent="0.3">
      <c r="A38237" t="s">
        <v>34</v>
      </c>
      <c r="B38237">
        <v>2018</v>
      </c>
      <c r="C38237" t="s">
        <v>23</v>
      </c>
      <c r="D38237" t="s">
        <v>24</v>
      </c>
      <c r="E38237" t="s">
        <v>11</v>
      </c>
      <c r="F38237" t="s">
        <v>17</v>
      </c>
      <c r="G38237">
        <v>2.2000000000000002</v>
      </c>
      <c r="H38237" s="1">
        <v>193322</v>
      </c>
      <c r="I38237" s="1">
        <v>92850</v>
      </c>
      <c r="J38237">
        <v>2040</v>
      </c>
      <c r="K38237" t="s">
        <v>18</v>
      </c>
      <c r="L38237" s="1">
        <v>189414000</v>
      </c>
      <c r="M38237"/>
      <c r="N38237"/>
    </row>
    <row r="38238" spans="1:14" x14ac:dyDescent="0.3">
      <c r="A38238" t="s">
        <v>37</v>
      </c>
      <c r="B38238">
        <v>2021</v>
      </c>
      <c r="C38238" t="s">
        <v>27</v>
      </c>
      <c r="D38238" t="s">
        <v>26</v>
      </c>
      <c r="E38238" t="s">
        <v>25</v>
      </c>
      <c r="F38238" t="s">
        <v>17</v>
      </c>
      <c r="G38238">
        <v>4.3</v>
      </c>
      <c r="H38238" s="1">
        <v>26359</v>
      </c>
      <c r="I38238" s="1">
        <v>79346</v>
      </c>
      <c r="J38238">
        <v>3284</v>
      </c>
      <c r="K38238" t="s">
        <v>18</v>
      </c>
      <c r="L38238" s="1">
        <v>260572264</v>
      </c>
      <c r="M38238"/>
      <c r="N38238"/>
    </row>
    <row r="38239" spans="1:14" x14ac:dyDescent="0.3">
      <c r="A38239" t="s">
        <v>31</v>
      </c>
      <c r="B38239">
        <v>2023</v>
      </c>
      <c r="C38239" t="s">
        <v>23</v>
      </c>
      <c r="D38239" t="s">
        <v>28</v>
      </c>
      <c r="E38239" t="s">
        <v>11</v>
      </c>
      <c r="F38239" t="s">
        <v>12</v>
      </c>
      <c r="G38239">
        <v>4.7</v>
      </c>
      <c r="H38239" s="1">
        <v>195581</v>
      </c>
      <c r="I38239" s="1">
        <v>87615</v>
      </c>
      <c r="J38239">
        <v>1539</v>
      </c>
      <c r="K38239" t="s">
        <v>18</v>
      </c>
      <c r="L38239" s="1">
        <v>134839485</v>
      </c>
      <c r="M38239"/>
      <c r="N38239"/>
    </row>
    <row r="38240" spans="1:14" x14ac:dyDescent="0.3">
      <c r="A38240" t="s">
        <v>22</v>
      </c>
      <c r="B38240">
        <v>2022</v>
      </c>
      <c r="C38240" t="s">
        <v>32</v>
      </c>
      <c r="D38240" t="s">
        <v>10</v>
      </c>
      <c r="E38240" t="s">
        <v>16</v>
      </c>
      <c r="F38240" t="s">
        <v>12</v>
      </c>
      <c r="G38240">
        <v>2.7</v>
      </c>
      <c r="H38240" s="1">
        <v>106926</v>
      </c>
      <c r="I38240" s="1">
        <v>5717</v>
      </c>
      <c r="J38240">
        <v>1923</v>
      </c>
      <c r="K38240" t="s">
        <v>18</v>
      </c>
      <c r="L38240" s="1">
        <v>10993791</v>
      </c>
      <c r="M38240"/>
      <c r="N38240"/>
    </row>
    <row r="38241" spans="1:14" x14ac:dyDescent="0.3">
      <c r="A38241" t="s">
        <v>38</v>
      </c>
      <c r="B38241">
        <v>2013</v>
      </c>
      <c r="C38241" t="s">
        <v>9</v>
      </c>
      <c r="D38241" t="s">
        <v>24</v>
      </c>
      <c r="E38241" t="s">
        <v>11</v>
      </c>
      <c r="F38241" t="s">
        <v>12</v>
      </c>
      <c r="G38241">
        <v>4.9000000000000004</v>
      </c>
      <c r="H38241" s="1">
        <v>194895</v>
      </c>
      <c r="I38241" s="1">
        <v>52960</v>
      </c>
      <c r="J38241">
        <v>7451</v>
      </c>
      <c r="K38241" t="s">
        <v>13</v>
      </c>
      <c r="L38241" s="1">
        <v>394604960</v>
      </c>
      <c r="M38241"/>
      <c r="N38241"/>
    </row>
    <row r="38242" spans="1:14" x14ac:dyDescent="0.3">
      <c r="A38242" t="s">
        <v>14</v>
      </c>
      <c r="B38242">
        <v>2013</v>
      </c>
      <c r="C38242" t="s">
        <v>23</v>
      </c>
      <c r="D38242" t="s">
        <v>24</v>
      </c>
      <c r="E38242" t="s">
        <v>30</v>
      </c>
      <c r="F38242" t="s">
        <v>12</v>
      </c>
      <c r="G38242">
        <v>4.3</v>
      </c>
      <c r="H38242" s="1">
        <v>131608</v>
      </c>
      <c r="I38242" s="1">
        <v>116636</v>
      </c>
      <c r="J38242">
        <v>6122</v>
      </c>
      <c r="K38242" t="s">
        <v>18</v>
      </c>
      <c r="L38242" s="1">
        <v>714045592</v>
      </c>
      <c r="M38242"/>
      <c r="N38242"/>
    </row>
    <row r="38243" spans="1:14" x14ac:dyDescent="0.3">
      <c r="A38243" t="s">
        <v>22</v>
      </c>
      <c r="B38243">
        <v>2015</v>
      </c>
      <c r="C38243" t="s">
        <v>32</v>
      </c>
      <c r="D38243" t="s">
        <v>36</v>
      </c>
      <c r="E38243" t="s">
        <v>25</v>
      </c>
      <c r="F38243" t="s">
        <v>12</v>
      </c>
      <c r="G38243">
        <v>2.2999999999999998</v>
      </c>
      <c r="H38243" s="1">
        <v>186139</v>
      </c>
      <c r="I38243" s="1">
        <v>108795</v>
      </c>
      <c r="J38243">
        <v>879</v>
      </c>
      <c r="K38243" t="s">
        <v>18</v>
      </c>
      <c r="L38243" s="1">
        <v>95630805</v>
      </c>
      <c r="M38243"/>
      <c r="N38243"/>
    </row>
    <row r="38244" spans="1:14" x14ac:dyDescent="0.3">
      <c r="A38244" t="s">
        <v>22</v>
      </c>
      <c r="B38244">
        <v>2017</v>
      </c>
      <c r="C38244" t="s">
        <v>32</v>
      </c>
      <c r="D38244" t="s">
        <v>24</v>
      </c>
      <c r="E38244" t="s">
        <v>11</v>
      </c>
      <c r="F38244" t="s">
        <v>12</v>
      </c>
      <c r="G38244">
        <v>3.6</v>
      </c>
      <c r="H38244" s="1">
        <v>31935</v>
      </c>
      <c r="I38244" s="1">
        <v>1087</v>
      </c>
      <c r="J38244">
        <v>1058</v>
      </c>
      <c r="K38244" t="s">
        <v>18</v>
      </c>
      <c r="L38244" s="1">
        <v>1150046</v>
      </c>
      <c r="M38244"/>
      <c r="N38244"/>
    </row>
    <row r="38245" spans="1:14" x14ac:dyDescent="0.3">
      <c r="A38245" t="s">
        <v>22</v>
      </c>
      <c r="B38245">
        <v>2012</v>
      </c>
      <c r="C38245" t="s">
        <v>21</v>
      </c>
      <c r="D38245" t="s">
        <v>28</v>
      </c>
      <c r="E38245" t="s">
        <v>30</v>
      </c>
      <c r="F38245" t="s">
        <v>12</v>
      </c>
      <c r="G38245">
        <v>4.9000000000000004</v>
      </c>
      <c r="H38245" s="1">
        <v>198808</v>
      </c>
      <c r="I38245" s="1">
        <v>101437</v>
      </c>
      <c r="J38245">
        <v>666</v>
      </c>
      <c r="K38245" t="s">
        <v>18</v>
      </c>
      <c r="L38245" s="1">
        <v>67557042</v>
      </c>
      <c r="M38245"/>
      <c r="N38245"/>
    </row>
    <row r="38246" spans="1:14" x14ac:dyDescent="0.3">
      <c r="A38246" t="s">
        <v>14</v>
      </c>
      <c r="B38246">
        <v>2020</v>
      </c>
      <c r="C38246" t="s">
        <v>23</v>
      </c>
      <c r="D38246" t="s">
        <v>19</v>
      </c>
      <c r="E38246" t="s">
        <v>11</v>
      </c>
      <c r="F38246" t="s">
        <v>17</v>
      </c>
      <c r="G38246">
        <v>4.5</v>
      </c>
      <c r="H38246" s="1">
        <v>108958</v>
      </c>
      <c r="I38246" s="1">
        <v>77336</v>
      </c>
      <c r="J38246">
        <v>6370</v>
      </c>
      <c r="K38246" t="s">
        <v>18</v>
      </c>
      <c r="L38246" s="1">
        <v>492630320</v>
      </c>
      <c r="M38246"/>
      <c r="N38246"/>
    </row>
    <row r="38247" spans="1:14" x14ac:dyDescent="0.3">
      <c r="A38247" t="s">
        <v>37</v>
      </c>
      <c r="B38247">
        <v>2017</v>
      </c>
      <c r="C38247" t="s">
        <v>32</v>
      </c>
      <c r="D38247" t="s">
        <v>28</v>
      </c>
      <c r="E38247" t="s">
        <v>16</v>
      </c>
      <c r="F38247" t="s">
        <v>17</v>
      </c>
      <c r="G38247">
        <v>2.8</v>
      </c>
      <c r="H38247" s="1">
        <v>179542</v>
      </c>
      <c r="I38247" s="1">
        <v>112933</v>
      </c>
      <c r="J38247">
        <v>9657</v>
      </c>
      <c r="K38247" t="s">
        <v>13</v>
      </c>
      <c r="L38247" s="1">
        <v>1090593981</v>
      </c>
      <c r="M38247"/>
      <c r="N38247"/>
    </row>
    <row r="38248" spans="1:14" x14ac:dyDescent="0.3">
      <c r="A38248" t="s">
        <v>35</v>
      </c>
      <c r="B38248">
        <v>2023</v>
      </c>
      <c r="C38248" t="s">
        <v>15</v>
      </c>
      <c r="D38248" t="s">
        <v>26</v>
      </c>
      <c r="E38248" t="s">
        <v>30</v>
      </c>
      <c r="F38248" t="s">
        <v>17</v>
      </c>
      <c r="G38248">
        <v>2.6</v>
      </c>
      <c r="H38248" s="1">
        <v>118602</v>
      </c>
      <c r="I38248" s="1">
        <v>38719</v>
      </c>
      <c r="J38248">
        <v>2718</v>
      </c>
      <c r="K38248" t="s">
        <v>18</v>
      </c>
      <c r="L38248" s="1">
        <v>105238242</v>
      </c>
      <c r="M38248"/>
      <c r="N38248"/>
    </row>
    <row r="38249" spans="1:14" x14ac:dyDescent="0.3">
      <c r="A38249" t="s">
        <v>14</v>
      </c>
      <c r="B38249">
        <v>2017</v>
      </c>
      <c r="C38249" t="s">
        <v>27</v>
      </c>
      <c r="D38249" t="s">
        <v>26</v>
      </c>
      <c r="E38249" t="s">
        <v>11</v>
      </c>
      <c r="F38249" t="s">
        <v>17</v>
      </c>
      <c r="G38249">
        <v>4.4000000000000004</v>
      </c>
      <c r="H38249" s="1">
        <v>77601</v>
      </c>
      <c r="I38249" s="1">
        <v>11318</v>
      </c>
      <c r="J38249">
        <v>7500</v>
      </c>
      <c r="K38249" t="s">
        <v>13</v>
      </c>
      <c r="L38249" s="1">
        <v>84885000</v>
      </c>
      <c r="M38249"/>
      <c r="N38249"/>
    </row>
    <row r="38250" spans="1:14" x14ac:dyDescent="0.3">
      <c r="A38250" t="s">
        <v>33</v>
      </c>
      <c r="B38250">
        <v>2023</v>
      </c>
      <c r="C38250" t="s">
        <v>23</v>
      </c>
      <c r="D38250" t="s">
        <v>26</v>
      </c>
      <c r="E38250" t="s">
        <v>30</v>
      </c>
      <c r="F38250" t="s">
        <v>12</v>
      </c>
      <c r="G38250">
        <v>3.4</v>
      </c>
      <c r="H38250" s="1">
        <v>30987</v>
      </c>
      <c r="I38250" s="1">
        <v>37422</v>
      </c>
      <c r="J38250">
        <v>6769</v>
      </c>
      <c r="K38250" t="s">
        <v>18</v>
      </c>
      <c r="L38250" s="1">
        <v>253309518</v>
      </c>
      <c r="M38250"/>
      <c r="N38250"/>
    </row>
    <row r="38251" spans="1:14" x14ac:dyDescent="0.3">
      <c r="A38251" t="s">
        <v>8</v>
      </c>
      <c r="B38251">
        <v>2023</v>
      </c>
      <c r="C38251" t="s">
        <v>9</v>
      </c>
      <c r="D38251" t="s">
        <v>26</v>
      </c>
      <c r="E38251" t="s">
        <v>25</v>
      </c>
      <c r="F38251" t="s">
        <v>12</v>
      </c>
      <c r="G38251">
        <v>2.1</v>
      </c>
      <c r="H38251" s="1">
        <v>6490</v>
      </c>
      <c r="I38251" s="1">
        <v>37549</v>
      </c>
      <c r="J38251">
        <v>6738</v>
      </c>
      <c r="K38251" t="s">
        <v>18</v>
      </c>
      <c r="L38251" s="1">
        <v>253005162</v>
      </c>
      <c r="M38251"/>
      <c r="N38251"/>
    </row>
    <row r="38252" spans="1:14" x14ac:dyDescent="0.3">
      <c r="A38252" t="s">
        <v>8</v>
      </c>
      <c r="B38252">
        <v>2016</v>
      </c>
      <c r="C38252" t="s">
        <v>9</v>
      </c>
      <c r="D38252" t="s">
        <v>10</v>
      </c>
      <c r="E38252" t="s">
        <v>16</v>
      </c>
      <c r="F38252" t="s">
        <v>17</v>
      </c>
      <c r="G38252">
        <v>2.6</v>
      </c>
      <c r="H38252" s="1">
        <v>3226</v>
      </c>
      <c r="I38252" s="1">
        <v>104278</v>
      </c>
      <c r="J38252">
        <v>4051</v>
      </c>
      <c r="K38252" t="s">
        <v>18</v>
      </c>
      <c r="L38252" s="1">
        <v>422430178</v>
      </c>
      <c r="M38252"/>
      <c r="N38252"/>
    </row>
    <row r="38253" spans="1:14" x14ac:dyDescent="0.3">
      <c r="A38253" t="s">
        <v>8</v>
      </c>
      <c r="B38253">
        <v>2016</v>
      </c>
      <c r="C38253" t="s">
        <v>15</v>
      </c>
      <c r="D38253" t="s">
        <v>19</v>
      </c>
      <c r="E38253" t="s">
        <v>11</v>
      </c>
      <c r="F38253" t="s">
        <v>12</v>
      </c>
      <c r="G38253">
        <v>3.8</v>
      </c>
      <c r="H38253" s="1">
        <v>84405</v>
      </c>
      <c r="I38253" s="1">
        <v>48107</v>
      </c>
      <c r="J38253">
        <v>7971</v>
      </c>
      <c r="K38253" t="s">
        <v>13</v>
      </c>
      <c r="L38253" s="1">
        <v>383460897</v>
      </c>
      <c r="M38253"/>
      <c r="N38253"/>
    </row>
    <row r="38254" spans="1:14" x14ac:dyDescent="0.3">
      <c r="A38254" t="s">
        <v>20</v>
      </c>
      <c r="B38254">
        <v>2014</v>
      </c>
      <c r="C38254" t="s">
        <v>27</v>
      </c>
      <c r="D38254" t="s">
        <v>19</v>
      </c>
      <c r="E38254" t="s">
        <v>30</v>
      </c>
      <c r="F38254" t="s">
        <v>17</v>
      </c>
      <c r="G38254">
        <v>2</v>
      </c>
      <c r="H38254" s="1">
        <v>25847</v>
      </c>
      <c r="I38254" s="1">
        <v>40792</v>
      </c>
      <c r="J38254">
        <v>2196</v>
      </c>
      <c r="K38254" t="s">
        <v>18</v>
      </c>
      <c r="L38254" s="1">
        <v>89579232</v>
      </c>
      <c r="M38254"/>
      <c r="N38254"/>
    </row>
    <row r="38255" spans="1:14" x14ac:dyDescent="0.3">
      <c r="A38255" t="s">
        <v>33</v>
      </c>
      <c r="B38255">
        <v>2011</v>
      </c>
      <c r="C38255" t="s">
        <v>15</v>
      </c>
      <c r="D38255" t="s">
        <v>24</v>
      </c>
      <c r="E38255" t="s">
        <v>11</v>
      </c>
      <c r="F38255" t="s">
        <v>12</v>
      </c>
      <c r="G38255">
        <v>3.9</v>
      </c>
      <c r="H38255" s="1">
        <v>25900</v>
      </c>
      <c r="I38255" s="1">
        <v>91212</v>
      </c>
      <c r="J38255">
        <v>2777</v>
      </c>
      <c r="K38255" t="s">
        <v>18</v>
      </c>
      <c r="L38255" s="1">
        <v>253295724</v>
      </c>
      <c r="M38255"/>
      <c r="N38255"/>
    </row>
    <row r="38256" spans="1:14" x14ac:dyDescent="0.3">
      <c r="A38256" t="s">
        <v>29</v>
      </c>
      <c r="B38256">
        <v>2021</v>
      </c>
      <c r="C38256" t="s">
        <v>32</v>
      </c>
      <c r="D38256" t="s">
        <v>28</v>
      </c>
      <c r="E38256" t="s">
        <v>11</v>
      </c>
      <c r="F38256" t="s">
        <v>12</v>
      </c>
      <c r="G38256">
        <v>4</v>
      </c>
      <c r="H38256" s="1">
        <v>109459</v>
      </c>
      <c r="I38256" s="1">
        <v>91450</v>
      </c>
      <c r="J38256">
        <v>3441</v>
      </c>
      <c r="K38256" t="s">
        <v>18</v>
      </c>
      <c r="L38256" s="1">
        <v>314679450</v>
      </c>
      <c r="M38256"/>
      <c r="N38256"/>
    </row>
    <row r="38257" spans="1:14" x14ac:dyDescent="0.3">
      <c r="A38257" t="s">
        <v>34</v>
      </c>
      <c r="B38257">
        <v>2023</v>
      </c>
      <c r="C38257" t="s">
        <v>32</v>
      </c>
      <c r="D38257" t="s">
        <v>26</v>
      </c>
      <c r="E38257" t="s">
        <v>16</v>
      </c>
      <c r="F38257" t="s">
        <v>17</v>
      </c>
      <c r="G38257">
        <v>2.4</v>
      </c>
      <c r="H38257" s="1">
        <v>51655</v>
      </c>
      <c r="I38257" s="1">
        <v>89583</v>
      </c>
      <c r="J38257">
        <v>2699</v>
      </c>
      <c r="K38257" t="s">
        <v>18</v>
      </c>
      <c r="L38257" s="1">
        <v>241784517</v>
      </c>
      <c r="M38257"/>
      <c r="N38257"/>
    </row>
    <row r="38258" spans="1:14" x14ac:dyDescent="0.3">
      <c r="A38258" t="s">
        <v>29</v>
      </c>
      <c r="B38258">
        <v>2024</v>
      </c>
      <c r="C38258" t="s">
        <v>27</v>
      </c>
      <c r="D38258" t="s">
        <v>19</v>
      </c>
      <c r="E38258" t="s">
        <v>30</v>
      </c>
      <c r="F38258" t="s">
        <v>17</v>
      </c>
      <c r="G38258">
        <v>2.9</v>
      </c>
      <c r="H38258" s="1">
        <v>11864</v>
      </c>
      <c r="I38258" s="1">
        <v>59967</v>
      </c>
      <c r="J38258">
        <v>9825</v>
      </c>
      <c r="K38258" t="s">
        <v>13</v>
      </c>
      <c r="L38258" s="1">
        <v>589175775</v>
      </c>
      <c r="M38258"/>
      <c r="N38258"/>
    </row>
    <row r="38259" spans="1:14" x14ac:dyDescent="0.3">
      <c r="A38259" t="s">
        <v>34</v>
      </c>
      <c r="B38259">
        <v>2011</v>
      </c>
      <c r="C38259" t="s">
        <v>27</v>
      </c>
      <c r="D38259" t="s">
        <v>26</v>
      </c>
      <c r="E38259" t="s">
        <v>16</v>
      </c>
      <c r="F38259" t="s">
        <v>17</v>
      </c>
      <c r="G38259">
        <v>4.8</v>
      </c>
      <c r="H38259" s="1">
        <v>140791</v>
      </c>
      <c r="I38259" s="1">
        <v>101671</v>
      </c>
      <c r="J38259">
        <v>284</v>
      </c>
      <c r="K38259" t="s">
        <v>18</v>
      </c>
      <c r="L38259" s="1">
        <v>28874564</v>
      </c>
      <c r="M38259"/>
      <c r="N38259"/>
    </row>
    <row r="38260" spans="1:14" x14ac:dyDescent="0.3">
      <c r="A38260" t="s">
        <v>22</v>
      </c>
      <c r="B38260">
        <v>2022</v>
      </c>
      <c r="C38260" t="s">
        <v>21</v>
      </c>
      <c r="D38260" t="s">
        <v>28</v>
      </c>
      <c r="E38260" t="s">
        <v>30</v>
      </c>
      <c r="F38260" t="s">
        <v>12</v>
      </c>
      <c r="G38260">
        <v>4.0999999999999996</v>
      </c>
      <c r="H38260" s="1">
        <v>89100</v>
      </c>
      <c r="I38260" s="1">
        <v>85735</v>
      </c>
      <c r="J38260">
        <v>9075</v>
      </c>
      <c r="K38260" t="s">
        <v>13</v>
      </c>
      <c r="L38260" s="1">
        <v>778045125</v>
      </c>
      <c r="M38260"/>
      <c r="N38260"/>
    </row>
    <row r="38261" spans="1:14" x14ac:dyDescent="0.3">
      <c r="A38261" t="s">
        <v>20</v>
      </c>
      <c r="B38261">
        <v>2021</v>
      </c>
      <c r="C38261" t="s">
        <v>15</v>
      </c>
      <c r="D38261" t="s">
        <v>28</v>
      </c>
      <c r="E38261" t="s">
        <v>16</v>
      </c>
      <c r="F38261" t="s">
        <v>17</v>
      </c>
      <c r="G38261">
        <v>4.3</v>
      </c>
      <c r="H38261" s="1">
        <v>127656</v>
      </c>
      <c r="I38261" s="1">
        <v>32584</v>
      </c>
      <c r="J38261">
        <v>5631</v>
      </c>
      <c r="K38261" t="s">
        <v>18</v>
      </c>
      <c r="L38261" s="1">
        <v>183480504</v>
      </c>
      <c r="M38261"/>
      <c r="N38261"/>
    </row>
    <row r="38262" spans="1:14" x14ac:dyDescent="0.3">
      <c r="A38262" t="s">
        <v>35</v>
      </c>
      <c r="B38262">
        <v>2019</v>
      </c>
      <c r="C38262" t="s">
        <v>15</v>
      </c>
      <c r="D38262" t="s">
        <v>36</v>
      </c>
      <c r="E38262" t="s">
        <v>11</v>
      </c>
      <c r="F38262" t="s">
        <v>12</v>
      </c>
      <c r="G38262">
        <v>3.3</v>
      </c>
      <c r="H38262" s="1">
        <v>133371</v>
      </c>
      <c r="I38262" s="1">
        <v>107729</v>
      </c>
      <c r="J38262">
        <v>7257</v>
      </c>
      <c r="K38262" t="s">
        <v>13</v>
      </c>
      <c r="L38262" s="1">
        <v>781789353</v>
      </c>
      <c r="M38262"/>
      <c r="N38262"/>
    </row>
    <row r="38263" spans="1:14" x14ac:dyDescent="0.3">
      <c r="A38263" t="s">
        <v>33</v>
      </c>
      <c r="B38263">
        <v>2021</v>
      </c>
      <c r="C38263" t="s">
        <v>32</v>
      </c>
      <c r="D38263" t="s">
        <v>28</v>
      </c>
      <c r="E38263" t="s">
        <v>30</v>
      </c>
      <c r="F38263" t="s">
        <v>17</v>
      </c>
      <c r="G38263">
        <v>2.2000000000000002</v>
      </c>
      <c r="H38263" s="1">
        <v>3520</v>
      </c>
      <c r="I38263" s="1">
        <v>110451</v>
      </c>
      <c r="J38263">
        <v>2799</v>
      </c>
      <c r="K38263" t="s">
        <v>18</v>
      </c>
      <c r="L38263" s="1">
        <v>309152349</v>
      </c>
      <c r="M38263"/>
      <c r="N38263"/>
    </row>
    <row r="38264" spans="1:14" x14ac:dyDescent="0.3">
      <c r="A38264" t="s">
        <v>22</v>
      </c>
      <c r="B38264">
        <v>2017</v>
      </c>
      <c r="C38264" t="s">
        <v>27</v>
      </c>
      <c r="D38264" t="s">
        <v>28</v>
      </c>
      <c r="E38264" t="s">
        <v>25</v>
      </c>
      <c r="F38264" t="s">
        <v>17</v>
      </c>
      <c r="G38264">
        <v>3.6</v>
      </c>
      <c r="H38264" s="1">
        <v>18299</v>
      </c>
      <c r="I38264" s="1">
        <v>70651</v>
      </c>
      <c r="J38264">
        <v>7195</v>
      </c>
      <c r="K38264" t="s">
        <v>13</v>
      </c>
      <c r="L38264" s="1">
        <v>508333945</v>
      </c>
      <c r="M38264"/>
      <c r="N38264"/>
    </row>
    <row r="38265" spans="1:14" x14ac:dyDescent="0.3">
      <c r="A38265" t="s">
        <v>20</v>
      </c>
      <c r="B38265">
        <v>2020</v>
      </c>
      <c r="C38265" t="s">
        <v>21</v>
      </c>
      <c r="D38265" t="s">
        <v>36</v>
      </c>
      <c r="E38265" t="s">
        <v>25</v>
      </c>
      <c r="F38265" t="s">
        <v>17</v>
      </c>
      <c r="G38265">
        <v>4.2</v>
      </c>
      <c r="H38265" s="1">
        <v>20920</v>
      </c>
      <c r="I38265" s="1">
        <v>89733</v>
      </c>
      <c r="J38265">
        <v>5473</v>
      </c>
      <c r="K38265" t="s">
        <v>18</v>
      </c>
      <c r="L38265" s="1">
        <v>491108709</v>
      </c>
      <c r="M38265"/>
      <c r="N38265"/>
    </row>
    <row r="38266" spans="1:14" x14ac:dyDescent="0.3">
      <c r="A38266" t="s">
        <v>29</v>
      </c>
      <c r="B38266">
        <v>2015</v>
      </c>
      <c r="C38266" t="s">
        <v>21</v>
      </c>
      <c r="D38266" t="s">
        <v>10</v>
      </c>
      <c r="E38266" t="s">
        <v>25</v>
      </c>
      <c r="F38266" t="s">
        <v>12</v>
      </c>
      <c r="G38266">
        <v>1.5</v>
      </c>
      <c r="H38266" s="1">
        <v>196672</v>
      </c>
      <c r="I38266" s="1">
        <v>41321</v>
      </c>
      <c r="J38266">
        <v>8456</v>
      </c>
      <c r="K38266" t="s">
        <v>13</v>
      </c>
      <c r="L38266" s="1">
        <v>349410376</v>
      </c>
      <c r="M38266"/>
      <c r="N38266"/>
    </row>
    <row r="38267" spans="1:14" x14ac:dyDescent="0.3">
      <c r="A38267" t="s">
        <v>34</v>
      </c>
      <c r="B38267">
        <v>2017</v>
      </c>
      <c r="C38267" t="s">
        <v>27</v>
      </c>
      <c r="D38267" t="s">
        <v>10</v>
      </c>
      <c r="E38267" t="s">
        <v>16</v>
      </c>
      <c r="F38267" t="s">
        <v>17</v>
      </c>
      <c r="G38267">
        <v>1.9</v>
      </c>
      <c r="H38267" s="1">
        <v>15549</v>
      </c>
      <c r="I38267" s="1">
        <v>80949</v>
      </c>
      <c r="J38267">
        <v>9283</v>
      </c>
      <c r="K38267" t="s">
        <v>13</v>
      </c>
      <c r="L38267" s="1">
        <v>751449567</v>
      </c>
      <c r="M38267"/>
      <c r="N38267"/>
    </row>
    <row r="38268" spans="1:14" x14ac:dyDescent="0.3">
      <c r="A38268" t="s">
        <v>33</v>
      </c>
      <c r="B38268">
        <v>2012</v>
      </c>
      <c r="C38268" t="s">
        <v>32</v>
      </c>
      <c r="D38268" t="s">
        <v>24</v>
      </c>
      <c r="E38268" t="s">
        <v>16</v>
      </c>
      <c r="F38268" t="s">
        <v>17</v>
      </c>
      <c r="G38268">
        <v>3.2</v>
      </c>
      <c r="H38268" s="1">
        <v>160822</v>
      </c>
      <c r="I38268" s="1">
        <v>108880</v>
      </c>
      <c r="J38268">
        <v>7359</v>
      </c>
      <c r="K38268" t="s">
        <v>13</v>
      </c>
      <c r="L38268" s="1">
        <v>801247920</v>
      </c>
      <c r="M38268"/>
      <c r="N38268"/>
    </row>
    <row r="38269" spans="1:14" x14ac:dyDescent="0.3">
      <c r="A38269" t="s">
        <v>31</v>
      </c>
      <c r="B38269">
        <v>2010</v>
      </c>
      <c r="C38269" t="s">
        <v>23</v>
      </c>
      <c r="D38269" t="s">
        <v>24</v>
      </c>
      <c r="E38269" t="s">
        <v>25</v>
      </c>
      <c r="F38269" t="s">
        <v>12</v>
      </c>
      <c r="G38269">
        <v>3</v>
      </c>
      <c r="H38269" s="1">
        <v>112542</v>
      </c>
      <c r="I38269" s="1">
        <v>62402</v>
      </c>
      <c r="J38269">
        <v>329</v>
      </c>
      <c r="K38269" t="s">
        <v>18</v>
      </c>
      <c r="L38269" s="1">
        <v>20530258</v>
      </c>
      <c r="M38269"/>
      <c r="N38269"/>
    </row>
    <row r="38270" spans="1:14" x14ac:dyDescent="0.3">
      <c r="A38270" t="s">
        <v>34</v>
      </c>
      <c r="B38270">
        <v>2022</v>
      </c>
      <c r="C38270" t="s">
        <v>21</v>
      </c>
      <c r="D38270" t="s">
        <v>28</v>
      </c>
      <c r="E38270" t="s">
        <v>16</v>
      </c>
      <c r="F38270" t="s">
        <v>12</v>
      </c>
      <c r="G38270">
        <v>4.9000000000000004</v>
      </c>
      <c r="H38270" s="1">
        <v>196286</v>
      </c>
      <c r="I38270" s="1">
        <v>57631</v>
      </c>
      <c r="J38270">
        <v>5055</v>
      </c>
      <c r="K38270" t="s">
        <v>18</v>
      </c>
      <c r="L38270" s="1">
        <v>291324705</v>
      </c>
      <c r="M38270"/>
      <c r="N38270"/>
    </row>
    <row r="38271" spans="1:14" x14ac:dyDescent="0.3">
      <c r="A38271" t="s">
        <v>20</v>
      </c>
      <c r="B38271">
        <v>2015</v>
      </c>
      <c r="C38271" t="s">
        <v>27</v>
      </c>
      <c r="D38271" t="s">
        <v>28</v>
      </c>
      <c r="E38271" t="s">
        <v>11</v>
      </c>
      <c r="F38271" t="s">
        <v>12</v>
      </c>
      <c r="G38271">
        <v>1.8</v>
      </c>
      <c r="H38271" s="1">
        <v>68558</v>
      </c>
      <c r="I38271" s="1">
        <v>63550</v>
      </c>
      <c r="J38271">
        <v>2847</v>
      </c>
      <c r="K38271" t="s">
        <v>18</v>
      </c>
      <c r="L38271" s="1">
        <v>180926850</v>
      </c>
      <c r="M38271"/>
      <c r="N38271"/>
    </row>
    <row r="38272" spans="1:14" x14ac:dyDescent="0.3">
      <c r="A38272" t="s">
        <v>31</v>
      </c>
      <c r="B38272">
        <v>2011</v>
      </c>
      <c r="C38272" t="s">
        <v>32</v>
      </c>
      <c r="D38272" t="s">
        <v>19</v>
      </c>
      <c r="E38272" t="s">
        <v>25</v>
      </c>
      <c r="F38272" t="s">
        <v>17</v>
      </c>
      <c r="G38272">
        <v>2.6</v>
      </c>
      <c r="H38272" s="1">
        <v>198972</v>
      </c>
      <c r="I38272" s="1">
        <v>11970</v>
      </c>
      <c r="J38272">
        <v>7168</v>
      </c>
      <c r="K38272" t="s">
        <v>13</v>
      </c>
      <c r="L38272" s="1">
        <v>85800960</v>
      </c>
      <c r="M38272"/>
      <c r="N38272"/>
    </row>
    <row r="38273" spans="1:14" x14ac:dyDescent="0.3">
      <c r="A38273" t="s">
        <v>22</v>
      </c>
      <c r="B38273">
        <v>2021</v>
      </c>
      <c r="C38273" t="s">
        <v>32</v>
      </c>
      <c r="D38273" t="s">
        <v>28</v>
      </c>
      <c r="E38273" t="s">
        <v>11</v>
      </c>
      <c r="F38273" t="s">
        <v>12</v>
      </c>
      <c r="G38273">
        <v>4.4000000000000004</v>
      </c>
      <c r="H38273" s="1">
        <v>183438</v>
      </c>
      <c r="I38273" s="1">
        <v>116363</v>
      </c>
      <c r="J38273">
        <v>4578</v>
      </c>
      <c r="K38273" t="s">
        <v>18</v>
      </c>
      <c r="L38273" s="1">
        <v>532709814</v>
      </c>
      <c r="M38273"/>
      <c r="N38273"/>
    </row>
    <row r="38274" spans="1:14" x14ac:dyDescent="0.3">
      <c r="A38274" t="s">
        <v>35</v>
      </c>
      <c r="B38274">
        <v>2024</v>
      </c>
      <c r="C38274" t="s">
        <v>32</v>
      </c>
      <c r="D38274" t="s">
        <v>24</v>
      </c>
      <c r="E38274" t="s">
        <v>16</v>
      </c>
      <c r="F38274" t="s">
        <v>17</v>
      </c>
      <c r="G38274">
        <v>3.6</v>
      </c>
      <c r="H38274" s="1">
        <v>114615</v>
      </c>
      <c r="I38274" s="1">
        <v>72150</v>
      </c>
      <c r="J38274">
        <v>3254</v>
      </c>
      <c r="K38274" t="s">
        <v>18</v>
      </c>
      <c r="L38274" s="1">
        <v>234776100</v>
      </c>
      <c r="M38274"/>
      <c r="N38274"/>
    </row>
    <row r="38275" spans="1:14" x14ac:dyDescent="0.3">
      <c r="A38275" t="s">
        <v>20</v>
      </c>
      <c r="B38275">
        <v>2018</v>
      </c>
      <c r="C38275" t="s">
        <v>27</v>
      </c>
      <c r="D38275" t="s">
        <v>24</v>
      </c>
      <c r="E38275" t="s">
        <v>11</v>
      </c>
      <c r="F38275" t="s">
        <v>17</v>
      </c>
      <c r="G38275">
        <v>3.5</v>
      </c>
      <c r="H38275" s="1">
        <v>107319</v>
      </c>
      <c r="I38275" s="1">
        <v>6068</v>
      </c>
      <c r="J38275">
        <v>1060</v>
      </c>
      <c r="K38275" t="s">
        <v>18</v>
      </c>
      <c r="L38275" s="1">
        <v>6432080</v>
      </c>
      <c r="M38275"/>
      <c r="N38275"/>
    </row>
    <row r="38276" spans="1:14" x14ac:dyDescent="0.3">
      <c r="A38276" t="s">
        <v>31</v>
      </c>
      <c r="B38276">
        <v>2014</v>
      </c>
      <c r="C38276" t="s">
        <v>32</v>
      </c>
      <c r="D38276" t="s">
        <v>28</v>
      </c>
      <c r="E38276" t="s">
        <v>16</v>
      </c>
      <c r="F38276" t="s">
        <v>17</v>
      </c>
      <c r="G38276">
        <v>4.0999999999999996</v>
      </c>
      <c r="H38276" s="1">
        <v>4797</v>
      </c>
      <c r="I38276" s="1">
        <v>44635</v>
      </c>
      <c r="J38276">
        <v>5511</v>
      </c>
      <c r="K38276" t="s">
        <v>18</v>
      </c>
      <c r="L38276" s="1">
        <v>245983485</v>
      </c>
      <c r="M38276"/>
      <c r="N38276"/>
    </row>
    <row r="38277" spans="1:14" x14ac:dyDescent="0.3">
      <c r="A38277" t="s">
        <v>38</v>
      </c>
      <c r="B38277">
        <v>2014</v>
      </c>
      <c r="C38277" t="s">
        <v>32</v>
      </c>
      <c r="D38277" t="s">
        <v>10</v>
      </c>
      <c r="E38277" t="s">
        <v>30</v>
      </c>
      <c r="F38277" t="s">
        <v>12</v>
      </c>
      <c r="G38277">
        <v>1.6</v>
      </c>
      <c r="H38277" s="1">
        <v>22118</v>
      </c>
      <c r="I38277" s="1">
        <v>78243</v>
      </c>
      <c r="J38277">
        <v>1567</v>
      </c>
      <c r="K38277" t="s">
        <v>18</v>
      </c>
      <c r="L38277" s="1">
        <v>122606781</v>
      </c>
      <c r="M38277"/>
      <c r="N38277"/>
    </row>
    <row r="38278" spans="1:14" x14ac:dyDescent="0.3">
      <c r="A38278" t="s">
        <v>31</v>
      </c>
      <c r="B38278">
        <v>2022</v>
      </c>
      <c r="C38278" t="s">
        <v>15</v>
      </c>
      <c r="D38278" t="s">
        <v>10</v>
      </c>
      <c r="E38278" t="s">
        <v>16</v>
      </c>
      <c r="F38278" t="s">
        <v>12</v>
      </c>
      <c r="G38278">
        <v>4.8</v>
      </c>
      <c r="H38278" s="1">
        <v>53251</v>
      </c>
      <c r="I38278" s="1">
        <v>109163</v>
      </c>
      <c r="J38278">
        <v>2323</v>
      </c>
      <c r="K38278" t="s">
        <v>18</v>
      </c>
      <c r="L38278" s="1">
        <v>253585649</v>
      </c>
      <c r="M38278"/>
      <c r="N38278"/>
    </row>
    <row r="38279" spans="1:14" x14ac:dyDescent="0.3">
      <c r="A38279" t="s">
        <v>34</v>
      </c>
      <c r="B38279">
        <v>2019</v>
      </c>
      <c r="C38279" t="s">
        <v>27</v>
      </c>
      <c r="D38279" t="s">
        <v>19</v>
      </c>
      <c r="E38279" t="s">
        <v>30</v>
      </c>
      <c r="F38279" t="s">
        <v>17</v>
      </c>
      <c r="G38279">
        <v>2.2000000000000002</v>
      </c>
      <c r="H38279" s="1">
        <v>194261</v>
      </c>
      <c r="I38279" s="1">
        <v>81757</v>
      </c>
      <c r="J38279">
        <v>4358</v>
      </c>
      <c r="K38279" t="s">
        <v>18</v>
      </c>
      <c r="L38279" s="1">
        <v>356297006</v>
      </c>
      <c r="M38279"/>
      <c r="N38279"/>
    </row>
    <row r="38280" spans="1:14" x14ac:dyDescent="0.3">
      <c r="A38280" t="s">
        <v>14</v>
      </c>
      <c r="B38280">
        <v>2017</v>
      </c>
      <c r="C38280" t="s">
        <v>15</v>
      </c>
      <c r="D38280" t="s">
        <v>26</v>
      </c>
      <c r="E38280" t="s">
        <v>11</v>
      </c>
      <c r="F38280" t="s">
        <v>17</v>
      </c>
      <c r="G38280">
        <v>1.8</v>
      </c>
      <c r="H38280" s="1">
        <v>64909</v>
      </c>
      <c r="I38280" s="1">
        <v>73590</v>
      </c>
      <c r="J38280">
        <v>4069</v>
      </c>
      <c r="K38280" t="s">
        <v>18</v>
      </c>
      <c r="L38280" s="1">
        <v>299437710</v>
      </c>
      <c r="M38280"/>
      <c r="N38280"/>
    </row>
    <row r="38281" spans="1:14" x14ac:dyDescent="0.3">
      <c r="A38281" t="s">
        <v>34</v>
      </c>
      <c r="B38281">
        <v>2015</v>
      </c>
      <c r="C38281" t="s">
        <v>15</v>
      </c>
      <c r="D38281" t="s">
        <v>10</v>
      </c>
      <c r="E38281" t="s">
        <v>16</v>
      </c>
      <c r="F38281" t="s">
        <v>17</v>
      </c>
      <c r="G38281">
        <v>2.7</v>
      </c>
      <c r="H38281" s="1">
        <v>196308</v>
      </c>
      <c r="I38281" s="1">
        <v>93852</v>
      </c>
      <c r="J38281">
        <v>2931</v>
      </c>
      <c r="K38281" t="s">
        <v>18</v>
      </c>
      <c r="L38281" s="1">
        <v>275080212</v>
      </c>
      <c r="M38281"/>
      <c r="N38281"/>
    </row>
    <row r="38282" spans="1:14" x14ac:dyDescent="0.3">
      <c r="A38282" t="s">
        <v>22</v>
      </c>
      <c r="B38282">
        <v>2012</v>
      </c>
      <c r="C38282" t="s">
        <v>21</v>
      </c>
      <c r="D38282" t="s">
        <v>10</v>
      </c>
      <c r="E38282" t="s">
        <v>11</v>
      </c>
      <c r="F38282" t="s">
        <v>17</v>
      </c>
      <c r="G38282">
        <v>4</v>
      </c>
      <c r="H38282" s="1">
        <v>159512</v>
      </c>
      <c r="I38282" s="1">
        <v>6040</v>
      </c>
      <c r="J38282">
        <v>7609</v>
      </c>
      <c r="K38282" t="s">
        <v>13</v>
      </c>
      <c r="L38282" s="1">
        <v>45958360</v>
      </c>
      <c r="M38282"/>
      <c r="N38282"/>
    </row>
    <row r="38283" spans="1:14" x14ac:dyDescent="0.3">
      <c r="A38283" t="s">
        <v>31</v>
      </c>
      <c r="B38283">
        <v>2018</v>
      </c>
      <c r="C38283" t="s">
        <v>27</v>
      </c>
      <c r="D38283" t="s">
        <v>24</v>
      </c>
      <c r="E38283" t="s">
        <v>30</v>
      </c>
      <c r="F38283" t="s">
        <v>17</v>
      </c>
      <c r="G38283">
        <v>2.2999999999999998</v>
      </c>
      <c r="H38283" s="1">
        <v>175845</v>
      </c>
      <c r="I38283" s="1">
        <v>90835</v>
      </c>
      <c r="J38283">
        <v>1814</v>
      </c>
      <c r="K38283" t="s">
        <v>18</v>
      </c>
      <c r="L38283" s="1">
        <v>164774690</v>
      </c>
      <c r="M38283"/>
      <c r="N38283"/>
    </row>
    <row r="38284" spans="1:14" x14ac:dyDescent="0.3">
      <c r="A38284" t="s">
        <v>20</v>
      </c>
      <c r="B38284">
        <v>2019</v>
      </c>
      <c r="C38284" t="s">
        <v>9</v>
      </c>
      <c r="D38284" t="s">
        <v>24</v>
      </c>
      <c r="E38284" t="s">
        <v>11</v>
      </c>
      <c r="F38284" t="s">
        <v>12</v>
      </c>
      <c r="G38284">
        <v>1.7</v>
      </c>
      <c r="H38284" s="1">
        <v>327</v>
      </c>
      <c r="I38284" s="1">
        <v>71675</v>
      </c>
      <c r="J38284">
        <v>9901</v>
      </c>
      <c r="K38284" t="s">
        <v>13</v>
      </c>
      <c r="L38284" s="1">
        <v>709654175</v>
      </c>
      <c r="M38284"/>
      <c r="N38284"/>
    </row>
    <row r="38285" spans="1:14" x14ac:dyDescent="0.3">
      <c r="A38285" t="s">
        <v>33</v>
      </c>
      <c r="B38285">
        <v>2013</v>
      </c>
      <c r="C38285" t="s">
        <v>27</v>
      </c>
      <c r="D38285" t="s">
        <v>36</v>
      </c>
      <c r="E38285" t="s">
        <v>16</v>
      </c>
      <c r="F38285" t="s">
        <v>12</v>
      </c>
      <c r="G38285">
        <v>1.7</v>
      </c>
      <c r="H38285" s="1">
        <v>192813</v>
      </c>
      <c r="I38285" s="1">
        <v>109483</v>
      </c>
      <c r="J38285">
        <v>3483</v>
      </c>
      <c r="K38285" t="s">
        <v>18</v>
      </c>
      <c r="L38285" s="1">
        <v>381329289</v>
      </c>
      <c r="M38285"/>
      <c r="N38285"/>
    </row>
    <row r="38286" spans="1:14" x14ac:dyDescent="0.3">
      <c r="A38286" t="s">
        <v>14</v>
      </c>
      <c r="B38286">
        <v>2019</v>
      </c>
      <c r="C38286" t="s">
        <v>27</v>
      </c>
      <c r="D38286" t="s">
        <v>26</v>
      </c>
      <c r="E38286" t="s">
        <v>30</v>
      </c>
      <c r="F38286" t="s">
        <v>17</v>
      </c>
      <c r="G38286">
        <v>2.4</v>
      </c>
      <c r="H38286" s="1">
        <v>12915</v>
      </c>
      <c r="I38286" s="1">
        <v>73586</v>
      </c>
      <c r="J38286">
        <v>4720</v>
      </c>
      <c r="K38286" t="s">
        <v>18</v>
      </c>
      <c r="L38286" s="1">
        <v>347325920</v>
      </c>
      <c r="M38286"/>
      <c r="N38286"/>
    </row>
    <row r="38287" spans="1:14" x14ac:dyDescent="0.3">
      <c r="A38287" t="s">
        <v>22</v>
      </c>
      <c r="B38287">
        <v>2013</v>
      </c>
      <c r="C38287" t="s">
        <v>27</v>
      </c>
      <c r="D38287" t="s">
        <v>28</v>
      </c>
      <c r="E38287" t="s">
        <v>30</v>
      </c>
      <c r="F38287" t="s">
        <v>12</v>
      </c>
      <c r="G38287">
        <v>2</v>
      </c>
      <c r="H38287" s="1">
        <v>72777</v>
      </c>
      <c r="I38287" s="1">
        <v>57122</v>
      </c>
      <c r="J38287">
        <v>1476</v>
      </c>
      <c r="K38287" t="s">
        <v>18</v>
      </c>
      <c r="L38287" s="1">
        <v>84312072</v>
      </c>
      <c r="M38287"/>
      <c r="N38287"/>
    </row>
    <row r="38288" spans="1:14" x14ac:dyDescent="0.3">
      <c r="A38288" t="s">
        <v>38</v>
      </c>
      <c r="B38288">
        <v>2021</v>
      </c>
      <c r="C38288" t="s">
        <v>15</v>
      </c>
      <c r="D38288" t="s">
        <v>19</v>
      </c>
      <c r="E38288" t="s">
        <v>30</v>
      </c>
      <c r="F38288" t="s">
        <v>17</v>
      </c>
      <c r="G38288">
        <v>2.8</v>
      </c>
      <c r="H38288" s="1">
        <v>155113</v>
      </c>
      <c r="I38288" s="1">
        <v>44777</v>
      </c>
      <c r="J38288">
        <v>2836</v>
      </c>
      <c r="K38288" t="s">
        <v>18</v>
      </c>
      <c r="L38288" s="1">
        <v>126987572</v>
      </c>
      <c r="M38288"/>
      <c r="N38288"/>
    </row>
    <row r="38289" spans="1:14" x14ac:dyDescent="0.3">
      <c r="A38289" t="s">
        <v>20</v>
      </c>
      <c r="B38289">
        <v>2022</v>
      </c>
      <c r="C38289" t="s">
        <v>9</v>
      </c>
      <c r="D38289" t="s">
        <v>28</v>
      </c>
      <c r="E38289" t="s">
        <v>30</v>
      </c>
      <c r="F38289" t="s">
        <v>17</v>
      </c>
      <c r="G38289">
        <v>2.1</v>
      </c>
      <c r="H38289" s="1">
        <v>13017</v>
      </c>
      <c r="I38289" s="1">
        <v>84760</v>
      </c>
      <c r="J38289">
        <v>2749</v>
      </c>
      <c r="K38289" t="s">
        <v>18</v>
      </c>
      <c r="L38289" s="1">
        <v>233005240</v>
      </c>
      <c r="M38289"/>
      <c r="N38289"/>
    </row>
    <row r="38290" spans="1:14" x14ac:dyDescent="0.3">
      <c r="A38290" t="s">
        <v>8</v>
      </c>
      <c r="B38290">
        <v>2011</v>
      </c>
      <c r="C38290" t="s">
        <v>23</v>
      </c>
      <c r="D38290" t="s">
        <v>26</v>
      </c>
      <c r="E38290" t="s">
        <v>25</v>
      </c>
      <c r="F38290" t="s">
        <v>12</v>
      </c>
      <c r="G38290">
        <v>2.7</v>
      </c>
      <c r="H38290" s="1">
        <v>112497</v>
      </c>
      <c r="I38290" s="1">
        <v>8031</v>
      </c>
      <c r="J38290">
        <v>2141</v>
      </c>
      <c r="K38290" t="s">
        <v>18</v>
      </c>
      <c r="L38290" s="1">
        <v>17194371</v>
      </c>
      <c r="M38290"/>
      <c r="N38290"/>
    </row>
    <row r="38291" spans="1:14" x14ac:dyDescent="0.3">
      <c r="A38291" t="s">
        <v>38</v>
      </c>
      <c r="B38291">
        <v>2012</v>
      </c>
      <c r="C38291" t="s">
        <v>9</v>
      </c>
      <c r="D38291" t="s">
        <v>19</v>
      </c>
      <c r="E38291" t="s">
        <v>16</v>
      </c>
      <c r="F38291" t="s">
        <v>12</v>
      </c>
      <c r="G38291">
        <v>3.1</v>
      </c>
      <c r="H38291" s="1">
        <v>146831</v>
      </c>
      <c r="I38291" s="1">
        <v>30253</v>
      </c>
      <c r="J38291">
        <v>5864</v>
      </c>
      <c r="K38291" t="s">
        <v>18</v>
      </c>
      <c r="L38291" s="1">
        <v>177403592</v>
      </c>
      <c r="M38291"/>
      <c r="N38291"/>
    </row>
    <row r="38292" spans="1:14" x14ac:dyDescent="0.3">
      <c r="A38292" t="s">
        <v>37</v>
      </c>
      <c r="B38292">
        <v>2013</v>
      </c>
      <c r="C38292" t="s">
        <v>9</v>
      </c>
      <c r="D38292" t="s">
        <v>36</v>
      </c>
      <c r="E38292" t="s">
        <v>25</v>
      </c>
      <c r="F38292" t="s">
        <v>12</v>
      </c>
      <c r="G38292">
        <v>4.0999999999999996</v>
      </c>
      <c r="H38292" s="1">
        <v>63354</v>
      </c>
      <c r="I38292" s="1">
        <v>62861</v>
      </c>
      <c r="J38292">
        <v>8819</v>
      </c>
      <c r="K38292" t="s">
        <v>13</v>
      </c>
      <c r="L38292" s="1">
        <v>554371159</v>
      </c>
      <c r="M38292"/>
      <c r="N38292"/>
    </row>
    <row r="38293" spans="1:14" x14ac:dyDescent="0.3">
      <c r="A38293" t="s">
        <v>20</v>
      </c>
      <c r="B38293">
        <v>2016</v>
      </c>
      <c r="C38293" t="s">
        <v>23</v>
      </c>
      <c r="D38293" t="s">
        <v>10</v>
      </c>
      <c r="E38293" t="s">
        <v>25</v>
      </c>
      <c r="F38293" t="s">
        <v>17</v>
      </c>
      <c r="G38293">
        <v>2.2999999999999998</v>
      </c>
      <c r="H38293" s="1">
        <v>11</v>
      </c>
      <c r="I38293" s="1">
        <v>10719</v>
      </c>
      <c r="J38293">
        <v>7696</v>
      </c>
      <c r="K38293" t="s">
        <v>13</v>
      </c>
      <c r="L38293" s="1">
        <v>82493424</v>
      </c>
      <c r="M38293"/>
      <c r="N38293"/>
    </row>
    <row r="38294" spans="1:14" x14ac:dyDescent="0.3">
      <c r="A38294" t="s">
        <v>31</v>
      </c>
      <c r="B38294">
        <v>2022</v>
      </c>
      <c r="C38294" t="s">
        <v>27</v>
      </c>
      <c r="D38294" t="s">
        <v>26</v>
      </c>
      <c r="E38294" t="s">
        <v>16</v>
      </c>
      <c r="F38294" t="s">
        <v>12</v>
      </c>
      <c r="G38294">
        <v>3.2</v>
      </c>
      <c r="H38294" s="1">
        <v>77980</v>
      </c>
      <c r="I38294" s="1">
        <v>7082</v>
      </c>
      <c r="J38294">
        <v>1994</v>
      </c>
      <c r="K38294" t="s">
        <v>18</v>
      </c>
      <c r="L38294" s="1">
        <v>14121508</v>
      </c>
      <c r="M38294"/>
      <c r="N38294"/>
    </row>
    <row r="38295" spans="1:14" x14ac:dyDescent="0.3">
      <c r="A38295" t="s">
        <v>33</v>
      </c>
      <c r="B38295">
        <v>2012</v>
      </c>
      <c r="C38295" t="s">
        <v>27</v>
      </c>
      <c r="D38295" t="s">
        <v>28</v>
      </c>
      <c r="E38295" t="s">
        <v>11</v>
      </c>
      <c r="F38295" t="s">
        <v>12</v>
      </c>
      <c r="G38295">
        <v>4.4000000000000004</v>
      </c>
      <c r="H38295" s="1">
        <v>48564</v>
      </c>
      <c r="I38295" s="1">
        <v>42336</v>
      </c>
      <c r="J38295">
        <v>3840</v>
      </c>
      <c r="K38295" t="s">
        <v>18</v>
      </c>
      <c r="L38295" s="1">
        <v>162570240</v>
      </c>
      <c r="M38295"/>
      <c r="N38295"/>
    </row>
    <row r="38296" spans="1:14" x14ac:dyDescent="0.3">
      <c r="A38296" t="s">
        <v>35</v>
      </c>
      <c r="B38296">
        <v>2017</v>
      </c>
      <c r="C38296" t="s">
        <v>15</v>
      </c>
      <c r="D38296" t="s">
        <v>36</v>
      </c>
      <c r="E38296" t="s">
        <v>30</v>
      </c>
      <c r="F38296" t="s">
        <v>12</v>
      </c>
      <c r="G38296">
        <v>5</v>
      </c>
      <c r="H38296" s="1">
        <v>166255</v>
      </c>
      <c r="I38296" s="1">
        <v>85169</v>
      </c>
      <c r="J38296">
        <v>4364</v>
      </c>
      <c r="K38296" t="s">
        <v>18</v>
      </c>
      <c r="L38296" s="1">
        <v>371677516</v>
      </c>
      <c r="M38296"/>
      <c r="N38296"/>
    </row>
    <row r="38297" spans="1:14" x14ac:dyDescent="0.3">
      <c r="A38297" t="s">
        <v>8</v>
      </c>
      <c r="B38297">
        <v>2017</v>
      </c>
      <c r="C38297" t="s">
        <v>23</v>
      </c>
      <c r="D38297" t="s">
        <v>24</v>
      </c>
      <c r="E38297" t="s">
        <v>11</v>
      </c>
      <c r="F38297" t="s">
        <v>17</v>
      </c>
      <c r="G38297">
        <v>3.5</v>
      </c>
      <c r="H38297" s="1">
        <v>9183</v>
      </c>
      <c r="I38297" s="1">
        <v>113988</v>
      </c>
      <c r="J38297">
        <v>3976</v>
      </c>
      <c r="K38297" t="s">
        <v>18</v>
      </c>
      <c r="L38297" s="1">
        <v>453216288</v>
      </c>
      <c r="M38297"/>
      <c r="N38297"/>
    </row>
    <row r="38298" spans="1:14" x14ac:dyDescent="0.3">
      <c r="A38298" t="s">
        <v>8</v>
      </c>
      <c r="B38298">
        <v>2019</v>
      </c>
      <c r="C38298" t="s">
        <v>27</v>
      </c>
      <c r="D38298" t="s">
        <v>28</v>
      </c>
      <c r="E38298" t="s">
        <v>25</v>
      </c>
      <c r="F38298" t="s">
        <v>17</v>
      </c>
      <c r="G38298">
        <v>3</v>
      </c>
      <c r="H38298" s="1">
        <v>25361</v>
      </c>
      <c r="I38298" s="1">
        <v>86698</v>
      </c>
      <c r="J38298">
        <v>9013</v>
      </c>
      <c r="K38298" t="s">
        <v>13</v>
      </c>
      <c r="L38298" s="1">
        <v>781409074</v>
      </c>
      <c r="M38298"/>
      <c r="N38298"/>
    </row>
    <row r="38299" spans="1:14" x14ac:dyDescent="0.3">
      <c r="A38299" t="s">
        <v>37</v>
      </c>
      <c r="B38299">
        <v>2020</v>
      </c>
      <c r="C38299" t="s">
        <v>9</v>
      </c>
      <c r="D38299" t="s">
        <v>26</v>
      </c>
      <c r="E38299" t="s">
        <v>11</v>
      </c>
      <c r="F38299" t="s">
        <v>17</v>
      </c>
      <c r="G38299">
        <v>3.7</v>
      </c>
      <c r="H38299" s="1">
        <v>73244</v>
      </c>
      <c r="I38299" s="1">
        <v>99566</v>
      </c>
      <c r="J38299">
        <v>3870</v>
      </c>
      <c r="K38299" t="s">
        <v>18</v>
      </c>
      <c r="L38299" s="1">
        <v>385320420</v>
      </c>
      <c r="M38299"/>
      <c r="N38299"/>
    </row>
    <row r="38300" spans="1:14" x14ac:dyDescent="0.3">
      <c r="A38300" t="s">
        <v>38</v>
      </c>
      <c r="B38300">
        <v>2011</v>
      </c>
      <c r="C38300" t="s">
        <v>32</v>
      </c>
      <c r="D38300" t="s">
        <v>26</v>
      </c>
      <c r="E38300" t="s">
        <v>30</v>
      </c>
      <c r="F38300" t="s">
        <v>12</v>
      </c>
      <c r="G38300">
        <v>3.2</v>
      </c>
      <c r="H38300" s="1">
        <v>27793</v>
      </c>
      <c r="I38300" s="1">
        <v>7812</v>
      </c>
      <c r="J38300">
        <v>350</v>
      </c>
      <c r="K38300" t="s">
        <v>18</v>
      </c>
      <c r="L38300" s="1">
        <v>2734200</v>
      </c>
      <c r="M38300"/>
      <c r="N38300"/>
    </row>
    <row r="38301" spans="1:14" x14ac:dyDescent="0.3">
      <c r="A38301" t="s">
        <v>14</v>
      </c>
      <c r="B38301">
        <v>2013</v>
      </c>
      <c r="C38301" t="s">
        <v>21</v>
      </c>
      <c r="D38301" t="s">
        <v>24</v>
      </c>
      <c r="E38301" t="s">
        <v>25</v>
      </c>
      <c r="F38301" t="s">
        <v>17</v>
      </c>
      <c r="G38301">
        <v>2.1</v>
      </c>
      <c r="H38301" s="1">
        <v>3734</v>
      </c>
      <c r="I38301" s="1">
        <v>11787</v>
      </c>
      <c r="J38301">
        <v>4356</v>
      </c>
      <c r="K38301" t="s">
        <v>18</v>
      </c>
      <c r="L38301" s="1">
        <v>51344172</v>
      </c>
      <c r="M38301"/>
      <c r="N38301"/>
    </row>
    <row r="38302" spans="1:14" x14ac:dyDescent="0.3">
      <c r="A38302" t="s">
        <v>22</v>
      </c>
      <c r="B38302">
        <v>2017</v>
      </c>
      <c r="C38302" t="s">
        <v>9</v>
      </c>
      <c r="D38302" t="s">
        <v>28</v>
      </c>
      <c r="E38302" t="s">
        <v>16</v>
      </c>
      <c r="F38302" t="s">
        <v>12</v>
      </c>
      <c r="G38302">
        <v>3.1</v>
      </c>
      <c r="H38302" s="1">
        <v>14436</v>
      </c>
      <c r="I38302" s="1">
        <v>73944</v>
      </c>
      <c r="J38302">
        <v>8911</v>
      </c>
      <c r="K38302" t="s">
        <v>13</v>
      </c>
      <c r="L38302" s="1">
        <v>658914984</v>
      </c>
      <c r="M38302"/>
      <c r="N38302"/>
    </row>
    <row r="38303" spans="1:14" x14ac:dyDescent="0.3">
      <c r="A38303" t="s">
        <v>33</v>
      </c>
      <c r="B38303">
        <v>2010</v>
      </c>
      <c r="C38303" t="s">
        <v>21</v>
      </c>
      <c r="D38303" t="s">
        <v>10</v>
      </c>
      <c r="E38303" t="s">
        <v>30</v>
      </c>
      <c r="F38303" t="s">
        <v>12</v>
      </c>
      <c r="G38303">
        <v>4.9000000000000004</v>
      </c>
      <c r="H38303" s="1">
        <v>116382</v>
      </c>
      <c r="I38303" s="1">
        <v>85757</v>
      </c>
      <c r="J38303">
        <v>9097</v>
      </c>
      <c r="K38303" t="s">
        <v>13</v>
      </c>
      <c r="L38303" s="1">
        <v>780131429</v>
      </c>
      <c r="M38303"/>
      <c r="N38303"/>
    </row>
    <row r="38304" spans="1:14" x14ac:dyDescent="0.3">
      <c r="A38304" t="s">
        <v>34</v>
      </c>
      <c r="B38304">
        <v>2010</v>
      </c>
      <c r="C38304" t="s">
        <v>23</v>
      </c>
      <c r="D38304" t="s">
        <v>10</v>
      </c>
      <c r="E38304" t="s">
        <v>16</v>
      </c>
      <c r="F38304" t="s">
        <v>17</v>
      </c>
      <c r="G38304">
        <v>3.7</v>
      </c>
      <c r="H38304" s="1">
        <v>190418</v>
      </c>
      <c r="I38304" s="1">
        <v>72142</v>
      </c>
      <c r="J38304">
        <v>5875</v>
      </c>
      <c r="K38304" t="s">
        <v>18</v>
      </c>
      <c r="L38304" s="1">
        <v>423834250</v>
      </c>
      <c r="M38304"/>
      <c r="N38304"/>
    </row>
    <row r="38305" spans="1:14" x14ac:dyDescent="0.3">
      <c r="A38305" t="s">
        <v>20</v>
      </c>
      <c r="B38305">
        <v>2023</v>
      </c>
      <c r="C38305" t="s">
        <v>21</v>
      </c>
      <c r="D38305" t="s">
        <v>26</v>
      </c>
      <c r="E38305" t="s">
        <v>11</v>
      </c>
      <c r="F38305" t="s">
        <v>17</v>
      </c>
      <c r="G38305">
        <v>2.5</v>
      </c>
      <c r="H38305" s="1">
        <v>192674</v>
      </c>
      <c r="I38305" s="1">
        <v>93184</v>
      </c>
      <c r="J38305">
        <v>4449</v>
      </c>
      <c r="K38305" t="s">
        <v>18</v>
      </c>
      <c r="L38305" s="1">
        <v>414575616</v>
      </c>
      <c r="M38305"/>
      <c r="N38305"/>
    </row>
    <row r="38306" spans="1:14" x14ac:dyDescent="0.3">
      <c r="A38306" t="s">
        <v>29</v>
      </c>
      <c r="B38306">
        <v>2023</v>
      </c>
      <c r="C38306" t="s">
        <v>32</v>
      </c>
      <c r="D38306" t="s">
        <v>19</v>
      </c>
      <c r="E38306" t="s">
        <v>11</v>
      </c>
      <c r="F38306" t="s">
        <v>12</v>
      </c>
      <c r="G38306">
        <v>4.8</v>
      </c>
      <c r="H38306" s="1">
        <v>57207</v>
      </c>
      <c r="I38306" s="1">
        <v>70300</v>
      </c>
      <c r="J38306">
        <v>3390</v>
      </c>
      <c r="K38306" t="s">
        <v>18</v>
      </c>
      <c r="L38306" s="1">
        <v>238317000</v>
      </c>
      <c r="M38306"/>
      <c r="N38306"/>
    </row>
    <row r="38307" spans="1:14" x14ac:dyDescent="0.3">
      <c r="A38307" t="s">
        <v>33</v>
      </c>
      <c r="B38307">
        <v>2013</v>
      </c>
      <c r="C38307" t="s">
        <v>27</v>
      </c>
      <c r="D38307" t="s">
        <v>19</v>
      </c>
      <c r="E38307" t="s">
        <v>11</v>
      </c>
      <c r="F38307" t="s">
        <v>17</v>
      </c>
      <c r="G38307">
        <v>2.9</v>
      </c>
      <c r="H38307" s="1">
        <v>187819</v>
      </c>
      <c r="I38307" s="1">
        <v>31907</v>
      </c>
      <c r="J38307">
        <v>7519</v>
      </c>
      <c r="K38307" t="s">
        <v>13</v>
      </c>
      <c r="L38307" s="1">
        <v>239908733</v>
      </c>
      <c r="M38307"/>
      <c r="N38307"/>
    </row>
    <row r="38308" spans="1:14" x14ac:dyDescent="0.3">
      <c r="A38308" t="s">
        <v>22</v>
      </c>
      <c r="B38308">
        <v>2020</v>
      </c>
      <c r="C38308" t="s">
        <v>32</v>
      </c>
      <c r="D38308" t="s">
        <v>36</v>
      </c>
      <c r="E38308" t="s">
        <v>16</v>
      </c>
      <c r="F38308" t="s">
        <v>17</v>
      </c>
      <c r="G38308">
        <v>2.9</v>
      </c>
      <c r="H38308" s="1">
        <v>24796</v>
      </c>
      <c r="I38308" s="1">
        <v>42879</v>
      </c>
      <c r="J38308">
        <v>2779</v>
      </c>
      <c r="K38308" t="s">
        <v>18</v>
      </c>
      <c r="L38308" s="1">
        <v>119160741</v>
      </c>
      <c r="M38308"/>
      <c r="N38308"/>
    </row>
    <row r="38309" spans="1:14" x14ac:dyDescent="0.3">
      <c r="A38309" t="s">
        <v>35</v>
      </c>
      <c r="B38309">
        <v>2011</v>
      </c>
      <c r="C38309" t="s">
        <v>27</v>
      </c>
      <c r="D38309" t="s">
        <v>24</v>
      </c>
      <c r="E38309" t="s">
        <v>16</v>
      </c>
      <c r="F38309" t="s">
        <v>12</v>
      </c>
      <c r="G38309">
        <v>3.7</v>
      </c>
      <c r="H38309" s="1">
        <v>191843</v>
      </c>
      <c r="I38309" s="1">
        <v>6962</v>
      </c>
      <c r="J38309">
        <v>5240</v>
      </c>
      <c r="K38309" t="s">
        <v>18</v>
      </c>
      <c r="L38309" s="1">
        <v>36480880</v>
      </c>
      <c r="M38309"/>
      <c r="N38309"/>
    </row>
    <row r="38310" spans="1:14" x14ac:dyDescent="0.3">
      <c r="A38310" t="s">
        <v>14</v>
      </c>
      <c r="B38310">
        <v>2010</v>
      </c>
      <c r="C38310" t="s">
        <v>32</v>
      </c>
      <c r="D38310" t="s">
        <v>24</v>
      </c>
      <c r="E38310" t="s">
        <v>11</v>
      </c>
      <c r="F38310" t="s">
        <v>17</v>
      </c>
      <c r="G38310">
        <v>3.5</v>
      </c>
      <c r="H38310" s="1">
        <v>17134</v>
      </c>
      <c r="I38310" s="1">
        <v>79999</v>
      </c>
      <c r="J38310">
        <v>6404</v>
      </c>
      <c r="K38310" t="s">
        <v>18</v>
      </c>
      <c r="L38310" s="1">
        <v>512313596</v>
      </c>
      <c r="M38310"/>
      <c r="N38310"/>
    </row>
    <row r="38311" spans="1:14" x14ac:dyDescent="0.3">
      <c r="A38311" t="s">
        <v>14</v>
      </c>
      <c r="B38311">
        <v>2017</v>
      </c>
      <c r="C38311" t="s">
        <v>9</v>
      </c>
      <c r="D38311" t="s">
        <v>24</v>
      </c>
      <c r="E38311" t="s">
        <v>16</v>
      </c>
      <c r="F38311" t="s">
        <v>17</v>
      </c>
      <c r="G38311">
        <v>2.5</v>
      </c>
      <c r="H38311" s="1">
        <v>40571</v>
      </c>
      <c r="I38311" s="1">
        <v>7884</v>
      </c>
      <c r="J38311">
        <v>2687</v>
      </c>
      <c r="K38311" t="s">
        <v>18</v>
      </c>
      <c r="L38311" s="1">
        <v>21184308</v>
      </c>
      <c r="M38311"/>
      <c r="N38311"/>
    </row>
    <row r="38312" spans="1:14" x14ac:dyDescent="0.3">
      <c r="A38312" t="s">
        <v>34</v>
      </c>
      <c r="B38312">
        <v>2011</v>
      </c>
      <c r="C38312" t="s">
        <v>27</v>
      </c>
      <c r="D38312" t="s">
        <v>36</v>
      </c>
      <c r="E38312" t="s">
        <v>16</v>
      </c>
      <c r="F38312" t="s">
        <v>12</v>
      </c>
      <c r="G38312">
        <v>3.1</v>
      </c>
      <c r="H38312" s="1">
        <v>16145</v>
      </c>
      <c r="I38312" s="1">
        <v>80220</v>
      </c>
      <c r="J38312">
        <v>6358</v>
      </c>
      <c r="K38312" t="s">
        <v>18</v>
      </c>
      <c r="L38312" s="1">
        <v>510038760</v>
      </c>
      <c r="M38312"/>
      <c r="N38312"/>
    </row>
    <row r="38313" spans="1:14" x14ac:dyDescent="0.3">
      <c r="A38313" t="s">
        <v>33</v>
      </c>
      <c r="B38313">
        <v>2013</v>
      </c>
      <c r="C38313" t="s">
        <v>23</v>
      </c>
      <c r="D38313" t="s">
        <v>10</v>
      </c>
      <c r="E38313" t="s">
        <v>11</v>
      </c>
      <c r="F38313" t="s">
        <v>12</v>
      </c>
      <c r="G38313">
        <v>2.7</v>
      </c>
      <c r="H38313" s="1">
        <v>3401</v>
      </c>
      <c r="I38313" s="1">
        <v>82901</v>
      </c>
      <c r="J38313">
        <v>3074</v>
      </c>
      <c r="K38313" t="s">
        <v>18</v>
      </c>
      <c r="L38313" s="1">
        <v>254837674</v>
      </c>
      <c r="M38313"/>
      <c r="N38313"/>
    </row>
    <row r="38314" spans="1:14" x14ac:dyDescent="0.3">
      <c r="A38314" t="s">
        <v>31</v>
      </c>
      <c r="B38314">
        <v>2012</v>
      </c>
      <c r="C38314" t="s">
        <v>32</v>
      </c>
      <c r="D38314" t="s">
        <v>10</v>
      </c>
      <c r="E38314" t="s">
        <v>11</v>
      </c>
      <c r="F38314" t="s">
        <v>17</v>
      </c>
      <c r="G38314">
        <v>4.0999999999999996</v>
      </c>
      <c r="H38314" s="1">
        <v>125744</v>
      </c>
      <c r="I38314" s="1">
        <v>7043</v>
      </c>
      <c r="J38314">
        <v>9898</v>
      </c>
      <c r="K38314" t="s">
        <v>13</v>
      </c>
      <c r="L38314" s="1">
        <v>69711614</v>
      </c>
      <c r="M38314"/>
      <c r="N38314"/>
    </row>
    <row r="38315" spans="1:14" x14ac:dyDescent="0.3">
      <c r="A38315" t="s">
        <v>38</v>
      </c>
      <c r="B38315">
        <v>2024</v>
      </c>
      <c r="C38315" t="s">
        <v>23</v>
      </c>
      <c r="D38315" t="s">
        <v>19</v>
      </c>
      <c r="E38315" t="s">
        <v>25</v>
      </c>
      <c r="F38315" t="s">
        <v>17</v>
      </c>
      <c r="G38315">
        <v>1.9</v>
      </c>
      <c r="H38315" s="1">
        <v>20465</v>
      </c>
      <c r="I38315" s="1">
        <v>94714</v>
      </c>
      <c r="J38315">
        <v>8733</v>
      </c>
      <c r="K38315" t="s">
        <v>13</v>
      </c>
      <c r="L38315" s="1">
        <v>827137362</v>
      </c>
      <c r="M38315"/>
      <c r="N38315"/>
    </row>
    <row r="38316" spans="1:14" x14ac:dyDescent="0.3">
      <c r="A38316" t="s">
        <v>31</v>
      </c>
      <c r="B38316">
        <v>2011</v>
      </c>
      <c r="C38316" t="s">
        <v>32</v>
      </c>
      <c r="D38316" t="s">
        <v>36</v>
      </c>
      <c r="E38316" t="s">
        <v>30</v>
      </c>
      <c r="F38316" t="s">
        <v>12</v>
      </c>
      <c r="G38316">
        <v>4.0999999999999996</v>
      </c>
      <c r="H38316" s="1">
        <v>131991</v>
      </c>
      <c r="I38316" s="1">
        <v>93321</v>
      </c>
      <c r="J38316">
        <v>9901</v>
      </c>
      <c r="K38316" t="s">
        <v>13</v>
      </c>
      <c r="L38316" s="1">
        <v>923971221</v>
      </c>
      <c r="M38316"/>
      <c r="N38316"/>
    </row>
    <row r="38317" spans="1:14" x14ac:dyDescent="0.3">
      <c r="A38317" t="s">
        <v>35</v>
      </c>
      <c r="B38317">
        <v>2017</v>
      </c>
      <c r="C38317" t="s">
        <v>23</v>
      </c>
      <c r="D38317" t="s">
        <v>26</v>
      </c>
      <c r="E38317" t="s">
        <v>16</v>
      </c>
      <c r="F38317" t="s">
        <v>17</v>
      </c>
      <c r="G38317">
        <v>2.1</v>
      </c>
      <c r="H38317" s="1">
        <v>108542</v>
      </c>
      <c r="I38317" s="1">
        <v>101897</v>
      </c>
      <c r="J38317">
        <v>8007</v>
      </c>
      <c r="K38317" t="s">
        <v>13</v>
      </c>
      <c r="L38317" s="1">
        <v>815889279</v>
      </c>
      <c r="M38317"/>
      <c r="N38317"/>
    </row>
    <row r="38318" spans="1:14" x14ac:dyDescent="0.3">
      <c r="A38318" t="s">
        <v>35</v>
      </c>
      <c r="B38318">
        <v>2012</v>
      </c>
      <c r="C38318" t="s">
        <v>9</v>
      </c>
      <c r="D38318" t="s">
        <v>26</v>
      </c>
      <c r="E38318" t="s">
        <v>11</v>
      </c>
      <c r="F38318" t="s">
        <v>17</v>
      </c>
      <c r="G38318">
        <v>2.6</v>
      </c>
      <c r="H38318" s="1">
        <v>132421</v>
      </c>
      <c r="I38318" s="1">
        <v>50449</v>
      </c>
      <c r="J38318">
        <v>409</v>
      </c>
      <c r="K38318" t="s">
        <v>18</v>
      </c>
      <c r="L38318" s="1">
        <v>20633641</v>
      </c>
      <c r="M38318"/>
      <c r="N38318"/>
    </row>
    <row r="38319" spans="1:14" x14ac:dyDescent="0.3">
      <c r="A38319" t="s">
        <v>29</v>
      </c>
      <c r="B38319">
        <v>2024</v>
      </c>
      <c r="C38319" t="s">
        <v>15</v>
      </c>
      <c r="D38319" t="s">
        <v>19</v>
      </c>
      <c r="E38319" t="s">
        <v>11</v>
      </c>
      <c r="F38319" t="s">
        <v>12</v>
      </c>
      <c r="G38319">
        <v>2.7</v>
      </c>
      <c r="H38319" s="1">
        <v>15346</v>
      </c>
      <c r="I38319" s="1">
        <v>68158</v>
      </c>
      <c r="J38319">
        <v>4431</v>
      </c>
      <c r="K38319" t="s">
        <v>18</v>
      </c>
      <c r="L38319" s="1">
        <v>302008098</v>
      </c>
      <c r="M38319"/>
      <c r="N38319"/>
    </row>
    <row r="38320" spans="1:14" x14ac:dyDescent="0.3">
      <c r="A38320" t="s">
        <v>35</v>
      </c>
      <c r="B38320">
        <v>2018</v>
      </c>
      <c r="C38320" t="s">
        <v>21</v>
      </c>
      <c r="D38320" t="s">
        <v>19</v>
      </c>
      <c r="E38320" t="s">
        <v>11</v>
      </c>
      <c r="F38320" t="s">
        <v>12</v>
      </c>
      <c r="G38320">
        <v>5</v>
      </c>
      <c r="H38320" s="1">
        <v>70300</v>
      </c>
      <c r="I38320" s="1">
        <v>9593</v>
      </c>
      <c r="J38320">
        <v>5728</v>
      </c>
      <c r="K38320" t="s">
        <v>18</v>
      </c>
      <c r="L38320" s="1">
        <v>54948704</v>
      </c>
      <c r="M38320"/>
      <c r="N38320"/>
    </row>
    <row r="38321" spans="1:14" x14ac:dyDescent="0.3">
      <c r="A38321" t="s">
        <v>37</v>
      </c>
      <c r="B38321">
        <v>2019</v>
      </c>
      <c r="C38321" t="s">
        <v>27</v>
      </c>
      <c r="D38321" t="s">
        <v>10</v>
      </c>
      <c r="E38321" t="s">
        <v>16</v>
      </c>
      <c r="F38321" t="s">
        <v>17</v>
      </c>
      <c r="G38321">
        <v>3.6</v>
      </c>
      <c r="H38321" s="1">
        <v>190686</v>
      </c>
      <c r="I38321" s="1">
        <v>93314</v>
      </c>
      <c r="J38321">
        <v>9582</v>
      </c>
      <c r="K38321" t="s">
        <v>13</v>
      </c>
      <c r="L38321" s="1">
        <v>894134748</v>
      </c>
      <c r="M38321"/>
      <c r="N38321"/>
    </row>
    <row r="38322" spans="1:14" x14ac:dyDescent="0.3">
      <c r="A38322" t="s">
        <v>31</v>
      </c>
      <c r="B38322">
        <v>2014</v>
      </c>
      <c r="C38322" t="s">
        <v>32</v>
      </c>
      <c r="D38322" t="s">
        <v>26</v>
      </c>
      <c r="E38322" t="s">
        <v>11</v>
      </c>
      <c r="F38322" t="s">
        <v>17</v>
      </c>
      <c r="G38322">
        <v>4.2</v>
      </c>
      <c r="H38322" s="1">
        <v>70805</v>
      </c>
      <c r="I38322" s="1">
        <v>101813</v>
      </c>
      <c r="J38322">
        <v>3323</v>
      </c>
      <c r="K38322" t="s">
        <v>18</v>
      </c>
      <c r="L38322" s="1">
        <v>338324599</v>
      </c>
      <c r="M38322"/>
      <c r="N38322"/>
    </row>
    <row r="38323" spans="1:14" x14ac:dyDescent="0.3">
      <c r="A38323" t="s">
        <v>38</v>
      </c>
      <c r="B38323">
        <v>2018</v>
      </c>
      <c r="C38323" t="s">
        <v>27</v>
      </c>
      <c r="D38323" t="s">
        <v>36</v>
      </c>
      <c r="E38323" t="s">
        <v>30</v>
      </c>
      <c r="F38323" t="s">
        <v>12</v>
      </c>
      <c r="G38323">
        <v>3.4</v>
      </c>
      <c r="H38323" s="1">
        <v>51586</v>
      </c>
      <c r="I38323" s="1">
        <v>3258</v>
      </c>
      <c r="J38323">
        <v>8346</v>
      </c>
      <c r="K38323" t="s">
        <v>13</v>
      </c>
      <c r="L38323" s="1">
        <v>27191268</v>
      </c>
      <c r="M38323"/>
      <c r="N38323"/>
    </row>
    <row r="38324" spans="1:14" x14ac:dyDescent="0.3">
      <c r="A38324" t="s">
        <v>29</v>
      </c>
      <c r="B38324">
        <v>2012</v>
      </c>
      <c r="C38324" t="s">
        <v>15</v>
      </c>
      <c r="D38324" t="s">
        <v>10</v>
      </c>
      <c r="E38324" t="s">
        <v>11</v>
      </c>
      <c r="F38324" t="s">
        <v>12</v>
      </c>
      <c r="G38324">
        <v>4.9000000000000004</v>
      </c>
      <c r="H38324" s="1">
        <v>60580</v>
      </c>
      <c r="I38324" s="1">
        <v>76466</v>
      </c>
      <c r="J38324">
        <v>9675</v>
      </c>
      <c r="K38324" t="s">
        <v>13</v>
      </c>
      <c r="L38324" s="1">
        <v>739808550</v>
      </c>
      <c r="M38324"/>
      <c r="N38324"/>
    </row>
    <row r="38325" spans="1:14" x14ac:dyDescent="0.3">
      <c r="A38325" t="s">
        <v>14</v>
      </c>
      <c r="B38325">
        <v>2021</v>
      </c>
      <c r="C38325" t="s">
        <v>32</v>
      </c>
      <c r="D38325" t="s">
        <v>26</v>
      </c>
      <c r="E38325" t="s">
        <v>16</v>
      </c>
      <c r="F38325" t="s">
        <v>12</v>
      </c>
      <c r="G38325">
        <v>2.1</v>
      </c>
      <c r="H38325" s="1">
        <v>165878</v>
      </c>
      <c r="I38325" s="1">
        <v>81595</v>
      </c>
      <c r="J38325">
        <v>3971</v>
      </c>
      <c r="K38325" t="s">
        <v>18</v>
      </c>
      <c r="L38325" s="1">
        <v>324013745</v>
      </c>
      <c r="M38325"/>
      <c r="N38325"/>
    </row>
    <row r="38326" spans="1:14" x14ac:dyDescent="0.3">
      <c r="A38326" t="s">
        <v>8</v>
      </c>
      <c r="B38326">
        <v>2014</v>
      </c>
      <c r="C38326" t="s">
        <v>15</v>
      </c>
      <c r="D38326" t="s">
        <v>19</v>
      </c>
      <c r="E38326" t="s">
        <v>11</v>
      </c>
      <c r="F38326" t="s">
        <v>17</v>
      </c>
      <c r="G38326">
        <v>3.6</v>
      </c>
      <c r="H38326" s="1">
        <v>59811</v>
      </c>
      <c r="I38326" s="1">
        <v>100432</v>
      </c>
      <c r="J38326">
        <v>4815</v>
      </c>
      <c r="K38326" t="s">
        <v>18</v>
      </c>
      <c r="L38326" s="1">
        <v>483580080</v>
      </c>
      <c r="M38326"/>
      <c r="N38326"/>
    </row>
    <row r="38327" spans="1:14" x14ac:dyDescent="0.3">
      <c r="A38327" t="s">
        <v>37</v>
      </c>
      <c r="B38327">
        <v>2023</v>
      </c>
      <c r="C38327" t="s">
        <v>9</v>
      </c>
      <c r="D38327" t="s">
        <v>28</v>
      </c>
      <c r="E38327" t="s">
        <v>25</v>
      </c>
      <c r="F38327" t="s">
        <v>12</v>
      </c>
      <c r="G38327">
        <v>4.3</v>
      </c>
      <c r="H38327" s="1">
        <v>194437</v>
      </c>
      <c r="I38327" s="1">
        <v>53198</v>
      </c>
      <c r="J38327">
        <v>7348</v>
      </c>
      <c r="K38327" t="s">
        <v>13</v>
      </c>
      <c r="L38327" s="1">
        <v>390898904</v>
      </c>
      <c r="M38327"/>
      <c r="N38327"/>
    </row>
    <row r="38328" spans="1:14" x14ac:dyDescent="0.3">
      <c r="A38328" t="s">
        <v>14</v>
      </c>
      <c r="B38328">
        <v>2019</v>
      </c>
      <c r="C38328" t="s">
        <v>15</v>
      </c>
      <c r="D38328" t="s">
        <v>26</v>
      </c>
      <c r="E38328" t="s">
        <v>30</v>
      </c>
      <c r="F38328" t="s">
        <v>17</v>
      </c>
      <c r="G38328">
        <v>3.7</v>
      </c>
      <c r="H38328" s="1">
        <v>5264</v>
      </c>
      <c r="I38328" s="1">
        <v>114406</v>
      </c>
      <c r="J38328">
        <v>5655</v>
      </c>
      <c r="K38328" t="s">
        <v>18</v>
      </c>
      <c r="L38328" s="1">
        <v>646965930</v>
      </c>
      <c r="M38328"/>
      <c r="N38328"/>
    </row>
    <row r="38329" spans="1:14" x14ac:dyDescent="0.3">
      <c r="A38329" t="s">
        <v>8</v>
      </c>
      <c r="B38329">
        <v>2015</v>
      </c>
      <c r="C38329" t="s">
        <v>27</v>
      </c>
      <c r="D38329" t="s">
        <v>19</v>
      </c>
      <c r="E38329" t="s">
        <v>11</v>
      </c>
      <c r="F38329" t="s">
        <v>12</v>
      </c>
      <c r="G38329">
        <v>4.5999999999999996</v>
      </c>
      <c r="H38329" s="1">
        <v>127445</v>
      </c>
      <c r="I38329" s="1">
        <v>7524</v>
      </c>
      <c r="J38329">
        <v>3551</v>
      </c>
      <c r="K38329" t="s">
        <v>18</v>
      </c>
      <c r="L38329" s="1">
        <v>26717724</v>
      </c>
      <c r="M38329"/>
      <c r="N38329"/>
    </row>
    <row r="38330" spans="1:14" x14ac:dyDescent="0.3">
      <c r="A38330" t="s">
        <v>22</v>
      </c>
      <c r="B38330">
        <v>2018</v>
      </c>
      <c r="C38330" t="s">
        <v>23</v>
      </c>
      <c r="D38330" t="s">
        <v>28</v>
      </c>
      <c r="E38330" t="s">
        <v>16</v>
      </c>
      <c r="F38330" t="s">
        <v>17</v>
      </c>
      <c r="G38330">
        <v>3.6</v>
      </c>
      <c r="H38330" s="1">
        <v>115881</v>
      </c>
      <c r="I38330" s="1">
        <v>57720</v>
      </c>
      <c r="J38330">
        <v>8576</v>
      </c>
      <c r="K38330" t="s">
        <v>13</v>
      </c>
      <c r="L38330" s="1">
        <v>495006720</v>
      </c>
      <c r="M38330"/>
      <c r="N38330"/>
    </row>
    <row r="38331" spans="1:14" x14ac:dyDescent="0.3">
      <c r="A38331" t="s">
        <v>29</v>
      </c>
      <c r="B38331">
        <v>2017</v>
      </c>
      <c r="C38331" t="s">
        <v>23</v>
      </c>
      <c r="D38331" t="s">
        <v>28</v>
      </c>
      <c r="E38331" t="s">
        <v>16</v>
      </c>
      <c r="F38331" t="s">
        <v>12</v>
      </c>
      <c r="G38331">
        <v>4.4000000000000004</v>
      </c>
      <c r="H38331" s="1">
        <v>173550</v>
      </c>
      <c r="I38331" s="1">
        <v>48152</v>
      </c>
      <c r="J38331">
        <v>1551</v>
      </c>
      <c r="K38331" t="s">
        <v>18</v>
      </c>
      <c r="L38331" s="1">
        <v>74683752</v>
      </c>
      <c r="M38331"/>
      <c r="N38331"/>
    </row>
    <row r="38332" spans="1:14" x14ac:dyDescent="0.3">
      <c r="A38332" t="s">
        <v>8</v>
      </c>
      <c r="B38332">
        <v>2011</v>
      </c>
      <c r="C38332" t="s">
        <v>27</v>
      </c>
      <c r="D38332" t="s">
        <v>26</v>
      </c>
      <c r="E38332" t="s">
        <v>30</v>
      </c>
      <c r="F38332" t="s">
        <v>17</v>
      </c>
      <c r="G38332">
        <v>2.1</v>
      </c>
      <c r="H38332" s="1">
        <v>198981</v>
      </c>
      <c r="I38332" s="1">
        <v>55970</v>
      </c>
      <c r="J38332">
        <v>845</v>
      </c>
      <c r="K38332" t="s">
        <v>18</v>
      </c>
      <c r="L38332" s="1">
        <v>47294650</v>
      </c>
      <c r="M38332"/>
      <c r="N38332"/>
    </row>
    <row r="38333" spans="1:14" x14ac:dyDescent="0.3">
      <c r="A38333" t="s">
        <v>34</v>
      </c>
      <c r="B38333">
        <v>2011</v>
      </c>
      <c r="C38333" t="s">
        <v>21</v>
      </c>
      <c r="D38333" t="s">
        <v>10</v>
      </c>
      <c r="E38333" t="s">
        <v>16</v>
      </c>
      <c r="F38333" t="s">
        <v>17</v>
      </c>
      <c r="G38333">
        <v>2.4</v>
      </c>
      <c r="H38333" s="1">
        <v>102423</v>
      </c>
      <c r="I38333" s="1">
        <v>110349</v>
      </c>
      <c r="J38333">
        <v>2547</v>
      </c>
      <c r="K38333" t="s">
        <v>18</v>
      </c>
      <c r="L38333" s="1">
        <v>281058903</v>
      </c>
      <c r="M38333"/>
      <c r="N38333"/>
    </row>
    <row r="38334" spans="1:14" x14ac:dyDescent="0.3">
      <c r="A38334" t="s">
        <v>20</v>
      </c>
      <c r="B38334">
        <v>2022</v>
      </c>
      <c r="C38334" t="s">
        <v>32</v>
      </c>
      <c r="D38334" t="s">
        <v>19</v>
      </c>
      <c r="E38334" t="s">
        <v>11</v>
      </c>
      <c r="F38334" t="s">
        <v>17</v>
      </c>
      <c r="G38334">
        <v>3.1</v>
      </c>
      <c r="H38334" s="1">
        <v>82647</v>
      </c>
      <c r="I38334" s="1">
        <v>105270</v>
      </c>
      <c r="J38334">
        <v>2486</v>
      </c>
      <c r="K38334" t="s">
        <v>18</v>
      </c>
      <c r="L38334" s="1">
        <v>261701220</v>
      </c>
      <c r="M38334"/>
      <c r="N38334"/>
    </row>
    <row r="38335" spans="1:14" x14ac:dyDescent="0.3">
      <c r="A38335" t="s">
        <v>37</v>
      </c>
      <c r="B38335">
        <v>2014</v>
      </c>
      <c r="C38335" t="s">
        <v>27</v>
      </c>
      <c r="D38335" t="s">
        <v>26</v>
      </c>
      <c r="E38335" t="s">
        <v>30</v>
      </c>
      <c r="F38335" t="s">
        <v>17</v>
      </c>
      <c r="G38335">
        <v>4.5</v>
      </c>
      <c r="H38335" s="1">
        <v>121231</v>
      </c>
      <c r="I38335" s="1">
        <v>8797</v>
      </c>
      <c r="J38335">
        <v>9234</v>
      </c>
      <c r="K38335" t="s">
        <v>13</v>
      </c>
      <c r="L38335" s="1">
        <v>81231498</v>
      </c>
      <c r="M38335"/>
      <c r="N38335"/>
    </row>
    <row r="38336" spans="1:14" x14ac:dyDescent="0.3">
      <c r="A38336" t="s">
        <v>35</v>
      </c>
      <c r="B38336">
        <v>2014</v>
      </c>
      <c r="C38336" t="s">
        <v>15</v>
      </c>
      <c r="D38336" t="s">
        <v>26</v>
      </c>
      <c r="E38336" t="s">
        <v>25</v>
      </c>
      <c r="F38336" t="s">
        <v>12</v>
      </c>
      <c r="G38336">
        <v>3</v>
      </c>
      <c r="H38336" s="1">
        <v>16752</v>
      </c>
      <c r="I38336" s="1">
        <v>63447</v>
      </c>
      <c r="J38336">
        <v>3177</v>
      </c>
      <c r="K38336" t="s">
        <v>18</v>
      </c>
      <c r="L38336" s="1">
        <v>201571119</v>
      </c>
      <c r="M38336"/>
      <c r="N38336"/>
    </row>
    <row r="38337" spans="1:14" x14ac:dyDescent="0.3">
      <c r="A38337" t="s">
        <v>37</v>
      </c>
      <c r="B38337">
        <v>2014</v>
      </c>
      <c r="C38337" t="s">
        <v>27</v>
      </c>
      <c r="D38337" t="s">
        <v>24</v>
      </c>
      <c r="E38337" t="s">
        <v>16</v>
      </c>
      <c r="F38337" t="s">
        <v>12</v>
      </c>
      <c r="G38337">
        <v>3.7</v>
      </c>
      <c r="H38337" s="1">
        <v>6764</v>
      </c>
      <c r="I38337" s="1">
        <v>33408</v>
      </c>
      <c r="J38337">
        <v>1874</v>
      </c>
      <c r="K38337" t="s">
        <v>18</v>
      </c>
      <c r="L38337" s="1">
        <v>62606592</v>
      </c>
      <c r="M38337"/>
      <c r="N38337"/>
    </row>
    <row r="38338" spans="1:14" x14ac:dyDescent="0.3">
      <c r="A38338" t="s">
        <v>38</v>
      </c>
      <c r="B38338">
        <v>2013</v>
      </c>
      <c r="C38338" t="s">
        <v>27</v>
      </c>
      <c r="D38338" t="s">
        <v>19</v>
      </c>
      <c r="E38338" t="s">
        <v>25</v>
      </c>
      <c r="F38338" t="s">
        <v>17</v>
      </c>
      <c r="G38338">
        <v>2.9</v>
      </c>
      <c r="H38338" s="1">
        <v>146851</v>
      </c>
      <c r="I38338" s="1">
        <v>6351</v>
      </c>
      <c r="J38338">
        <v>977</v>
      </c>
      <c r="K38338" t="s">
        <v>18</v>
      </c>
      <c r="L38338" s="1">
        <v>6204927</v>
      </c>
      <c r="M38338"/>
      <c r="N38338"/>
    </row>
    <row r="38339" spans="1:14" x14ac:dyDescent="0.3">
      <c r="A38339" t="s">
        <v>22</v>
      </c>
      <c r="B38339">
        <v>2017</v>
      </c>
      <c r="C38339" t="s">
        <v>15</v>
      </c>
      <c r="D38339" t="s">
        <v>28</v>
      </c>
      <c r="E38339" t="s">
        <v>25</v>
      </c>
      <c r="F38339" t="s">
        <v>17</v>
      </c>
      <c r="G38339">
        <v>4.3</v>
      </c>
      <c r="H38339" s="1">
        <v>3361</v>
      </c>
      <c r="I38339" s="1">
        <v>104630</v>
      </c>
      <c r="J38339">
        <v>1847</v>
      </c>
      <c r="K38339" t="s">
        <v>18</v>
      </c>
      <c r="L38339" s="1">
        <v>193251610</v>
      </c>
      <c r="M38339"/>
      <c r="N38339"/>
    </row>
    <row r="38340" spans="1:14" x14ac:dyDescent="0.3">
      <c r="A38340" t="s">
        <v>38</v>
      </c>
      <c r="B38340">
        <v>2020</v>
      </c>
      <c r="C38340" t="s">
        <v>32</v>
      </c>
      <c r="D38340" t="s">
        <v>28</v>
      </c>
      <c r="E38340" t="s">
        <v>30</v>
      </c>
      <c r="F38340" t="s">
        <v>12</v>
      </c>
      <c r="G38340">
        <v>2.2000000000000002</v>
      </c>
      <c r="H38340" s="1">
        <v>53298</v>
      </c>
      <c r="I38340" s="1">
        <v>73289</v>
      </c>
      <c r="J38340">
        <v>2861</v>
      </c>
      <c r="K38340" t="s">
        <v>18</v>
      </c>
      <c r="L38340" s="1">
        <v>209679829</v>
      </c>
      <c r="M38340"/>
      <c r="N38340"/>
    </row>
    <row r="38341" spans="1:14" x14ac:dyDescent="0.3">
      <c r="A38341" t="s">
        <v>34</v>
      </c>
      <c r="B38341">
        <v>2014</v>
      </c>
      <c r="C38341" t="s">
        <v>21</v>
      </c>
      <c r="D38341" t="s">
        <v>36</v>
      </c>
      <c r="E38341" t="s">
        <v>11</v>
      </c>
      <c r="F38341" t="s">
        <v>17</v>
      </c>
      <c r="G38341">
        <v>3.6</v>
      </c>
      <c r="H38341" s="1">
        <v>165736</v>
      </c>
      <c r="I38341" s="1">
        <v>38770</v>
      </c>
      <c r="J38341">
        <v>6544</v>
      </c>
      <c r="K38341" t="s">
        <v>18</v>
      </c>
      <c r="L38341" s="1">
        <v>253710880</v>
      </c>
      <c r="M38341"/>
      <c r="N38341"/>
    </row>
    <row r="38342" spans="1:14" x14ac:dyDescent="0.3">
      <c r="A38342" t="s">
        <v>29</v>
      </c>
      <c r="B38342">
        <v>2010</v>
      </c>
      <c r="C38342" t="s">
        <v>27</v>
      </c>
      <c r="D38342" t="s">
        <v>28</v>
      </c>
      <c r="E38342" t="s">
        <v>16</v>
      </c>
      <c r="F38342" t="s">
        <v>12</v>
      </c>
      <c r="G38342">
        <v>3.5</v>
      </c>
      <c r="H38342" s="1">
        <v>183862</v>
      </c>
      <c r="I38342" s="1">
        <v>72607</v>
      </c>
      <c r="J38342">
        <v>4599</v>
      </c>
      <c r="K38342" t="s">
        <v>18</v>
      </c>
      <c r="L38342" s="1">
        <v>333919593</v>
      </c>
      <c r="M38342"/>
      <c r="N38342"/>
    </row>
    <row r="38343" spans="1:14" x14ac:dyDescent="0.3">
      <c r="A38343" t="s">
        <v>31</v>
      </c>
      <c r="B38343">
        <v>2019</v>
      </c>
      <c r="C38343" t="s">
        <v>32</v>
      </c>
      <c r="D38343" t="s">
        <v>36</v>
      </c>
      <c r="E38343" t="s">
        <v>16</v>
      </c>
      <c r="F38343" t="s">
        <v>12</v>
      </c>
      <c r="G38343">
        <v>2.9</v>
      </c>
      <c r="H38343" s="1">
        <v>135803</v>
      </c>
      <c r="I38343" s="1">
        <v>44368</v>
      </c>
      <c r="J38343">
        <v>7198</v>
      </c>
      <c r="K38343" t="s">
        <v>13</v>
      </c>
      <c r="L38343" s="1">
        <v>319360864</v>
      </c>
      <c r="M38343"/>
      <c r="N38343"/>
    </row>
    <row r="38344" spans="1:14" x14ac:dyDescent="0.3">
      <c r="A38344" t="s">
        <v>35</v>
      </c>
      <c r="B38344">
        <v>2023</v>
      </c>
      <c r="C38344" t="s">
        <v>9</v>
      </c>
      <c r="D38344" t="s">
        <v>19</v>
      </c>
      <c r="E38344" t="s">
        <v>25</v>
      </c>
      <c r="F38344" t="s">
        <v>12</v>
      </c>
      <c r="G38344">
        <v>4</v>
      </c>
      <c r="H38344" s="1">
        <v>15536</v>
      </c>
      <c r="I38344" s="1">
        <v>82359</v>
      </c>
      <c r="J38344">
        <v>2234</v>
      </c>
      <c r="K38344" t="s">
        <v>18</v>
      </c>
      <c r="L38344" s="1">
        <v>183990006</v>
      </c>
      <c r="M38344"/>
      <c r="N38344"/>
    </row>
    <row r="38345" spans="1:14" x14ac:dyDescent="0.3">
      <c r="A38345" t="s">
        <v>38</v>
      </c>
      <c r="B38345">
        <v>2014</v>
      </c>
      <c r="C38345" t="s">
        <v>23</v>
      </c>
      <c r="D38345" t="s">
        <v>36</v>
      </c>
      <c r="E38345" t="s">
        <v>16</v>
      </c>
      <c r="F38345" t="s">
        <v>17</v>
      </c>
      <c r="G38345">
        <v>1.6</v>
      </c>
      <c r="H38345" s="1">
        <v>110837</v>
      </c>
      <c r="I38345" s="1">
        <v>72336</v>
      </c>
      <c r="J38345">
        <v>5834</v>
      </c>
      <c r="K38345" t="s">
        <v>18</v>
      </c>
      <c r="L38345" s="1">
        <v>422008224</v>
      </c>
      <c r="M38345"/>
      <c r="N38345"/>
    </row>
    <row r="38346" spans="1:14" x14ac:dyDescent="0.3">
      <c r="A38346" t="s">
        <v>29</v>
      </c>
      <c r="B38346">
        <v>2010</v>
      </c>
      <c r="C38346" t="s">
        <v>15</v>
      </c>
      <c r="D38346" t="s">
        <v>24</v>
      </c>
      <c r="E38346" t="s">
        <v>30</v>
      </c>
      <c r="F38346" t="s">
        <v>12</v>
      </c>
      <c r="G38346">
        <v>4.4000000000000004</v>
      </c>
      <c r="H38346" s="1">
        <v>44565</v>
      </c>
      <c r="I38346" s="1">
        <v>70614</v>
      </c>
      <c r="J38346">
        <v>3302</v>
      </c>
      <c r="K38346" t="s">
        <v>18</v>
      </c>
      <c r="L38346" s="1">
        <v>233167428</v>
      </c>
      <c r="M38346"/>
      <c r="N38346"/>
    </row>
    <row r="38347" spans="1:14" x14ac:dyDescent="0.3">
      <c r="A38347" t="s">
        <v>8</v>
      </c>
      <c r="B38347">
        <v>2013</v>
      </c>
      <c r="C38347" t="s">
        <v>23</v>
      </c>
      <c r="D38347" t="s">
        <v>10</v>
      </c>
      <c r="E38347" t="s">
        <v>11</v>
      </c>
      <c r="F38347" t="s">
        <v>17</v>
      </c>
      <c r="G38347">
        <v>2.7</v>
      </c>
      <c r="H38347" s="1">
        <v>35374</v>
      </c>
      <c r="I38347" s="1">
        <v>9920</v>
      </c>
      <c r="J38347">
        <v>5118</v>
      </c>
      <c r="K38347" t="s">
        <v>18</v>
      </c>
      <c r="L38347" s="1">
        <v>50770560</v>
      </c>
      <c r="M38347"/>
      <c r="N38347"/>
    </row>
    <row r="38348" spans="1:14" x14ac:dyDescent="0.3">
      <c r="A38348" t="s">
        <v>34</v>
      </c>
      <c r="B38348">
        <v>2010</v>
      </c>
      <c r="C38348" t="s">
        <v>23</v>
      </c>
      <c r="D38348" t="s">
        <v>19</v>
      </c>
      <c r="E38348" t="s">
        <v>25</v>
      </c>
      <c r="F38348" t="s">
        <v>17</v>
      </c>
      <c r="G38348">
        <v>4.3</v>
      </c>
      <c r="H38348" s="1">
        <v>194640</v>
      </c>
      <c r="I38348" s="1">
        <v>31287</v>
      </c>
      <c r="J38348">
        <v>2030</v>
      </c>
      <c r="K38348" t="s">
        <v>18</v>
      </c>
      <c r="L38348" s="1">
        <v>63512610</v>
      </c>
      <c r="M38348"/>
      <c r="N38348"/>
    </row>
    <row r="38349" spans="1:14" x14ac:dyDescent="0.3">
      <c r="A38349" t="s">
        <v>35</v>
      </c>
      <c r="B38349">
        <v>2015</v>
      </c>
      <c r="C38349" t="s">
        <v>15</v>
      </c>
      <c r="D38349" t="s">
        <v>36</v>
      </c>
      <c r="E38349" t="s">
        <v>25</v>
      </c>
      <c r="F38349" t="s">
        <v>12</v>
      </c>
      <c r="G38349">
        <v>2.6</v>
      </c>
      <c r="H38349" s="1">
        <v>52852</v>
      </c>
      <c r="I38349" s="1">
        <v>80596</v>
      </c>
      <c r="J38349">
        <v>9798</v>
      </c>
      <c r="K38349" t="s">
        <v>13</v>
      </c>
      <c r="L38349" s="1">
        <v>789679608</v>
      </c>
      <c r="M38349"/>
      <c r="N38349"/>
    </row>
    <row r="38350" spans="1:14" x14ac:dyDescent="0.3">
      <c r="A38350" t="s">
        <v>33</v>
      </c>
      <c r="B38350">
        <v>2015</v>
      </c>
      <c r="C38350" t="s">
        <v>9</v>
      </c>
      <c r="D38350" t="s">
        <v>36</v>
      </c>
      <c r="E38350" t="s">
        <v>16</v>
      </c>
      <c r="F38350" t="s">
        <v>17</v>
      </c>
      <c r="G38350">
        <v>2.2000000000000002</v>
      </c>
      <c r="H38350" s="1">
        <v>149338</v>
      </c>
      <c r="I38350" s="1">
        <v>78407</v>
      </c>
      <c r="J38350">
        <v>7008</v>
      </c>
      <c r="K38350" t="s">
        <v>13</v>
      </c>
      <c r="L38350" s="1">
        <v>549476256</v>
      </c>
      <c r="M38350"/>
      <c r="N38350"/>
    </row>
    <row r="38351" spans="1:14" x14ac:dyDescent="0.3">
      <c r="A38351" t="s">
        <v>14</v>
      </c>
      <c r="B38351">
        <v>2010</v>
      </c>
      <c r="C38351" t="s">
        <v>9</v>
      </c>
      <c r="D38351" t="s">
        <v>36</v>
      </c>
      <c r="E38351" t="s">
        <v>30</v>
      </c>
      <c r="F38351" t="s">
        <v>17</v>
      </c>
      <c r="G38351">
        <v>2.9</v>
      </c>
      <c r="H38351" s="1">
        <v>10395</v>
      </c>
      <c r="I38351" s="1">
        <v>58147</v>
      </c>
      <c r="J38351">
        <v>8015</v>
      </c>
      <c r="K38351" t="s">
        <v>13</v>
      </c>
      <c r="L38351" s="1">
        <v>466048205</v>
      </c>
      <c r="M38351"/>
      <c r="N38351"/>
    </row>
    <row r="38352" spans="1:14" x14ac:dyDescent="0.3">
      <c r="A38352" t="s">
        <v>29</v>
      </c>
      <c r="B38352">
        <v>2021</v>
      </c>
      <c r="C38352" t="s">
        <v>9</v>
      </c>
      <c r="D38352" t="s">
        <v>26</v>
      </c>
      <c r="E38352" t="s">
        <v>11</v>
      </c>
      <c r="F38352" t="s">
        <v>17</v>
      </c>
      <c r="G38352">
        <v>4.3</v>
      </c>
      <c r="H38352" s="1">
        <v>146276</v>
      </c>
      <c r="I38352" s="1">
        <v>99261</v>
      </c>
      <c r="J38352">
        <v>1671</v>
      </c>
      <c r="K38352" t="s">
        <v>18</v>
      </c>
      <c r="L38352" s="1">
        <v>165865131</v>
      </c>
      <c r="M38352"/>
      <c r="N38352"/>
    </row>
    <row r="38353" spans="1:14" x14ac:dyDescent="0.3">
      <c r="A38353" t="s">
        <v>31</v>
      </c>
      <c r="B38353">
        <v>2017</v>
      </c>
      <c r="C38353" t="s">
        <v>15</v>
      </c>
      <c r="D38353" t="s">
        <v>28</v>
      </c>
      <c r="E38353" t="s">
        <v>30</v>
      </c>
      <c r="F38353" t="s">
        <v>17</v>
      </c>
      <c r="G38353">
        <v>4</v>
      </c>
      <c r="H38353" s="1">
        <v>91796</v>
      </c>
      <c r="I38353" s="1">
        <v>41596</v>
      </c>
      <c r="J38353">
        <v>4294</v>
      </c>
      <c r="K38353" t="s">
        <v>18</v>
      </c>
      <c r="L38353" s="1">
        <v>178613224</v>
      </c>
      <c r="M38353"/>
      <c r="N38353"/>
    </row>
    <row r="38354" spans="1:14" x14ac:dyDescent="0.3">
      <c r="A38354" t="s">
        <v>34</v>
      </c>
      <c r="B38354">
        <v>2023</v>
      </c>
      <c r="C38354" t="s">
        <v>23</v>
      </c>
      <c r="D38354" t="s">
        <v>19</v>
      </c>
      <c r="E38354" t="s">
        <v>16</v>
      </c>
      <c r="F38354" t="s">
        <v>17</v>
      </c>
      <c r="G38354">
        <v>2.9</v>
      </c>
      <c r="H38354" s="1">
        <v>11180</v>
      </c>
      <c r="I38354" s="1">
        <v>109813</v>
      </c>
      <c r="J38354">
        <v>6799</v>
      </c>
      <c r="K38354" t="s">
        <v>18</v>
      </c>
      <c r="L38354" s="1">
        <v>746618587</v>
      </c>
      <c r="M38354"/>
      <c r="N38354"/>
    </row>
    <row r="38355" spans="1:14" x14ac:dyDescent="0.3">
      <c r="A38355" t="s">
        <v>31</v>
      </c>
      <c r="B38355">
        <v>2013</v>
      </c>
      <c r="C38355" t="s">
        <v>27</v>
      </c>
      <c r="D38355" t="s">
        <v>28</v>
      </c>
      <c r="E38355" t="s">
        <v>11</v>
      </c>
      <c r="F38355" t="s">
        <v>17</v>
      </c>
      <c r="G38355">
        <v>4.8</v>
      </c>
      <c r="H38355" s="1">
        <v>36181</v>
      </c>
      <c r="I38355" s="1">
        <v>43100</v>
      </c>
      <c r="J38355">
        <v>3614</v>
      </c>
      <c r="K38355" t="s">
        <v>18</v>
      </c>
      <c r="L38355" s="1">
        <v>155763400</v>
      </c>
      <c r="M38355"/>
      <c r="N38355"/>
    </row>
    <row r="38356" spans="1:14" x14ac:dyDescent="0.3">
      <c r="A38356" t="s">
        <v>37</v>
      </c>
      <c r="B38356">
        <v>2011</v>
      </c>
      <c r="C38356" t="s">
        <v>21</v>
      </c>
      <c r="D38356" t="s">
        <v>19</v>
      </c>
      <c r="E38356" t="s">
        <v>30</v>
      </c>
      <c r="F38356" t="s">
        <v>17</v>
      </c>
      <c r="G38356">
        <v>2.9</v>
      </c>
      <c r="H38356" s="1">
        <v>33192</v>
      </c>
      <c r="I38356" s="1">
        <v>39581</v>
      </c>
      <c r="J38356">
        <v>2942</v>
      </c>
      <c r="K38356" t="s">
        <v>18</v>
      </c>
      <c r="L38356" s="1">
        <v>116447302</v>
      </c>
      <c r="M38356"/>
      <c r="N38356"/>
    </row>
    <row r="38357" spans="1:14" x14ac:dyDescent="0.3">
      <c r="A38357" t="s">
        <v>31</v>
      </c>
      <c r="B38357">
        <v>2022</v>
      </c>
      <c r="C38357" t="s">
        <v>27</v>
      </c>
      <c r="D38357" t="s">
        <v>19</v>
      </c>
      <c r="E38357" t="s">
        <v>11</v>
      </c>
      <c r="F38357" t="s">
        <v>12</v>
      </c>
      <c r="G38357">
        <v>2.7</v>
      </c>
      <c r="H38357" s="1">
        <v>106459</v>
      </c>
      <c r="I38357" s="1">
        <v>51541</v>
      </c>
      <c r="J38357">
        <v>6778</v>
      </c>
      <c r="K38357" t="s">
        <v>18</v>
      </c>
      <c r="L38357" s="1">
        <v>349344898</v>
      </c>
      <c r="M38357"/>
      <c r="N38357"/>
    </row>
    <row r="38358" spans="1:14" x14ac:dyDescent="0.3">
      <c r="A38358" t="s">
        <v>38</v>
      </c>
      <c r="B38358">
        <v>2023</v>
      </c>
      <c r="C38358" t="s">
        <v>23</v>
      </c>
      <c r="D38358" t="s">
        <v>10</v>
      </c>
      <c r="E38358" t="s">
        <v>11</v>
      </c>
      <c r="F38358" t="s">
        <v>12</v>
      </c>
      <c r="G38358">
        <v>2</v>
      </c>
      <c r="H38358" s="1">
        <v>94553</v>
      </c>
      <c r="I38358" s="1">
        <v>51333</v>
      </c>
      <c r="J38358">
        <v>962</v>
      </c>
      <c r="K38358" t="s">
        <v>18</v>
      </c>
      <c r="L38358" s="1">
        <v>49382346</v>
      </c>
      <c r="M38358"/>
      <c r="N38358"/>
    </row>
    <row r="38359" spans="1:14" x14ac:dyDescent="0.3">
      <c r="A38359" t="s">
        <v>29</v>
      </c>
      <c r="B38359">
        <v>2010</v>
      </c>
      <c r="C38359" t="s">
        <v>21</v>
      </c>
      <c r="D38359" t="s">
        <v>36</v>
      </c>
      <c r="E38359" t="s">
        <v>16</v>
      </c>
      <c r="F38359" t="s">
        <v>12</v>
      </c>
      <c r="G38359">
        <v>1.7</v>
      </c>
      <c r="H38359" s="1">
        <v>107928</v>
      </c>
      <c r="I38359" s="1">
        <v>4041</v>
      </c>
      <c r="J38359">
        <v>7120</v>
      </c>
      <c r="K38359" t="s">
        <v>13</v>
      </c>
      <c r="L38359" s="1">
        <v>28771920</v>
      </c>
      <c r="M38359"/>
      <c r="N38359"/>
    </row>
    <row r="38360" spans="1:14" x14ac:dyDescent="0.3">
      <c r="A38360" t="s">
        <v>14</v>
      </c>
      <c r="B38360">
        <v>2020</v>
      </c>
      <c r="C38360" t="s">
        <v>32</v>
      </c>
      <c r="D38360" t="s">
        <v>26</v>
      </c>
      <c r="E38360" t="s">
        <v>30</v>
      </c>
      <c r="F38360" t="s">
        <v>17</v>
      </c>
      <c r="G38360">
        <v>2.7</v>
      </c>
      <c r="H38360" s="1">
        <v>47619</v>
      </c>
      <c r="I38360" s="1">
        <v>85587</v>
      </c>
      <c r="J38360">
        <v>3976</v>
      </c>
      <c r="K38360" t="s">
        <v>18</v>
      </c>
      <c r="L38360" s="1">
        <v>340293912</v>
      </c>
      <c r="M38360"/>
      <c r="N38360"/>
    </row>
    <row r="38361" spans="1:14" x14ac:dyDescent="0.3">
      <c r="A38361" t="s">
        <v>38</v>
      </c>
      <c r="B38361">
        <v>2012</v>
      </c>
      <c r="C38361" t="s">
        <v>21</v>
      </c>
      <c r="D38361" t="s">
        <v>10</v>
      </c>
      <c r="E38361" t="s">
        <v>30</v>
      </c>
      <c r="F38361" t="s">
        <v>17</v>
      </c>
      <c r="G38361">
        <v>1.8</v>
      </c>
      <c r="H38361" s="1">
        <v>179339</v>
      </c>
      <c r="I38361" s="1">
        <v>82766</v>
      </c>
      <c r="J38361">
        <v>6546</v>
      </c>
      <c r="K38361" t="s">
        <v>18</v>
      </c>
      <c r="L38361" s="1">
        <v>541786236</v>
      </c>
      <c r="M38361"/>
      <c r="N38361"/>
    </row>
    <row r="38362" spans="1:14" x14ac:dyDescent="0.3">
      <c r="A38362" t="s">
        <v>37</v>
      </c>
      <c r="B38362">
        <v>2016</v>
      </c>
      <c r="C38362" t="s">
        <v>15</v>
      </c>
      <c r="D38362" t="s">
        <v>19</v>
      </c>
      <c r="E38362" t="s">
        <v>11</v>
      </c>
      <c r="F38362" t="s">
        <v>12</v>
      </c>
      <c r="G38362">
        <v>3.1</v>
      </c>
      <c r="H38362" s="1">
        <v>182274</v>
      </c>
      <c r="I38362" s="1">
        <v>87884</v>
      </c>
      <c r="J38362">
        <v>1847</v>
      </c>
      <c r="K38362" t="s">
        <v>18</v>
      </c>
      <c r="L38362" s="1">
        <v>162321748</v>
      </c>
      <c r="M38362"/>
      <c r="N38362"/>
    </row>
    <row r="38363" spans="1:14" x14ac:dyDescent="0.3">
      <c r="A38363" t="s">
        <v>31</v>
      </c>
      <c r="B38363">
        <v>2019</v>
      </c>
      <c r="C38363" t="s">
        <v>21</v>
      </c>
      <c r="D38363" t="s">
        <v>19</v>
      </c>
      <c r="E38363" t="s">
        <v>25</v>
      </c>
      <c r="F38363" t="s">
        <v>17</v>
      </c>
      <c r="G38363">
        <v>4.5</v>
      </c>
      <c r="H38363" s="1">
        <v>192646</v>
      </c>
      <c r="I38363" s="1">
        <v>9169</v>
      </c>
      <c r="J38363">
        <v>9557</v>
      </c>
      <c r="K38363" t="s">
        <v>13</v>
      </c>
      <c r="L38363" s="1">
        <v>87628133</v>
      </c>
      <c r="M38363"/>
      <c r="N38363"/>
    </row>
    <row r="38364" spans="1:14" x14ac:dyDescent="0.3">
      <c r="A38364" t="s">
        <v>31</v>
      </c>
      <c r="B38364">
        <v>2020</v>
      </c>
      <c r="C38364" t="s">
        <v>9</v>
      </c>
      <c r="D38364" t="s">
        <v>19</v>
      </c>
      <c r="E38364" t="s">
        <v>16</v>
      </c>
      <c r="F38364" t="s">
        <v>12</v>
      </c>
      <c r="G38364">
        <v>3.2</v>
      </c>
      <c r="H38364" s="1">
        <v>46963</v>
      </c>
      <c r="I38364" s="1">
        <v>116136</v>
      </c>
      <c r="J38364">
        <v>9769</v>
      </c>
      <c r="K38364" t="s">
        <v>13</v>
      </c>
      <c r="L38364" s="1">
        <v>1134532584</v>
      </c>
      <c r="M38364"/>
      <c r="N38364"/>
    </row>
    <row r="38365" spans="1:14" x14ac:dyDescent="0.3">
      <c r="A38365" t="s">
        <v>33</v>
      </c>
      <c r="B38365">
        <v>2019</v>
      </c>
      <c r="C38365" t="s">
        <v>23</v>
      </c>
      <c r="D38365" t="s">
        <v>24</v>
      </c>
      <c r="E38365" t="s">
        <v>16</v>
      </c>
      <c r="F38365" t="s">
        <v>17</v>
      </c>
      <c r="G38365">
        <v>3.2</v>
      </c>
      <c r="H38365" s="1">
        <v>38181</v>
      </c>
      <c r="I38365" s="1">
        <v>11780</v>
      </c>
      <c r="J38365">
        <v>9720</v>
      </c>
      <c r="K38365" t="s">
        <v>13</v>
      </c>
      <c r="L38365" s="1">
        <v>114501600</v>
      </c>
      <c r="M38365"/>
      <c r="N38365"/>
    </row>
    <row r="38366" spans="1:14" x14ac:dyDescent="0.3">
      <c r="A38366" t="s">
        <v>37</v>
      </c>
      <c r="B38366">
        <v>2017</v>
      </c>
      <c r="C38366" t="s">
        <v>27</v>
      </c>
      <c r="D38366" t="s">
        <v>36</v>
      </c>
      <c r="E38366" t="s">
        <v>30</v>
      </c>
      <c r="F38366" t="s">
        <v>17</v>
      </c>
      <c r="G38366">
        <v>2.4</v>
      </c>
      <c r="H38366" s="1">
        <v>172597</v>
      </c>
      <c r="I38366" s="1">
        <v>50365</v>
      </c>
      <c r="J38366">
        <v>1869</v>
      </c>
      <c r="K38366" t="s">
        <v>18</v>
      </c>
      <c r="L38366" s="1">
        <v>94132185</v>
      </c>
      <c r="M38366"/>
      <c r="N38366"/>
    </row>
    <row r="38367" spans="1:14" x14ac:dyDescent="0.3">
      <c r="A38367" t="s">
        <v>33</v>
      </c>
      <c r="B38367">
        <v>2014</v>
      </c>
      <c r="C38367" t="s">
        <v>23</v>
      </c>
      <c r="D38367" t="s">
        <v>26</v>
      </c>
      <c r="E38367" t="s">
        <v>11</v>
      </c>
      <c r="F38367" t="s">
        <v>17</v>
      </c>
      <c r="G38367">
        <v>2.1</v>
      </c>
      <c r="H38367" s="1">
        <v>82807</v>
      </c>
      <c r="I38367" s="1">
        <v>71784</v>
      </c>
      <c r="J38367">
        <v>5447</v>
      </c>
      <c r="K38367" t="s">
        <v>18</v>
      </c>
      <c r="L38367" s="1">
        <v>391007448</v>
      </c>
      <c r="M38367"/>
      <c r="N38367"/>
    </row>
    <row r="38368" spans="1:14" x14ac:dyDescent="0.3">
      <c r="A38368" t="s">
        <v>33</v>
      </c>
      <c r="B38368">
        <v>2016</v>
      </c>
      <c r="C38368" t="s">
        <v>21</v>
      </c>
      <c r="D38368" t="s">
        <v>19</v>
      </c>
      <c r="E38368" t="s">
        <v>11</v>
      </c>
      <c r="F38368" t="s">
        <v>17</v>
      </c>
      <c r="G38368">
        <v>2.2999999999999998</v>
      </c>
      <c r="H38368" s="1">
        <v>194749</v>
      </c>
      <c r="I38368" s="1">
        <v>54833</v>
      </c>
      <c r="J38368">
        <v>1552</v>
      </c>
      <c r="K38368" t="s">
        <v>18</v>
      </c>
      <c r="L38368" s="1">
        <v>85100816</v>
      </c>
      <c r="M38368"/>
      <c r="N38368"/>
    </row>
    <row r="38369" spans="1:14" x14ac:dyDescent="0.3">
      <c r="A38369" t="s">
        <v>22</v>
      </c>
      <c r="B38369">
        <v>2011</v>
      </c>
      <c r="C38369" t="s">
        <v>23</v>
      </c>
      <c r="D38369" t="s">
        <v>36</v>
      </c>
      <c r="E38369" t="s">
        <v>30</v>
      </c>
      <c r="F38369" t="s">
        <v>17</v>
      </c>
      <c r="G38369">
        <v>3.5</v>
      </c>
      <c r="H38369" s="1">
        <v>179256</v>
      </c>
      <c r="I38369" s="1">
        <v>91521</v>
      </c>
      <c r="J38369">
        <v>3397</v>
      </c>
      <c r="K38369" t="s">
        <v>18</v>
      </c>
      <c r="L38369" s="1">
        <v>310896837</v>
      </c>
      <c r="M38369"/>
      <c r="N38369"/>
    </row>
    <row r="38370" spans="1:14" x14ac:dyDescent="0.3">
      <c r="A38370" t="s">
        <v>14</v>
      </c>
      <c r="B38370">
        <v>2021</v>
      </c>
      <c r="C38370" t="s">
        <v>9</v>
      </c>
      <c r="D38370" t="s">
        <v>24</v>
      </c>
      <c r="E38370" t="s">
        <v>16</v>
      </c>
      <c r="F38370" t="s">
        <v>17</v>
      </c>
      <c r="G38370">
        <v>3.6</v>
      </c>
      <c r="H38370" s="1">
        <v>118446</v>
      </c>
      <c r="I38370" s="1">
        <v>117568</v>
      </c>
      <c r="J38370">
        <v>713</v>
      </c>
      <c r="K38370" t="s">
        <v>18</v>
      </c>
      <c r="L38370" s="1">
        <v>83825984</v>
      </c>
      <c r="M38370"/>
      <c r="N38370"/>
    </row>
    <row r="38371" spans="1:14" x14ac:dyDescent="0.3">
      <c r="A38371" t="s">
        <v>20</v>
      </c>
      <c r="B38371">
        <v>2021</v>
      </c>
      <c r="C38371" t="s">
        <v>15</v>
      </c>
      <c r="D38371" t="s">
        <v>19</v>
      </c>
      <c r="E38371" t="s">
        <v>30</v>
      </c>
      <c r="F38371" t="s">
        <v>12</v>
      </c>
      <c r="G38371">
        <v>2.2999999999999998</v>
      </c>
      <c r="H38371" s="1">
        <v>19378</v>
      </c>
      <c r="I38371" s="1">
        <v>101543</v>
      </c>
      <c r="J38371">
        <v>7014</v>
      </c>
      <c r="K38371" t="s">
        <v>13</v>
      </c>
      <c r="L38371" s="1">
        <v>712222602</v>
      </c>
      <c r="M38371"/>
      <c r="N38371"/>
    </row>
    <row r="38372" spans="1:14" x14ac:dyDescent="0.3">
      <c r="A38372" t="s">
        <v>38</v>
      </c>
      <c r="B38372">
        <v>2024</v>
      </c>
      <c r="C38372" t="s">
        <v>15</v>
      </c>
      <c r="D38372" t="s">
        <v>28</v>
      </c>
      <c r="E38372" t="s">
        <v>11</v>
      </c>
      <c r="F38372" t="s">
        <v>12</v>
      </c>
      <c r="G38372">
        <v>2.9</v>
      </c>
      <c r="H38372" s="1">
        <v>71189</v>
      </c>
      <c r="I38372" s="1">
        <v>11185</v>
      </c>
      <c r="J38372">
        <v>1113</v>
      </c>
      <c r="K38372" t="s">
        <v>18</v>
      </c>
      <c r="L38372" s="1">
        <v>12448905</v>
      </c>
      <c r="M38372"/>
      <c r="N38372"/>
    </row>
    <row r="38373" spans="1:14" x14ac:dyDescent="0.3">
      <c r="A38373" t="s">
        <v>20</v>
      </c>
      <c r="B38373">
        <v>2013</v>
      </c>
      <c r="C38373" t="s">
        <v>23</v>
      </c>
      <c r="D38373" t="s">
        <v>19</v>
      </c>
      <c r="E38373" t="s">
        <v>30</v>
      </c>
      <c r="F38373" t="s">
        <v>12</v>
      </c>
      <c r="G38373">
        <v>3.5</v>
      </c>
      <c r="H38373" s="1">
        <v>7048</v>
      </c>
      <c r="I38373" s="1">
        <v>105559</v>
      </c>
      <c r="J38373">
        <v>1584</v>
      </c>
      <c r="K38373" t="s">
        <v>18</v>
      </c>
      <c r="L38373" s="1">
        <v>167205456</v>
      </c>
      <c r="M38373"/>
      <c r="N38373"/>
    </row>
    <row r="38374" spans="1:14" x14ac:dyDescent="0.3">
      <c r="A38374" t="s">
        <v>38</v>
      </c>
      <c r="B38374">
        <v>2015</v>
      </c>
      <c r="C38374" t="s">
        <v>32</v>
      </c>
      <c r="D38374" t="s">
        <v>36</v>
      </c>
      <c r="E38374" t="s">
        <v>16</v>
      </c>
      <c r="F38374" t="s">
        <v>17</v>
      </c>
      <c r="G38374">
        <v>4.2</v>
      </c>
      <c r="H38374" s="1">
        <v>1123</v>
      </c>
      <c r="I38374" s="1">
        <v>33461</v>
      </c>
      <c r="J38374">
        <v>8526</v>
      </c>
      <c r="K38374" t="s">
        <v>13</v>
      </c>
      <c r="L38374" s="1">
        <v>285288486</v>
      </c>
      <c r="M38374"/>
      <c r="N38374"/>
    </row>
    <row r="38375" spans="1:14" x14ac:dyDescent="0.3">
      <c r="A38375" t="s">
        <v>33</v>
      </c>
      <c r="B38375">
        <v>2021</v>
      </c>
      <c r="C38375" t="s">
        <v>32</v>
      </c>
      <c r="D38375" t="s">
        <v>36</v>
      </c>
      <c r="E38375" t="s">
        <v>30</v>
      </c>
      <c r="F38375" t="s">
        <v>17</v>
      </c>
      <c r="G38375">
        <v>2.6</v>
      </c>
      <c r="H38375" s="1">
        <v>39809</v>
      </c>
      <c r="I38375" s="1">
        <v>79627</v>
      </c>
      <c r="J38375">
        <v>1549</v>
      </c>
      <c r="K38375" t="s">
        <v>18</v>
      </c>
      <c r="L38375" s="1">
        <v>123342223</v>
      </c>
      <c r="M38375"/>
      <c r="N38375"/>
    </row>
    <row r="38376" spans="1:14" x14ac:dyDescent="0.3">
      <c r="A38376" t="s">
        <v>38</v>
      </c>
      <c r="B38376">
        <v>2021</v>
      </c>
      <c r="C38376" t="s">
        <v>27</v>
      </c>
      <c r="D38376" t="s">
        <v>26</v>
      </c>
      <c r="E38376" t="s">
        <v>11</v>
      </c>
      <c r="F38376" t="s">
        <v>17</v>
      </c>
      <c r="G38376">
        <v>2.4</v>
      </c>
      <c r="H38376" s="1">
        <v>70309</v>
      </c>
      <c r="I38376" s="1">
        <v>112834</v>
      </c>
      <c r="J38376">
        <v>2522</v>
      </c>
      <c r="K38376" t="s">
        <v>18</v>
      </c>
      <c r="L38376" s="1">
        <v>284567348</v>
      </c>
      <c r="M38376"/>
      <c r="N38376"/>
    </row>
    <row r="38377" spans="1:14" x14ac:dyDescent="0.3">
      <c r="A38377" t="s">
        <v>31</v>
      </c>
      <c r="B38377">
        <v>2021</v>
      </c>
      <c r="C38377" t="s">
        <v>21</v>
      </c>
      <c r="D38377" t="s">
        <v>28</v>
      </c>
      <c r="E38377" t="s">
        <v>11</v>
      </c>
      <c r="F38377" t="s">
        <v>17</v>
      </c>
      <c r="G38377">
        <v>4.0999999999999996</v>
      </c>
      <c r="H38377" s="1">
        <v>66177</v>
      </c>
      <c r="I38377" s="1">
        <v>66142</v>
      </c>
      <c r="J38377">
        <v>6059</v>
      </c>
      <c r="K38377" t="s">
        <v>18</v>
      </c>
      <c r="L38377" s="1">
        <v>400754378</v>
      </c>
      <c r="M38377"/>
      <c r="N38377"/>
    </row>
    <row r="38378" spans="1:14" x14ac:dyDescent="0.3">
      <c r="A38378" t="s">
        <v>38</v>
      </c>
      <c r="B38378">
        <v>2021</v>
      </c>
      <c r="C38378" t="s">
        <v>32</v>
      </c>
      <c r="D38378" t="s">
        <v>28</v>
      </c>
      <c r="E38378" t="s">
        <v>16</v>
      </c>
      <c r="F38378" t="s">
        <v>12</v>
      </c>
      <c r="G38378">
        <v>3.3</v>
      </c>
      <c r="H38378" s="1">
        <v>109806</v>
      </c>
      <c r="I38378" s="1">
        <v>945</v>
      </c>
      <c r="J38378">
        <v>3476</v>
      </c>
      <c r="K38378" t="s">
        <v>18</v>
      </c>
      <c r="L38378" s="1">
        <v>3284820</v>
      </c>
      <c r="M38378"/>
      <c r="N38378"/>
    </row>
    <row r="38379" spans="1:14" x14ac:dyDescent="0.3">
      <c r="A38379" t="s">
        <v>33</v>
      </c>
      <c r="B38379">
        <v>2023</v>
      </c>
      <c r="C38379" t="s">
        <v>15</v>
      </c>
      <c r="D38379" t="s">
        <v>26</v>
      </c>
      <c r="E38379" t="s">
        <v>11</v>
      </c>
      <c r="F38379" t="s">
        <v>17</v>
      </c>
      <c r="G38379">
        <v>4.5</v>
      </c>
      <c r="H38379" s="1">
        <v>152836</v>
      </c>
      <c r="I38379" s="1">
        <v>88609</v>
      </c>
      <c r="J38379">
        <v>9419</v>
      </c>
      <c r="K38379" t="s">
        <v>13</v>
      </c>
      <c r="L38379" s="1">
        <v>834608171</v>
      </c>
      <c r="M38379"/>
      <c r="N38379"/>
    </row>
    <row r="38380" spans="1:14" x14ac:dyDescent="0.3">
      <c r="A38380" t="s">
        <v>37</v>
      </c>
      <c r="B38380">
        <v>2021</v>
      </c>
      <c r="C38380" t="s">
        <v>32</v>
      </c>
      <c r="D38380" t="s">
        <v>36</v>
      </c>
      <c r="E38380" t="s">
        <v>11</v>
      </c>
      <c r="F38380" t="s">
        <v>17</v>
      </c>
      <c r="G38380">
        <v>2.2000000000000002</v>
      </c>
      <c r="H38380" s="1">
        <v>119669</v>
      </c>
      <c r="I38380" s="1">
        <v>103362</v>
      </c>
      <c r="J38380">
        <v>6959</v>
      </c>
      <c r="K38380" t="s">
        <v>18</v>
      </c>
      <c r="L38380" s="1">
        <v>719296158</v>
      </c>
      <c r="M38380"/>
      <c r="N38380"/>
    </row>
    <row r="38381" spans="1:14" x14ac:dyDescent="0.3">
      <c r="A38381" t="s">
        <v>31</v>
      </c>
      <c r="B38381">
        <v>2021</v>
      </c>
      <c r="C38381" t="s">
        <v>15</v>
      </c>
      <c r="D38381" t="s">
        <v>36</v>
      </c>
      <c r="E38381" t="s">
        <v>30</v>
      </c>
      <c r="F38381" t="s">
        <v>12</v>
      </c>
      <c r="G38381">
        <v>4.2</v>
      </c>
      <c r="H38381" s="1">
        <v>112275</v>
      </c>
      <c r="I38381" s="1">
        <v>63295</v>
      </c>
      <c r="J38381">
        <v>2236</v>
      </c>
      <c r="K38381" t="s">
        <v>18</v>
      </c>
      <c r="L38381" s="1">
        <v>141527620</v>
      </c>
      <c r="M38381"/>
      <c r="N38381"/>
    </row>
    <row r="38382" spans="1:14" x14ac:dyDescent="0.3">
      <c r="A38382" t="s">
        <v>8</v>
      </c>
      <c r="B38382">
        <v>2014</v>
      </c>
      <c r="C38382" t="s">
        <v>9</v>
      </c>
      <c r="D38382" t="s">
        <v>24</v>
      </c>
      <c r="E38382" t="s">
        <v>16</v>
      </c>
      <c r="F38382" t="s">
        <v>12</v>
      </c>
      <c r="G38382">
        <v>2.1</v>
      </c>
      <c r="H38382" s="1">
        <v>26413</v>
      </c>
      <c r="I38382" s="1">
        <v>35359</v>
      </c>
      <c r="J38382">
        <v>7554</v>
      </c>
      <c r="K38382" t="s">
        <v>13</v>
      </c>
      <c r="L38382" s="1">
        <v>267101886</v>
      </c>
      <c r="M38382"/>
      <c r="N38382"/>
    </row>
    <row r="38383" spans="1:14" x14ac:dyDescent="0.3">
      <c r="A38383" t="s">
        <v>38</v>
      </c>
      <c r="B38383">
        <v>2015</v>
      </c>
      <c r="C38383" t="s">
        <v>15</v>
      </c>
      <c r="D38383" t="s">
        <v>36</v>
      </c>
      <c r="E38383" t="s">
        <v>16</v>
      </c>
      <c r="F38383" t="s">
        <v>17</v>
      </c>
      <c r="G38383">
        <v>3.5</v>
      </c>
      <c r="H38383" s="1">
        <v>84702</v>
      </c>
      <c r="I38383" s="1">
        <v>53382</v>
      </c>
      <c r="J38383">
        <v>8079</v>
      </c>
      <c r="K38383" t="s">
        <v>13</v>
      </c>
      <c r="L38383" s="1">
        <v>431273178</v>
      </c>
      <c r="M38383"/>
      <c r="N38383"/>
    </row>
    <row r="38384" spans="1:14" x14ac:dyDescent="0.3">
      <c r="A38384" t="s">
        <v>20</v>
      </c>
      <c r="B38384">
        <v>2021</v>
      </c>
      <c r="C38384" t="s">
        <v>15</v>
      </c>
      <c r="D38384" t="s">
        <v>36</v>
      </c>
      <c r="E38384" t="s">
        <v>25</v>
      </c>
      <c r="F38384" t="s">
        <v>12</v>
      </c>
      <c r="G38384">
        <v>2.5</v>
      </c>
      <c r="H38384" s="1">
        <v>129836</v>
      </c>
      <c r="I38384" s="1">
        <v>90146</v>
      </c>
      <c r="J38384">
        <v>2450</v>
      </c>
      <c r="K38384" t="s">
        <v>18</v>
      </c>
      <c r="L38384" s="1">
        <v>220857700</v>
      </c>
      <c r="M38384"/>
      <c r="N38384"/>
    </row>
    <row r="38385" spans="1:14" x14ac:dyDescent="0.3">
      <c r="A38385" t="s">
        <v>37</v>
      </c>
      <c r="B38385">
        <v>2011</v>
      </c>
      <c r="C38385" t="s">
        <v>21</v>
      </c>
      <c r="D38385" t="s">
        <v>26</v>
      </c>
      <c r="E38385" t="s">
        <v>25</v>
      </c>
      <c r="F38385" t="s">
        <v>12</v>
      </c>
      <c r="G38385">
        <v>1.9</v>
      </c>
      <c r="H38385" s="1">
        <v>91564</v>
      </c>
      <c r="I38385" s="1">
        <v>68439</v>
      </c>
      <c r="J38385">
        <v>3545</v>
      </c>
      <c r="K38385" t="s">
        <v>18</v>
      </c>
      <c r="L38385" s="1">
        <v>242616255</v>
      </c>
      <c r="M38385"/>
      <c r="N38385"/>
    </row>
    <row r="38386" spans="1:14" x14ac:dyDescent="0.3">
      <c r="A38386" t="s">
        <v>33</v>
      </c>
      <c r="B38386">
        <v>2016</v>
      </c>
      <c r="C38386" t="s">
        <v>23</v>
      </c>
      <c r="D38386" t="s">
        <v>26</v>
      </c>
      <c r="E38386" t="s">
        <v>11</v>
      </c>
      <c r="F38386" t="s">
        <v>17</v>
      </c>
      <c r="G38386">
        <v>3.7</v>
      </c>
      <c r="H38386" s="1">
        <v>14805</v>
      </c>
      <c r="I38386" s="1">
        <v>113430</v>
      </c>
      <c r="J38386">
        <v>4754</v>
      </c>
      <c r="K38386" t="s">
        <v>18</v>
      </c>
      <c r="L38386" s="1">
        <v>539246220</v>
      </c>
      <c r="M38386"/>
      <c r="N38386"/>
    </row>
    <row r="38387" spans="1:14" x14ac:dyDescent="0.3">
      <c r="A38387" t="s">
        <v>34</v>
      </c>
      <c r="B38387">
        <v>2017</v>
      </c>
      <c r="C38387" t="s">
        <v>32</v>
      </c>
      <c r="D38387" t="s">
        <v>10</v>
      </c>
      <c r="E38387" t="s">
        <v>16</v>
      </c>
      <c r="F38387" t="s">
        <v>17</v>
      </c>
      <c r="G38387">
        <v>3.3</v>
      </c>
      <c r="H38387" s="1">
        <v>97895</v>
      </c>
      <c r="I38387" s="1">
        <v>34489</v>
      </c>
      <c r="J38387">
        <v>7264</v>
      </c>
      <c r="K38387" t="s">
        <v>13</v>
      </c>
      <c r="L38387" s="1">
        <v>250528096</v>
      </c>
      <c r="M38387"/>
      <c r="N38387"/>
    </row>
    <row r="38388" spans="1:14" x14ac:dyDescent="0.3">
      <c r="A38388" t="s">
        <v>31</v>
      </c>
      <c r="B38388">
        <v>2022</v>
      </c>
      <c r="C38388" t="s">
        <v>21</v>
      </c>
      <c r="D38388" t="s">
        <v>26</v>
      </c>
      <c r="E38388" t="s">
        <v>30</v>
      </c>
      <c r="F38388" t="s">
        <v>17</v>
      </c>
      <c r="G38388">
        <v>3.2</v>
      </c>
      <c r="H38388" s="1">
        <v>88185</v>
      </c>
      <c r="I38388" s="1">
        <v>3324</v>
      </c>
      <c r="J38388">
        <v>5423</v>
      </c>
      <c r="K38388" t="s">
        <v>18</v>
      </c>
      <c r="L38388" s="1">
        <v>18026052</v>
      </c>
      <c r="M38388"/>
      <c r="N38388"/>
    </row>
    <row r="38389" spans="1:14" x14ac:dyDescent="0.3">
      <c r="A38389" t="s">
        <v>34</v>
      </c>
      <c r="B38389">
        <v>2023</v>
      </c>
      <c r="C38389" t="s">
        <v>27</v>
      </c>
      <c r="D38389" t="s">
        <v>24</v>
      </c>
      <c r="E38389" t="s">
        <v>30</v>
      </c>
      <c r="F38389" t="s">
        <v>17</v>
      </c>
      <c r="G38389">
        <v>3.6</v>
      </c>
      <c r="H38389" s="1">
        <v>155290</v>
      </c>
      <c r="I38389" s="1">
        <v>71594</v>
      </c>
      <c r="J38389">
        <v>6782</v>
      </c>
      <c r="K38389" t="s">
        <v>18</v>
      </c>
      <c r="L38389" s="1">
        <v>485550508</v>
      </c>
      <c r="M38389"/>
      <c r="N38389"/>
    </row>
    <row r="38390" spans="1:14" x14ac:dyDescent="0.3">
      <c r="A38390" t="s">
        <v>8</v>
      </c>
      <c r="B38390">
        <v>2020</v>
      </c>
      <c r="C38390" t="s">
        <v>23</v>
      </c>
      <c r="D38390" t="s">
        <v>24</v>
      </c>
      <c r="E38390" t="s">
        <v>30</v>
      </c>
      <c r="F38390" t="s">
        <v>17</v>
      </c>
      <c r="G38390">
        <v>2.8</v>
      </c>
      <c r="H38390" s="1">
        <v>195918</v>
      </c>
      <c r="I38390" s="1">
        <v>61826</v>
      </c>
      <c r="J38390">
        <v>6773</v>
      </c>
      <c r="K38390" t="s">
        <v>18</v>
      </c>
      <c r="L38390" s="1">
        <v>418747498</v>
      </c>
      <c r="M38390"/>
      <c r="N38390"/>
    </row>
    <row r="38391" spans="1:14" x14ac:dyDescent="0.3">
      <c r="A38391" t="s">
        <v>29</v>
      </c>
      <c r="B38391">
        <v>2018</v>
      </c>
      <c r="C38391" t="s">
        <v>21</v>
      </c>
      <c r="D38391" t="s">
        <v>28</v>
      </c>
      <c r="E38391" t="s">
        <v>25</v>
      </c>
      <c r="F38391" t="s">
        <v>12</v>
      </c>
      <c r="G38391">
        <v>3.8</v>
      </c>
      <c r="H38391" s="1">
        <v>143539</v>
      </c>
      <c r="I38391" s="1">
        <v>8640</v>
      </c>
      <c r="J38391">
        <v>4652</v>
      </c>
      <c r="K38391" t="s">
        <v>18</v>
      </c>
      <c r="L38391" s="1">
        <v>40193280</v>
      </c>
      <c r="M38391"/>
      <c r="N38391"/>
    </row>
    <row r="38392" spans="1:14" x14ac:dyDescent="0.3">
      <c r="A38392" t="s">
        <v>38</v>
      </c>
      <c r="B38392">
        <v>2015</v>
      </c>
      <c r="C38392" t="s">
        <v>23</v>
      </c>
      <c r="D38392" t="s">
        <v>19</v>
      </c>
      <c r="E38392" t="s">
        <v>30</v>
      </c>
      <c r="F38392" t="s">
        <v>12</v>
      </c>
      <c r="G38392">
        <v>2</v>
      </c>
      <c r="H38392" s="1">
        <v>2828</v>
      </c>
      <c r="I38392" s="1">
        <v>75210</v>
      </c>
      <c r="J38392">
        <v>9691</v>
      </c>
      <c r="K38392" t="s">
        <v>13</v>
      </c>
      <c r="L38392" s="1">
        <v>728860110</v>
      </c>
      <c r="M38392"/>
      <c r="N38392"/>
    </row>
    <row r="38393" spans="1:14" x14ac:dyDescent="0.3">
      <c r="A38393" t="s">
        <v>31</v>
      </c>
      <c r="B38393">
        <v>2016</v>
      </c>
      <c r="C38393" t="s">
        <v>21</v>
      </c>
      <c r="D38393" t="s">
        <v>36</v>
      </c>
      <c r="E38393" t="s">
        <v>16</v>
      </c>
      <c r="F38393" t="s">
        <v>12</v>
      </c>
      <c r="G38393">
        <v>4</v>
      </c>
      <c r="H38393" s="1">
        <v>45784</v>
      </c>
      <c r="I38393" s="1">
        <v>34626</v>
      </c>
      <c r="J38393">
        <v>5964</v>
      </c>
      <c r="K38393" t="s">
        <v>18</v>
      </c>
      <c r="L38393" s="1">
        <v>206509464</v>
      </c>
      <c r="M38393"/>
      <c r="N38393"/>
    </row>
    <row r="38394" spans="1:14" x14ac:dyDescent="0.3">
      <c r="A38394" t="s">
        <v>29</v>
      </c>
      <c r="B38394">
        <v>2022</v>
      </c>
      <c r="C38394" t="s">
        <v>9</v>
      </c>
      <c r="D38394" t="s">
        <v>24</v>
      </c>
      <c r="E38394" t="s">
        <v>25</v>
      </c>
      <c r="F38394" t="s">
        <v>17</v>
      </c>
      <c r="G38394">
        <v>3.5</v>
      </c>
      <c r="H38394" s="1">
        <v>179192</v>
      </c>
      <c r="I38394" s="1">
        <v>107965</v>
      </c>
      <c r="J38394">
        <v>3552</v>
      </c>
      <c r="K38394" t="s">
        <v>18</v>
      </c>
      <c r="L38394" s="1">
        <v>383491680</v>
      </c>
      <c r="M38394"/>
      <c r="N38394"/>
    </row>
    <row r="38395" spans="1:14" x14ac:dyDescent="0.3">
      <c r="A38395" t="s">
        <v>8</v>
      </c>
      <c r="B38395">
        <v>2021</v>
      </c>
      <c r="C38395" t="s">
        <v>9</v>
      </c>
      <c r="D38395" t="s">
        <v>26</v>
      </c>
      <c r="E38395" t="s">
        <v>16</v>
      </c>
      <c r="F38395" t="s">
        <v>12</v>
      </c>
      <c r="G38395">
        <v>3.2</v>
      </c>
      <c r="H38395" s="1">
        <v>154776</v>
      </c>
      <c r="I38395" s="1">
        <v>74156</v>
      </c>
      <c r="J38395">
        <v>4815</v>
      </c>
      <c r="K38395" t="s">
        <v>18</v>
      </c>
      <c r="L38395" s="1">
        <v>357061140</v>
      </c>
      <c r="M38395"/>
      <c r="N38395"/>
    </row>
    <row r="38396" spans="1:14" x14ac:dyDescent="0.3">
      <c r="A38396" t="s">
        <v>38</v>
      </c>
      <c r="B38396">
        <v>2022</v>
      </c>
      <c r="C38396" t="s">
        <v>15</v>
      </c>
      <c r="D38396" t="s">
        <v>36</v>
      </c>
      <c r="E38396" t="s">
        <v>30</v>
      </c>
      <c r="F38396" t="s">
        <v>12</v>
      </c>
      <c r="G38396">
        <v>1.9</v>
      </c>
      <c r="H38396" s="1">
        <v>114435</v>
      </c>
      <c r="I38396" s="1">
        <v>69350</v>
      </c>
      <c r="J38396">
        <v>3672</v>
      </c>
      <c r="K38396" t="s">
        <v>18</v>
      </c>
      <c r="L38396" s="1">
        <v>254653200</v>
      </c>
      <c r="M38396"/>
      <c r="N38396"/>
    </row>
    <row r="38397" spans="1:14" x14ac:dyDescent="0.3">
      <c r="A38397" t="s">
        <v>37</v>
      </c>
      <c r="B38397">
        <v>2010</v>
      </c>
      <c r="C38397" t="s">
        <v>9</v>
      </c>
      <c r="D38397" t="s">
        <v>28</v>
      </c>
      <c r="E38397" t="s">
        <v>11</v>
      </c>
      <c r="F38397" t="s">
        <v>17</v>
      </c>
      <c r="G38397">
        <v>2.5</v>
      </c>
      <c r="H38397" s="1">
        <v>58182</v>
      </c>
      <c r="I38397" s="1">
        <v>101387</v>
      </c>
      <c r="J38397">
        <v>1595</v>
      </c>
      <c r="K38397" t="s">
        <v>18</v>
      </c>
      <c r="L38397" s="1">
        <v>161712265</v>
      </c>
      <c r="M38397"/>
      <c r="N38397"/>
    </row>
    <row r="38398" spans="1:14" x14ac:dyDescent="0.3">
      <c r="A38398" t="s">
        <v>20</v>
      </c>
      <c r="B38398">
        <v>2018</v>
      </c>
      <c r="C38398" t="s">
        <v>9</v>
      </c>
      <c r="D38398" t="s">
        <v>10</v>
      </c>
      <c r="E38398" t="s">
        <v>16</v>
      </c>
      <c r="F38398" t="s">
        <v>12</v>
      </c>
      <c r="G38398">
        <v>2.5</v>
      </c>
      <c r="H38398" s="1">
        <v>28682</v>
      </c>
      <c r="I38398" s="1">
        <v>70904</v>
      </c>
      <c r="J38398">
        <v>2549</v>
      </c>
      <c r="K38398" t="s">
        <v>18</v>
      </c>
      <c r="L38398" s="1">
        <v>180734296</v>
      </c>
      <c r="M38398"/>
      <c r="N38398"/>
    </row>
    <row r="38399" spans="1:14" x14ac:dyDescent="0.3">
      <c r="A38399" t="s">
        <v>34</v>
      </c>
      <c r="B38399">
        <v>2015</v>
      </c>
      <c r="C38399" t="s">
        <v>15</v>
      </c>
      <c r="D38399" t="s">
        <v>24</v>
      </c>
      <c r="E38399" t="s">
        <v>11</v>
      </c>
      <c r="F38399" t="s">
        <v>12</v>
      </c>
      <c r="G38399">
        <v>2.2999999999999998</v>
      </c>
      <c r="H38399" s="1">
        <v>59455</v>
      </c>
      <c r="I38399" s="1">
        <v>105671</v>
      </c>
      <c r="J38399">
        <v>4048</v>
      </c>
      <c r="K38399" t="s">
        <v>18</v>
      </c>
      <c r="L38399" s="1">
        <v>427756208</v>
      </c>
      <c r="M38399"/>
      <c r="N38399"/>
    </row>
    <row r="38400" spans="1:14" x14ac:dyDescent="0.3">
      <c r="A38400" t="s">
        <v>20</v>
      </c>
      <c r="B38400">
        <v>2021</v>
      </c>
      <c r="C38400" t="s">
        <v>9</v>
      </c>
      <c r="D38400" t="s">
        <v>26</v>
      </c>
      <c r="E38400" t="s">
        <v>25</v>
      </c>
      <c r="F38400" t="s">
        <v>17</v>
      </c>
      <c r="G38400">
        <v>4.8</v>
      </c>
      <c r="H38400" s="1">
        <v>102331</v>
      </c>
      <c r="I38400" s="1">
        <v>93151</v>
      </c>
      <c r="J38400">
        <v>9055</v>
      </c>
      <c r="K38400" t="s">
        <v>13</v>
      </c>
      <c r="L38400" s="1">
        <v>843482305</v>
      </c>
      <c r="M38400"/>
      <c r="N38400"/>
    </row>
    <row r="38401" spans="1:14" x14ac:dyDescent="0.3">
      <c r="A38401" t="s">
        <v>33</v>
      </c>
      <c r="B38401">
        <v>2013</v>
      </c>
      <c r="C38401" t="s">
        <v>21</v>
      </c>
      <c r="D38401" t="s">
        <v>19</v>
      </c>
      <c r="E38401" t="s">
        <v>11</v>
      </c>
      <c r="F38401" t="s">
        <v>12</v>
      </c>
      <c r="G38401">
        <v>4.7</v>
      </c>
      <c r="H38401" s="1">
        <v>26709</v>
      </c>
      <c r="I38401" s="1">
        <v>104566</v>
      </c>
      <c r="J38401">
        <v>7769</v>
      </c>
      <c r="K38401" t="s">
        <v>13</v>
      </c>
      <c r="L38401" s="1">
        <v>812373254</v>
      </c>
      <c r="M38401"/>
      <c r="N38401"/>
    </row>
    <row r="38402" spans="1:14" x14ac:dyDescent="0.3">
      <c r="A38402" t="s">
        <v>20</v>
      </c>
      <c r="B38402">
        <v>2019</v>
      </c>
      <c r="C38402" t="s">
        <v>23</v>
      </c>
      <c r="D38402" t="s">
        <v>10</v>
      </c>
      <c r="E38402" t="s">
        <v>25</v>
      </c>
      <c r="F38402" t="s">
        <v>12</v>
      </c>
      <c r="G38402">
        <v>3.4</v>
      </c>
      <c r="H38402" s="1">
        <v>24131</v>
      </c>
      <c r="I38402" s="1">
        <v>99750</v>
      </c>
      <c r="J38402">
        <v>9140</v>
      </c>
      <c r="K38402" t="s">
        <v>13</v>
      </c>
      <c r="L38402" s="1">
        <v>911715000</v>
      </c>
      <c r="M38402"/>
      <c r="N38402"/>
    </row>
    <row r="38403" spans="1:14" x14ac:dyDescent="0.3">
      <c r="A38403" t="s">
        <v>29</v>
      </c>
      <c r="B38403">
        <v>2018</v>
      </c>
      <c r="C38403" t="s">
        <v>21</v>
      </c>
      <c r="D38403" t="s">
        <v>19</v>
      </c>
      <c r="E38403" t="s">
        <v>16</v>
      </c>
      <c r="F38403" t="s">
        <v>17</v>
      </c>
      <c r="G38403">
        <v>2.2000000000000002</v>
      </c>
      <c r="H38403" s="1">
        <v>47533</v>
      </c>
      <c r="I38403" s="1">
        <v>52360</v>
      </c>
      <c r="J38403">
        <v>1521</v>
      </c>
      <c r="K38403" t="s">
        <v>18</v>
      </c>
      <c r="L38403" s="1">
        <v>79639560</v>
      </c>
      <c r="M38403"/>
      <c r="N38403"/>
    </row>
    <row r="38404" spans="1:14" x14ac:dyDescent="0.3">
      <c r="A38404" t="s">
        <v>31</v>
      </c>
      <c r="B38404">
        <v>2021</v>
      </c>
      <c r="C38404" t="s">
        <v>9</v>
      </c>
      <c r="D38404" t="s">
        <v>19</v>
      </c>
      <c r="E38404" t="s">
        <v>16</v>
      </c>
      <c r="F38404" t="s">
        <v>12</v>
      </c>
      <c r="G38404">
        <v>4.7</v>
      </c>
      <c r="H38404" s="1">
        <v>18041</v>
      </c>
      <c r="I38404" s="1">
        <v>54306</v>
      </c>
      <c r="J38404">
        <v>4086</v>
      </c>
      <c r="K38404" t="s">
        <v>18</v>
      </c>
      <c r="L38404" s="1">
        <v>221894316</v>
      </c>
      <c r="M38404"/>
      <c r="N38404"/>
    </row>
    <row r="38405" spans="1:14" x14ac:dyDescent="0.3">
      <c r="A38405" t="s">
        <v>8</v>
      </c>
      <c r="B38405">
        <v>2010</v>
      </c>
      <c r="C38405" t="s">
        <v>32</v>
      </c>
      <c r="D38405" t="s">
        <v>26</v>
      </c>
      <c r="E38405" t="s">
        <v>30</v>
      </c>
      <c r="F38405" t="s">
        <v>17</v>
      </c>
      <c r="G38405">
        <v>4.0999999999999996</v>
      </c>
      <c r="H38405" s="1">
        <v>157895</v>
      </c>
      <c r="I38405" s="1">
        <v>65430</v>
      </c>
      <c r="J38405">
        <v>4725</v>
      </c>
      <c r="K38405" t="s">
        <v>18</v>
      </c>
      <c r="L38405" s="1">
        <v>309156750</v>
      </c>
      <c r="M38405"/>
      <c r="N38405"/>
    </row>
    <row r="38406" spans="1:14" x14ac:dyDescent="0.3">
      <c r="A38406" t="s">
        <v>29</v>
      </c>
      <c r="B38406">
        <v>2011</v>
      </c>
      <c r="C38406" t="s">
        <v>21</v>
      </c>
      <c r="D38406" t="s">
        <v>24</v>
      </c>
      <c r="E38406" t="s">
        <v>25</v>
      </c>
      <c r="F38406" t="s">
        <v>17</v>
      </c>
      <c r="G38406">
        <v>1.6</v>
      </c>
      <c r="H38406" s="1">
        <v>34998</v>
      </c>
      <c r="I38406" s="1">
        <v>94291</v>
      </c>
      <c r="J38406">
        <v>2352</v>
      </c>
      <c r="K38406" t="s">
        <v>18</v>
      </c>
      <c r="L38406" s="1">
        <v>221772432</v>
      </c>
      <c r="M38406"/>
      <c r="N38406"/>
    </row>
    <row r="38407" spans="1:14" x14ac:dyDescent="0.3">
      <c r="A38407" t="s">
        <v>37</v>
      </c>
      <c r="B38407">
        <v>2012</v>
      </c>
      <c r="C38407" t="s">
        <v>15</v>
      </c>
      <c r="D38407" t="s">
        <v>19</v>
      </c>
      <c r="E38407" t="s">
        <v>11</v>
      </c>
      <c r="F38407" t="s">
        <v>12</v>
      </c>
      <c r="G38407">
        <v>3.2</v>
      </c>
      <c r="H38407" s="1">
        <v>153291</v>
      </c>
      <c r="I38407" s="1">
        <v>115491</v>
      </c>
      <c r="J38407">
        <v>6100</v>
      </c>
      <c r="K38407" t="s">
        <v>18</v>
      </c>
      <c r="L38407" s="1">
        <v>704495100</v>
      </c>
      <c r="M38407"/>
      <c r="N38407"/>
    </row>
    <row r="38408" spans="1:14" x14ac:dyDescent="0.3">
      <c r="A38408" t="s">
        <v>20</v>
      </c>
      <c r="B38408">
        <v>2010</v>
      </c>
      <c r="C38408" t="s">
        <v>21</v>
      </c>
      <c r="D38408" t="s">
        <v>10</v>
      </c>
      <c r="E38408" t="s">
        <v>11</v>
      </c>
      <c r="F38408" t="s">
        <v>17</v>
      </c>
      <c r="G38408">
        <v>3.6</v>
      </c>
      <c r="H38408" s="1">
        <v>6405</v>
      </c>
      <c r="I38408" s="1">
        <v>53889</v>
      </c>
      <c r="J38408">
        <v>2226</v>
      </c>
      <c r="K38408" t="s">
        <v>18</v>
      </c>
      <c r="L38408" s="1">
        <v>119956914</v>
      </c>
      <c r="M38408"/>
      <c r="N38408"/>
    </row>
    <row r="38409" spans="1:14" x14ac:dyDescent="0.3">
      <c r="A38409" t="s">
        <v>22</v>
      </c>
      <c r="B38409">
        <v>2011</v>
      </c>
      <c r="C38409" t="s">
        <v>27</v>
      </c>
      <c r="D38409" t="s">
        <v>26</v>
      </c>
      <c r="E38409" t="s">
        <v>16</v>
      </c>
      <c r="F38409" t="s">
        <v>12</v>
      </c>
      <c r="G38409">
        <v>1.7</v>
      </c>
      <c r="H38409" s="1">
        <v>153868</v>
      </c>
      <c r="I38409" s="1">
        <v>35563</v>
      </c>
      <c r="J38409">
        <v>2543</v>
      </c>
      <c r="K38409" t="s">
        <v>18</v>
      </c>
      <c r="L38409" s="1">
        <v>90436709</v>
      </c>
      <c r="M38409"/>
      <c r="N38409"/>
    </row>
    <row r="38410" spans="1:14" x14ac:dyDescent="0.3">
      <c r="A38410" t="s">
        <v>8</v>
      </c>
      <c r="B38410">
        <v>2011</v>
      </c>
      <c r="C38410" t="s">
        <v>21</v>
      </c>
      <c r="D38410" t="s">
        <v>26</v>
      </c>
      <c r="E38410" t="s">
        <v>16</v>
      </c>
      <c r="F38410" t="s">
        <v>17</v>
      </c>
      <c r="G38410">
        <v>1.7</v>
      </c>
      <c r="H38410" s="1">
        <v>9287</v>
      </c>
      <c r="I38410" s="1">
        <v>10288</v>
      </c>
      <c r="J38410">
        <v>1779</v>
      </c>
      <c r="K38410" t="s">
        <v>18</v>
      </c>
      <c r="L38410" s="1">
        <v>18302352</v>
      </c>
      <c r="M38410"/>
      <c r="N38410"/>
    </row>
    <row r="38411" spans="1:14" x14ac:dyDescent="0.3">
      <c r="A38411" t="s">
        <v>20</v>
      </c>
      <c r="B38411">
        <v>2016</v>
      </c>
      <c r="C38411" t="s">
        <v>15</v>
      </c>
      <c r="D38411" t="s">
        <v>26</v>
      </c>
      <c r="E38411" t="s">
        <v>25</v>
      </c>
      <c r="F38411" t="s">
        <v>12</v>
      </c>
      <c r="G38411">
        <v>3.1</v>
      </c>
      <c r="H38411" s="1">
        <v>10837</v>
      </c>
      <c r="I38411" s="1">
        <v>116458</v>
      </c>
      <c r="J38411">
        <v>7784</v>
      </c>
      <c r="K38411" t="s">
        <v>13</v>
      </c>
      <c r="L38411" s="1">
        <v>906509072</v>
      </c>
      <c r="M38411"/>
      <c r="N38411"/>
    </row>
    <row r="38412" spans="1:14" x14ac:dyDescent="0.3">
      <c r="A38412" t="s">
        <v>20</v>
      </c>
      <c r="B38412">
        <v>2019</v>
      </c>
      <c r="C38412" t="s">
        <v>21</v>
      </c>
      <c r="D38412" t="s">
        <v>24</v>
      </c>
      <c r="E38412" t="s">
        <v>25</v>
      </c>
      <c r="F38412" t="s">
        <v>17</v>
      </c>
      <c r="G38412">
        <v>1.5</v>
      </c>
      <c r="H38412" s="1">
        <v>143611</v>
      </c>
      <c r="I38412" s="1">
        <v>58604</v>
      </c>
      <c r="J38412">
        <v>1882</v>
      </c>
      <c r="K38412" t="s">
        <v>18</v>
      </c>
      <c r="L38412" s="1">
        <v>110292728</v>
      </c>
      <c r="M38412"/>
      <c r="N38412"/>
    </row>
    <row r="38413" spans="1:14" x14ac:dyDescent="0.3">
      <c r="A38413" t="s">
        <v>29</v>
      </c>
      <c r="B38413">
        <v>2022</v>
      </c>
      <c r="C38413" t="s">
        <v>21</v>
      </c>
      <c r="D38413" t="s">
        <v>10</v>
      </c>
      <c r="E38413" t="s">
        <v>11</v>
      </c>
      <c r="F38413" t="s">
        <v>17</v>
      </c>
      <c r="G38413">
        <v>1.7</v>
      </c>
      <c r="H38413" s="1">
        <v>196177</v>
      </c>
      <c r="I38413" s="1">
        <v>84771</v>
      </c>
      <c r="J38413">
        <v>4448</v>
      </c>
      <c r="K38413" t="s">
        <v>18</v>
      </c>
      <c r="L38413" s="1">
        <v>377061408</v>
      </c>
      <c r="M38413"/>
      <c r="N38413"/>
    </row>
    <row r="38414" spans="1:14" x14ac:dyDescent="0.3">
      <c r="A38414" t="s">
        <v>34</v>
      </c>
      <c r="B38414">
        <v>2015</v>
      </c>
      <c r="C38414" t="s">
        <v>32</v>
      </c>
      <c r="D38414" t="s">
        <v>28</v>
      </c>
      <c r="E38414" t="s">
        <v>25</v>
      </c>
      <c r="F38414" t="s">
        <v>17</v>
      </c>
      <c r="G38414">
        <v>2.1</v>
      </c>
      <c r="H38414" s="1">
        <v>109897</v>
      </c>
      <c r="I38414" s="1">
        <v>37630</v>
      </c>
      <c r="J38414">
        <v>518</v>
      </c>
      <c r="K38414" t="s">
        <v>18</v>
      </c>
      <c r="L38414" s="1">
        <v>19492340</v>
      </c>
      <c r="M38414"/>
      <c r="N38414"/>
    </row>
    <row r="38415" spans="1:14" x14ac:dyDescent="0.3">
      <c r="A38415" t="s">
        <v>33</v>
      </c>
      <c r="B38415">
        <v>2021</v>
      </c>
      <c r="C38415" t="s">
        <v>21</v>
      </c>
      <c r="D38415" t="s">
        <v>10</v>
      </c>
      <c r="E38415" t="s">
        <v>11</v>
      </c>
      <c r="F38415" t="s">
        <v>12</v>
      </c>
      <c r="G38415">
        <v>4.7</v>
      </c>
      <c r="H38415" s="1">
        <v>158307</v>
      </c>
      <c r="I38415" s="1">
        <v>78486</v>
      </c>
      <c r="J38415">
        <v>3493</v>
      </c>
      <c r="K38415" t="s">
        <v>18</v>
      </c>
      <c r="L38415" s="1">
        <v>274151598</v>
      </c>
      <c r="M38415"/>
      <c r="N38415"/>
    </row>
    <row r="38416" spans="1:14" x14ac:dyDescent="0.3">
      <c r="A38416" t="s">
        <v>29</v>
      </c>
      <c r="B38416">
        <v>2018</v>
      </c>
      <c r="C38416" t="s">
        <v>27</v>
      </c>
      <c r="D38416" t="s">
        <v>36</v>
      </c>
      <c r="E38416" t="s">
        <v>16</v>
      </c>
      <c r="F38416" t="s">
        <v>17</v>
      </c>
      <c r="G38416">
        <v>4.2</v>
      </c>
      <c r="H38416" s="1">
        <v>86740</v>
      </c>
      <c r="I38416" s="1">
        <v>67255</v>
      </c>
      <c r="J38416">
        <v>9174</v>
      </c>
      <c r="K38416" t="s">
        <v>13</v>
      </c>
      <c r="L38416" s="1">
        <v>616997370</v>
      </c>
      <c r="M38416"/>
      <c r="N38416"/>
    </row>
    <row r="38417" spans="1:14" x14ac:dyDescent="0.3">
      <c r="A38417" t="s">
        <v>31</v>
      </c>
      <c r="B38417">
        <v>2023</v>
      </c>
      <c r="C38417" t="s">
        <v>32</v>
      </c>
      <c r="D38417" t="s">
        <v>26</v>
      </c>
      <c r="E38417" t="s">
        <v>25</v>
      </c>
      <c r="F38417" t="s">
        <v>17</v>
      </c>
      <c r="G38417">
        <v>3.1</v>
      </c>
      <c r="H38417" s="1">
        <v>127132</v>
      </c>
      <c r="I38417" s="1">
        <v>66102</v>
      </c>
      <c r="J38417">
        <v>7451</v>
      </c>
      <c r="K38417" t="s">
        <v>13</v>
      </c>
      <c r="L38417" s="1">
        <v>492526002</v>
      </c>
      <c r="M38417"/>
      <c r="N38417"/>
    </row>
    <row r="38418" spans="1:14" x14ac:dyDescent="0.3">
      <c r="A38418" t="s">
        <v>8</v>
      </c>
      <c r="B38418">
        <v>2014</v>
      </c>
      <c r="C38418" t="s">
        <v>9</v>
      </c>
      <c r="D38418" t="s">
        <v>36</v>
      </c>
      <c r="E38418" t="s">
        <v>11</v>
      </c>
      <c r="F38418" t="s">
        <v>17</v>
      </c>
      <c r="G38418">
        <v>3.2</v>
      </c>
      <c r="H38418" s="1">
        <v>191329</v>
      </c>
      <c r="I38418" s="1">
        <v>39615</v>
      </c>
      <c r="J38418">
        <v>8404</v>
      </c>
      <c r="K38418" t="s">
        <v>13</v>
      </c>
      <c r="L38418" s="1">
        <v>332924460</v>
      </c>
      <c r="M38418"/>
      <c r="N38418"/>
    </row>
    <row r="38419" spans="1:14" x14ac:dyDescent="0.3">
      <c r="A38419" t="s">
        <v>20</v>
      </c>
      <c r="B38419">
        <v>2018</v>
      </c>
      <c r="C38419" t="s">
        <v>23</v>
      </c>
      <c r="D38419" t="s">
        <v>28</v>
      </c>
      <c r="E38419" t="s">
        <v>30</v>
      </c>
      <c r="F38419" t="s">
        <v>12</v>
      </c>
      <c r="G38419">
        <v>3.9</v>
      </c>
      <c r="H38419" s="1">
        <v>188520</v>
      </c>
      <c r="I38419" s="1">
        <v>9325</v>
      </c>
      <c r="J38419">
        <v>3357</v>
      </c>
      <c r="K38419" t="s">
        <v>18</v>
      </c>
      <c r="L38419" s="1">
        <v>31304025</v>
      </c>
      <c r="M38419"/>
      <c r="N38419"/>
    </row>
    <row r="38420" spans="1:14" x14ac:dyDescent="0.3">
      <c r="A38420" t="s">
        <v>20</v>
      </c>
      <c r="B38420">
        <v>2023</v>
      </c>
      <c r="C38420" t="s">
        <v>23</v>
      </c>
      <c r="D38420" t="s">
        <v>28</v>
      </c>
      <c r="E38420" t="s">
        <v>16</v>
      </c>
      <c r="F38420" t="s">
        <v>12</v>
      </c>
      <c r="G38420">
        <v>3.2</v>
      </c>
      <c r="H38420" s="1">
        <v>160117</v>
      </c>
      <c r="I38420" s="1">
        <v>8515</v>
      </c>
      <c r="J38420">
        <v>4993</v>
      </c>
      <c r="K38420" t="s">
        <v>18</v>
      </c>
      <c r="L38420" s="1">
        <v>42515395</v>
      </c>
      <c r="M38420"/>
      <c r="N38420"/>
    </row>
    <row r="38421" spans="1:14" x14ac:dyDescent="0.3">
      <c r="A38421" t="s">
        <v>8</v>
      </c>
      <c r="B38421">
        <v>2022</v>
      </c>
      <c r="C38421" t="s">
        <v>32</v>
      </c>
      <c r="D38421" t="s">
        <v>19</v>
      </c>
      <c r="E38421" t="s">
        <v>25</v>
      </c>
      <c r="F38421" t="s">
        <v>17</v>
      </c>
      <c r="G38421">
        <v>1.7</v>
      </c>
      <c r="H38421" s="1">
        <v>68109</v>
      </c>
      <c r="I38421" s="1">
        <v>30463</v>
      </c>
      <c r="J38421">
        <v>4330</v>
      </c>
      <c r="K38421" t="s">
        <v>18</v>
      </c>
      <c r="L38421" s="1">
        <v>131904790</v>
      </c>
      <c r="M38421"/>
      <c r="N38421"/>
    </row>
    <row r="38422" spans="1:14" x14ac:dyDescent="0.3">
      <c r="A38422" t="s">
        <v>37</v>
      </c>
      <c r="B38422">
        <v>2021</v>
      </c>
      <c r="C38422" t="s">
        <v>15</v>
      </c>
      <c r="D38422" t="s">
        <v>26</v>
      </c>
      <c r="E38422" t="s">
        <v>25</v>
      </c>
      <c r="F38422" t="s">
        <v>17</v>
      </c>
      <c r="G38422">
        <v>4.0999999999999996</v>
      </c>
      <c r="H38422" s="1">
        <v>33516</v>
      </c>
      <c r="I38422" s="1">
        <v>78548</v>
      </c>
      <c r="J38422">
        <v>100</v>
      </c>
      <c r="K38422" t="s">
        <v>18</v>
      </c>
      <c r="L38422" s="1">
        <v>7854800</v>
      </c>
      <c r="M38422"/>
      <c r="N38422"/>
    </row>
    <row r="38423" spans="1:14" x14ac:dyDescent="0.3">
      <c r="A38423" t="s">
        <v>14</v>
      </c>
      <c r="B38423">
        <v>2019</v>
      </c>
      <c r="C38423" t="s">
        <v>27</v>
      </c>
      <c r="D38423" t="s">
        <v>28</v>
      </c>
      <c r="E38423" t="s">
        <v>25</v>
      </c>
      <c r="F38423" t="s">
        <v>12</v>
      </c>
      <c r="G38423">
        <v>1.7</v>
      </c>
      <c r="H38423" s="1">
        <v>63787</v>
      </c>
      <c r="I38423" s="1">
        <v>100178</v>
      </c>
      <c r="J38423">
        <v>5321</v>
      </c>
      <c r="K38423" t="s">
        <v>18</v>
      </c>
      <c r="L38423" s="1">
        <v>533047138</v>
      </c>
      <c r="M38423"/>
      <c r="N38423"/>
    </row>
    <row r="38424" spans="1:14" x14ac:dyDescent="0.3">
      <c r="A38424" t="s">
        <v>22</v>
      </c>
      <c r="B38424">
        <v>2023</v>
      </c>
      <c r="C38424" t="s">
        <v>21</v>
      </c>
      <c r="D38424" t="s">
        <v>10</v>
      </c>
      <c r="E38424" t="s">
        <v>16</v>
      </c>
      <c r="F38424" t="s">
        <v>17</v>
      </c>
      <c r="G38424">
        <v>3.2</v>
      </c>
      <c r="H38424" s="1">
        <v>71648</v>
      </c>
      <c r="I38424" s="1">
        <v>109471</v>
      </c>
      <c r="J38424">
        <v>655</v>
      </c>
      <c r="K38424" t="s">
        <v>18</v>
      </c>
      <c r="L38424" s="1">
        <v>71703505</v>
      </c>
      <c r="M38424"/>
      <c r="N38424"/>
    </row>
    <row r="38425" spans="1:14" x14ac:dyDescent="0.3">
      <c r="A38425" t="s">
        <v>31</v>
      </c>
      <c r="B38425">
        <v>2023</v>
      </c>
      <c r="C38425" t="s">
        <v>15</v>
      </c>
      <c r="D38425" t="s">
        <v>28</v>
      </c>
      <c r="E38425" t="s">
        <v>25</v>
      </c>
      <c r="F38425" t="s">
        <v>12</v>
      </c>
      <c r="G38425">
        <v>4.5</v>
      </c>
      <c r="H38425" s="1">
        <v>22370</v>
      </c>
      <c r="I38425" s="1">
        <v>69595</v>
      </c>
      <c r="J38425">
        <v>9760</v>
      </c>
      <c r="K38425" t="s">
        <v>13</v>
      </c>
      <c r="L38425" s="1">
        <v>679247200</v>
      </c>
      <c r="M38425"/>
      <c r="N38425"/>
    </row>
    <row r="38426" spans="1:14" x14ac:dyDescent="0.3">
      <c r="A38426" t="s">
        <v>31</v>
      </c>
      <c r="B38426">
        <v>2018</v>
      </c>
      <c r="C38426" t="s">
        <v>23</v>
      </c>
      <c r="D38426" t="s">
        <v>26</v>
      </c>
      <c r="E38426" t="s">
        <v>16</v>
      </c>
      <c r="F38426" t="s">
        <v>12</v>
      </c>
      <c r="G38426">
        <v>1.9</v>
      </c>
      <c r="H38426" s="1">
        <v>143299</v>
      </c>
      <c r="I38426" s="1">
        <v>96481</v>
      </c>
      <c r="J38426">
        <v>6496</v>
      </c>
      <c r="K38426" t="s">
        <v>18</v>
      </c>
      <c r="L38426" s="1">
        <v>626740576</v>
      </c>
      <c r="M38426"/>
      <c r="N38426"/>
    </row>
    <row r="38427" spans="1:14" x14ac:dyDescent="0.3">
      <c r="A38427" t="s">
        <v>22</v>
      </c>
      <c r="B38427">
        <v>2011</v>
      </c>
      <c r="C38427" t="s">
        <v>21</v>
      </c>
      <c r="D38427" t="s">
        <v>24</v>
      </c>
      <c r="E38427" t="s">
        <v>16</v>
      </c>
      <c r="F38427" t="s">
        <v>17</v>
      </c>
      <c r="G38427">
        <v>4</v>
      </c>
      <c r="H38427" s="1">
        <v>51240</v>
      </c>
      <c r="I38427" s="1">
        <v>89343</v>
      </c>
      <c r="J38427">
        <v>1370</v>
      </c>
      <c r="K38427" t="s">
        <v>18</v>
      </c>
      <c r="L38427" s="1">
        <v>122399910</v>
      </c>
      <c r="M38427"/>
      <c r="N38427"/>
    </row>
    <row r="38428" spans="1:14" x14ac:dyDescent="0.3">
      <c r="A38428" t="s">
        <v>38</v>
      </c>
      <c r="B38428">
        <v>2024</v>
      </c>
      <c r="C38428" t="s">
        <v>21</v>
      </c>
      <c r="D38428" t="s">
        <v>28</v>
      </c>
      <c r="E38428" t="s">
        <v>16</v>
      </c>
      <c r="F38428" t="s">
        <v>12</v>
      </c>
      <c r="G38428">
        <v>1.7</v>
      </c>
      <c r="H38428" s="1">
        <v>122835</v>
      </c>
      <c r="I38428" s="1">
        <v>90157</v>
      </c>
      <c r="J38428">
        <v>2226</v>
      </c>
      <c r="K38428" t="s">
        <v>18</v>
      </c>
      <c r="L38428" s="1">
        <v>200689482</v>
      </c>
      <c r="M38428"/>
      <c r="N38428"/>
    </row>
    <row r="38429" spans="1:14" x14ac:dyDescent="0.3">
      <c r="A38429" t="s">
        <v>22</v>
      </c>
      <c r="B38429">
        <v>2021</v>
      </c>
      <c r="C38429" t="s">
        <v>21</v>
      </c>
      <c r="D38429" t="s">
        <v>28</v>
      </c>
      <c r="E38429" t="s">
        <v>25</v>
      </c>
      <c r="F38429" t="s">
        <v>12</v>
      </c>
      <c r="G38429">
        <v>5</v>
      </c>
      <c r="H38429" s="1">
        <v>170182</v>
      </c>
      <c r="I38429" s="1">
        <v>73110</v>
      </c>
      <c r="J38429">
        <v>1281</v>
      </c>
      <c r="K38429" t="s">
        <v>18</v>
      </c>
      <c r="L38429" s="1">
        <v>93653910</v>
      </c>
      <c r="M38429"/>
      <c r="N38429"/>
    </row>
    <row r="38430" spans="1:14" x14ac:dyDescent="0.3">
      <c r="A38430" t="s">
        <v>20</v>
      </c>
      <c r="B38430">
        <v>2018</v>
      </c>
      <c r="C38430" t="s">
        <v>15</v>
      </c>
      <c r="D38430" t="s">
        <v>10</v>
      </c>
      <c r="E38430" t="s">
        <v>11</v>
      </c>
      <c r="F38430" t="s">
        <v>12</v>
      </c>
      <c r="G38430">
        <v>3.9</v>
      </c>
      <c r="H38430" s="1">
        <v>162983</v>
      </c>
      <c r="I38430" s="1">
        <v>112146</v>
      </c>
      <c r="J38430">
        <v>4824</v>
      </c>
      <c r="K38430" t="s">
        <v>18</v>
      </c>
      <c r="L38430" s="1">
        <v>540992304</v>
      </c>
      <c r="M38430"/>
      <c r="N38430"/>
    </row>
    <row r="38431" spans="1:14" x14ac:dyDescent="0.3">
      <c r="A38431" t="s">
        <v>20</v>
      </c>
      <c r="B38431">
        <v>2012</v>
      </c>
      <c r="C38431" t="s">
        <v>15</v>
      </c>
      <c r="D38431" t="s">
        <v>24</v>
      </c>
      <c r="E38431" t="s">
        <v>11</v>
      </c>
      <c r="F38431" t="s">
        <v>12</v>
      </c>
      <c r="G38431">
        <v>4.9000000000000004</v>
      </c>
      <c r="H38431" s="1">
        <v>102521</v>
      </c>
      <c r="I38431" s="1">
        <v>119191</v>
      </c>
      <c r="J38431">
        <v>7146</v>
      </c>
      <c r="K38431" t="s">
        <v>13</v>
      </c>
      <c r="L38431" s="1">
        <v>851738886</v>
      </c>
      <c r="M38431"/>
      <c r="N38431"/>
    </row>
    <row r="38432" spans="1:14" x14ac:dyDescent="0.3">
      <c r="A38432" t="s">
        <v>38</v>
      </c>
      <c r="B38432">
        <v>2020</v>
      </c>
      <c r="C38432" t="s">
        <v>23</v>
      </c>
      <c r="D38432" t="s">
        <v>10</v>
      </c>
      <c r="E38432" t="s">
        <v>16</v>
      </c>
      <c r="F38432" t="s">
        <v>12</v>
      </c>
      <c r="G38432">
        <v>3.8</v>
      </c>
      <c r="H38432" s="1">
        <v>9315</v>
      </c>
      <c r="I38432" s="1">
        <v>50748</v>
      </c>
      <c r="J38432">
        <v>1714</v>
      </c>
      <c r="K38432" t="s">
        <v>18</v>
      </c>
      <c r="L38432" s="1">
        <v>86982072</v>
      </c>
      <c r="M38432"/>
      <c r="N38432"/>
    </row>
    <row r="38433" spans="1:14" x14ac:dyDescent="0.3">
      <c r="A38433" t="s">
        <v>8</v>
      </c>
      <c r="B38433">
        <v>2012</v>
      </c>
      <c r="C38433" t="s">
        <v>23</v>
      </c>
      <c r="D38433" t="s">
        <v>10</v>
      </c>
      <c r="E38433" t="s">
        <v>30</v>
      </c>
      <c r="F38433" t="s">
        <v>17</v>
      </c>
      <c r="G38433">
        <v>2.2999999999999998</v>
      </c>
      <c r="H38433" s="1">
        <v>177560</v>
      </c>
      <c r="I38433" s="1">
        <v>32255</v>
      </c>
      <c r="J38433">
        <v>6365</v>
      </c>
      <c r="K38433" t="s">
        <v>18</v>
      </c>
      <c r="L38433" s="1">
        <v>205303075</v>
      </c>
      <c r="M38433"/>
      <c r="N38433"/>
    </row>
    <row r="38434" spans="1:14" x14ac:dyDescent="0.3">
      <c r="A38434" t="s">
        <v>31</v>
      </c>
      <c r="B38434">
        <v>2021</v>
      </c>
      <c r="C38434" t="s">
        <v>21</v>
      </c>
      <c r="D38434" t="s">
        <v>19</v>
      </c>
      <c r="E38434" t="s">
        <v>30</v>
      </c>
      <c r="F38434" t="s">
        <v>12</v>
      </c>
      <c r="G38434">
        <v>4.7</v>
      </c>
      <c r="H38434" s="1">
        <v>180587</v>
      </c>
      <c r="I38434" s="1">
        <v>11498</v>
      </c>
      <c r="J38434">
        <v>7452</v>
      </c>
      <c r="K38434" t="s">
        <v>13</v>
      </c>
      <c r="L38434" s="1">
        <v>85683096</v>
      </c>
      <c r="M38434"/>
      <c r="N38434"/>
    </row>
    <row r="38435" spans="1:14" x14ac:dyDescent="0.3">
      <c r="A38435" t="s">
        <v>33</v>
      </c>
      <c r="B38435">
        <v>2020</v>
      </c>
      <c r="C38435" t="s">
        <v>23</v>
      </c>
      <c r="D38435" t="s">
        <v>10</v>
      </c>
      <c r="E38435" t="s">
        <v>16</v>
      </c>
      <c r="F38435" t="s">
        <v>12</v>
      </c>
      <c r="G38435">
        <v>3.7</v>
      </c>
      <c r="H38435" s="1">
        <v>106736</v>
      </c>
      <c r="I38435" s="1">
        <v>46746</v>
      </c>
      <c r="J38435">
        <v>7688</v>
      </c>
      <c r="K38435" t="s">
        <v>13</v>
      </c>
      <c r="L38435" s="1">
        <v>359383248</v>
      </c>
      <c r="M38435"/>
      <c r="N38435"/>
    </row>
    <row r="38436" spans="1:14" x14ac:dyDescent="0.3">
      <c r="A38436" t="s">
        <v>37</v>
      </c>
      <c r="B38436">
        <v>2023</v>
      </c>
      <c r="C38436" t="s">
        <v>27</v>
      </c>
      <c r="D38436" t="s">
        <v>24</v>
      </c>
      <c r="E38436" t="s">
        <v>25</v>
      </c>
      <c r="F38436" t="s">
        <v>17</v>
      </c>
      <c r="G38436">
        <v>3.5</v>
      </c>
      <c r="H38436" s="1">
        <v>23371</v>
      </c>
      <c r="I38436" s="1">
        <v>78694</v>
      </c>
      <c r="J38436">
        <v>4130</v>
      </c>
      <c r="K38436" t="s">
        <v>18</v>
      </c>
      <c r="L38436" s="1">
        <v>325006220</v>
      </c>
      <c r="M38436"/>
      <c r="N38436"/>
    </row>
    <row r="38437" spans="1:14" x14ac:dyDescent="0.3">
      <c r="A38437" t="s">
        <v>22</v>
      </c>
      <c r="B38437">
        <v>2024</v>
      </c>
      <c r="C38437" t="s">
        <v>21</v>
      </c>
      <c r="D38437" t="s">
        <v>28</v>
      </c>
      <c r="E38437" t="s">
        <v>16</v>
      </c>
      <c r="F38437" t="s">
        <v>12</v>
      </c>
      <c r="G38437">
        <v>3</v>
      </c>
      <c r="H38437" s="1">
        <v>5746</v>
      </c>
      <c r="I38437" s="1">
        <v>99659</v>
      </c>
      <c r="J38437">
        <v>9234</v>
      </c>
      <c r="K38437" t="s">
        <v>13</v>
      </c>
      <c r="L38437" s="1">
        <v>920251206</v>
      </c>
      <c r="M38437"/>
      <c r="N38437"/>
    </row>
    <row r="38438" spans="1:14" x14ac:dyDescent="0.3">
      <c r="A38438" t="s">
        <v>31</v>
      </c>
      <c r="B38438">
        <v>2018</v>
      </c>
      <c r="C38438" t="s">
        <v>9</v>
      </c>
      <c r="D38438" t="s">
        <v>19</v>
      </c>
      <c r="E38438" t="s">
        <v>30</v>
      </c>
      <c r="F38438" t="s">
        <v>12</v>
      </c>
      <c r="G38438">
        <v>2.5</v>
      </c>
      <c r="H38438" s="1">
        <v>94292</v>
      </c>
      <c r="I38438" s="1">
        <v>83987</v>
      </c>
      <c r="J38438">
        <v>1714</v>
      </c>
      <c r="K38438" t="s">
        <v>18</v>
      </c>
      <c r="L38438" s="1">
        <v>143953718</v>
      </c>
      <c r="M38438"/>
      <c r="N38438"/>
    </row>
    <row r="38439" spans="1:14" x14ac:dyDescent="0.3">
      <c r="A38439" t="s">
        <v>37</v>
      </c>
      <c r="B38439">
        <v>2024</v>
      </c>
      <c r="C38439" t="s">
        <v>9</v>
      </c>
      <c r="D38439" t="s">
        <v>26</v>
      </c>
      <c r="E38439" t="s">
        <v>30</v>
      </c>
      <c r="F38439" t="s">
        <v>12</v>
      </c>
      <c r="G38439">
        <v>3.4</v>
      </c>
      <c r="H38439" s="1">
        <v>143940</v>
      </c>
      <c r="I38439" s="1">
        <v>10463</v>
      </c>
      <c r="J38439">
        <v>7897</v>
      </c>
      <c r="K38439" t="s">
        <v>13</v>
      </c>
      <c r="L38439" s="1">
        <v>82626311</v>
      </c>
      <c r="M38439"/>
      <c r="N38439"/>
    </row>
    <row r="38440" spans="1:14" x14ac:dyDescent="0.3">
      <c r="A38440" t="s">
        <v>29</v>
      </c>
      <c r="B38440">
        <v>2016</v>
      </c>
      <c r="C38440" t="s">
        <v>27</v>
      </c>
      <c r="D38440" t="s">
        <v>10</v>
      </c>
      <c r="E38440" t="s">
        <v>16</v>
      </c>
      <c r="F38440" t="s">
        <v>12</v>
      </c>
      <c r="G38440">
        <v>2.8</v>
      </c>
      <c r="H38440" s="1">
        <v>68524</v>
      </c>
      <c r="I38440" s="1">
        <v>10920</v>
      </c>
      <c r="J38440">
        <v>7120</v>
      </c>
      <c r="K38440" t="s">
        <v>13</v>
      </c>
      <c r="L38440" s="1">
        <v>77750400</v>
      </c>
      <c r="M38440"/>
      <c r="N38440"/>
    </row>
    <row r="38441" spans="1:14" x14ac:dyDescent="0.3">
      <c r="A38441" t="s">
        <v>33</v>
      </c>
      <c r="B38441">
        <v>2024</v>
      </c>
      <c r="C38441" t="s">
        <v>27</v>
      </c>
      <c r="D38441" t="s">
        <v>36</v>
      </c>
      <c r="E38441" t="s">
        <v>25</v>
      </c>
      <c r="F38441" t="s">
        <v>12</v>
      </c>
      <c r="G38441">
        <v>4.5</v>
      </c>
      <c r="H38441" s="1">
        <v>87588</v>
      </c>
      <c r="I38441" s="1">
        <v>6842</v>
      </c>
      <c r="J38441">
        <v>496</v>
      </c>
      <c r="K38441" t="s">
        <v>18</v>
      </c>
      <c r="L38441" s="1">
        <v>3393632</v>
      </c>
      <c r="M38441"/>
      <c r="N38441"/>
    </row>
    <row r="38442" spans="1:14" x14ac:dyDescent="0.3">
      <c r="A38442" t="s">
        <v>37</v>
      </c>
      <c r="B38442">
        <v>2023</v>
      </c>
      <c r="C38442" t="s">
        <v>23</v>
      </c>
      <c r="D38442" t="s">
        <v>28</v>
      </c>
      <c r="E38442" t="s">
        <v>30</v>
      </c>
      <c r="F38442" t="s">
        <v>12</v>
      </c>
      <c r="G38442">
        <v>1.6</v>
      </c>
      <c r="H38442" s="1">
        <v>74344</v>
      </c>
      <c r="I38442" s="1">
        <v>98906</v>
      </c>
      <c r="J38442">
        <v>2219</v>
      </c>
      <c r="K38442" t="s">
        <v>18</v>
      </c>
      <c r="L38442" s="1">
        <v>219472414</v>
      </c>
      <c r="M38442"/>
      <c r="N38442"/>
    </row>
    <row r="38443" spans="1:14" x14ac:dyDescent="0.3">
      <c r="A38443" t="s">
        <v>8</v>
      </c>
      <c r="B38443">
        <v>2020</v>
      </c>
      <c r="C38443" t="s">
        <v>23</v>
      </c>
      <c r="D38443" t="s">
        <v>10</v>
      </c>
      <c r="E38443" t="s">
        <v>25</v>
      </c>
      <c r="F38443" t="s">
        <v>17</v>
      </c>
      <c r="G38443">
        <v>3.4</v>
      </c>
      <c r="H38443" s="1">
        <v>168198</v>
      </c>
      <c r="I38443" s="1">
        <v>58329</v>
      </c>
      <c r="J38443">
        <v>5962</v>
      </c>
      <c r="K38443" t="s">
        <v>18</v>
      </c>
      <c r="L38443" s="1">
        <v>347757498</v>
      </c>
      <c r="M38443"/>
      <c r="N38443"/>
    </row>
    <row r="38444" spans="1:14" x14ac:dyDescent="0.3">
      <c r="A38444" t="s">
        <v>35</v>
      </c>
      <c r="B38444">
        <v>2024</v>
      </c>
      <c r="C38444" t="s">
        <v>15</v>
      </c>
      <c r="D38444" t="s">
        <v>24</v>
      </c>
      <c r="E38444" t="s">
        <v>30</v>
      </c>
      <c r="F38444" t="s">
        <v>12</v>
      </c>
      <c r="G38444">
        <v>4.4000000000000004</v>
      </c>
      <c r="H38444" s="1">
        <v>2574</v>
      </c>
      <c r="I38444" s="1">
        <v>89507</v>
      </c>
      <c r="J38444">
        <v>6933</v>
      </c>
      <c r="K38444" t="s">
        <v>18</v>
      </c>
      <c r="L38444" s="1">
        <v>620552031</v>
      </c>
      <c r="M38444"/>
      <c r="N38444"/>
    </row>
    <row r="38445" spans="1:14" x14ac:dyDescent="0.3">
      <c r="A38445" t="s">
        <v>35</v>
      </c>
      <c r="B38445">
        <v>2017</v>
      </c>
      <c r="C38445" t="s">
        <v>23</v>
      </c>
      <c r="D38445" t="s">
        <v>10</v>
      </c>
      <c r="E38445" t="s">
        <v>30</v>
      </c>
      <c r="F38445" t="s">
        <v>12</v>
      </c>
      <c r="G38445">
        <v>1.6</v>
      </c>
      <c r="H38445" s="1">
        <v>103228</v>
      </c>
      <c r="I38445" s="1">
        <v>49726</v>
      </c>
      <c r="J38445">
        <v>4253</v>
      </c>
      <c r="K38445" t="s">
        <v>18</v>
      </c>
      <c r="L38445" s="1">
        <v>211484678</v>
      </c>
      <c r="M38445"/>
      <c r="N38445"/>
    </row>
    <row r="38446" spans="1:14" x14ac:dyDescent="0.3">
      <c r="A38446" t="s">
        <v>31</v>
      </c>
      <c r="B38446">
        <v>2016</v>
      </c>
      <c r="C38446" t="s">
        <v>15</v>
      </c>
      <c r="D38446" t="s">
        <v>26</v>
      </c>
      <c r="E38446" t="s">
        <v>30</v>
      </c>
      <c r="F38446" t="s">
        <v>12</v>
      </c>
      <c r="G38446">
        <v>2.5</v>
      </c>
      <c r="H38446" s="1">
        <v>13969</v>
      </c>
      <c r="I38446" s="1">
        <v>9797</v>
      </c>
      <c r="J38446">
        <v>9190</v>
      </c>
      <c r="K38446" t="s">
        <v>13</v>
      </c>
      <c r="L38446" s="1">
        <v>90034430</v>
      </c>
      <c r="M38446"/>
      <c r="N38446"/>
    </row>
    <row r="38447" spans="1:14" x14ac:dyDescent="0.3">
      <c r="A38447" t="s">
        <v>35</v>
      </c>
      <c r="B38447">
        <v>2018</v>
      </c>
      <c r="C38447" t="s">
        <v>15</v>
      </c>
      <c r="D38447" t="s">
        <v>10</v>
      </c>
      <c r="E38447" t="s">
        <v>11</v>
      </c>
      <c r="F38447" t="s">
        <v>17</v>
      </c>
      <c r="G38447">
        <v>1.7</v>
      </c>
      <c r="H38447" s="1">
        <v>15433</v>
      </c>
      <c r="I38447" s="1">
        <v>106586</v>
      </c>
      <c r="J38447">
        <v>258</v>
      </c>
      <c r="K38447" t="s">
        <v>18</v>
      </c>
      <c r="L38447" s="1">
        <v>27499188</v>
      </c>
      <c r="M38447"/>
      <c r="N38447"/>
    </row>
    <row r="38448" spans="1:14" x14ac:dyDescent="0.3">
      <c r="A38448" t="s">
        <v>33</v>
      </c>
      <c r="B38448">
        <v>2017</v>
      </c>
      <c r="C38448" t="s">
        <v>23</v>
      </c>
      <c r="D38448" t="s">
        <v>26</v>
      </c>
      <c r="E38448" t="s">
        <v>16</v>
      </c>
      <c r="F38448" t="s">
        <v>12</v>
      </c>
      <c r="G38448">
        <v>3.6</v>
      </c>
      <c r="H38448" s="1">
        <v>131907</v>
      </c>
      <c r="I38448" s="1">
        <v>69205</v>
      </c>
      <c r="J38448">
        <v>9853</v>
      </c>
      <c r="K38448" t="s">
        <v>13</v>
      </c>
      <c r="L38448" s="1">
        <v>681876865</v>
      </c>
      <c r="M38448"/>
      <c r="N38448"/>
    </row>
    <row r="38449" spans="1:14" x14ac:dyDescent="0.3">
      <c r="A38449" t="s">
        <v>33</v>
      </c>
      <c r="B38449">
        <v>2023</v>
      </c>
      <c r="C38449" t="s">
        <v>9</v>
      </c>
      <c r="D38449" t="s">
        <v>26</v>
      </c>
      <c r="E38449" t="s">
        <v>11</v>
      </c>
      <c r="F38449" t="s">
        <v>12</v>
      </c>
      <c r="G38449">
        <v>2.6</v>
      </c>
      <c r="H38449" s="1">
        <v>3923</v>
      </c>
      <c r="I38449" s="1">
        <v>86128</v>
      </c>
      <c r="J38449">
        <v>4161</v>
      </c>
      <c r="K38449" t="s">
        <v>18</v>
      </c>
      <c r="L38449" s="1">
        <v>358378608</v>
      </c>
      <c r="M38449"/>
      <c r="N38449"/>
    </row>
    <row r="38450" spans="1:14" x14ac:dyDescent="0.3">
      <c r="A38450" t="s">
        <v>34</v>
      </c>
      <c r="B38450">
        <v>2013</v>
      </c>
      <c r="C38450" t="s">
        <v>27</v>
      </c>
      <c r="D38450" t="s">
        <v>10</v>
      </c>
      <c r="E38450" t="s">
        <v>16</v>
      </c>
      <c r="F38450" t="s">
        <v>17</v>
      </c>
      <c r="G38450">
        <v>4.9000000000000004</v>
      </c>
      <c r="H38450" s="1">
        <v>68171</v>
      </c>
      <c r="I38450" s="1">
        <v>60181</v>
      </c>
      <c r="J38450">
        <v>573</v>
      </c>
      <c r="K38450" t="s">
        <v>18</v>
      </c>
      <c r="L38450" s="1">
        <v>34483713</v>
      </c>
      <c r="M38450"/>
      <c r="N38450"/>
    </row>
    <row r="38451" spans="1:14" x14ac:dyDescent="0.3">
      <c r="A38451" t="s">
        <v>38</v>
      </c>
      <c r="B38451">
        <v>2011</v>
      </c>
      <c r="C38451" t="s">
        <v>15</v>
      </c>
      <c r="D38451" t="s">
        <v>19</v>
      </c>
      <c r="E38451" t="s">
        <v>16</v>
      </c>
      <c r="F38451" t="s">
        <v>17</v>
      </c>
      <c r="G38451">
        <v>3.7</v>
      </c>
      <c r="H38451" s="1">
        <v>8755</v>
      </c>
      <c r="I38451" s="1">
        <v>74373</v>
      </c>
      <c r="J38451">
        <v>676</v>
      </c>
      <c r="K38451" t="s">
        <v>18</v>
      </c>
      <c r="L38451" s="1">
        <v>50276148</v>
      </c>
      <c r="M38451"/>
      <c r="N38451"/>
    </row>
    <row r="38452" spans="1:14" x14ac:dyDescent="0.3">
      <c r="A38452" t="s">
        <v>14</v>
      </c>
      <c r="B38452">
        <v>2023</v>
      </c>
      <c r="C38452" t="s">
        <v>32</v>
      </c>
      <c r="D38452" t="s">
        <v>19</v>
      </c>
      <c r="E38452" t="s">
        <v>16</v>
      </c>
      <c r="F38452" t="s">
        <v>17</v>
      </c>
      <c r="G38452">
        <v>3.5</v>
      </c>
      <c r="H38452" s="1">
        <v>3634</v>
      </c>
      <c r="I38452" s="1">
        <v>67781</v>
      </c>
      <c r="J38452">
        <v>9121</v>
      </c>
      <c r="K38452" t="s">
        <v>13</v>
      </c>
      <c r="L38452" s="1">
        <v>618230501</v>
      </c>
      <c r="M38452"/>
      <c r="N38452"/>
    </row>
    <row r="38453" spans="1:14" x14ac:dyDescent="0.3">
      <c r="A38453" t="s">
        <v>37</v>
      </c>
      <c r="B38453">
        <v>2022</v>
      </c>
      <c r="C38453" t="s">
        <v>27</v>
      </c>
      <c r="D38453" t="s">
        <v>24</v>
      </c>
      <c r="E38453" t="s">
        <v>16</v>
      </c>
      <c r="F38453" t="s">
        <v>12</v>
      </c>
      <c r="G38453">
        <v>4.7</v>
      </c>
      <c r="H38453" s="1">
        <v>13723</v>
      </c>
      <c r="I38453" s="1">
        <v>87957</v>
      </c>
      <c r="J38453">
        <v>8412</v>
      </c>
      <c r="K38453" t="s">
        <v>13</v>
      </c>
      <c r="L38453" s="1">
        <v>739894284</v>
      </c>
      <c r="M38453"/>
      <c r="N38453"/>
    </row>
    <row r="38454" spans="1:14" x14ac:dyDescent="0.3">
      <c r="A38454" t="s">
        <v>38</v>
      </c>
      <c r="B38454">
        <v>2020</v>
      </c>
      <c r="C38454" t="s">
        <v>9</v>
      </c>
      <c r="D38454" t="s">
        <v>10</v>
      </c>
      <c r="E38454" t="s">
        <v>30</v>
      </c>
      <c r="F38454" t="s">
        <v>12</v>
      </c>
      <c r="G38454">
        <v>2.2999999999999998</v>
      </c>
      <c r="H38454" s="1">
        <v>119788</v>
      </c>
      <c r="I38454" s="1">
        <v>85627</v>
      </c>
      <c r="J38454">
        <v>868</v>
      </c>
      <c r="K38454" t="s">
        <v>18</v>
      </c>
      <c r="L38454" s="1">
        <v>74324236</v>
      </c>
      <c r="M38454"/>
      <c r="N38454"/>
    </row>
    <row r="38455" spans="1:14" x14ac:dyDescent="0.3">
      <c r="A38455" t="s">
        <v>38</v>
      </c>
      <c r="B38455">
        <v>2014</v>
      </c>
      <c r="C38455" t="s">
        <v>23</v>
      </c>
      <c r="D38455" t="s">
        <v>10</v>
      </c>
      <c r="E38455" t="s">
        <v>30</v>
      </c>
      <c r="F38455" t="s">
        <v>12</v>
      </c>
      <c r="G38455">
        <v>3.5</v>
      </c>
      <c r="H38455" s="1">
        <v>153862</v>
      </c>
      <c r="I38455" s="1">
        <v>11793</v>
      </c>
      <c r="J38455">
        <v>223</v>
      </c>
      <c r="K38455" t="s">
        <v>18</v>
      </c>
      <c r="L38455" s="1">
        <v>2629839</v>
      </c>
      <c r="M38455"/>
      <c r="N38455"/>
    </row>
    <row r="38456" spans="1:14" x14ac:dyDescent="0.3">
      <c r="A38456" t="s">
        <v>37</v>
      </c>
      <c r="B38456">
        <v>2011</v>
      </c>
      <c r="C38456" t="s">
        <v>15</v>
      </c>
      <c r="D38456" t="s">
        <v>19</v>
      </c>
      <c r="E38456" t="s">
        <v>11</v>
      </c>
      <c r="F38456" t="s">
        <v>17</v>
      </c>
      <c r="G38456">
        <v>3.4</v>
      </c>
      <c r="H38456" s="1">
        <v>31257</v>
      </c>
      <c r="I38456" s="1">
        <v>57578</v>
      </c>
      <c r="J38456">
        <v>5698</v>
      </c>
      <c r="K38456" t="s">
        <v>18</v>
      </c>
      <c r="L38456" s="1">
        <v>328079444</v>
      </c>
      <c r="M38456"/>
      <c r="N38456"/>
    </row>
    <row r="38457" spans="1:14" x14ac:dyDescent="0.3">
      <c r="A38457" t="s">
        <v>38</v>
      </c>
      <c r="B38457">
        <v>2013</v>
      </c>
      <c r="C38457" t="s">
        <v>21</v>
      </c>
      <c r="D38457" t="s">
        <v>26</v>
      </c>
      <c r="E38457" t="s">
        <v>25</v>
      </c>
      <c r="F38457" t="s">
        <v>12</v>
      </c>
      <c r="G38457">
        <v>1.8</v>
      </c>
      <c r="H38457" s="1">
        <v>21484</v>
      </c>
      <c r="I38457" s="1">
        <v>111625</v>
      </c>
      <c r="J38457">
        <v>5189</v>
      </c>
      <c r="K38457" t="s">
        <v>18</v>
      </c>
      <c r="L38457" s="1">
        <v>579222125</v>
      </c>
      <c r="M38457"/>
      <c r="N38457"/>
    </row>
    <row r="38458" spans="1:14" x14ac:dyDescent="0.3">
      <c r="A38458" t="s">
        <v>38</v>
      </c>
      <c r="B38458">
        <v>2023</v>
      </c>
      <c r="C38458" t="s">
        <v>9</v>
      </c>
      <c r="D38458" t="s">
        <v>36</v>
      </c>
      <c r="E38458" t="s">
        <v>16</v>
      </c>
      <c r="F38458" t="s">
        <v>17</v>
      </c>
      <c r="G38458">
        <v>4.8</v>
      </c>
      <c r="H38458" s="1">
        <v>135994</v>
      </c>
      <c r="I38458" s="1">
        <v>50861</v>
      </c>
      <c r="J38458">
        <v>7593</v>
      </c>
      <c r="K38458" t="s">
        <v>13</v>
      </c>
      <c r="L38458" s="1">
        <v>386187573</v>
      </c>
      <c r="M38458"/>
      <c r="N38458"/>
    </row>
    <row r="38459" spans="1:14" x14ac:dyDescent="0.3">
      <c r="A38459" t="s">
        <v>20</v>
      </c>
      <c r="B38459">
        <v>2021</v>
      </c>
      <c r="C38459" t="s">
        <v>15</v>
      </c>
      <c r="D38459" t="s">
        <v>26</v>
      </c>
      <c r="E38459" t="s">
        <v>25</v>
      </c>
      <c r="F38459" t="s">
        <v>17</v>
      </c>
      <c r="G38459">
        <v>4</v>
      </c>
      <c r="H38459" s="1">
        <v>112412</v>
      </c>
      <c r="I38459" s="1">
        <v>7690</v>
      </c>
      <c r="J38459">
        <v>2303</v>
      </c>
      <c r="K38459" t="s">
        <v>18</v>
      </c>
      <c r="L38459" s="1">
        <v>17710070</v>
      </c>
      <c r="M38459"/>
      <c r="N38459"/>
    </row>
    <row r="38460" spans="1:14" x14ac:dyDescent="0.3">
      <c r="A38460" t="s">
        <v>8</v>
      </c>
      <c r="B38460">
        <v>2011</v>
      </c>
      <c r="C38460" t="s">
        <v>9</v>
      </c>
      <c r="D38460" t="s">
        <v>19</v>
      </c>
      <c r="E38460" t="s">
        <v>30</v>
      </c>
      <c r="F38460" t="s">
        <v>12</v>
      </c>
      <c r="G38460">
        <v>4.5999999999999996</v>
      </c>
      <c r="H38460" s="1">
        <v>139646</v>
      </c>
      <c r="I38460" s="1">
        <v>73297</v>
      </c>
      <c r="J38460">
        <v>3827</v>
      </c>
      <c r="K38460" t="s">
        <v>18</v>
      </c>
      <c r="L38460" s="1">
        <v>280507619</v>
      </c>
      <c r="M38460"/>
      <c r="N38460"/>
    </row>
    <row r="38461" spans="1:14" x14ac:dyDescent="0.3">
      <c r="A38461" t="s">
        <v>35</v>
      </c>
      <c r="B38461">
        <v>2014</v>
      </c>
      <c r="C38461" t="s">
        <v>27</v>
      </c>
      <c r="D38461" t="s">
        <v>28</v>
      </c>
      <c r="E38461" t="s">
        <v>25</v>
      </c>
      <c r="F38461" t="s">
        <v>17</v>
      </c>
      <c r="G38461">
        <v>4.9000000000000004</v>
      </c>
      <c r="H38461" s="1">
        <v>182855</v>
      </c>
      <c r="I38461" s="1">
        <v>108305</v>
      </c>
      <c r="J38461">
        <v>7485</v>
      </c>
      <c r="K38461" t="s">
        <v>13</v>
      </c>
      <c r="L38461" s="1">
        <v>810662925</v>
      </c>
      <c r="M38461"/>
      <c r="N38461"/>
    </row>
    <row r="38462" spans="1:14" x14ac:dyDescent="0.3">
      <c r="A38462" t="s">
        <v>31</v>
      </c>
      <c r="B38462">
        <v>2015</v>
      </c>
      <c r="C38462" t="s">
        <v>21</v>
      </c>
      <c r="D38462" t="s">
        <v>19</v>
      </c>
      <c r="E38462" t="s">
        <v>30</v>
      </c>
      <c r="F38462" t="s">
        <v>12</v>
      </c>
      <c r="G38462">
        <v>3.2</v>
      </c>
      <c r="H38462" s="1">
        <v>104151</v>
      </c>
      <c r="I38462" s="1">
        <v>39751</v>
      </c>
      <c r="J38462">
        <v>7064</v>
      </c>
      <c r="K38462" t="s">
        <v>13</v>
      </c>
      <c r="L38462" s="1">
        <v>280801064</v>
      </c>
      <c r="M38462"/>
      <c r="N38462"/>
    </row>
    <row r="38463" spans="1:14" x14ac:dyDescent="0.3">
      <c r="A38463" t="s">
        <v>20</v>
      </c>
      <c r="B38463">
        <v>2020</v>
      </c>
      <c r="C38463" t="s">
        <v>27</v>
      </c>
      <c r="D38463" t="s">
        <v>19</v>
      </c>
      <c r="E38463" t="s">
        <v>25</v>
      </c>
      <c r="F38463" t="s">
        <v>17</v>
      </c>
      <c r="G38463">
        <v>4.3</v>
      </c>
      <c r="H38463" s="1">
        <v>191624</v>
      </c>
      <c r="I38463" s="1">
        <v>46347</v>
      </c>
      <c r="J38463">
        <v>6076</v>
      </c>
      <c r="K38463" t="s">
        <v>18</v>
      </c>
      <c r="L38463" s="1">
        <v>281604372</v>
      </c>
      <c r="M38463"/>
      <c r="N38463"/>
    </row>
    <row r="38464" spans="1:14" x14ac:dyDescent="0.3">
      <c r="A38464" t="s">
        <v>38</v>
      </c>
      <c r="B38464">
        <v>2010</v>
      </c>
      <c r="C38464" t="s">
        <v>23</v>
      </c>
      <c r="D38464" t="s">
        <v>36</v>
      </c>
      <c r="E38464" t="s">
        <v>25</v>
      </c>
      <c r="F38464" t="s">
        <v>12</v>
      </c>
      <c r="G38464">
        <v>3.5</v>
      </c>
      <c r="H38464" s="1">
        <v>173889</v>
      </c>
      <c r="I38464" s="1">
        <v>42641</v>
      </c>
      <c r="J38464">
        <v>300</v>
      </c>
      <c r="K38464" t="s">
        <v>18</v>
      </c>
      <c r="L38464" s="1">
        <v>12792300</v>
      </c>
      <c r="M38464"/>
      <c r="N38464"/>
    </row>
    <row r="38465" spans="1:14" x14ac:dyDescent="0.3">
      <c r="A38465" t="s">
        <v>35</v>
      </c>
      <c r="B38465">
        <v>2024</v>
      </c>
      <c r="C38465" t="s">
        <v>21</v>
      </c>
      <c r="D38465" t="s">
        <v>10</v>
      </c>
      <c r="E38465" t="s">
        <v>25</v>
      </c>
      <c r="F38465" t="s">
        <v>17</v>
      </c>
      <c r="G38465">
        <v>4.9000000000000004</v>
      </c>
      <c r="H38465" s="1">
        <v>185433</v>
      </c>
      <c r="I38465" s="1">
        <v>99347</v>
      </c>
      <c r="J38465">
        <v>8957</v>
      </c>
      <c r="K38465" t="s">
        <v>13</v>
      </c>
      <c r="L38465" s="1">
        <v>889851079</v>
      </c>
      <c r="M38465"/>
      <c r="N38465"/>
    </row>
    <row r="38466" spans="1:14" x14ac:dyDescent="0.3">
      <c r="A38466" t="s">
        <v>35</v>
      </c>
      <c r="B38466">
        <v>2021</v>
      </c>
      <c r="C38466" t="s">
        <v>27</v>
      </c>
      <c r="D38466" t="s">
        <v>10</v>
      </c>
      <c r="E38466" t="s">
        <v>11</v>
      </c>
      <c r="F38466" t="s">
        <v>17</v>
      </c>
      <c r="G38466">
        <v>2.4</v>
      </c>
      <c r="H38466" s="1">
        <v>45927</v>
      </c>
      <c r="I38466" s="1">
        <v>102769</v>
      </c>
      <c r="J38466">
        <v>3848</v>
      </c>
      <c r="K38466" t="s">
        <v>18</v>
      </c>
      <c r="L38466" s="1">
        <v>395455112</v>
      </c>
      <c r="M38466"/>
      <c r="N38466"/>
    </row>
    <row r="38467" spans="1:14" x14ac:dyDescent="0.3">
      <c r="A38467" t="s">
        <v>14</v>
      </c>
      <c r="B38467">
        <v>2017</v>
      </c>
      <c r="C38467" t="s">
        <v>9</v>
      </c>
      <c r="D38467" t="s">
        <v>24</v>
      </c>
      <c r="E38467" t="s">
        <v>16</v>
      </c>
      <c r="F38467" t="s">
        <v>12</v>
      </c>
      <c r="G38467">
        <v>1.5</v>
      </c>
      <c r="H38467" s="1">
        <v>73291</v>
      </c>
      <c r="I38467" s="1">
        <v>46897</v>
      </c>
      <c r="J38467">
        <v>7885</v>
      </c>
      <c r="K38467" t="s">
        <v>13</v>
      </c>
      <c r="L38467" s="1">
        <v>369782845</v>
      </c>
      <c r="M38467"/>
      <c r="N38467"/>
    </row>
    <row r="38468" spans="1:14" x14ac:dyDescent="0.3">
      <c r="A38468" t="s">
        <v>14</v>
      </c>
      <c r="B38468">
        <v>2011</v>
      </c>
      <c r="C38468" t="s">
        <v>32</v>
      </c>
      <c r="D38468" t="s">
        <v>28</v>
      </c>
      <c r="E38468" t="s">
        <v>25</v>
      </c>
      <c r="F38468" t="s">
        <v>17</v>
      </c>
      <c r="G38468">
        <v>2.2000000000000002</v>
      </c>
      <c r="H38468" s="1">
        <v>7349</v>
      </c>
      <c r="I38468" s="1">
        <v>46915</v>
      </c>
      <c r="J38468">
        <v>994</v>
      </c>
      <c r="K38468" t="s">
        <v>18</v>
      </c>
      <c r="L38468" s="1">
        <v>46633510</v>
      </c>
      <c r="M38468"/>
      <c r="N38468"/>
    </row>
    <row r="38469" spans="1:14" x14ac:dyDescent="0.3">
      <c r="A38469" t="s">
        <v>38</v>
      </c>
      <c r="B38469">
        <v>2023</v>
      </c>
      <c r="C38469" t="s">
        <v>27</v>
      </c>
      <c r="D38469" t="s">
        <v>19</v>
      </c>
      <c r="E38469" t="s">
        <v>16</v>
      </c>
      <c r="F38469" t="s">
        <v>17</v>
      </c>
      <c r="G38469">
        <v>1.9</v>
      </c>
      <c r="H38469" s="1">
        <v>5499</v>
      </c>
      <c r="I38469" s="1">
        <v>9877</v>
      </c>
      <c r="J38469">
        <v>6817</v>
      </c>
      <c r="K38469" t="s">
        <v>18</v>
      </c>
      <c r="L38469" s="1">
        <v>67331509</v>
      </c>
      <c r="M38469"/>
      <c r="N38469"/>
    </row>
    <row r="38470" spans="1:14" x14ac:dyDescent="0.3">
      <c r="A38470" t="s">
        <v>34</v>
      </c>
      <c r="B38470">
        <v>2014</v>
      </c>
      <c r="C38470" t="s">
        <v>21</v>
      </c>
      <c r="D38470" t="s">
        <v>28</v>
      </c>
      <c r="E38470" t="s">
        <v>11</v>
      </c>
      <c r="F38470" t="s">
        <v>17</v>
      </c>
      <c r="G38470">
        <v>3</v>
      </c>
      <c r="H38470" s="1">
        <v>36846</v>
      </c>
      <c r="I38470" s="1">
        <v>88213</v>
      </c>
      <c r="J38470">
        <v>1309</v>
      </c>
      <c r="K38470" t="s">
        <v>18</v>
      </c>
      <c r="L38470" s="1">
        <v>115470817</v>
      </c>
      <c r="M38470"/>
      <c r="N38470"/>
    </row>
    <row r="38471" spans="1:14" x14ac:dyDescent="0.3">
      <c r="A38471" t="s">
        <v>29</v>
      </c>
      <c r="B38471">
        <v>2020</v>
      </c>
      <c r="C38471" t="s">
        <v>32</v>
      </c>
      <c r="D38471" t="s">
        <v>28</v>
      </c>
      <c r="E38471" t="s">
        <v>11</v>
      </c>
      <c r="F38471" t="s">
        <v>12</v>
      </c>
      <c r="G38471">
        <v>1.8</v>
      </c>
      <c r="H38471" s="1">
        <v>190931</v>
      </c>
      <c r="I38471" s="1">
        <v>33126</v>
      </c>
      <c r="J38471">
        <v>9695</v>
      </c>
      <c r="K38471" t="s">
        <v>13</v>
      </c>
      <c r="L38471" s="1">
        <v>321156570</v>
      </c>
      <c r="M38471"/>
      <c r="N38471"/>
    </row>
    <row r="38472" spans="1:14" x14ac:dyDescent="0.3">
      <c r="A38472" t="s">
        <v>37</v>
      </c>
      <c r="B38472">
        <v>2017</v>
      </c>
      <c r="C38472" t="s">
        <v>21</v>
      </c>
      <c r="D38472" t="s">
        <v>26</v>
      </c>
      <c r="E38472" t="s">
        <v>16</v>
      </c>
      <c r="F38472" t="s">
        <v>12</v>
      </c>
      <c r="G38472">
        <v>2.2999999999999998</v>
      </c>
      <c r="H38472" s="1">
        <v>14856</v>
      </c>
      <c r="I38472" s="1">
        <v>97748</v>
      </c>
      <c r="J38472">
        <v>7820</v>
      </c>
      <c r="K38472" t="s">
        <v>13</v>
      </c>
      <c r="L38472" s="1">
        <v>764389360</v>
      </c>
      <c r="M38472"/>
      <c r="N38472"/>
    </row>
    <row r="38473" spans="1:14" x14ac:dyDescent="0.3">
      <c r="A38473" t="s">
        <v>14</v>
      </c>
      <c r="B38473">
        <v>2014</v>
      </c>
      <c r="C38473" t="s">
        <v>9</v>
      </c>
      <c r="D38473" t="s">
        <v>19</v>
      </c>
      <c r="E38473" t="s">
        <v>30</v>
      </c>
      <c r="F38473" t="s">
        <v>17</v>
      </c>
      <c r="G38473">
        <v>1.8</v>
      </c>
      <c r="H38473" s="1">
        <v>81435</v>
      </c>
      <c r="I38473" s="1">
        <v>93550</v>
      </c>
      <c r="J38473">
        <v>5225</v>
      </c>
      <c r="K38473" t="s">
        <v>18</v>
      </c>
      <c r="L38473" s="1">
        <v>488798750</v>
      </c>
      <c r="M38473"/>
      <c r="N38473"/>
    </row>
    <row r="38474" spans="1:14" x14ac:dyDescent="0.3">
      <c r="A38474" t="s">
        <v>33</v>
      </c>
      <c r="B38474">
        <v>2012</v>
      </c>
      <c r="C38474" t="s">
        <v>9</v>
      </c>
      <c r="D38474" t="s">
        <v>26</v>
      </c>
      <c r="E38474" t="s">
        <v>30</v>
      </c>
      <c r="F38474" t="s">
        <v>17</v>
      </c>
      <c r="G38474">
        <v>3.2</v>
      </c>
      <c r="H38474" s="1">
        <v>46867</v>
      </c>
      <c r="I38474" s="1">
        <v>5864</v>
      </c>
      <c r="J38474">
        <v>8451</v>
      </c>
      <c r="K38474" t="s">
        <v>13</v>
      </c>
      <c r="L38474" s="1">
        <v>49556664</v>
      </c>
      <c r="M38474"/>
      <c r="N38474"/>
    </row>
    <row r="38475" spans="1:14" x14ac:dyDescent="0.3">
      <c r="A38475" t="s">
        <v>22</v>
      </c>
      <c r="B38475">
        <v>2015</v>
      </c>
      <c r="C38475" t="s">
        <v>27</v>
      </c>
      <c r="D38475" t="s">
        <v>24</v>
      </c>
      <c r="E38475" t="s">
        <v>30</v>
      </c>
      <c r="F38475" t="s">
        <v>12</v>
      </c>
      <c r="G38475">
        <v>2.4</v>
      </c>
      <c r="H38475" s="1">
        <v>187373</v>
      </c>
      <c r="I38475" s="1">
        <v>30134</v>
      </c>
      <c r="J38475">
        <v>9555</v>
      </c>
      <c r="K38475" t="s">
        <v>13</v>
      </c>
      <c r="L38475" s="1">
        <v>287930370</v>
      </c>
      <c r="M38475"/>
      <c r="N38475"/>
    </row>
    <row r="38476" spans="1:14" x14ac:dyDescent="0.3">
      <c r="A38476" t="s">
        <v>22</v>
      </c>
      <c r="B38476">
        <v>2010</v>
      </c>
      <c r="C38476" t="s">
        <v>27</v>
      </c>
      <c r="D38476" t="s">
        <v>10</v>
      </c>
      <c r="E38476" t="s">
        <v>25</v>
      </c>
      <c r="F38476" t="s">
        <v>17</v>
      </c>
      <c r="G38476">
        <v>3.1</v>
      </c>
      <c r="H38476" s="1">
        <v>133572</v>
      </c>
      <c r="I38476" s="1">
        <v>82740</v>
      </c>
      <c r="J38476">
        <v>4236</v>
      </c>
      <c r="K38476" t="s">
        <v>18</v>
      </c>
      <c r="L38476" s="1">
        <v>350486640</v>
      </c>
      <c r="M38476"/>
      <c r="N38476"/>
    </row>
    <row r="38477" spans="1:14" x14ac:dyDescent="0.3">
      <c r="A38477" t="s">
        <v>20</v>
      </c>
      <c r="B38477">
        <v>2010</v>
      </c>
      <c r="C38477" t="s">
        <v>9</v>
      </c>
      <c r="D38477" t="s">
        <v>24</v>
      </c>
      <c r="E38477" t="s">
        <v>11</v>
      </c>
      <c r="F38477" t="s">
        <v>12</v>
      </c>
      <c r="G38477">
        <v>1.8</v>
      </c>
      <c r="H38477" s="1">
        <v>1757</v>
      </c>
      <c r="I38477" s="1">
        <v>66575</v>
      </c>
      <c r="J38477">
        <v>933</v>
      </c>
      <c r="K38477" t="s">
        <v>18</v>
      </c>
      <c r="L38477" s="1">
        <v>62114475</v>
      </c>
      <c r="M38477"/>
      <c r="N38477"/>
    </row>
    <row r="38478" spans="1:14" x14ac:dyDescent="0.3">
      <c r="A38478" t="s">
        <v>38</v>
      </c>
      <c r="B38478">
        <v>2017</v>
      </c>
      <c r="C38478" t="s">
        <v>27</v>
      </c>
      <c r="D38478" t="s">
        <v>24</v>
      </c>
      <c r="E38478" t="s">
        <v>16</v>
      </c>
      <c r="F38478" t="s">
        <v>17</v>
      </c>
      <c r="G38478">
        <v>3.3</v>
      </c>
      <c r="H38478" s="1">
        <v>51764</v>
      </c>
      <c r="I38478" s="1">
        <v>108531</v>
      </c>
      <c r="J38478">
        <v>1538</v>
      </c>
      <c r="K38478" t="s">
        <v>18</v>
      </c>
      <c r="L38478" s="1">
        <v>166920678</v>
      </c>
      <c r="M38478"/>
      <c r="N38478"/>
    </row>
    <row r="38479" spans="1:14" x14ac:dyDescent="0.3">
      <c r="A38479" t="s">
        <v>22</v>
      </c>
      <c r="B38479">
        <v>2016</v>
      </c>
      <c r="C38479" t="s">
        <v>9</v>
      </c>
      <c r="D38479" t="s">
        <v>36</v>
      </c>
      <c r="E38479" t="s">
        <v>25</v>
      </c>
      <c r="F38479" t="s">
        <v>17</v>
      </c>
      <c r="G38479">
        <v>2</v>
      </c>
      <c r="H38479" s="1">
        <v>21590</v>
      </c>
      <c r="I38479" s="1">
        <v>111340</v>
      </c>
      <c r="J38479">
        <v>6364</v>
      </c>
      <c r="K38479" t="s">
        <v>18</v>
      </c>
      <c r="L38479" s="1">
        <v>708567760</v>
      </c>
      <c r="M38479"/>
      <c r="N38479"/>
    </row>
    <row r="38480" spans="1:14" x14ac:dyDescent="0.3">
      <c r="A38480" t="s">
        <v>20</v>
      </c>
      <c r="B38480">
        <v>2019</v>
      </c>
      <c r="C38480" t="s">
        <v>15</v>
      </c>
      <c r="D38480" t="s">
        <v>24</v>
      </c>
      <c r="E38480" t="s">
        <v>30</v>
      </c>
      <c r="F38480" t="s">
        <v>17</v>
      </c>
      <c r="G38480">
        <v>1.8</v>
      </c>
      <c r="H38480" s="1">
        <v>156449</v>
      </c>
      <c r="I38480" s="1">
        <v>33332</v>
      </c>
      <c r="J38480">
        <v>9113</v>
      </c>
      <c r="K38480" t="s">
        <v>13</v>
      </c>
      <c r="L38480" s="1">
        <v>303754516</v>
      </c>
      <c r="M38480"/>
      <c r="N38480"/>
    </row>
    <row r="38481" spans="1:14" x14ac:dyDescent="0.3">
      <c r="A38481" t="s">
        <v>20</v>
      </c>
      <c r="B38481">
        <v>2019</v>
      </c>
      <c r="C38481" t="s">
        <v>9</v>
      </c>
      <c r="D38481" t="s">
        <v>19</v>
      </c>
      <c r="E38481" t="s">
        <v>11</v>
      </c>
      <c r="F38481" t="s">
        <v>17</v>
      </c>
      <c r="G38481">
        <v>2.6</v>
      </c>
      <c r="H38481" s="1">
        <v>102120</v>
      </c>
      <c r="I38481" s="1">
        <v>89392</v>
      </c>
      <c r="J38481">
        <v>1617</v>
      </c>
      <c r="K38481" t="s">
        <v>18</v>
      </c>
      <c r="L38481" s="1">
        <v>144546864</v>
      </c>
      <c r="M38481"/>
      <c r="N38481"/>
    </row>
    <row r="38482" spans="1:14" x14ac:dyDescent="0.3">
      <c r="A38482" t="s">
        <v>20</v>
      </c>
      <c r="B38482">
        <v>2020</v>
      </c>
      <c r="C38482" t="s">
        <v>9</v>
      </c>
      <c r="D38482" t="s">
        <v>19</v>
      </c>
      <c r="E38482" t="s">
        <v>30</v>
      </c>
      <c r="F38482" t="s">
        <v>12</v>
      </c>
      <c r="G38482">
        <v>4.5999999999999996</v>
      </c>
      <c r="H38482" s="1">
        <v>23759</v>
      </c>
      <c r="I38482" s="1">
        <v>30583</v>
      </c>
      <c r="J38482">
        <v>6468</v>
      </c>
      <c r="K38482" t="s">
        <v>18</v>
      </c>
      <c r="L38482" s="1">
        <v>197810844</v>
      </c>
      <c r="M38482"/>
      <c r="N38482"/>
    </row>
    <row r="38483" spans="1:14" x14ac:dyDescent="0.3">
      <c r="A38483" t="s">
        <v>14</v>
      </c>
      <c r="B38483">
        <v>2020</v>
      </c>
      <c r="C38483" t="s">
        <v>27</v>
      </c>
      <c r="D38483" t="s">
        <v>36</v>
      </c>
      <c r="E38483" t="s">
        <v>25</v>
      </c>
      <c r="F38483" t="s">
        <v>17</v>
      </c>
      <c r="G38483">
        <v>4.3</v>
      </c>
      <c r="H38483" s="1">
        <v>32956</v>
      </c>
      <c r="I38483" s="1">
        <v>11291</v>
      </c>
      <c r="J38483">
        <v>9146</v>
      </c>
      <c r="K38483" t="s">
        <v>13</v>
      </c>
      <c r="L38483" s="1">
        <v>103267486</v>
      </c>
      <c r="M38483"/>
      <c r="N38483"/>
    </row>
    <row r="38484" spans="1:14" x14ac:dyDescent="0.3">
      <c r="A38484" t="s">
        <v>35</v>
      </c>
      <c r="B38484">
        <v>2012</v>
      </c>
      <c r="C38484" t="s">
        <v>21</v>
      </c>
      <c r="D38484" t="s">
        <v>36</v>
      </c>
      <c r="E38484" t="s">
        <v>11</v>
      </c>
      <c r="F38484" t="s">
        <v>12</v>
      </c>
      <c r="G38484">
        <v>4.9000000000000004</v>
      </c>
      <c r="H38484" s="1">
        <v>133504</v>
      </c>
      <c r="I38484" s="1">
        <v>92596</v>
      </c>
      <c r="J38484">
        <v>2705</v>
      </c>
      <c r="K38484" t="s">
        <v>18</v>
      </c>
      <c r="L38484" s="1">
        <v>250472180</v>
      </c>
      <c r="M38484"/>
      <c r="N38484"/>
    </row>
    <row r="38485" spans="1:14" x14ac:dyDescent="0.3">
      <c r="A38485" t="s">
        <v>31</v>
      </c>
      <c r="B38485">
        <v>2017</v>
      </c>
      <c r="C38485" t="s">
        <v>32</v>
      </c>
      <c r="D38485" t="s">
        <v>28</v>
      </c>
      <c r="E38485" t="s">
        <v>25</v>
      </c>
      <c r="F38485" t="s">
        <v>17</v>
      </c>
      <c r="G38485">
        <v>3.1</v>
      </c>
      <c r="H38485" s="1">
        <v>35759</v>
      </c>
      <c r="I38485" s="1">
        <v>85367</v>
      </c>
      <c r="J38485">
        <v>7751</v>
      </c>
      <c r="K38485" t="s">
        <v>13</v>
      </c>
      <c r="L38485" s="1">
        <v>661679617</v>
      </c>
      <c r="M38485"/>
      <c r="N38485"/>
    </row>
    <row r="38486" spans="1:14" x14ac:dyDescent="0.3">
      <c r="A38486" t="s">
        <v>14</v>
      </c>
      <c r="B38486">
        <v>2020</v>
      </c>
      <c r="C38486" t="s">
        <v>9</v>
      </c>
      <c r="D38486" t="s">
        <v>19</v>
      </c>
      <c r="E38486" t="s">
        <v>11</v>
      </c>
      <c r="F38486" t="s">
        <v>17</v>
      </c>
      <c r="G38486">
        <v>2.6</v>
      </c>
      <c r="H38486" s="1">
        <v>18765</v>
      </c>
      <c r="I38486" s="1">
        <v>74779</v>
      </c>
      <c r="J38486">
        <v>5975</v>
      </c>
      <c r="K38486" t="s">
        <v>18</v>
      </c>
      <c r="L38486" s="1">
        <v>446804525</v>
      </c>
      <c r="M38486"/>
      <c r="N38486"/>
    </row>
    <row r="38487" spans="1:14" x14ac:dyDescent="0.3">
      <c r="A38487" t="s">
        <v>14</v>
      </c>
      <c r="B38487">
        <v>2024</v>
      </c>
      <c r="C38487" t="s">
        <v>27</v>
      </c>
      <c r="D38487" t="s">
        <v>28</v>
      </c>
      <c r="E38487" t="s">
        <v>11</v>
      </c>
      <c r="F38487" t="s">
        <v>17</v>
      </c>
      <c r="G38487">
        <v>4.9000000000000004</v>
      </c>
      <c r="H38487" s="1">
        <v>167311</v>
      </c>
      <c r="I38487" s="1">
        <v>32314</v>
      </c>
      <c r="J38487">
        <v>9082</v>
      </c>
      <c r="K38487" t="s">
        <v>13</v>
      </c>
      <c r="L38487" s="1">
        <v>293475748</v>
      </c>
      <c r="M38487"/>
      <c r="N38487"/>
    </row>
    <row r="38488" spans="1:14" x14ac:dyDescent="0.3">
      <c r="A38488" t="s">
        <v>20</v>
      </c>
      <c r="B38488">
        <v>2017</v>
      </c>
      <c r="C38488" t="s">
        <v>23</v>
      </c>
      <c r="D38488" t="s">
        <v>19</v>
      </c>
      <c r="E38488" t="s">
        <v>16</v>
      </c>
      <c r="F38488" t="s">
        <v>17</v>
      </c>
      <c r="G38488">
        <v>2.8</v>
      </c>
      <c r="H38488" s="1">
        <v>144826</v>
      </c>
      <c r="I38488" s="1">
        <v>4263</v>
      </c>
      <c r="J38488">
        <v>731</v>
      </c>
      <c r="K38488" t="s">
        <v>18</v>
      </c>
      <c r="L38488" s="1">
        <v>3116253</v>
      </c>
      <c r="M38488"/>
      <c r="N38488"/>
    </row>
    <row r="38489" spans="1:14" x14ac:dyDescent="0.3">
      <c r="A38489" t="s">
        <v>29</v>
      </c>
      <c r="B38489">
        <v>2023</v>
      </c>
      <c r="C38489" t="s">
        <v>32</v>
      </c>
      <c r="D38489" t="s">
        <v>10</v>
      </c>
      <c r="E38489" t="s">
        <v>16</v>
      </c>
      <c r="F38489" t="s">
        <v>12</v>
      </c>
      <c r="G38489">
        <v>1.5</v>
      </c>
      <c r="H38489" s="1">
        <v>104739</v>
      </c>
      <c r="I38489" s="1">
        <v>107623</v>
      </c>
      <c r="J38489">
        <v>5276</v>
      </c>
      <c r="K38489" t="s">
        <v>18</v>
      </c>
      <c r="L38489" s="1">
        <v>567818948</v>
      </c>
      <c r="M38489"/>
      <c r="N38489"/>
    </row>
    <row r="38490" spans="1:14" x14ac:dyDescent="0.3">
      <c r="A38490" t="s">
        <v>22</v>
      </c>
      <c r="B38490">
        <v>2023</v>
      </c>
      <c r="C38490" t="s">
        <v>21</v>
      </c>
      <c r="D38490" t="s">
        <v>26</v>
      </c>
      <c r="E38490" t="s">
        <v>16</v>
      </c>
      <c r="F38490" t="s">
        <v>17</v>
      </c>
      <c r="G38490">
        <v>4.4000000000000004</v>
      </c>
      <c r="H38490" s="1">
        <v>6334</v>
      </c>
      <c r="I38490" s="1">
        <v>91182</v>
      </c>
      <c r="J38490">
        <v>5481</v>
      </c>
      <c r="K38490" t="s">
        <v>18</v>
      </c>
      <c r="L38490" s="1">
        <v>499768542</v>
      </c>
      <c r="M38490"/>
      <c r="N38490"/>
    </row>
    <row r="38491" spans="1:14" x14ac:dyDescent="0.3">
      <c r="A38491" t="s">
        <v>35</v>
      </c>
      <c r="B38491">
        <v>2010</v>
      </c>
      <c r="C38491" t="s">
        <v>27</v>
      </c>
      <c r="D38491" t="s">
        <v>26</v>
      </c>
      <c r="E38491" t="s">
        <v>11</v>
      </c>
      <c r="F38491" t="s">
        <v>12</v>
      </c>
      <c r="G38491">
        <v>2.1</v>
      </c>
      <c r="H38491" s="1">
        <v>183698</v>
      </c>
      <c r="I38491" s="1">
        <v>98774</v>
      </c>
      <c r="J38491">
        <v>1109</v>
      </c>
      <c r="K38491" t="s">
        <v>18</v>
      </c>
      <c r="L38491" s="1">
        <v>109540366</v>
      </c>
      <c r="M38491"/>
      <c r="N38491"/>
    </row>
    <row r="38492" spans="1:14" x14ac:dyDescent="0.3">
      <c r="A38492" t="s">
        <v>33</v>
      </c>
      <c r="B38492">
        <v>2019</v>
      </c>
      <c r="C38492" t="s">
        <v>15</v>
      </c>
      <c r="D38492" t="s">
        <v>36</v>
      </c>
      <c r="E38492" t="s">
        <v>25</v>
      </c>
      <c r="F38492" t="s">
        <v>17</v>
      </c>
      <c r="G38492">
        <v>4</v>
      </c>
      <c r="H38492" s="1">
        <v>105401</v>
      </c>
      <c r="I38492" s="1">
        <v>35539</v>
      </c>
      <c r="J38492">
        <v>1684</v>
      </c>
      <c r="K38492" t="s">
        <v>18</v>
      </c>
      <c r="L38492" s="1">
        <v>59847676</v>
      </c>
      <c r="M38492"/>
      <c r="N38492"/>
    </row>
    <row r="38493" spans="1:14" x14ac:dyDescent="0.3">
      <c r="A38493" t="s">
        <v>22</v>
      </c>
      <c r="B38493">
        <v>2016</v>
      </c>
      <c r="C38493" t="s">
        <v>15</v>
      </c>
      <c r="D38493" t="s">
        <v>26</v>
      </c>
      <c r="E38493" t="s">
        <v>16</v>
      </c>
      <c r="F38493" t="s">
        <v>12</v>
      </c>
      <c r="G38493">
        <v>1.6</v>
      </c>
      <c r="H38493" s="1">
        <v>185810</v>
      </c>
      <c r="I38493" s="1">
        <v>86805</v>
      </c>
      <c r="J38493">
        <v>8471</v>
      </c>
      <c r="K38493" t="s">
        <v>13</v>
      </c>
      <c r="L38493" s="1">
        <v>735325155</v>
      </c>
      <c r="M38493"/>
      <c r="N38493"/>
    </row>
    <row r="38494" spans="1:14" x14ac:dyDescent="0.3">
      <c r="A38494" t="s">
        <v>38</v>
      </c>
      <c r="B38494">
        <v>2011</v>
      </c>
      <c r="C38494" t="s">
        <v>9</v>
      </c>
      <c r="D38494" t="s">
        <v>24</v>
      </c>
      <c r="E38494" t="s">
        <v>30</v>
      </c>
      <c r="F38494" t="s">
        <v>17</v>
      </c>
      <c r="G38494">
        <v>1.9</v>
      </c>
      <c r="H38494" s="1">
        <v>91192</v>
      </c>
      <c r="I38494" s="1">
        <v>31306</v>
      </c>
      <c r="J38494">
        <v>9168</v>
      </c>
      <c r="K38494" t="s">
        <v>13</v>
      </c>
      <c r="L38494" s="1">
        <v>287013408</v>
      </c>
      <c r="M38494"/>
      <c r="N38494"/>
    </row>
    <row r="38495" spans="1:14" x14ac:dyDescent="0.3">
      <c r="A38495" t="s">
        <v>20</v>
      </c>
      <c r="B38495">
        <v>2021</v>
      </c>
      <c r="C38495" t="s">
        <v>21</v>
      </c>
      <c r="D38495" t="s">
        <v>26</v>
      </c>
      <c r="E38495" t="s">
        <v>30</v>
      </c>
      <c r="F38495" t="s">
        <v>12</v>
      </c>
      <c r="G38495">
        <v>3.2</v>
      </c>
      <c r="H38495" s="1">
        <v>77674</v>
      </c>
      <c r="I38495" s="1">
        <v>505</v>
      </c>
      <c r="J38495">
        <v>6582</v>
      </c>
      <c r="K38495" t="s">
        <v>18</v>
      </c>
      <c r="L38495" s="1">
        <v>3323910</v>
      </c>
      <c r="M38495"/>
      <c r="N38495"/>
    </row>
    <row r="38496" spans="1:14" x14ac:dyDescent="0.3">
      <c r="A38496" t="s">
        <v>33</v>
      </c>
      <c r="B38496">
        <v>2011</v>
      </c>
      <c r="C38496" t="s">
        <v>32</v>
      </c>
      <c r="D38496" t="s">
        <v>36</v>
      </c>
      <c r="E38496" t="s">
        <v>25</v>
      </c>
      <c r="F38496" t="s">
        <v>17</v>
      </c>
      <c r="G38496">
        <v>1.7</v>
      </c>
      <c r="H38496" s="1">
        <v>157990</v>
      </c>
      <c r="I38496" s="1">
        <v>84116</v>
      </c>
      <c r="J38496">
        <v>3902</v>
      </c>
      <c r="K38496" t="s">
        <v>18</v>
      </c>
      <c r="L38496" s="1">
        <v>328220632</v>
      </c>
      <c r="M38496"/>
      <c r="N38496"/>
    </row>
    <row r="38497" spans="1:14" x14ac:dyDescent="0.3">
      <c r="A38497" t="s">
        <v>34</v>
      </c>
      <c r="B38497">
        <v>2011</v>
      </c>
      <c r="C38497" t="s">
        <v>23</v>
      </c>
      <c r="D38497" t="s">
        <v>36</v>
      </c>
      <c r="E38497" t="s">
        <v>25</v>
      </c>
      <c r="F38497" t="s">
        <v>17</v>
      </c>
      <c r="G38497">
        <v>4.5999999999999996</v>
      </c>
      <c r="H38497" s="1">
        <v>52338</v>
      </c>
      <c r="I38497" s="1">
        <v>58886</v>
      </c>
      <c r="J38497">
        <v>6897</v>
      </c>
      <c r="K38497" t="s">
        <v>18</v>
      </c>
      <c r="L38497" s="1">
        <v>406136742</v>
      </c>
      <c r="M38497"/>
      <c r="N38497"/>
    </row>
    <row r="38498" spans="1:14" x14ac:dyDescent="0.3">
      <c r="A38498" t="s">
        <v>33</v>
      </c>
      <c r="B38498">
        <v>2022</v>
      </c>
      <c r="C38498" t="s">
        <v>21</v>
      </c>
      <c r="D38498" t="s">
        <v>26</v>
      </c>
      <c r="E38498" t="s">
        <v>25</v>
      </c>
      <c r="F38498" t="s">
        <v>17</v>
      </c>
      <c r="G38498">
        <v>4.0999999999999996</v>
      </c>
      <c r="H38498" s="1">
        <v>191220</v>
      </c>
      <c r="I38498" s="1">
        <v>71499</v>
      </c>
      <c r="J38498">
        <v>8508</v>
      </c>
      <c r="K38498" t="s">
        <v>13</v>
      </c>
      <c r="L38498" s="1">
        <v>608313492</v>
      </c>
      <c r="M38498"/>
      <c r="N38498"/>
    </row>
    <row r="38499" spans="1:14" x14ac:dyDescent="0.3">
      <c r="A38499" t="s">
        <v>14</v>
      </c>
      <c r="B38499">
        <v>2014</v>
      </c>
      <c r="C38499" t="s">
        <v>27</v>
      </c>
      <c r="D38499" t="s">
        <v>24</v>
      </c>
      <c r="E38499" t="s">
        <v>25</v>
      </c>
      <c r="F38499" t="s">
        <v>17</v>
      </c>
      <c r="G38499">
        <v>2.6</v>
      </c>
      <c r="H38499" s="1">
        <v>40253</v>
      </c>
      <c r="I38499" s="1">
        <v>83419</v>
      </c>
      <c r="J38499">
        <v>5347</v>
      </c>
      <c r="K38499" t="s">
        <v>18</v>
      </c>
      <c r="L38499" s="1">
        <v>446041393</v>
      </c>
      <c r="M38499"/>
      <c r="N38499"/>
    </row>
    <row r="38500" spans="1:14" x14ac:dyDescent="0.3">
      <c r="A38500" t="s">
        <v>22</v>
      </c>
      <c r="B38500">
        <v>2016</v>
      </c>
      <c r="C38500" t="s">
        <v>23</v>
      </c>
      <c r="D38500" t="s">
        <v>24</v>
      </c>
      <c r="E38500" t="s">
        <v>11</v>
      </c>
      <c r="F38500" t="s">
        <v>17</v>
      </c>
      <c r="G38500">
        <v>3.6</v>
      </c>
      <c r="H38500" s="1">
        <v>73501</v>
      </c>
      <c r="I38500" s="1">
        <v>55928</v>
      </c>
      <c r="J38500">
        <v>1192</v>
      </c>
      <c r="K38500" t="s">
        <v>18</v>
      </c>
      <c r="L38500" s="1">
        <v>66666176</v>
      </c>
      <c r="M38500"/>
      <c r="N38500"/>
    </row>
    <row r="38501" spans="1:14" x14ac:dyDescent="0.3">
      <c r="A38501" t="s">
        <v>20</v>
      </c>
      <c r="B38501">
        <v>2013</v>
      </c>
      <c r="C38501" t="s">
        <v>9</v>
      </c>
      <c r="D38501" t="s">
        <v>26</v>
      </c>
      <c r="E38501" t="s">
        <v>25</v>
      </c>
      <c r="F38501" t="s">
        <v>12</v>
      </c>
      <c r="G38501">
        <v>4</v>
      </c>
      <c r="H38501" s="1">
        <v>13192</v>
      </c>
      <c r="I38501" s="1">
        <v>98291</v>
      </c>
      <c r="J38501">
        <v>1562</v>
      </c>
      <c r="K38501" t="s">
        <v>18</v>
      </c>
      <c r="L38501" s="1">
        <v>153530542</v>
      </c>
      <c r="M38501"/>
      <c r="N38501"/>
    </row>
    <row r="38502" spans="1:14" x14ac:dyDescent="0.3">
      <c r="A38502" t="s">
        <v>14</v>
      </c>
      <c r="B38502">
        <v>2020</v>
      </c>
      <c r="C38502" t="s">
        <v>23</v>
      </c>
      <c r="D38502" t="s">
        <v>36</v>
      </c>
      <c r="E38502" t="s">
        <v>25</v>
      </c>
      <c r="F38502" t="s">
        <v>12</v>
      </c>
      <c r="G38502">
        <v>4.0999999999999996</v>
      </c>
      <c r="H38502" s="1">
        <v>84873</v>
      </c>
      <c r="I38502" s="1">
        <v>39265</v>
      </c>
      <c r="J38502">
        <v>4373</v>
      </c>
      <c r="K38502" t="s">
        <v>18</v>
      </c>
      <c r="L38502" s="1">
        <v>171705845</v>
      </c>
      <c r="M38502"/>
      <c r="N38502"/>
    </row>
    <row r="38503" spans="1:14" x14ac:dyDescent="0.3">
      <c r="A38503" t="s">
        <v>8</v>
      </c>
      <c r="B38503">
        <v>2021</v>
      </c>
      <c r="C38503" t="s">
        <v>32</v>
      </c>
      <c r="D38503" t="s">
        <v>24</v>
      </c>
      <c r="E38503" t="s">
        <v>30</v>
      </c>
      <c r="F38503" t="s">
        <v>12</v>
      </c>
      <c r="G38503">
        <v>2.9</v>
      </c>
      <c r="H38503" s="1">
        <v>82562</v>
      </c>
      <c r="I38503" s="1">
        <v>66498</v>
      </c>
      <c r="J38503">
        <v>1081</v>
      </c>
      <c r="K38503" t="s">
        <v>18</v>
      </c>
      <c r="L38503" s="1">
        <v>71884338</v>
      </c>
      <c r="M38503"/>
      <c r="N38503"/>
    </row>
    <row r="38504" spans="1:14" x14ac:dyDescent="0.3">
      <c r="A38504" t="s">
        <v>38</v>
      </c>
      <c r="B38504">
        <v>2013</v>
      </c>
      <c r="C38504" t="s">
        <v>15</v>
      </c>
      <c r="D38504" t="s">
        <v>24</v>
      </c>
      <c r="E38504" t="s">
        <v>16</v>
      </c>
      <c r="F38504" t="s">
        <v>17</v>
      </c>
      <c r="G38504">
        <v>4.5999999999999996</v>
      </c>
      <c r="H38504" s="1">
        <v>32510</v>
      </c>
      <c r="I38504" s="1">
        <v>58856</v>
      </c>
      <c r="J38504">
        <v>1709</v>
      </c>
      <c r="K38504" t="s">
        <v>18</v>
      </c>
      <c r="L38504" s="1">
        <v>100584904</v>
      </c>
      <c r="M38504"/>
      <c r="N38504"/>
    </row>
    <row r="38505" spans="1:14" x14ac:dyDescent="0.3">
      <c r="A38505" t="s">
        <v>31</v>
      </c>
      <c r="B38505">
        <v>2018</v>
      </c>
      <c r="C38505" t="s">
        <v>21</v>
      </c>
      <c r="D38505" t="s">
        <v>19</v>
      </c>
      <c r="E38505" t="s">
        <v>30</v>
      </c>
      <c r="F38505" t="s">
        <v>17</v>
      </c>
      <c r="G38505">
        <v>4.8</v>
      </c>
      <c r="H38505" s="1">
        <v>41899</v>
      </c>
      <c r="I38505" s="1">
        <v>94837</v>
      </c>
      <c r="J38505">
        <v>5545</v>
      </c>
      <c r="K38505" t="s">
        <v>18</v>
      </c>
      <c r="L38505" s="1">
        <v>525871165</v>
      </c>
      <c r="M38505"/>
      <c r="N38505"/>
    </row>
    <row r="38506" spans="1:14" x14ac:dyDescent="0.3">
      <c r="A38506" t="s">
        <v>33</v>
      </c>
      <c r="B38506">
        <v>2023</v>
      </c>
      <c r="C38506" t="s">
        <v>15</v>
      </c>
      <c r="D38506" t="s">
        <v>26</v>
      </c>
      <c r="E38506" t="s">
        <v>16</v>
      </c>
      <c r="F38506" t="s">
        <v>12</v>
      </c>
      <c r="G38506">
        <v>2.2000000000000002</v>
      </c>
      <c r="H38506" s="1">
        <v>73743</v>
      </c>
      <c r="I38506" s="1">
        <v>52423</v>
      </c>
      <c r="J38506">
        <v>8614</v>
      </c>
      <c r="K38506" t="s">
        <v>13</v>
      </c>
      <c r="L38506" s="1">
        <v>451571722</v>
      </c>
      <c r="M38506"/>
      <c r="N38506"/>
    </row>
    <row r="38507" spans="1:14" x14ac:dyDescent="0.3">
      <c r="A38507" t="s">
        <v>38</v>
      </c>
      <c r="B38507">
        <v>2019</v>
      </c>
      <c r="C38507" t="s">
        <v>9</v>
      </c>
      <c r="D38507" t="s">
        <v>24</v>
      </c>
      <c r="E38507" t="s">
        <v>25</v>
      </c>
      <c r="F38507" t="s">
        <v>12</v>
      </c>
      <c r="G38507">
        <v>4.7</v>
      </c>
      <c r="H38507" s="1">
        <v>175653</v>
      </c>
      <c r="I38507" s="1">
        <v>106824</v>
      </c>
      <c r="J38507">
        <v>7973</v>
      </c>
      <c r="K38507" t="s">
        <v>13</v>
      </c>
      <c r="L38507" s="1">
        <v>851707752</v>
      </c>
      <c r="M38507"/>
      <c r="N38507"/>
    </row>
    <row r="38508" spans="1:14" x14ac:dyDescent="0.3">
      <c r="A38508" t="s">
        <v>31</v>
      </c>
      <c r="B38508">
        <v>2018</v>
      </c>
      <c r="C38508" t="s">
        <v>27</v>
      </c>
      <c r="D38508" t="s">
        <v>24</v>
      </c>
      <c r="E38508" t="s">
        <v>30</v>
      </c>
      <c r="F38508" t="s">
        <v>17</v>
      </c>
      <c r="G38508">
        <v>4</v>
      </c>
      <c r="H38508" s="1">
        <v>141502</v>
      </c>
      <c r="I38508" s="1">
        <v>49966</v>
      </c>
      <c r="J38508">
        <v>7969</v>
      </c>
      <c r="K38508" t="s">
        <v>13</v>
      </c>
      <c r="L38508" s="1">
        <v>398179054</v>
      </c>
      <c r="M38508"/>
      <c r="N38508"/>
    </row>
    <row r="38509" spans="1:14" x14ac:dyDescent="0.3">
      <c r="A38509" t="s">
        <v>20</v>
      </c>
      <c r="B38509">
        <v>2016</v>
      </c>
      <c r="C38509" t="s">
        <v>27</v>
      </c>
      <c r="D38509" t="s">
        <v>10</v>
      </c>
      <c r="E38509" t="s">
        <v>30</v>
      </c>
      <c r="F38509" t="s">
        <v>12</v>
      </c>
      <c r="G38509">
        <v>4.5999999999999996</v>
      </c>
      <c r="H38509" s="1">
        <v>60549</v>
      </c>
      <c r="I38509" s="1">
        <v>56277</v>
      </c>
      <c r="J38509">
        <v>2156</v>
      </c>
      <c r="K38509" t="s">
        <v>18</v>
      </c>
      <c r="L38509" s="1">
        <v>121333212</v>
      </c>
      <c r="M38509"/>
      <c r="N38509"/>
    </row>
    <row r="38510" spans="1:14" x14ac:dyDescent="0.3">
      <c r="A38510" t="s">
        <v>37</v>
      </c>
      <c r="B38510">
        <v>2023</v>
      </c>
      <c r="C38510" t="s">
        <v>15</v>
      </c>
      <c r="D38510" t="s">
        <v>36</v>
      </c>
      <c r="E38510" t="s">
        <v>11</v>
      </c>
      <c r="F38510" t="s">
        <v>12</v>
      </c>
      <c r="G38510">
        <v>3</v>
      </c>
      <c r="H38510" s="1">
        <v>76570</v>
      </c>
      <c r="I38510" s="1">
        <v>44500</v>
      </c>
      <c r="J38510">
        <v>3672</v>
      </c>
      <c r="K38510" t="s">
        <v>18</v>
      </c>
      <c r="L38510" s="1">
        <v>163404000</v>
      </c>
      <c r="M38510"/>
      <c r="N38510"/>
    </row>
    <row r="38511" spans="1:14" x14ac:dyDescent="0.3">
      <c r="A38511" t="s">
        <v>37</v>
      </c>
      <c r="B38511">
        <v>2024</v>
      </c>
      <c r="C38511" t="s">
        <v>27</v>
      </c>
      <c r="D38511" t="s">
        <v>36</v>
      </c>
      <c r="E38511" t="s">
        <v>11</v>
      </c>
      <c r="F38511" t="s">
        <v>17</v>
      </c>
      <c r="G38511">
        <v>3.8</v>
      </c>
      <c r="H38511" s="1">
        <v>5318</v>
      </c>
      <c r="I38511" s="1">
        <v>86663</v>
      </c>
      <c r="J38511">
        <v>9486</v>
      </c>
      <c r="K38511" t="s">
        <v>13</v>
      </c>
      <c r="L38511" s="1">
        <v>822085218</v>
      </c>
      <c r="M38511"/>
      <c r="N38511"/>
    </row>
    <row r="38512" spans="1:14" x14ac:dyDescent="0.3">
      <c r="A38512" t="s">
        <v>31</v>
      </c>
      <c r="B38512">
        <v>2019</v>
      </c>
      <c r="C38512" t="s">
        <v>32</v>
      </c>
      <c r="D38512" t="s">
        <v>26</v>
      </c>
      <c r="E38512" t="s">
        <v>16</v>
      </c>
      <c r="F38512" t="s">
        <v>12</v>
      </c>
      <c r="G38512">
        <v>2.2999999999999998</v>
      </c>
      <c r="H38512" s="1">
        <v>192567</v>
      </c>
      <c r="I38512" s="1">
        <v>10319</v>
      </c>
      <c r="J38512">
        <v>9306</v>
      </c>
      <c r="K38512" t="s">
        <v>13</v>
      </c>
      <c r="L38512" s="1">
        <v>96028614</v>
      </c>
      <c r="M38512"/>
      <c r="N38512"/>
    </row>
    <row r="38513" spans="1:14" x14ac:dyDescent="0.3">
      <c r="A38513" t="s">
        <v>33</v>
      </c>
      <c r="B38513">
        <v>2024</v>
      </c>
      <c r="C38513" t="s">
        <v>27</v>
      </c>
      <c r="D38513" t="s">
        <v>26</v>
      </c>
      <c r="E38513" t="s">
        <v>25</v>
      </c>
      <c r="F38513" t="s">
        <v>12</v>
      </c>
      <c r="G38513">
        <v>4.0999999999999996</v>
      </c>
      <c r="H38513" s="1">
        <v>97393</v>
      </c>
      <c r="I38513" s="1">
        <v>103723</v>
      </c>
      <c r="J38513">
        <v>1321</v>
      </c>
      <c r="K38513" t="s">
        <v>18</v>
      </c>
      <c r="L38513" s="1">
        <v>137018083</v>
      </c>
      <c r="M38513"/>
      <c r="N38513"/>
    </row>
    <row r="38514" spans="1:14" x14ac:dyDescent="0.3">
      <c r="A38514" t="s">
        <v>34</v>
      </c>
      <c r="B38514">
        <v>2013</v>
      </c>
      <c r="C38514" t="s">
        <v>15</v>
      </c>
      <c r="D38514" t="s">
        <v>36</v>
      </c>
      <c r="E38514" t="s">
        <v>16</v>
      </c>
      <c r="F38514" t="s">
        <v>12</v>
      </c>
      <c r="G38514">
        <v>3.5</v>
      </c>
      <c r="H38514" s="1">
        <v>66702</v>
      </c>
      <c r="I38514" s="1">
        <v>55504</v>
      </c>
      <c r="J38514">
        <v>4418</v>
      </c>
      <c r="K38514" t="s">
        <v>18</v>
      </c>
      <c r="L38514" s="1">
        <v>245216672</v>
      </c>
      <c r="M38514"/>
      <c r="N38514"/>
    </row>
    <row r="38515" spans="1:14" x14ac:dyDescent="0.3">
      <c r="A38515" t="s">
        <v>31</v>
      </c>
      <c r="B38515">
        <v>2017</v>
      </c>
      <c r="C38515" t="s">
        <v>9</v>
      </c>
      <c r="D38515" t="s">
        <v>36</v>
      </c>
      <c r="E38515" t="s">
        <v>25</v>
      </c>
      <c r="F38515" t="s">
        <v>17</v>
      </c>
      <c r="G38515">
        <v>3.2</v>
      </c>
      <c r="H38515" s="1">
        <v>74592</v>
      </c>
      <c r="I38515" s="1">
        <v>38611</v>
      </c>
      <c r="J38515">
        <v>9358</v>
      </c>
      <c r="K38515" t="s">
        <v>13</v>
      </c>
      <c r="L38515" s="1">
        <v>361321738</v>
      </c>
      <c r="M38515"/>
      <c r="N38515"/>
    </row>
    <row r="38516" spans="1:14" x14ac:dyDescent="0.3">
      <c r="A38516" t="s">
        <v>34</v>
      </c>
      <c r="B38516">
        <v>2019</v>
      </c>
      <c r="C38516" t="s">
        <v>27</v>
      </c>
      <c r="D38516" t="s">
        <v>28</v>
      </c>
      <c r="E38516" t="s">
        <v>11</v>
      </c>
      <c r="F38516" t="s">
        <v>12</v>
      </c>
      <c r="G38516">
        <v>3.9</v>
      </c>
      <c r="H38516" s="1">
        <v>1559</v>
      </c>
      <c r="I38516" s="1">
        <v>30217</v>
      </c>
      <c r="J38516">
        <v>8607</v>
      </c>
      <c r="K38516" t="s">
        <v>13</v>
      </c>
      <c r="L38516" s="1">
        <v>260077719</v>
      </c>
      <c r="M38516"/>
      <c r="N38516"/>
    </row>
    <row r="38517" spans="1:14" x14ac:dyDescent="0.3">
      <c r="A38517" t="s">
        <v>8</v>
      </c>
      <c r="B38517">
        <v>2012</v>
      </c>
      <c r="C38517" t="s">
        <v>32</v>
      </c>
      <c r="D38517" t="s">
        <v>10</v>
      </c>
      <c r="E38517" t="s">
        <v>11</v>
      </c>
      <c r="F38517" t="s">
        <v>12</v>
      </c>
      <c r="G38517">
        <v>3.4</v>
      </c>
      <c r="H38517" s="1">
        <v>152246</v>
      </c>
      <c r="I38517" s="1">
        <v>111849</v>
      </c>
      <c r="J38517">
        <v>1118</v>
      </c>
      <c r="K38517" t="s">
        <v>18</v>
      </c>
      <c r="L38517" s="1">
        <v>125047182</v>
      </c>
      <c r="M38517"/>
      <c r="N38517"/>
    </row>
    <row r="38518" spans="1:14" x14ac:dyDescent="0.3">
      <c r="A38518" t="s">
        <v>14</v>
      </c>
      <c r="B38518">
        <v>2012</v>
      </c>
      <c r="C38518" t="s">
        <v>15</v>
      </c>
      <c r="D38518" t="s">
        <v>36</v>
      </c>
      <c r="E38518" t="s">
        <v>25</v>
      </c>
      <c r="F38518" t="s">
        <v>12</v>
      </c>
      <c r="G38518">
        <v>4.2</v>
      </c>
      <c r="H38518" s="1">
        <v>25623</v>
      </c>
      <c r="I38518" s="1">
        <v>85322</v>
      </c>
      <c r="J38518">
        <v>4245</v>
      </c>
      <c r="K38518" t="s">
        <v>18</v>
      </c>
      <c r="L38518" s="1">
        <v>362191890</v>
      </c>
      <c r="M38518"/>
      <c r="N38518"/>
    </row>
    <row r="38519" spans="1:14" x14ac:dyDescent="0.3">
      <c r="A38519" t="s">
        <v>34</v>
      </c>
      <c r="B38519">
        <v>2021</v>
      </c>
      <c r="C38519" t="s">
        <v>21</v>
      </c>
      <c r="D38519" t="s">
        <v>26</v>
      </c>
      <c r="E38519" t="s">
        <v>16</v>
      </c>
      <c r="F38519" t="s">
        <v>12</v>
      </c>
      <c r="G38519">
        <v>4.5</v>
      </c>
      <c r="H38519" s="1">
        <v>77330</v>
      </c>
      <c r="I38519" s="1">
        <v>38161</v>
      </c>
      <c r="J38519">
        <v>5883</v>
      </c>
      <c r="K38519" t="s">
        <v>18</v>
      </c>
      <c r="L38519" s="1">
        <v>224501163</v>
      </c>
      <c r="M38519"/>
      <c r="N38519"/>
    </row>
    <row r="38520" spans="1:14" x14ac:dyDescent="0.3">
      <c r="A38520" t="s">
        <v>14</v>
      </c>
      <c r="B38520">
        <v>2016</v>
      </c>
      <c r="C38520" t="s">
        <v>32</v>
      </c>
      <c r="D38520" t="s">
        <v>36</v>
      </c>
      <c r="E38520" t="s">
        <v>11</v>
      </c>
      <c r="F38520" t="s">
        <v>17</v>
      </c>
      <c r="G38520">
        <v>4.3</v>
      </c>
      <c r="H38520" s="1">
        <v>161435</v>
      </c>
      <c r="I38520" s="1">
        <v>83305</v>
      </c>
      <c r="J38520">
        <v>7128</v>
      </c>
      <c r="K38520" t="s">
        <v>13</v>
      </c>
      <c r="L38520" s="1">
        <v>593798040</v>
      </c>
      <c r="M38520"/>
      <c r="N38520"/>
    </row>
    <row r="38521" spans="1:14" x14ac:dyDescent="0.3">
      <c r="A38521" t="s">
        <v>33</v>
      </c>
      <c r="B38521">
        <v>2022</v>
      </c>
      <c r="C38521" t="s">
        <v>15</v>
      </c>
      <c r="D38521" t="s">
        <v>28</v>
      </c>
      <c r="E38521" t="s">
        <v>25</v>
      </c>
      <c r="F38521" t="s">
        <v>12</v>
      </c>
      <c r="G38521">
        <v>2.6</v>
      </c>
      <c r="H38521" s="1">
        <v>111222</v>
      </c>
      <c r="I38521" s="1">
        <v>104980</v>
      </c>
      <c r="J38521">
        <v>6026</v>
      </c>
      <c r="K38521" t="s">
        <v>18</v>
      </c>
      <c r="L38521" s="1">
        <v>632609480</v>
      </c>
      <c r="M38521"/>
      <c r="N38521"/>
    </row>
    <row r="38522" spans="1:14" x14ac:dyDescent="0.3">
      <c r="A38522" t="s">
        <v>31</v>
      </c>
      <c r="B38522">
        <v>2020</v>
      </c>
      <c r="C38522" t="s">
        <v>27</v>
      </c>
      <c r="D38522" t="s">
        <v>24</v>
      </c>
      <c r="E38522" t="s">
        <v>16</v>
      </c>
      <c r="F38522" t="s">
        <v>17</v>
      </c>
      <c r="G38522">
        <v>4.9000000000000004</v>
      </c>
      <c r="H38522" s="1">
        <v>78701</v>
      </c>
      <c r="I38522" s="1">
        <v>111943</v>
      </c>
      <c r="J38522">
        <v>8450</v>
      </c>
      <c r="K38522" t="s">
        <v>13</v>
      </c>
      <c r="L38522" s="1">
        <v>945918350</v>
      </c>
      <c r="M38522"/>
      <c r="N38522"/>
    </row>
    <row r="38523" spans="1:14" x14ac:dyDescent="0.3">
      <c r="A38523" t="s">
        <v>20</v>
      </c>
      <c r="B38523">
        <v>2021</v>
      </c>
      <c r="C38523" t="s">
        <v>32</v>
      </c>
      <c r="D38523" t="s">
        <v>10</v>
      </c>
      <c r="E38523" t="s">
        <v>16</v>
      </c>
      <c r="F38523" t="s">
        <v>12</v>
      </c>
      <c r="G38523">
        <v>3.8</v>
      </c>
      <c r="H38523" s="1">
        <v>151619</v>
      </c>
      <c r="I38523" s="1">
        <v>39753</v>
      </c>
      <c r="J38523">
        <v>6730</v>
      </c>
      <c r="K38523" t="s">
        <v>18</v>
      </c>
      <c r="L38523" s="1">
        <v>267537690</v>
      </c>
      <c r="M38523"/>
      <c r="N38523"/>
    </row>
    <row r="38524" spans="1:14" x14ac:dyDescent="0.3">
      <c r="A38524" t="s">
        <v>37</v>
      </c>
      <c r="B38524">
        <v>2018</v>
      </c>
      <c r="C38524" t="s">
        <v>27</v>
      </c>
      <c r="D38524" t="s">
        <v>28</v>
      </c>
      <c r="E38524" t="s">
        <v>16</v>
      </c>
      <c r="F38524" t="s">
        <v>12</v>
      </c>
      <c r="G38524">
        <v>2.6</v>
      </c>
      <c r="H38524" s="1">
        <v>172</v>
      </c>
      <c r="I38524" s="1">
        <v>85801</v>
      </c>
      <c r="J38524">
        <v>4921</v>
      </c>
      <c r="K38524" t="s">
        <v>18</v>
      </c>
      <c r="L38524" s="1">
        <v>422226721</v>
      </c>
      <c r="M38524"/>
      <c r="N38524"/>
    </row>
    <row r="38525" spans="1:14" x14ac:dyDescent="0.3">
      <c r="A38525" t="s">
        <v>35</v>
      </c>
      <c r="B38525">
        <v>2022</v>
      </c>
      <c r="C38525" t="s">
        <v>23</v>
      </c>
      <c r="D38525" t="s">
        <v>28</v>
      </c>
      <c r="E38525" t="s">
        <v>25</v>
      </c>
      <c r="F38525" t="s">
        <v>17</v>
      </c>
      <c r="G38525">
        <v>1.6</v>
      </c>
      <c r="H38525" s="1">
        <v>116271</v>
      </c>
      <c r="I38525" s="1">
        <v>54886</v>
      </c>
      <c r="J38525">
        <v>4375</v>
      </c>
      <c r="K38525" t="s">
        <v>18</v>
      </c>
      <c r="L38525" s="1">
        <v>240126250</v>
      </c>
      <c r="M38525"/>
      <c r="N38525"/>
    </row>
    <row r="38526" spans="1:14" x14ac:dyDescent="0.3">
      <c r="A38526" t="s">
        <v>14</v>
      </c>
      <c r="B38526">
        <v>2020</v>
      </c>
      <c r="C38526" t="s">
        <v>23</v>
      </c>
      <c r="D38526" t="s">
        <v>24</v>
      </c>
      <c r="E38526" t="s">
        <v>11</v>
      </c>
      <c r="F38526" t="s">
        <v>17</v>
      </c>
      <c r="G38526">
        <v>5</v>
      </c>
      <c r="H38526" s="1">
        <v>144856</v>
      </c>
      <c r="I38526" s="1">
        <v>81965</v>
      </c>
      <c r="J38526">
        <v>2117</v>
      </c>
      <c r="K38526" t="s">
        <v>18</v>
      </c>
      <c r="L38526" s="1">
        <v>173519905</v>
      </c>
      <c r="M38526"/>
      <c r="N38526"/>
    </row>
    <row r="38527" spans="1:14" x14ac:dyDescent="0.3">
      <c r="A38527" t="s">
        <v>34</v>
      </c>
      <c r="B38527">
        <v>2013</v>
      </c>
      <c r="C38527" t="s">
        <v>23</v>
      </c>
      <c r="D38527" t="s">
        <v>19</v>
      </c>
      <c r="E38527" t="s">
        <v>30</v>
      </c>
      <c r="F38527" t="s">
        <v>12</v>
      </c>
      <c r="G38527">
        <v>3.6</v>
      </c>
      <c r="H38527" s="1">
        <v>18662</v>
      </c>
      <c r="I38527" s="1">
        <v>82997</v>
      </c>
      <c r="J38527">
        <v>5413</v>
      </c>
      <c r="K38527" t="s">
        <v>18</v>
      </c>
      <c r="L38527" s="1">
        <v>449262761</v>
      </c>
      <c r="M38527"/>
      <c r="N38527"/>
    </row>
    <row r="38528" spans="1:14" x14ac:dyDescent="0.3">
      <c r="A38528" t="s">
        <v>8</v>
      </c>
      <c r="B38528">
        <v>2013</v>
      </c>
      <c r="C38528" t="s">
        <v>27</v>
      </c>
      <c r="D38528" t="s">
        <v>26</v>
      </c>
      <c r="E38528" t="s">
        <v>16</v>
      </c>
      <c r="F38528" t="s">
        <v>12</v>
      </c>
      <c r="G38528">
        <v>2.2999999999999998</v>
      </c>
      <c r="H38528" s="1">
        <v>113271</v>
      </c>
      <c r="I38528" s="1">
        <v>57255</v>
      </c>
      <c r="J38528">
        <v>2407</v>
      </c>
      <c r="K38528" t="s">
        <v>18</v>
      </c>
      <c r="L38528" s="1">
        <v>137812785</v>
      </c>
      <c r="M38528"/>
      <c r="N38528"/>
    </row>
    <row r="38529" spans="1:14" x14ac:dyDescent="0.3">
      <c r="A38529" t="s">
        <v>33</v>
      </c>
      <c r="B38529">
        <v>2010</v>
      </c>
      <c r="C38529" t="s">
        <v>32</v>
      </c>
      <c r="D38529" t="s">
        <v>26</v>
      </c>
      <c r="E38529" t="s">
        <v>16</v>
      </c>
      <c r="F38529" t="s">
        <v>12</v>
      </c>
      <c r="G38529">
        <v>3.2</v>
      </c>
      <c r="H38529" s="1">
        <v>147940</v>
      </c>
      <c r="I38529" s="1">
        <v>48471</v>
      </c>
      <c r="J38529">
        <v>9218</v>
      </c>
      <c r="K38529" t="s">
        <v>13</v>
      </c>
      <c r="L38529" s="1">
        <v>446805678</v>
      </c>
      <c r="M38529"/>
      <c r="N38529"/>
    </row>
    <row r="38530" spans="1:14" x14ac:dyDescent="0.3">
      <c r="A38530" t="s">
        <v>29</v>
      </c>
      <c r="B38530">
        <v>2010</v>
      </c>
      <c r="C38530" t="s">
        <v>21</v>
      </c>
      <c r="D38530" t="s">
        <v>28</v>
      </c>
      <c r="E38530" t="s">
        <v>25</v>
      </c>
      <c r="F38530" t="s">
        <v>12</v>
      </c>
      <c r="G38530">
        <v>2.9</v>
      </c>
      <c r="H38530" s="1">
        <v>182849</v>
      </c>
      <c r="I38530" s="1">
        <v>64688</v>
      </c>
      <c r="J38530">
        <v>5753</v>
      </c>
      <c r="K38530" t="s">
        <v>18</v>
      </c>
      <c r="L38530" s="1">
        <v>372150064</v>
      </c>
      <c r="M38530"/>
      <c r="N38530"/>
    </row>
    <row r="38531" spans="1:14" x14ac:dyDescent="0.3">
      <c r="A38531" t="s">
        <v>34</v>
      </c>
      <c r="B38531">
        <v>2022</v>
      </c>
      <c r="C38531" t="s">
        <v>27</v>
      </c>
      <c r="D38531" t="s">
        <v>10</v>
      </c>
      <c r="E38531" t="s">
        <v>11</v>
      </c>
      <c r="F38531" t="s">
        <v>12</v>
      </c>
      <c r="G38531">
        <v>4.8</v>
      </c>
      <c r="H38531" s="1">
        <v>43988</v>
      </c>
      <c r="I38531" s="1">
        <v>38126</v>
      </c>
      <c r="J38531">
        <v>9999</v>
      </c>
      <c r="K38531" t="s">
        <v>13</v>
      </c>
      <c r="L38531" s="1">
        <v>381221874</v>
      </c>
      <c r="M38531"/>
      <c r="N38531"/>
    </row>
    <row r="38532" spans="1:14" x14ac:dyDescent="0.3">
      <c r="A38532" t="s">
        <v>31</v>
      </c>
      <c r="B38532">
        <v>2023</v>
      </c>
      <c r="C38532" t="s">
        <v>15</v>
      </c>
      <c r="D38532" t="s">
        <v>10</v>
      </c>
      <c r="E38532" t="s">
        <v>25</v>
      </c>
      <c r="F38532" t="s">
        <v>12</v>
      </c>
      <c r="G38532">
        <v>3.2</v>
      </c>
      <c r="H38532" s="1">
        <v>8907</v>
      </c>
      <c r="I38532" s="1">
        <v>90584</v>
      </c>
      <c r="J38532">
        <v>4494</v>
      </c>
      <c r="K38532" t="s">
        <v>18</v>
      </c>
      <c r="L38532" s="1">
        <v>407084496</v>
      </c>
      <c r="M38532"/>
      <c r="N38532"/>
    </row>
    <row r="38533" spans="1:14" x14ac:dyDescent="0.3">
      <c r="A38533" t="s">
        <v>33</v>
      </c>
      <c r="B38533">
        <v>2012</v>
      </c>
      <c r="C38533" t="s">
        <v>23</v>
      </c>
      <c r="D38533" t="s">
        <v>24</v>
      </c>
      <c r="E38533" t="s">
        <v>16</v>
      </c>
      <c r="F38533" t="s">
        <v>12</v>
      </c>
      <c r="G38533">
        <v>3.2</v>
      </c>
      <c r="H38533" s="1">
        <v>171827</v>
      </c>
      <c r="I38533" s="1">
        <v>489</v>
      </c>
      <c r="J38533">
        <v>8982</v>
      </c>
      <c r="K38533" t="s">
        <v>13</v>
      </c>
      <c r="L38533" s="1">
        <v>4392198</v>
      </c>
      <c r="M38533"/>
      <c r="N38533"/>
    </row>
    <row r="38534" spans="1:14" x14ac:dyDescent="0.3">
      <c r="A38534" t="s">
        <v>33</v>
      </c>
      <c r="B38534">
        <v>2021</v>
      </c>
      <c r="C38534" t="s">
        <v>21</v>
      </c>
      <c r="D38534" t="s">
        <v>19</v>
      </c>
      <c r="E38534" t="s">
        <v>16</v>
      </c>
      <c r="F38534" t="s">
        <v>12</v>
      </c>
      <c r="G38534">
        <v>4.3</v>
      </c>
      <c r="H38534" s="1">
        <v>181195</v>
      </c>
      <c r="I38534" s="1">
        <v>119139</v>
      </c>
      <c r="J38534">
        <v>3861</v>
      </c>
      <c r="K38534" t="s">
        <v>18</v>
      </c>
      <c r="L38534" s="1">
        <v>459995679</v>
      </c>
      <c r="M38534"/>
      <c r="N38534"/>
    </row>
    <row r="38535" spans="1:14" x14ac:dyDescent="0.3">
      <c r="A38535" t="s">
        <v>34</v>
      </c>
      <c r="B38535">
        <v>2022</v>
      </c>
      <c r="C38535" t="s">
        <v>27</v>
      </c>
      <c r="D38535" t="s">
        <v>10</v>
      </c>
      <c r="E38535" t="s">
        <v>25</v>
      </c>
      <c r="F38535" t="s">
        <v>17</v>
      </c>
      <c r="G38535">
        <v>2.9</v>
      </c>
      <c r="H38535" s="1">
        <v>90952</v>
      </c>
      <c r="I38535" s="1">
        <v>37533</v>
      </c>
      <c r="J38535">
        <v>273</v>
      </c>
      <c r="K38535" t="s">
        <v>18</v>
      </c>
      <c r="L38535" s="1">
        <v>10246509</v>
      </c>
      <c r="M38535"/>
      <c r="N38535"/>
    </row>
    <row r="38536" spans="1:14" x14ac:dyDescent="0.3">
      <c r="A38536" t="s">
        <v>37</v>
      </c>
      <c r="B38536">
        <v>2016</v>
      </c>
      <c r="C38536" t="s">
        <v>9</v>
      </c>
      <c r="D38536" t="s">
        <v>36</v>
      </c>
      <c r="E38536" t="s">
        <v>30</v>
      </c>
      <c r="F38536" t="s">
        <v>12</v>
      </c>
      <c r="G38536">
        <v>2.2000000000000002</v>
      </c>
      <c r="H38536" s="1">
        <v>132881</v>
      </c>
      <c r="I38536" s="1">
        <v>44646</v>
      </c>
      <c r="J38536">
        <v>9033</v>
      </c>
      <c r="K38536" t="s">
        <v>13</v>
      </c>
      <c r="L38536" s="1">
        <v>403287318</v>
      </c>
      <c r="M38536"/>
      <c r="N38536"/>
    </row>
    <row r="38537" spans="1:14" x14ac:dyDescent="0.3">
      <c r="A38537" t="s">
        <v>33</v>
      </c>
      <c r="B38537">
        <v>2022</v>
      </c>
      <c r="C38537" t="s">
        <v>9</v>
      </c>
      <c r="D38537" t="s">
        <v>24</v>
      </c>
      <c r="E38537" t="s">
        <v>11</v>
      </c>
      <c r="F38537" t="s">
        <v>17</v>
      </c>
      <c r="G38537">
        <v>4.2</v>
      </c>
      <c r="H38537" s="1">
        <v>39142</v>
      </c>
      <c r="I38537" s="1">
        <v>57873</v>
      </c>
      <c r="J38537">
        <v>4581</v>
      </c>
      <c r="K38537" t="s">
        <v>18</v>
      </c>
      <c r="L38537" s="1">
        <v>265116213</v>
      </c>
      <c r="M38537"/>
      <c r="N38537"/>
    </row>
    <row r="38538" spans="1:14" x14ac:dyDescent="0.3">
      <c r="A38538" t="s">
        <v>33</v>
      </c>
      <c r="B38538">
        <v>2024</v>
      </c>
      <c r="C38538" t="s">
        <v>23</v>
      </c>
      <c r="D38538" t="s">
        <v>10</v>
      </c>
      <c r="E38538" t="s">
        <v>11</v>
      </c>
      <c r="F38538" t="s">
        <v>17</v>
      </c>
      <c r="G38538">
        <v>4.7</v>
      </c>
      <c r="H38538" s="1">
        <v>123256</v>
      </c>
      <c r="I38538" s="1">
        <v>60552</v>
      </c>
      <c r="J38538">
        <v>6797</v>
      </c>
      <c r="K38538" t="s">
        <v>18</v>
      </c>
      <c r="L38538" s="1">
        <v>411571944</v>
      </c>
      <c r="M38538"/>
      <c r="N38538"/>
    </row>
    <row r="38539" spans="1:14" x14ac:dyDescent="0.3">
      <c r="A38539" t="s">
        <v>14</v>
      </c>
      <c r="B38539">
        <v>2018</v>
      </c>
      <c r="C38539" t="s">
        <v>9</v>
      </c>
      <c r="D38539" t="s">
        <v>24</v>
      </c>
      <c r="E38539" t="s">
        <v>16</v>
      </c>
      <c r="F38539" t="s">
        <v>17</v>
      </c>
      <c r="G38539">
        <v>1.7</v>
      </c>
      <c r="H38539" s="1">
        <v>134592</v>
      </c>
      <c r="I38539" s="1">
        <v>78233</v>
      </c>
      <c r="J38539">
        <v>495</v>
      </c>
      <c r="K38539" t="s">
        <v>18</v>
      </c>
      <c r="L38539" s="1">
        <v>38725335</v>
      </c>
      <c r="M38539"/>
      <c r="N38539"/>
    </row>
    <row r="38540" spans="1:14" x14ac:dyDescent="0.3">
      <c r="A38540" t="s">
        <v>29</v>
      </c>
      <c r="B38540">
        <v>2013</v>
      </c>
      <c r="C38540" t="s">
        <v>9</v>
      </c>
      <c r="D38540" t="s">
        <v>10</v>
      </c>
      <c r="E38540" t="s">
        <v>25</v>
      </c>
      <c r="F38540" t="s">
        <v>12</v>
      </c>
      <c r="G38540">
        <v>4.5</v>
      </c>
      <c r="H38540" s="1">
        <v>139701</v>
      </c>
      <c r="I38540" s="1">
        <v>71721</v>
      </c>
      <c r="J38540">
        <v>3783</v>
      </c>
      <c r="K38540" t="s">
        <v>18</v>
      </c>
      <c r="L38540" s="1">
        <v>271320543</v>
      </c>
      <c r="M38540"/>
      <c r="N38540"/>
    </row>
    <row r="38541" spans="1:14" x14ac:dyDescent="0.3">
      <c r="A38541" t="s">
        <v>34</v>
      </c>
      <c r="B38541">
        <v>2011</v>
      </c>
      <c r="C38541" t="s">
        <v>27</v>
      </c>
      <c r="D38541" t="s">
        <v>36</v>
      </c>
      <c r="E38541" t="s">
        <v>16</v>
      </c>
      <c r="F38541" t="s">
        <v>17</v>
      </c>
      <c r="G38541">
        <v>3</v>
      </c>
      <c r="H38541" s="1">
        <v>188199</v>
      </c>
      <c r="I38541" s="1">
        <v>117457</v>
      </c>
      <c r="J38541">
        <v>917</v>
      </c>
      <c r="K38541" t="s">
        <v>18</v>
      </c>
      <c r="L38541" s="1">
        <v>107708069</v>
      </c>
      <c r="M38541"/>
      <c r="N38541"/>
    </row>
    <row r="38542" spans="1:14" x14ac:dyDescent="0.3">
      <c r="A38542" t="s">
        <v>22</v>
      </c>
      <c r="B38542">
        <v>2015</v>
      </c>
      <c r="C38542" t="s">
        <v>21</v>
      </c>
      <c r="D38542" t="s">
        <v>19</v>
      </c>
      <c r="E38542" t="s">
        <v>30</v>
      </c>
      <c r="F38542" t="s">
        <v>17</v>
      </c>
      <c r="G38542">
        <v>2.5</v>
      </c>
      <c r="H38542" s="1">
        <v>145314</v>
      </c>
      <c r="I38542" s="1">
        <v>102860</v>
      </c>
      <c r="J38542">
        <v>5998</v>
      </c>
      <c r="K38542" t="s">
        <v>18</v>
      </c>
      <c r="L38542" s="1">
        <v>616954280</v>
      </c>
      <c r="M38542"/>
      <c r="N38542"/>
    </row>
    <row r="38543" spans="1:14" x14ac:dyDescent="0.3">
      <c r="A38543" t="s">
        <v>38</v>
      </c>
      <c r="B38543">
        <v>2015</v>
      </c>
      <c r="C38543" t="s">
        <v>15</v>
      </c>
      <c r="D38543" t="s">
        <v>28</v>
      </c>
      <c r="E38543" t="s">
        <v>30</v>
      </c>
      <c r="F38543" t="s">
        <v>12</v>
      </c>
      <c r="G38543">
        <v>1.6</v>
      </c>
      <c r="H38543" s="1">
        <v>94291</v>
      </c>
      <c r="I38543" s="1">
        <v>3728</v>
      </c>
      <c r="J38543">
        <v>7130</v>
      </c>
      <c r="K38543" t="s">
        <v>13</v>
      </c>
      <c r="L38543" s="1">
        <v>26580640</v>
      </c>
      <c r="M38543"/>
      <c r="N38543"/>
    </row>
    <row r="38544" spans="1:14" x14ac:dyDescent="0.3">
      <c r="A38544" t="s">
        <v>8</v>
      </c>
      <c r="B38544">
        <v>2018</v>
      </c>
      <c r="C38544" t="s">
        <v>32</v>
      </c>
      <c r="D38544" t="s">
        <v>28</v>
      </c>
      <c r="E38544" t="s">
        <v>16</v>
      </c>
      <c r="F38544" t="s">
        <v>17</v>
      </c>
      <c r="G38544">
        <v>2.2000000000000002</v>
      </c>
      <c r="H38544" s="1">
        <v>156435</v>
      </c>
      <c r="I38544" s="1">
        <v>3359</v>
      </c>
      <c r="J38544">
        <v>1792</v>
      </c>
      <c r="K38544" t="s">
        <v>18</v>
      </c>
      <c r="L38544" s="1">
        <v>6019328</v>
      </c>
      <c r="M38544"/>
      <c r="N38544"/>
    </row>
    <row r="38545" spans="1:14" x14ac:dyDescent="0.3">
      <c r="A38545" t="s">
        <v>31</v>
      </c>
      <c r="B38545">
        <v>2024</v>
      </c>
      <c r="C38545" t="s">
        <v>23</v>
      </c>
      <c r="D38545" t="s">
        <v>24</v>
      </c>
      <c r="E38545" t="s">
        <v>30</v>
      </c>
      <c r="F38545" t="s">
        <v>12</v>
      </c>
      <c r="G38545">
        <v>2.7</v>
      </c>
      <c r="H38545" s="1">
        <v>129502</v>
      </c>
      <c r="I38545" s="1">
        <v>79400</v>
      </c>
      <c r="J38545">
        <v>6565</v>
      </c>
      <c r="K38545" t="s">
        <v>18</v>
      </c>
      <c r="L38545" s="1">
        <v>521261000</v>
      </c>
      <c r="M38545"/>
      <c r="N38545"/>
    </row>
    <row r="38546" spans="1:14" x14ac:dyDescent="0.3">
      <c r="A38546" t="s">
        <v>14</v>
      </c>
      <c r="B38546">
        <v>2013</v>
      </c>
      <c r="C38546" t="s">
        <v>21</v>
      </c>
      <c r="D38546" t="s">
        <v>36</v>
      </c>
      <c r="E38546" t="s">
        <v>11</v>
      </c>
      <c r="F38546" t="s">
        <v>17</v>
      </c>
      <c r="G38546">
        <v>1.7</v>
      </c>
      <c r="H38546" s="1">
        <v>110394</v>
      </c>
      <c r="I38546" s="1">
        <v>93380</v>
      </c>
      <c r="J38546">
        <v>8575</v>
      </c>
      <c r="K38546" t="s">
        <v>13</v>
      </c>
      <c r="L38546" s="1">
        <v>800733500</v>
      </c>
      <c r="M38546"/>
      <c r="N38546"/>
    </row>
    <row r="38547" spans="1:14" x14ac:dyDescent="0.3">
      <c r="A38547" t="s">
        <v>20</v>
      </c>
      <c r="B38547">
        <v>2017</v>
      </c>
      <c r="C38547" t="s">
        <v>27</v>
      </c>
      <c r="D38547" t="s">
        <v>28</v>
      </c>
      <c r="E38547" t="s">
        <v>30</v>
      </c>
      <c r="F38547" t="s">
        <v>17</v>
      </c>
      <c r="G38547">
        <v>2.2000000000000002</v>
      </c>
      <c r="H38547" s="1">
        <v>14293</v>
      </c>
      <c r="I38547" s="1">
        <v>67755</v>
      </c>
      <c r="J38547">
        <v>6125</v>
      </c>
      <c r="K38547" t="s">
        <v>18</v>
      </c>
      <c r="L38547" s="1">
        <v>414999375</v>
      </c>
      <c r="M38547"/>
      <c r="N38547"/>
    </row>
    <row r="38548" spans="1:14" x14ac:dyDescent="0.3">
      <c r="A38548" t="s">
        <v>8</v>
      </c>
      <c r="B38548">
        <v>2022</v>
      </c>
      <c r="C38548" t="s">
        <v>9</v>
      </c>
      <c r="D38548" t="s">
        <v>26</v>
      </c>
      <c r="E38548" t="s">
        <v>11</v>
      </c>
      <c r="F38548" t="s">
        <v>12</v>
      </c>
      <c r="G38548">
        <v>4.0999999999999996</v>
      </c>
      <c r="H38548" s="1">
        <v>46328</v>
      </c>
      <c r="I38548" s="1">
        <v>59191</v>
      </c>
      <c r="J38548">
        <v>5519</v>
      </c>
      <c r="K38548" t="s">
        <v>18</v>
      </c>
      <c r="L38548" s="1">
        <v>326675129</v>
      </c>
      <c r="M38548"/>
      <c r="N38548"/>
    </row>
    <row r="38549" spans="1:14" x14ac:dyDescent="0.3">
      <c r="A38549" t="s">
        <v>34</v>
      </c>
      <c r="B38549">
        <v>2023</v>
      </c>
      <c r="C38549" t="s">
        <v>21</v>
      </c>
      <c r="D38549" t="s">
        <v>19</v>
      </c>
      <c r="E38549" t="s">
        <v>11</v>
      </c>
      <c r="F38549" t="s">
        <v>17</v>
      </c>
      <c r="G38549">
        <v>3.9</v>
      </c>
      <c r="H38549" s="1">
        <v>182667</v>
      </c>
      <c r="I38549" s="1">
        <v>35489</v>
      </c>
      <c r="J38549">
        <v>7009</v>
      </c>
      <c r="K38549" t="s">
        <v>13</v>
      </c>
      <c r="L38549" s="1">
        <v>248742401</v>
      </c>
      <c r="M38549"/>
      <c r="N38549"/>
    </row>
    <row r="38550" spans="1:14" x14ac:dyDescent="0.3">
      <c r="A38550" t="s">
        <v>38</v>
      </c>
      <c r="B38550">
        <v>2022</v>
      </c>
      <c r="C38550" t="s">
        <v>23</v>
      </c>
      <c r="D38550" t="s">
        <v>19</v>
      </c>
      <c r="E38550" t="s">
        <v>25</v>
      </c>
      <c r="F38550" t="s">
        <v>17</v>
      </c>
      <c r="G38550">
        <v>4.2</v>
      </c>
      <c r="H38550" s="1">
        <v>198341</v>
      </c>
      <c r="I38550" s="1">
        <v>32572</v>
      </c>
      <c r="J38550">
        <v>1666</v>
      </c>
      <c r="K38550" t="s">
        <v>18</v>
      </c>
      <c r="L38550" s="1">
        <v>54264952</v>
      </c>
      <c r="M38550"/>
      <c r="N38550"/>
    </row>
    <row r="38551" spans="1:14" x14ac:dyDescent="0.3">
      <c r="A38551" t="s">
        <v>29</v>
      </c>
      <c r="B38551">
        <v>2012</v>
      </c>
      <c r="C38551" t="s">
        <v>21</v>
      </c>
      <c r="D38551" t="s">
        <v>28</v>
      </c>
      <c r="E38551" t="s">
        <v>16</v>
      </c>
      <c r="F38551" t="s">
        <v>12</v>
      </c>
      <c r="G38551">
        <v>2.1</v>
      </c>
      <c r="H38551" s="1">
        <v>110914</v>
      </c>
      <c r="I38551" s="1">
        <v>67102</v>
      </c>
      <c r="J38551">
        <v>1110</v>
      </c>
      <c r="K38551" t="s">
        <v>18</v>
      </c>
      <c r="L38551" s="1">
        <v>74483220</v>
      </c>
      <c r="M38551"/>
      <c r="N38551"/>
    </row>
    <row r="38552" spans="1:14" x14ac:dyDescent="0.3">
      <c r="A38552" t="s">
        <v>35</v>
      </c>
      <c r="B38552">
        <v>2011</v>
      </c>
      <c r="C38552" t="s">
        <v>15</v>
      </c>
      <c r="D38552" t="s">
        <v>19</v>
      </c>
      <c r="E38552" t="s">
        <v>11</v>
      </c>
      <c r="F38552" t="s">
        <v>17</v>
      </c>
      <c r="G38552">
        <v>1.7</v>
      </c>
      <c r="H38552" s="1">
        <v>34597</v>
      </c>
      <c r="I38552" s="1">
        <v>83790</v>
      </c>
      <c r="J38552">
        <v>2201</v>
      </c>
      <c r="K38552" t="s">
        <v>18</v>
      </c>
      <c r="L38552" s="1">
        <v>184421790</v>
      </c>
      <c r="M38552"/>
      <c r="N38552"/>
    </row>
    <row r="38553" spans="1:14" x14ac:dyDescent="0.3">
      <c r="A38553" t="s">
        <v>29</v>
      </c>
      <c r="B38553">
        <v>2018</v>
      </c>
      <c r="C38553" t="s">
        <v>23</v>
      </c>
      <c r="D38553" t="s">
        <v>26</v>
      </c>
      <c r="E38553" t="s">
        <v>30</v>
      </c>
      <c r="F38553" t="s">
        <v>12</v>
      </c>
      <c r="G38553">
        <v>3.1</v>
      </c>
      <c r="H38553" s="1">
        <v>4318</v>
      </c>
      <c r="I38553" s="1">
        <v>117356</v>
      </c>
      <c r="J38553">
        <v>7795</v>
      </c>
      <c r="K38553" t="s">
        <v>13</v>
      </c>
      <c r="L38553" s="1">
        <v>914790020</v>
      </c>
      <c r="M38553"/>
      <c r="N38553"/>
    </row>
    <row r="38554" spans="1:14" x14ac:dyDescent="0.3">
      <c r="A38554" t="s">
        <v>29</v>
      </c>
      <c r="B38554">
        <v>2024</v>
      </c>
      <c r="C38554" t="s">
        <v>15</v>
      </c>
      <c r="D38554" t="s">
        <v>28</v>
      </c>
      <c r="E38554" t="s">
        <v>16</v>
      </c>
      <c r="F38554" t="s">
        <v>12</v>
      </c>
      <c r="G38554">
        <v>2.7</v>
      </c>
      <c r="H38554" s="1">
        <v>10743</v>
      </c>
      <c r="I38554" s="1">
        <v>84465</v>
      </c>
      <c r="J38554">
        <v>8277</v>
      </c>
      <c r="K38554" t="s">
        <v>13</v>
      </c>
      <c r="L38554" s="1">
        <v>699116805</v>
      </c>
      <c r="M38554"/>
      <c r="N38554"/>
    </row>
    <row r="38555" spans="1:14" x14ac:dyDescent="0.3">
      <c r="A38555" t="s">
        <v>31</v>
      </c>
      <c r="B38555">
        <v>2015</v>
      </c>
      <c r="C38555" t="s">
        <v>21</v>
      </c>
      <c r="D38555" t="s">
        <v>26</v>
      </c>
      <c r="E38555" t="s">
        <v>11</v>
      </c>
      <c r="F38555" t="s">
        <v>12</v>
      </c>
      <c r="G38555">
        <v>4.2</v>
      </c>
      <c r="H38555" s="1">
        <v>10273</v>
      </c>
      <c r="I38555" s="1">
        <v>65444</v>
      </c>
      <c r="J38555">
        <v>8318</v>
      </c>
      <c r="K38555" t="s">
        <v>13</v>
      </c>
      <c r="L38555" s="1">
        <v>544363192</v>
      </c>
      <c r="M38555"/>
      <c r="N38555"/>
    </row>
    <row r="38556" spans="1:14" x14ac:dyDescent="0.3">
      <c r="A38556" t="s">
        <v>31</v>
      </c>
      <c r="B38556">
        <v>2020</v>
      </c>
      <c r="C38556" t="s">
        <v>21</v>
      </c>
      <c r="D38556" t="s">
        <v>10</v>
      </c>
      <c r="E38556" t="s">
        <v>30</v>
      </c>
      <c r="F38556" t="s">
        <v>12</v>
      </c>
      <c r="G38556">
        <v>3.4</v>
      </c>
      <c r="H38556" s="1">
        <v>47197</v>
      </c>
      <c r="I38556" s="1">
        <v>66659</v>
      </c>
      <c r="J38556">
        <v>679</v>
      </c>
      <c r="K38556" t="s">
        <v>18</v>
      </c>
      <c r="L38556" s="1">
        <v>45261461</v>
      </c>
      <c r="M38556"/>
      <c r="N38556"/>
    </row>
    <row r="38557" spans="1:14" x14ac:dyDescent="0.3">
      <c r="A38557" t="s">
        <v>20</v>
      </c>
      <c r="B38557">
        <v>2017</v>
      </c>
      <c r="C38557" t="s">
        <v>23</v>
      </c>
      <c r="D38557" t="s">
        <v>26</v>
      </c>
      <c r="E38557" t="s">
        <v>11</v>
      </c>
      <c r="F38557" t="s">
        <v>12</v>
      </c>
      <c r="G38557">
        <v>4.8</v>
      </c>
      <c r="H38557" s="1">
        <v>190543</v>
      </c>
      <c r="I38557" s="1">
        <v>720</v>
      </c>
      <c r="J38557">
        <v>8121</v>
      </c>
      <c r="K38557" t="s">
        <v>13</v>
      </c>
      <c r="L38557" s="1">
        <v>5847120</v>
      </c>
      <c r="M38557"/>
      <c r="N38557"/>
    </row>
    <row r="38558" spans="1:14" x14ac:dyDescent="0.3">
      <c r="A38558" t="s">
        <v>34</v>
      </c>
      <c r="B38558">
        <v>2020</v>
      </c>
      <c r="C38558" t="s">
        <v>23</v>
      </c>
      <c r="D38558" t="s">
        <v>24</v>
      </c>
      <c r="E38558" t="s">
        <v>25</v>
      </c>
      <c r="F38558" t="s">
        <v>17</v>
      </c>
      <c r="G38558">
        <v>1.7</v>
      </c>
      <c r="H38558" s="1">
        <v>197729</v>
      </c>
      <c r="I38558" s="1">
        <v>68460</v>
      </c>
      <c r="J38558">
        <v>4958</v>
      </c>
      <c r="K38558" t="s">
        <v>18</v>
      </c>
      <c r="L38558" s="1">
        <v>339424680</v>
      </c>
      <c r="M38558"/>
      <c r="N38558"/>
    </row>
    <row r="38559" spans="1:14" x14ac:dyDescent="0.3">
      <c r="A38559" t="s">
        <v>20</v>
      </c>
      <c r="B38559">
        <v>2019</v>
      </c>
      <c r="C38559" t="s">
        <v>27</v>
      </c>
      <c r="D38559" t="s">
        <v>28</v>
      </c>
      <c r="E38559" t="s">
        <v>11</v>
      </c>
      <c r="F38559" t="s">
        <v>17</v>
      </c>
      <c r="G38559">
        <v>2.8</v>
      </c>
      <c r="H38559" s="1">
        <v>110509</v>
      </c>
      <c r="I38559" s="1">
        <v>50267</v>
      </c>
      <c r="J38559">
        <v>5813</v>
      </c>
      <c r="K38559" t="s">
        <v>18</v>
      </c>
      <c r="L38559" s="1">
        <v>292202071</v>
      </c>
      <c r="M38559"/>
      <c r="N38559"/>
    </row>
    <row r="38560" spans="1:14" x14ac:dyDescent="0.3">
      <c r="A38560" t="s">
        <v>37</v>
      </c>
      <c r="B38560">
        <v>2018</v>
      </c>
      <c r="C38560" t="s">
        <v>27</v>
      </c>
      <c r="D38560" t="s">
        <v>26</v>
      </c>
      <c r="E38560" t="s">
        <v>25</v>
      </c>
      <c r="F38560" t="s">
        <v>12</v>
      </c>
      <c r="G38560">
        <v>2.9</v>
      </c>
      <c r="H38560" s="1">
        <v>23576</v>
      </c>
      <c r="I38560" s="1">
        <v>58985</v>
      </c>
      <c r="J38560">
        <v>3040</v>
      </c>
      <c r="K38560" t="s">
        <v>18</v>
      </c>
      <c r="L38560" s="1">
        <v>179314400</v>
      </c>
      <c r="M38560"/>
      <c r="N38560"/>
    </row>
    <row r="38561" spans="1:14" x14ac:dyDescent="0.3">
      <c r="A38561" t="s">
        <v>38</v>
      </c>
      <c r="B38561">
        <v>2010</v>
      </c>
      <c r="C38561" t="s">
        <v>9</v>
      </c>
      <c r="D38561" t="s">
        <v>19</v>
      </c>
      <c r="E38561" t="s">
        <v>16</v>
      </c>
      <c r="F38561" t="s">
        <v>12</v>
      </c>
      <c r="G38561">
        <v>1.9</v>
      </c>
      <c r="H38561" s="1">
        <v>156604</v>
      </c>
      <c r="I38561" s="1">
        <v>102715</v>
      </c>
      <c r="J38561">
        <v>1466</v>
      </c>
      <c r="K38561" t="s">
        <v>18</v>
      </c>
      <c r="L38561" s="1">
        <v>150580190</v>
      </c>
      <c r="M38561"/>
      <c r="N38561"/>
    </row>
    <row r="38562" spans="1:14" x14ac:dyDescent="0.3">
      <c r="A38562" t="s">
        <v>8</v>
      </c>
      <c r="B38562">
        <v>2022</v>
      </c>
      <c r="C38562" t="s">
        <v>21</v>
      </c>
      <c r="D38562" t="s">
        <v>24</v>
      </c>
      <c r="E38562" t="s">
        <v>30</v>
      </c>
      <c r="F38562" t="s">
        <v>17</v>
      </c>
      <c r="G38562">
        <v>3.5</v>
      </c>
      <c r="H38562" s="1">
        <v>153107</v>
      </c>
      <c r="I38562" s="1">
        <v>55759</v>
      </c>
      <c r="J38562">
        <v>2043</v>
      </c>
      <c r="K38562" t="s">
        <v>18</v>
      </c>
      <c r="L38562" s="1">
        <v>113915637</v>
      </c>
      <c r="M38562"/>
      <c r="N38562"/>
    </row>
    <row r="38563" spans="1:14" x14ac:dyDescent="0.3">
      <c r="A38563" t="s">
        <v>37</v>
      </c>
      <c r="B38563">
        <v>2010</v>
      </c>
      <c r="C38563" t="s">
        <v>21</v>
      </c>
      <c r="D38563" t="s">
        <v>10</v>
      </c>
      <c r="E38563" t="s">
        <v>16</v>
      </c>
      <c r="F38563" t="s">
        <v>17</v>
      </c>
      <c r="G38563">
        <v>1.6</v>
      </c>
      <c r="H38563" s="1">
        <v>122350</v>
      </c>
      <c r="I38563" s="1">
        <v>50117</v>
      </c>
      <c r="J38563">
        <v>5469</v>
      </c>
      <c r="K38563" t="s">
        <v>18</v>
      </c>
      <c r="L38563" s="1">
        <v>274089873</v>
      </c>
      <c r="M38563"/>
      <c r="N38563"/>
    </row>
    <row r="38564" spans="1:14" x14ac:dyDescent="0.3">
      <c r="A38564" t="s">
        <v>14</v>
      </c>
      <c r="B38564">
        <v>2020</v>
      </c>
      <c r="C38564" t="s">
        <v>15</v>
      </c>
      <c r="D38564" t="s">
        <v>28</v>
      </c>
      <c r="E38564" t="s">
        <v>16</v>
      </c>
      <c r="F38564" t="s">
        <v>12</v>
      </c>
      <c r="G38564">
        <v>4</v>
      </c>
      <c r="H38564" s="1">
        <v>112834</v>
      </c>
      <c r="I38564" s="1">
        <v>708</v>
      </c>
      <c r="J38564">
        <v>3646</v>
      </c>
      <c r="K38564" t="s">
        <v>18</v>
      </c>
      <c r="L38564" s="1">
        <v>2581368</v>
      </c>
      <c r="M38564"/>
      <c r="N38564"/>
    </row>
    <row r="38565" spans="1:14" x14ac:dyDescent="0.3">
      <c r="A38565" t="s">
        <v>34</v>
      </c>
      <c r="B38565">
        <v>2014</v>
      </c>
      <c r="C38565" t="s">
        <v>21</v>
      </c>
      <c r="D38565" t="s">
        <v>24</v>
      </c>
      <c r="E38565" t="s">
        <v>11</v>
      </c>
      <c r="F38565" t="s">
        <v>12</v>
      </c>
      <c r="G38565">
        <v>1.6</v>
      </c>
      <c r="H38565" s="1">
        <v>11925</v>
      </c>
      <c r="I38565" s="1">
        <v>108751</v>
      </c>
      <c r="J38565">
        <v>5109</v>
      </c>
      <c r="K38565" t="s">
        <v>18</v>
      </c>
      <c r="L38565" s="1">
        <v>555608859</v>
      </c>
      <c r="M38565"/>
      <c r="N38565"/>
    </row>
    <row r="38566" spans="1:14" x14ac:dyDescent="0.3">
      <c r="A38566" t="s">
        <v>29</v>
      </c>
      <c r="B38566">
        <v>2018</v>
      </c>
      <c r="C38566" t="s">
        <v>27</v>
      </c>
      <c r="D38566" t="s">
        <v>10</v>
      </c>
      <c r="E38566" t="s">
        <v>16</v>
      </c>
      <c r="F38566" t="s">
        <v>17</v>
      </c>
      <c r="G38566">
        <v>4.5999999999999996</v>
      </c>
      <c r="H38566" s="1">
        <v>59495</v>
      </c>
      <c r="I38566" s="1">
        <v>63686</v>
      </c>
      <c r="J38566">
        <v>979</v>
      </c>
      <c r="K38566" t="s">
        <v>18</v>
      </c>
      <c r="L38566" s="1">
        <v>62348594</v>
      </c>
      <c r="M38566"/>
      <c r="N38566"/>
    </row>
    <row r="38567" spans="1:14" x14ac:dyDescent="0.3">
      <c r="A38567" t="s">
        <v>37</v>
      </c>
      <c r="B38567">
        <v>2016</v>
      </c>
      <c r="C38567" t="s">
        <v>32</v>
      </c>
      <c r="D38567" t="s">
        <v>28</v>
      </c>
      <c r="E38567" t="s">
        <v>25</v>
      </c>
      <c r="F38567" t="s">
        <v>12</v>
      </c>
      <c r="G38567">
        <v>1.7</v>
      </c>
      <c r="H38567" s="1">
        <v>117840</v>
      </c>
      <c r="I38567" s="1">
        <v>109845</v>
      </c>
      <c r="J38567">
        <v>8573</v>
      </c>
      <c r="K38567" t="s">
        <v>13</v>
      </c>
      <c r="L38567" s="1">
        <v>941701185</v>
      </c>
      <c r="M38567"/>
      <c r="N38567"/>
    </row>
    <row r="38568" spans="1:14" x14ac:dyDescent="0.3">
      <c r="A38568" t="s">
        <v>38</v>
      </c>
      <c r="B38568">
        <v>2016</v>
      </c>
      <c r="C38568" t="s">
        <v>15</v>
      </c>
      <c r="D38568" t="s">
        <v>19</v>
      </c>
      <c r="E38568" t="s">
        <v>25</v>
      </c>
      <c r="F38568" t="s">
        <v>17</v>
      </c>
      <c r="G38568">
        <v>3.1</v>
      </c>
      <c r="H38568" s="1">
        <v>165732</v>
      </c>
      <c r="I38568" s="1">
        <v>6955</v>
      </c>
      <c r="J38568">
        <v>1061</v>
      </c>
      <c r="K38568" t="s">
        <v>18</v>
      </c>
      <c r="L38568" s="1">
        <v>7379255</v>
      </c>
      <c r="M38568"/>
      <c r="N38568"/>
    </row>
    <row r="38569" spans="1:14" x14ac:dyDescent="0.3">
      <c r="A38569" t="s">
        <v>38</v>
      </c>
      <c r="B38569">
        <v>2011</v>
      </c>
      <c r="C38569" t="s">
        <v>27</v>
      </c>
      <c r="D38569" t="s">
        <v>28</v>
      </c>
      <c r="E38569" t="s">
        <v>30</v>
      </c>
      <c r="F38569" t="s">
        <v>12</v>
      </c>
      <c r="G38569">
        <v>2</v>
      </c>
      <c r="H38569" s="1">
        <v>77879</v>
      </c>
      <c r="I38569" s="1">
        <v>99403</v>
      </c>
      <c r="J38569">
        <v>3261</v>
      </c>
      <c r="K38569" t="s">
        <v>18</v>
      </c>
      <c r="L38569" s="1">
        <v>324153183</v>
      </c>
      <c r="M38569"/>
      <c r="N38569"/>
    </row>
    <row r="38570" spans="1:14" x14ac:dyDescent="0.3">
      <c r="A38570" t="s">
        <v>20</v>
      </c>
      <c r="B38570">
        <v>2012</v>
      </c>
      <c r="C38570" t="s">
        <v>9</v>
      </c>
      <c r="D38570" t="s">
        <v>10</v>
      </c>
      <c r="E38570" t="s">
        <v>16</v>
      </c>
      <c r="F38570" t="s">
        <v>12</v>
      </c>
      <c r="G38570">
        <v>2</v>
      </c>
      <c r="H38570" s="1">
        <v>6625</v>
      </c>
      <c r="I38570" s="1">
        <v>59669</v>
      </c>
      <c r="J38570">
        <v>3062</v>
      </c>
      <c r="K38570" t="s">
        <v>18</v>
      </c>
      <c r="L38570" s="1">
        <v>182706478</v>
      </c>
      <c r="M38570"/>
      <c r="N38570"/>
    </row>
    <row r="38571" spans="1:14" x14ac:dyDescent="0.3">
      <c r="A38571" t="s">
        <v>29</v>
      </c>
      <c r="B38571">
        <v>2013</v>
      </c>
      <c r="C38571" t="s">
        <v>23</v>
      </c>
      <c r="D38571" t="s">
        <v>28</v>
      </c>
      <c r="E38571" t="s">
        <v>30</v>
      </c>
      <c r="F38571" t="s">
        <v>17</v>
      </c>
      <c r="G38571">
        <v>4</v>
      </c>
      <c r="H38571" s="1">
        <v>167292</v>
      </c>
      <c r="I38571" s="1">
        <v>76149</v>
      </c>
      <c r="J38571">
        <v>4165</v>
      </c>
      <c r="K38571" t="s">
        <v>18</v>
      </c>
      <c r="L38571" s="1">
        <v>317160585</v>
      </c>
      <c r="M38571"/>
      <c r="N38571"/>
    </row>
    <row r="38572" spans="1:14" x14ac:dyDescent="0.3">
      <c r="A38572" t="s">
        <v>37</v>
      </c>
      <c r="B38572">
        <v>2011</v>
      </c>
      <c r="C38572" t="s">
        <v>27</v>
      </c>
      <c r="D38572" t="s">
        <v>26</v>
      </c>
      <c r="E38572" t="s">
        <v>11</v>
      </c>
      <c r="F38572" t="s">
        <v>17</v>
      </c>
      <c r="G38572">
        <v>4.2</v>
      </c>
      <c r="H38572" s="1">
        <v>68543</v>
      </c>
      <c r="I38572" s="1">
        <v>56295</v>
      </c>
      <c r="J38572">
        <v>7058</v>
      </c>
      <c r="K38572" t="s">
        <v>13</v>
      </c>
      <c r="L38572" s="1">
        <v>397330110</v>
      </c>
      <c r="M38572"/>
      <c r="N38572"/>
    </row>
    <row r="38573" spans="1:14" x14ac:dyDescent="0.3">
      <c r="A38573" t="s">
        <v>35</v>
      </c>
      <c r="B38573">
        <v>2019</v>
      </c>
      <c r="C38573" t="s">
        <v>9</v>
      </c>
      <c r="D38573" t="s">
        <v>26</v>
      </c>
      <c r="E38573" t="s">
        <v>25</v>
      </c>
      <c r="F38573" t="s">
        <v>12</v>
      </c>
      <c r="G38573">
        <v>4.0999999999999996</v>
      </c>
      <c r="H38573" s="1">
        <v>16671</v>
      </c>
      <c r="I38573" s="1">
        <v>32223</v>
      </c>
      <c r="J38573">
        <v>5726</v>
      </c>
      <c r="K38573" t="s">
        <v>18</v>
      </c>
      <c r="L38573" s="1">
        <v>184508898</v>
      </c>
      <c r="M38573"/>
      <c r="N38573"/>
    </row>
    <row r="38574" spans="1:14" x14ac:dyDescent="0.3">
      <c r="A38574" t="s">
        <v>14</v>
      </c>
      <c r="B38574">
        <v>2018</v>
      </c>
      <c r="C38574" t="s">
        <v>32</v>
      </c>
      <c r="D38574" t="s">
        <v>26</v>
      </c>
      <c r="E38574" t="s">
        <v>11</v>
      </c>
      <c r="F38574" t="s">
        <v>17</v>
      </c>
      <c r="G38574">
        <v>2.9</v>
      </c>
      <c r="H38574" s="1">
        <v>38264</v>
      </c>
      <c r="I38574" s="1">
        <v>46829</v>
      </c>
      <c r="J38574">
        <v>9598</v>
      </c>
      <c r="K38574" t="s">
        <v>13</v>
      </c>
      <c r="L38574" s="1">
        <v>449464742</v>
      </c>
      <c r="M38574"/>
      <c r="N38574"/>
    </row>
    <row r="38575" spans="1:14" x14ac:dyDescent="0.3">
      <c r="A38575" t="s">
        <v>29</v>
      </c>
      <c r="B38575">
        <v>2014</v>
      </c>
      <c r="C38575" t="s">
        <v>21</v>
      </c>
      <c r="D38575" t="s">
        <v>36</v>
      </c>
      <c r="E38575" t="s">
        <v>25</v>
      </c>
      <c r="F38575" t="s">
        <v>12</v>
      </c>
      <c r="G38575">
        <v>5</v>
      </c>
      <c r="H38575" s="1">
        <v>92836</v>
      </c>
      <c r="I38575" s="1">
        <v>39683</v>
      </c>
      <c r="J38575">
        <v>7971</v>
      </c>
      <c r="K38575" t="s">
        <v>13</v>
      </c>
      <c r="L38575" s="1">
        <v>316313193</v>
      </c>
      <c r="M38575"/>
      <c r="N38575"/>
    </row>
    <row r="38576" spans="1:14" x14ac:dyDescent="0.3">
      <c r="A38576" t="s">
        <v>31</v>
      </c>
      <c r="B38576">
        <v>2022</v>
      </c>
      <c r="C38576" t="s">
        <v>9</v>
      </c>
      <c r="D38576" t="s">
        <v>10</v>
      </c>
      <c r="E38576" t="s">
        <v>16</v>
      </c>
      <c r="F38576" t="s">
        <v>17</v>
      </c>
      <c r="G38576">
        <v>2.7</v>
      </c>
      <c r="H38576" s="1">
        <v>85213</v>
      </c>
      <c r="I38576" s="1">
        <v>55533</v>
      </c>
      <c r="J38576">
        <v>2913</v>
      </c>
      <c r="K38576" t="s">
        <v>18</v>
      </c>
      <c r="L38576" s="1">
        <v>161767629</v>
      </c>
      <c r="M38576"/>
      <c r="N38576"/>
    </row>
    <row r="38577" spans="1:14" x14ac:dyDescent="0.3">
      <c r="A38577" t="s">
        <v>35</v>
      </c>
      <c r="B38577">
        <v>2016</v>
      </c>
      <c r="C38577" t="s">
        <v>23</v>
      </c>
      <c r="D38577" t="s">
        <v>36</v>
      </c>
      <c r="E38577" t="s">
        <v>11</v>
      </c>
      <c r="F38577" t="s">
        <v>12</v>
      </c>
      <c r="G38577">
        <v>2.4</v>
      </c>
      <c r="H38577" s="1">
        <v>104358</v>
      </c>
      <c r="I38577" s="1">
        <v>66831</v>
      </c>
      <c r="J38577">
        <v>6407</v>
      </c>
      <c r="K38577" t="s">
        <v>18</v>
      </c>
      <c r="L38577" s="1">
        <v>428186217</v>
      </c>
      <c r="M38577"/>
      <c r="N38577"/>
    </row>
    <row r="38578" spans="1:14" x14ac:dyDescent="0.3">
      <c r="A38578" t="s">
        <v>22</v>
      </c>
      <c r="B38578">
        <v>2020</v>
      </c>
      <c r="C38578" t="s">
        <v>21</v>
      </c>
      <c r="D38578" t="s">
        <v>19</v>
      </c>
      <c r="E38578" t="s">
        <v>25</v>
      </c>
      <c r="F38578" t="s">
        <v>12</v>
      </c>
      <c r="G38578">
        <v>5</v>
      </c>
      <c r="H38578" s="1">
        <v>90941</v>
      </c>
      <c r="I38578" s="1">
        <v>42741</v>
      </c>
      <c r="J38578">
        <v>4939</v>
      </c>
      <c r="K38578" t="s">
        <v>18</v>
      </c>
      <c r="L38578" s="1">
        <v>211097799</v>
      </c>
      <c r="M38578"/>
      <c r="N38578"/>
    </row>
    <row r="38579" spans="1:14" x14ac:dyDescent="0.3">
      <c r="A38579" t="s">
        <v>35</v>
      </c>
      <c r="B38579">
        <v>2018</v>
      </c>
      <c r="C38579" t="s">
        <v>21</v>
      </c>
      <c r="D38579" t="s">
        <v>36</v>
      </c>
      <c r="E38579" t="s">
        <v>16</v>
      </c>
      <c r="F38579" t="s">
        <v>12</v>
      </c>
      <c r="G38579">
        <v>4.9000000000000004</v>
      </c>
      <c r="H38579" s="1">
        <v>125497</v>
      </c>
      <c r="I38579" s="1">
        <v>111214</v>
      </c>
      <c r="J38579">
        <v>5785</v>
      </c>
      <c r="K38579" t="s">
        <v>18</v>
      </c>
      <c r="L38579" s="1">
        <v>643372990</v>
      </c>
      <c r="M38579"/>
      <c r="N38579"/>
    </row>
    <row r="38580" spans="1:14" x14ac:dyDescent="0.3">
      <c r="A38580" t="s">
        <v>22</v>
      </c>
      <c r="B38580">
        <v>2014</v>
      </c>
      <c r="C38580" t="s">
        <v>9</v>
      </c>
      <c r="D38580" t="s">
        <v>26</v>
      </c>
      <c r="E38580" t="s">
        <v>11</v>
      </c>
      <c r="F38580" t="s">
        <v>17</v>
      </c>
      <c r="G38580">
        <v>3.6</v>
      </c>
      <c r="H38580" s="1">
        <v>1986</v>
      </c>
      <c r="I38580" s="1">
        <v>80479</v>
      </c>
      <c r="J38580">
        <v>1607</v>
      </c>
      <c r="K38580" t="s">
        <v>18</v>
      </c>
      <c r="L38580" s="1">
        <v>129329753</v>
      </c>
      <c r="M38580"/>
      <c r="N38580"/>
    </row>
    <row r="38581" spans="1:14" x14ac:dyDescent="0.3">
      <c r="A38581" t="s">
        <v>31</v>
      </c>
      <c r="B38581">
        <v>2024</v>
      </c>
      <c r="C38581" t="s">
        <v>23</v>
      </c>
      <c r="D38581" t="s">
        <v>36</v>
      </c>
      <c r="E38581" t="s">
        <v>25</v>
      </c>
      <c r="F38581" t="s">
        <v>12</v>
      </c>
      <c r="G38581">
        <v>2.2000000000000002</v>
      </c>
      <c r="H38581" s="1">
        <v>76871</v>
      </c>
      <c r="I38581" s="1">
        <v>89965</v>
      </c>
      <c r="J38581">
        <v>8726</v>
      </c>
      <c r="K38581" t="s">
        <v>13</v>
      </c>
      <c r="L38581" s="1">
        <v>785034590</v>
      </c>
      <c r="M38581"/>
      <c r="N38581"/>
    </row>
    <row r="38582" spans="1:14" x14ac:dyDescent="0.3">
      <c r="A38582" t="s">
        <v>37</v>
      </c>
      <c r="B38582">
        <v>2015</v>
      </c>
      <c r="C38582" t="s">
        <v>15</v>
      </c>
      <c r="D38582" t="s">
        <v>10</v>
      </c>
      <c r="E38582" t="s">
        <v>25</v>
      </c>
      <c r="F38582" t="s">
        <v>17</v>
      </c>
      <c r="G38582">
        <v>2.2999999999999998</v>
      </c>
      <c r="H38582" s="1">
        <v>18505</v>
      </c>
      <c r="I38582" s="1">
        <v>87396</v>
      </c>
      <c r="J38582">
        <v>8853</v>
      </c>
      <c r="K38582" t="s">
        <v>13</v>
      </c>
      <c r="L38582" s="1">
        <v>773716788</v>
      </c>
      <c r="M38582"/>
      <c r="N38582"/>
    </row>
    <row r="38583" spans="1:14" x14ac:dyDescent="0.3">
      <c r="A38583" t="s">
        <v>22</v>
      </c>
      <c r="B38583">
        <v>2013</v>
      </c>
      <c r="C38583" t="s">
        <v>9</v>
      </c>
      <c r="D38583" t="s">
        <v>10</v>
      </c>
      <c r="E38583" t="s">
        <v>25</v>
      </c>
      <c r="F38583" t="s">
        <v>17</v>
      </c>
      <c r="G38583">
        <v>3.3</v>
      </c>
      <c r="H38583" s="1">
        <v>96609</v>
      </c>
      <c r="I38583" s="1">
        <v>36564</v>
      </c>
      <c r="J38583">
        <v>8180</v>
      </c>
      <c r="K38583" t="s">
        <v>13</v>
      </c>
      <c r="L38583" s="1">
        <v>299093520</v>
      </c>
      <c r="M38583"/>
      <c r="N38583"/>
    </row>
    <row r="38584" spans="1:14" x14ac:dyDescent="0.3">
      <c r="A38584" t="s">
        <v>31</v>
      </c>
      <c r="B38584">
        <v>2023</v>
      </c>
      <c r="C38584" t="s">
        <v>23</v>
      </c>
      <c r="D38584" t="s">
        <v>24</v>
      </c>
      <c r="E38584" t="s">
        <v>30</v>
      </c>
      <c r="F38584" t="s">
        <v>17</v>
      </c>
      <c r="G38584">
        <v>4.2</v>
      </c>
      <c r="H38584" s="1">
        <v>109804</v>
      </c>
      <c r="I38584" s="1">
        <v>35400</v>
      </c>
      <c r="J38584">
        <v>6928</v>
      </c>
      <c r="K38584" t="s">
        <v>18</v>
      </c>
      <c r="L38584" s="1">
        <v>245251200</v>
      </c>
      <c r="M38584"/>
      <c r="N38584"/>
    </row>
    <row r="38585" spans="1:14" x14ac:dyDescent="0.3">
      <c r="A38585" t="s">
        <v>22</v>
      </c>
      <c r="B38585">
        <v>2017</v>
      </c>
      <c r="C38585" t="s">
        <v>21</v>
      </c>
      <c r="D38585" t="s">
        <v>24</v>
      </c>
      <c r="E38585" t="s">
        <v>11</v>
      </c>
      <c r="F38585" t="s">
        <v>12</v>
      </c>
      <c r="G38585">
        <v>1.8</v>
      </c>
      <c r="H38585" s="1">
        <v>55377</v>
      </c>
      <c r="I38585" s="1">
        <v>30126</v>
      </c>
      <c r="J38585">
        <v>2950</v>
      </c>
      <c r="K38585" t="s">
        <v>18</v>
      </c>
      <c r="L38585" s="1">
        <v>88871700</v>
      </c>
      <c r="M38585"/>
      <c r="N38585"/>
    </row>
    <row r="38586" spans="1:14" x14ac:dyDescent="0.3">
      <c r="A38586" t="s">
        <v>22</v>
      </c>
      <c r="B38586">
        <v>2010</v>
      </c>
      <c r="C38586" t="s">
        <v>32</v>
      </c>
      <c r="D38586" t="s">
        <v>28</v>
      </c>
      <c r="E38586" t="s">
        <v>30</v>
      </c>
      <c r="F38586" t="s">
        <v>17</v>
      </c>
      <c r="G38586">
        <v>3.9</v>
      </c>
      <c r="H38586" s="1">
        <v>139498</v>
      </c>
      <c r="I38586" s="1">
        <v>71963</v>
      </c>
      <c r="J38586">
        <v>5390</v>
      </c>
      <c r="K38586" t="s">
        <v>18</v>
      </c>
      <c r="L38586" s="1">
        <v>387880570</v>
      </c>
      <c r="M38586"/>
      <c r="N38586"/>
    </row>
    <row r="38587" spans="1:14" x14ac:dyDescent="0.3">
      <c r="A38587" t="s">
        <v>34</v>
      </c>
      <c r="B38587">
        <v>2010</v>
      </c>
      <c r="C38587" t="s">
        <v>21</v>
      </c>
      <c r="D38587" t="s">
        <v>10</v>
      </c>
      <c r="E38587" t="s">
        <v>11</v>
      </c>
      <c r="F38587" t="s">
        <v>12</v>
      </c>
      <c r="G38587">
        <v>1.9</v>
      </c>
      <c r="H38587" s="1">
        <v>33264</v>
      </c>
      <c r="I38587" s="1">
        <v>56853</v>
      </c>
      <c r="J38587">
        <v>8485</v>
      </c>
      <c r="K38587" t="s">
        <v>13</v>
      </c>
      <c r="L38587" s="1">
        <v>482397705</v>
      </c>
      <c r="M38587"/>
      <c r="N38587"/>
    </row>
    <row r="38588" spans="1:14" x14ac:dyDescent="0.3">
      <c r="A38588" t="s">
        <v>8</v>
      </c>
      <c r="B38588">
        <v>2014</v>
      </c>
      <c r="C38588" t="s">
        <v>15</v>
      </c>
      <c r="D38588" t="s">
        <v>10</v>
      </c>
      <c r="E38588" t="s">
        <v>30</v>
      </c>
      <c r="F38588" t="s">
        <v>17</v>
      </c>
      <c r="G38588">
        <v>4.5</v>
      </c>
      <c r="H38588" s="1">
        <v>109345</v>
      </c>
      <c r="I38588" s="1">
        <v>78789</v>
      </c>
      <c r="J38588">
        <v>6386</v>
      </c>
      <c r="K38588" t="s">
        <v>18</v>
      </c>
      <c r="L38588" s="1">
        <v>503146554</v>
      </c>
      <c r="M38588"/>
      <c r="N38588"/>
    </row>
    <row r="38589" spans="1:14" x14ac:dyDescent="0.3">
      <c r="A38589" t="s">
        <v>22</v>
      </c>
      <c r="B38589">
        <v>2019</v>
      </c>
      <c r="C38589" t="s">
        <v>32</v>
      </c>
      <c r="D38589" t="s">
        <v>26</v>
      </c>
      <c r="E38589" t="s">
        <v>25</v>
      </c>
      <c r="F38589" t="s">
        <v>17</v>
      </c>
      <c r="G38589">
        <v>3.4</v>
      </c>
      <c r="H38589" s="1">
        <v>97903</v>
      </c>
      <c r="I38589" s="1">
        <v>49703</v>
      </c>
      <c r="J38589">
        <v>1564</v>
      </c>
      <c r="K38589" t="s">
        <v>18</v>
      </c>
      <c r="L38589" s="1">
        <v>77735492</v>
      </c>
      <c r="M38589"/>
      <c r="N38589"/>
    </row>
    <row r="38590" spans="1:14" x14ac:dyDescent="0.3">
      <c r="A38590" t="s">
        <v>29</v>
      </c>
      <c r="B38590">
        <v>2018</v>
      </c>
      <c r="C38590" t="s">
        <v>21</v>
      </c>
      <c r="D38590" t="s">
        <v>10</v>
      </c>
      <c r="E38590" t="s">
        <v>30</v>
      </c>
      <c r="F38590" t="s">
        <v>12</v>
      </c>
      <c r="G38590">
        <v>5</v>
      </c>
      <c r="H38590" s="1">
        <v>168757</v>
      </c>
      <c r="I38590" s="1">
        <v>9446</v>
      </c>
      <c r="J38590">
        <v>1493</v>
      </c>
      <c r="K38590" t="s">
        <v>18</v>
      </c>
      <c r="L38590" s="1">
        <v>14102878</v>
      </c>
      <c r="M38590"/>
      <c r="N38590"/>
    </row>
    <row r="38591" spans="1:14" x14ac:dyDescent="0.3">
      <c r="A38591" t="s">
        <v>14</v>
      </c>
      <c r="B38591">
        <v>2011</v>
      </c>
      <c r="C38591" t="s">
        <v>21</v>
      </c>
      <c r="D38591" t="s">
        <v>26</v>
      </c>
      <c r="E38591" t="s">
        <v>16</v>
      </c>
      <c r="F38591" t="s">
        <v>12</v>
      </c>
      <c r="G38591">
        <v>4.0999999999999996</v>
      </c>
      <c r="H38591" s="1">
        <v>61726</v>
      </c>
      <c r="I38591" s="1">
        <v>7515</v>
      </c>
      <c r="J38591">
        <v>9492</v>
      </c>
      <c r="K38591" t="s">
        <v>13</v>
      </c>
      <c r="L38591" s="1">
        <v>71332380</v>
      </c>
      <c r="M38591"/>
      <c r="N38591"/>
    </row>
    <row r="38592" spans="1:14" x14ac:dyDescent="0.3">
      <c r="A38592" t="s">
        <v>8</v>
      </c>
      <c r="B38592">
        <v>2020</v>
      </c>
      <c r="C38592" t="s">
        <v>21</v>
      </c>
      <c r="D38592" t="s">
        <v>19</v>
      </c>
      <c r="E38592" t="s">
        <v>11</v>
      </c>
      <c r="F38592" t="s">
        <v>12</v>
      </c>
      <c r="G38592">
        <v>3.2</v>
      </c>
      <c r="H38592" s="1">
        <v>15695</v>
      </c>
      <c r="I38592" s="1">
        <v>87295</v>
      </c>
      <c r="J38592">
        <v>9861</v>
      </c>
      <c r="K38592" t="s">
        <v>13</v>
      </c>
      <c r="L38592" s="1">
        <v>860815995</v>
      </c>
      <c r="M38592"/>
      <c r="N38592"/>
    </row>
    <row r="38593" spans="1:14" x14ac:dyDescent="0.3">
      <c r="A38593" t="s">
        <v>29</v>
      </c>
      <c r="B38593">
        <v>2024</v>
      </c>
      <c r="C38593" t="s">
        <v>21</v>
      </c>
      <c r="D38593" t="s">
        <v>10</v>
      </c>
      <c r="E38593" t="s">
        <v>16</v>
      </c>
      <c r="F38593" t="s">
        <v>12</v>
      </c>
      <c r="G38593">
        <v>2</v>
      </c>
      <c r="H38593" s="1">
        <v>173665</v>
      </c>
      <c r="I38593" s="1">
        <v>39802</v>
      </c>
      <c r="J38593">
        <v>7953</v>
      </c>
      <c r="K38593" t="s">
        <v>13</v>
      </c>
      <c r="L38593" s="1">
        <v>316545306</v>
      </c>
      <c r="M38593"/>
      <c r="N38593"/>
    </row>
    <row r="38594" spans="1:14" x14ac:dyDescent="0.3">
      <c r="A38594" t="s">
        <v>35</v>
      </c>
      <c r="B38594">
        <v>2012</v>
      </c>
      <c r="C38594" t="s">
        <v>27</v>
      </c>
      <c r="D38594" t="s">
        <v>26</v>
      </c>
      <c r="E38594" t="s">
        <v>11</v>
      </c>
      <c r="F38594" t="s">
        <v>12</v>
      </c>
      <c r="G38594">
        <v>3.4</v>
      </c>
      <c r="H38594" s="1">
        <v>81762</v>
      </c>
      <c r="I38594" s="1">
        <v>30582</v>
      </c>
      <c r="J38594">
        <v>2007</v>
      </c>
      <c r="K38594" t="s">
        <v>18</v>
      </c>
      <c r="L38594" s="1">
        <v>61378074</v>
      </c>
      <c r="M38594"/>
      <c r="N38594"/>
    </row>
    <row r="38595" spans="1:14" x14ac:dyDescent="0.3">
      <c r="A38595" t="s">
        <v>20</v>
      </c>
      <c r="B38595">
        <v>2017</v>
      </c>
      <c r="C38595" t="s">
        <v>21</v>
      </c>
      <c r="D38595" t="s">
        <v>36</v>
      </c>
      <c r="E38595" t="s">
        <v>30</v>
      </c>
      <c r="F38595" t="s">
        <v>17</v>
      </c>
      <c r="G38595">
        <v>1.9</v>
      </c>
      <c r="H38595" s="1">
        <v>9939</v>
      </c>
      <c r="I38595" s="1">
        <v>84767</v>
      </c>
      <c r="J38595">
        <v>7267</v>
      </c>
      <c r="K38595" t="s">
        <v>13</v>
      </c>
      <c r="L38595" s="1">
        <v>616001789</v>
      </c>
      <c r="M38595"/>
      <c r="N38595"/>
    </row>
    <row r="38596" spans="1:14" x14ac:dyDescent="0.3">
      <c r="A38596" t="s">
        <v>38</v>
      </c>
      <c r="B38596">
        <v>2014</v>
      </c>
      <c r="C38596" t="s">
        <v>9</v>
      </c>
      <c r="D38596" t="s">
        <v>26</v>
      </c>
      <c r="E38596" t="s">
        <v>30</v>
      </c>
      <c r="F38596" t="s">
        <v>12</v>
      </c>
      <c r="G38596">
        <v>4.7</v>
      </c>
      <c r="H38596" s="1">
        <v>37337</v>
      </c>
      <c r="I38596" s="1">
        <v>4988</v>
      </c>
      <c r="J38596">
        <v>1371</v>
      </c>
      <c r="K38596" t="s">
        <v>18</v>
      </c>
      <c r="L38596" s="1">
        <v>6838548</v>
      </c>
      <c r="M38596"/>
      <c r="N38596"/>
    </row>
    <row r="38597" spans="1:14" x14ac:dyDescent="0.3">
      <c r="A38597" t="s">
        <v>37</v>
      </c>
      <c r="B38597">
        <v>2012</v>
      </c>
      <c r="C38597" t="s">
        <v>27</v>
      </c>
      <c r="D38597" t="s">
        <v>19</v>
      </c>
      <c r="E38597" t="s">
        <v>25</v>
      </c>
      <c r="F38597" t="s">
        <v>17</v>
      </c>
      <c r="G38597">
        <v>2.2999999999999998</v>
      </c>
      <c r="H38597" s="1">
        <v>68290</v>
      </c>
      <c r="I38597" s="1">
        <v>73312</v>
      </c>
      <c r="J38597">
        <v>9841</v>
      </c>
      <c r="K38597" t="s">
        <v>13</v>
      </c>
      <c r="L38597" s="1">
        <v>721463392</v>
      </c>
      <c r="M38597"/>
      <c r="N38597"/>
    </row>
    <row r="38598" spans="1:14" x14ac:dyDescent="0.3">
      <c r="A38598" t="s">
        <v>35</v>
      </c>
      <c r="B38598">
        <v>2015</v>
      </c>
      <c r="C38598" t="s">
        <v>27</v>
      </c>
      <c r="D38598" t="s">
        <v>26</v>
      </c>
      <c r="E38598" t="s">
        <v>16</v>
      </c>
      <c r="F38598" t="s">
        <v>17</v>
      </c>
      <c r="G38598">
        <v>4.5</v>
      </c>
      <c r="H38598" s="1">
        <v>133104</v>
      </c>
      <c r="I38598" s="1">
        <v>113656</v>
      </c>
      <c r="J38598">
        <v>6150</v>
      </c>
      <c r="K38598" t="s">
        <v>18</v>
      </c>
      <c r="L38598" s="1">
        <v>698984400</v>
      </c>
      <c r="M38598"/>
      <c r="N38598"/>
    </row>
    <row r="38599" spans="1:14" x14ac:dyDescent="0.3">
      <c r="A38599" t="s">
        <v>22</v>
      </c>
      <c r="B38599">
        <v>2015</v>
      </c>
      <c r="C38599" t="s">
        <v>15</v>
      </c>
      <c r="D38599" t="s">
        <v>36</v>
      </c>
      <c r="E38599" t="s">
        <v>11</v>
      </c>
      <c r="F38599" t="s">
        <v>12</v>
      </c>
      <c r="G38599">
        <v>2.6</v>
      </c>
      <c r="H38599" s="1">
        <v>32114</v>
      </c>
      <c r="I38599" s="1">
        <v>46515</v>
      </c>
      <c r="J38599">
        <v>1191</v>
      </c>
      <c r="K38599" t="s">
        <v>18</v>
      </c>
      <c r="L38599" s="1">
        <v>55399365</v>
      </c>
      <c r="M38599"/>
      <c r="N38599"/>
    </row>
    <row r="38600" spans="1:14" x14ac:dyDescent="0.3">
      <c r="A38600" t="s">
        <v>31</v>
      </c>
      <c r="B38600">
        <v>2023</v>
      </c>
      <c r="C38600" t="s">
        <v>15</v>
      </c>
      <c r="D38600" t="s">
        <v>26</v>
      </c>
      <c r="E38600" t="s">
        <v>11</v>
      </c>
      <c r="F38600" t="s">
        <v>12</v>
      </c>
      <c r="G38600">
        <v>2.2999999999999998</v>
      </c>
      <c r="H38600" s="1">
        <v>48441</v>
      </c>
      <c r="I38600" s="1">
        <v>4294</v>
      </c>
      <c r="J38600">
        <v>9219</v>
      </c>
      <c r="K38600" t="s">
        <v>13</v>
      </c>
      <c r="L38600" s="1">
        <v>39586386</v>
      </c>
      <c r="M38600"/>
      <c r="N38600"/>
    </row>
    <row r="38601" spans="1:14" x14ac:dyDescent="0.3">
      <c r="A38601" t="s">
        <v>31</v>
      </c>
      <c r="B38601">
        <v>2014</v>
      </c>
      <c r="C38601" t="s">
        <v>23</v>
      </c>
      <c r="D38601" t="s">
        <v>10</v>
      </c>
      <c r="E38601" t="s">
        <v>25</v>
      </c>
      <c r="F38601" t="s">
        <v>12</v>
      </c>
      <c r="G38601">
        <v>2.6</v>
      </c>
      <c r="H38601" s="1">
        <v>104392</v>
      </c>
      <c r="I38601" s="1">
        <v>51646</v>
      </c>
      <c r="J38601">
        <v>416</v>
      </c>
      <c r="K38601" t="s">
        <v>18</v>
      </c>
      <c r="L38601" s="1">
        <v>21484736</v>
      </c>
      <c r="M38601"/>
      <c r="N38601"/>
    </row>
    <row r="38602" spans="1:14" x14ac:dyDescent="0.3">
      <c r="A38602" t="s">
        <v>37</v>
      </c>
      <c r="B38602">
        <v>2014</v>
      </c>
      <c r="C38602" t="s">
        <v>21</v>
      </c>
      <c r="D38602" t="s">
        <v>24</v>
      </c>
      <c r="E38602" t="s">
        <v>30</v>
      </c>
      <c r="F38602" t="s">
        <v>12</v>
      </c>
      <c r="G38602">
        <v>4</v>
      </c>
      <c r="H38602" s="1">
        <v>104917</v>
      </c>
      <c r="I38602" s="1">
        <v>77255</v>
      </c>
      <c r="J38602">
        <v>6079</v>
      </c>
      <c r="K38602" t="s">
        <v>18</v>
      </c>
      <c r="L38602" s="1">
        <v>469633145</v>
      </c>
      <c r="M38602"/>
      <c r="N38602"/>
    </row>
    <row r="38603" spans="1:14" x14ac:dyDescent="0.3">
      <c r="A38603" t="s">
        <v>22</v>
      </c>
      <c r="B38603">
        <v>2015</v>
      </c>
      <c r="C38603" t="s">
        <v>21</v>
      </c>
      <c r="D38603" t="s">
        <v>26</v>
      </c>
      <c r="E38603" t="s">
        <v>25</v>
      </c>
      <c r="F38603" t="s">
        <v>12</v>
      </c>
      <c r="G38603">
        <v>3.3</v>
      </c>
      <c r="H38603" s="1">
        <v>6786</v>
      </c>
      <c r="I38603" s="1">
        <v>57460</v>
      </c>
      <c r="J38603">
        <v>9329</v>
      </c>
      <c r="K38603" t="s">
        <v>13</v>
      </c>
      <c r="L38603" s="1">
        <v>536044340</v>
      </c>
      <c r="M38603"/>
      <c r="N38603"/>
    </row>
    <row r="38604" spans="1:14" x14ac:dyDescent="0.3">
      <c r="A38604" t="s">
        <v>37</v>
      </c>
      <c r="B38604">
        <v>2011</v>
      </c>
      <c r="C38604" t="s">
        <v>21</v>
      </c>
      <c r="D38604" t="s">
        <v>10</v>
      </c>
      <c r="E38604" t="s">
        <v>30</v>
      </c>
      <c r="F38604" t="s">
        <v>12</v>
      </c>
      <c r="G38604">
        <v>1.9</v>
      </c>
      <c r="H38604" s="1">
        <v>11596</v>
      </c>
      <c r="I38604" s="1">
        <v>6474</v>
      </c>
      <c r="J38604">
        <v>7793</v>
      </c>
      <c r="K38604" t="s">
        <v>13</v>
      </c>
      <c r="L38604" s="1">
        <v>50451882</v>
      </c>
      <c r="M38604"/>
      <c r="N38604"/>
    </row>
    <row r="38605" spans="1:14" x14ac:dyDescent="0.3">
      <c r="A38605" t="s">
        <v>33</v>
      </c>
      <c r="B38605">
        <v>2015</v>
      </c>
      <c r="C38605" t="s">
        <v>9</v>
      </c>
      <c r="D38605" t="s">
        <v>24</v>
      </c>
      <c r="E38605" t="s">
        <v>11</v>
      </c>
      <c r="F38605" t="s">
        <v>17</v>
      </c>
      <c r="G38605">
        <v>2</v>
      </c>
      <c r="H38605" s="1">
        <v>62625</v>
      </c>
      <c r="I38605" s="1">
        <v>77693</v>
      </c>
      <c r="J38605">
        <v>8601</v>
      </c>
      <c r="K38605" t="s">
        <v>13</v>
      </c>
      <c r="L38605" s="1">
        <v>668237493</v>
      </c>
      <c r="M38605"/>
      <c r="N38605"/>
    </row>
    <row r="38606" spans="1:14" x14ac:dyDescent="0.3">
      <c r="A38606" t="s">
        <v>34</v>
      </c>
      <c r="B38606">
        <v>2011</v>
      </c>
      <c r="C38606" t="s">
        <v>15</v>
      </c>
      <c r="D38606" t="s">
        <v>19</v>
      </c>
      <c r="E38606" t="s">
        <v>25</v>
      </c>
      <c r="F38606" t="s">
        <v>17</v>
      </c>
      <c r="G38606">
        <v>2.8</v>
      </c>
      <c r="H38606" s="1">
        <v>104122</v>
      </c>
      <c r="I38606" s="1">
        <v>30284</v>
      </c>
      <c r="J38606">
        <v>9975</v>
      </c>
      <c r="K38606" t="s">
        <v>13</v>
      </c>
      <c r="L38606" s="1">
        <v>302082900</v>
      </c>
      <c r="M38606"/>
      <c r="N38606"/>
    </row>
    <row r="38607" spans="1:14" x14ac:dyDescent="0.3">
      <c r="A38607" t="s">
        <v>8</v>
      </c>
      <c r="B38607">
        <v>2012</v>
      </c>
      <c r="C38607" t="s">
        <v>9</v>
      </c>
      <c r="D38607" t="s">
        <v>10</v>
      </c>
      <c r="E38607" t="s">
        <v>11</v>
      </c>
      <c r="F38607" t="s">
        <v>12</v>
      </c>
      <c r="G38607">
        <v>2.7</v>
      </c>
      <c r="H38607" s="1">
        <v>175566</v>
      </c>
      <c r="I38607" s="1">
        <v>39482</v>
      </c>
      <c r="J38607">
        <v>6417</v>
      </c>
      <c r="K38607" t="s">
        <v>18</v>
      </c>
      <c r="L38607" s="1">
        <v>253355994</v>
      </c>
      <c r="M38607"/>
      <c r="N38607"/>
    </row>
    <row r="38608" spans="1:14" x14ac:dyDescent="0.3">
      <c r="A38608" t="s">
        <v>14</v>
      </c>
      <c r="B38608">
        <v>2011</v>
      </c>
      <c r="C38608" t="s">
        <v>21</v>
      </c>
      <c r="D38608" t="s">
        <v>24</v>
      </c>
      <c r="E38608" t="s">
        <v>25</v>
      </c>
      <c r="F38608" t="s">
        <v>12</v>
      </c>
      <c r="G38608">
        <v>4.5</v>
      </c>
      <c r="H38608" s="1">
        <v>70699</v>
      </c>
      <c r="I38608" s="1">
        <v>76372</v>
      </c>
      <c r="J38608">
        <v>5716</v>
      </c>
      <c r="K38608" t="s">
        <v>18</v>
      </c>
      <c r="L38608" s="1">
        <v>436542352</v>
      </c>
      <c r="M38608"/>
      <c r="N38608"/>
    </row>
    <row r="38609" spans="1:14" x14ac:dyDescent="0.3">
      <c r="A38609" t="s">
        <v>35</v>
      </c>
      <c r="B38609">
        <v>2010</v>
      </c>
      <c r="C38609" t="s">
        <v>9</v>
      </c>
      <c r="D38609" t="s">
        <v>26</v>
      </c>
      <c r="E38609" t="s">
        <v>25</v>
      </c>
      <c r="F38609" t="s">
        <v>12</v>
      </c>
      <c r="G38609">
        <v>3.5</v>
      </c>
      <c r="H38609" s="1">
        <v>24168</v>
      </c>
      <c r="I38609" s="1">
        <v>104481</v>
      </c>
      <c r="J38609">
        <v>5987</v>
      </c>
      <c r="K38609" t="s">
        <v>18</v>
      </c>
      <c r="L38609" s="1">
        <v>625527747</v>
      </c>
      <c r="M38609"/>
      <c r="N38609"/>
    </row>
    <row r="38610" spans="1:14" x14ac:dyDescent="0.3">
      <c r="A38610" t="s">
        <v>38</v>
      </c>
      <c r="B38610">
        <v>2021</v>
      </c>
      <c r="C38610" t="s">
        <v>23</v>
      </c>
      <c r="D38610" t="s">
        <v>28</v>
      </c>
      <c r="E38610" t="s">
        <v>30</v>
      </c>
      <c r="F38610" t="s">
        <v>12</v>
      </c>
      <c r="G38610">
        <v>2.2000000000000002</v>
      </c>
      <c r="H38610" s="1">
        <v>42937</v>
      </c>
      <c r="I38610" s="1">
        <v>115841</v>
      </c>
      <c r="J38610">
        <v>6824</v>
      </c>
      <c r="K38610" t="s">
        <v>18</v>
      </c>
      <c r="L38610" s="1">
        <v>790498984</v>
      </c>
      <c r="M38610"/>
      <c r="N38610"/>
    </row>
    <row r="38611" spans="1:14" x14ac:dyDescent="0.3">
      <c r="A38611" t="s">
        <v>20</v>
      </c>
      <c r="B38611">
        <v>2010</v>
      </c>
      <c r="C38611" t="s">
        <v>32</v>
      </c>
      <c r="D38611" t="s">
        <v>19</v>
      </c>
      <c r="E38611" t="s">
        <v>16</v>
      </c>
      <c r="F38611" t="s">
        <v>17</v>
      </c>
      <c r="G38611">
        <v>1.6</v>
      </c>
      <c r="H38611" s="1">
        <v>8367</v>
      </c>
      <c r="I38611" s="1">
        <v>80592</v>
      </c>
      <c r="J38611">
        <v>6725</v>
      </c>
      <c r="K38611" t="s">
        <v>18</v>
      </c>
      <c r="L38611" s="1">
        <v>541981200</v>
      </c>
      <c r="M38611"/>
      <c r="N38611"/>
    </row>
    <row r="38612" spans="1:14" x14ac:dyDescent="0.3">
      <c r="A38612" t="s">
        <v>20</v>
      </c>
      <c r="B38612">
        <v>2018</v>
      </c>
      <c r="C38612" t="s">
        <v>9</v>
      </c>
      <c r="D38612" t="s">
        <v>24</v>
      </c>
      <c r="E38612" t="s">
        <v>30</v>
      </c>
      <c r="F38612" t="s">
        <v>17</v>
      </c>
      <c r="G38612">
        <v>1.9</v>
      </c>
      <c r="H38612" s="1">
        <v>125361</v>
      </c>
      <c r="I38612" s="1">
        <v>7474</v>
      </c>
      <c r="J38612">
        <v>6395</v>
      </c>
      <c r="K38612" t="s">
        <v>18</v>
      </c>
      <c r="L38612" s="1">
        <v>47796230</v>
      </c>
      <c r="M38612"/>
      <c r="N38612"/>
    </row>
    <row r="38613" spans="1:14" x14ac:dyDescent="0.3">
      <c r="A38613" t="s">
        <v>34</v>
      </c>
      <c r="B38613">
        <v>2022</v>
      </c>
      <c r="C38613" t="s">
        <v>27</v>
      </c>
      <c r="D38613" t="s">
        <v>36</v>
      </c>
      <c r="E38613" t="s">
        <v>30</v>
      </c>
      <c r="F38613" t="s">
        <v>17</v>
      </c>
      <c r="G38613">
        <v>4</v>
      </c>
      <c r="H38613" s="1">
        <v>58440</v>
      </c>
      <c r="I38613" s="1">
        <v>56113</v>
      </c>
      <c r="J38613">
        <v>7603</v>
      </c>
      <c r="K38613" t="s">
        <v>13</v>
      </c>
      <c r="L38613" s="1">
        <v>426627139</v>
      </c>
      <c r="M38613"/>
      <c r="N38613"/>
    </row>
    <row r="38614" spans="1:14" x14ac:dyDescent="0.3">
      <c r="A38614" t="s">
        <v>33</v>
      </c>
      <c r="B38614">
        <v>2013</v>
      </c>
      <c r="C38614" t="s">
        <v>27</v>
      </c>
      <c r="D38614" t="s">
        <v>19</v>
      </c>
      <c r="E38614" t="s">
        <v>16</v>
      </c>
      <c r="F38614" t="s">
        <v>17</v>
      </c>
      <c r="G38614">
        <v>4.5</v>
      </c>
      <c r="H38614" s="1">
        <v>172621</v>
      </c>
      <c r="I38614" s="1">
        <v>109959</v>
      </c>
      <c r="J38614">
        <v>4233</v>
      </c>
      <c r="K38614" t="s">
        <v>18</v>
      </c>
      <c r="L38614" s="1">
        <v>465456447</v>
      </c>
      <c r="M38614"/>
      <c r="N38614"/>
    </row>
    <row r="38615" spans="1:14" x14ac:dyDescent="0.3">
      <c r="A38615" t="s">
        <v>31</v>
      </c>
      <c r="B38615">
        <v>2014</v>
      </c>
      <c r="C38615" t="s">
        <v>15</v>
      </c>
      <c r="D38615" t="s">
        <v>28</v>
      </c>
      <c r="E38615" t="s">
        <v>16</v>
      </c>
      <c r="F38615" t="s">
        <v>17</v>
      </c>
      <c r="G38615">
        <v>4.2</v>
      </c>
      <c r="H38615" s="1">
        <v>95397</v>
      </c>
      <c r="I38615" s="1">
        <v>72668</v>
      </c>
      <c r="J38615">
        <v>9885</v>
      </c>
      <c r="K38615" t="s">
        <v>13</v>
      </c>
      <c r="L38615" s="1">
        <v>718323180</v>
      </c>
      <c r="M38615"/>
      <c r="N38615"/>
    </row>
    <row r="38616" spans="1:14" x14ac:dyDescent="0.3">
      <c r="A38616" t="s">
        <v>8</v>
      </c>
      <c r="B38616">
        <v>2019</v>
      </c>
      <c r="C38616" t="s">
        <v>32</v>
      </c>
      <c r="D38616" t="s">
        <v>24</v>
      </c>
      <c r="E38616" t="s">
        <v>11</v>
      </c>
      <c r="F38616" t="s">
        <v>17</v>
      </c>
      <c r="G38616">
        <v>4.3</v>
      </c>
      <c r="H38616" s="1">
        <v>96345</v>
      </c>
      <c r="I38616" s="1">
        <v>65494</v>
      </c>
      <c r="J38616">
        <v>3070</v>
      </c>
      <c r="K38616" t="s">
        <v>18</v>
      </c>
      <c r="L38616" s="1">
        <v>201066580</v>
      </c>
      <c r="M38616"/>
      <c r="N38616"/>
    </row>
    <row r="38617" spans="1:14" x14ac:dyDescent="0.3">
      <c r="A38617" t="s">
        <v>35</v>
      </c>
      <c r="B38617">
        <v>2023</v>
      </c>
      <c r="C38617" t="s">
        <v>9</v>
      </c>
      <c r="D38617" t="s">
        <v>10</v>
      </c>
      <c r="E38617" t="s">
        <v>11</v>
      </c>
      <c r="F38617" t="s">
        <v>12</v>
      </c>
      <c r="G38617">
        <v>2.4</v>
      </c>
      <c r="H38617" s="1">
        <v>152609</v>
      </c>
      <c r="I38617" s="1">
        <v>97427</v>
      </c>
      <c r="J38617">
        <v>1362</v>
      </c>
      <c r="K38617" t="s">
        <v>18</v>
      </c>
      <c r="L38617" s="1">
        <v>132695574</v>
      </c>
      <c r="M38617"/>
      <c r="N38617"/>
    </row>
    <row r="38618" spans="1:14" x14ac:dyDescent="0.3">
      <c r="A38618" t="s">
        <v>22</v>
      </c>
      <c r="B38618">
        <v>2024</v>
      </c>
      <c r="C38618" t="s">
        <v>32</v>
      </c>
      <c r="D38618" t="s">
        <v>10</v>
      </c>
      <c r="E38618" t="s">
        <v>25</v>
      </c>
      <c r="F38618" t="s">
        <v>17</v>
      </c>
      <c r="G38618">
        <v>5</v>
      </c>
      <c r="H38618" s="1">
        <v>18859</v>
      </c>
      <c r="I38618" s="1">
        <v>42226</v>
      </c>
      <c r="J38618">
        <v>942</v>
      </c>
      <c r="K38618" t="s">
        <v>18</v>
      </c>
      <c r="L38618" s="1">
        <v>39776892</v>
      </c>
      <c r="M38618"/>
      <c r="N38618"/>
    </row>
    <row r="38619" spans="1:14" x14ac:dyDescent="0.3">
      <c r="A38619" t="s">
        <v>34</v>
      </c>
      <c r="B38619">
        <v>2016</v>
      </c>
      <c r="C38619" t="s">
        <v>15</v>
      </c>
      <c r="D38619" t="s">
        <v>24</v>
      </c>
      <c r="E38619" t="s">
        <v>11</v>
      </c>
      <c r="F38619" t="s">
        <v>17</v>
      </c>
      <c r="G38619">
        <v>1.8</v>
      </c>
      <c r="H38619" s="1">
        <v>13962</v>
      </c>
      <c r="I38619" s="1">
        <v>119414</v>
      </c>
      <c r="J38619">
        <v>2772</v>
      </c>
      <c r="K38619" t="s">
        <v>18</v>
      </c>
      <c r="L38619" s="1">
        <v>331015608</v>
      </c>
      <c r="M38619"/>
      <c r="N38619"/>
    </row>
    <row r="38620" spans="1:14" x14ac:dyDescent="0.3">
      <c r="A38620" t="s">
        <v>22</v>
      </c>
      <c r="B38620">
        <v>2024</v>
      </c>
      <c r="C38620" t="s">
        <v>15</v>
      </c>
      <c r="D38620" t="s">
        <v>10</v>
      </c>
      <c r="E38620" t="s">
        <v>30</v>
      </c>
      <c r="F38620" t="s">
        <v>12</v>
      </c>
      <c r="G38620">
        <v>4.4000000000000004</v>
      </c>
      <c r="H38620" s="1">
        <v>113467</v>
      </c>
      <c r="I38620" s="1">
        <v>61607</v>
      </c>
      <c r="J38620">
        <v>6602</v>
      </c>
      <c r="K38620" t="s">
        <v>18</v>
      </c>
      <c r="L38620" s="1">
        <v>406729414</v>
      </c>
      <c r="M38620"/>
      <c r="N38620"/>
    </row>
    <row r="38621" spans="1:14" x14ac:dyDescent="0.3">
      <c r="A38621" t="s">
        <v>8</v>
      </c>
      <c r="B38621">
        <v>2011</v>
      </c>
      <c r="C38621" t="s">
        <v>15</v>
      </c>
      <c r="D38621" t="s">
        <v>36</v>
      </c>
      <c r="E38621" t="s">
        <v>25</v>
      </c>
      <c r="F38621" t="s">
        <v>12</v>
      </c>
      <c r="G38621">
        <v>1.8</v>
      </c>
      <c r="H38621" s="1">
        <v>57326</v>
      </c>
      <c r="I38621" s="1">
        <v>92557</v>
      </c>
      <c r="J38621">
        <v>1243</v>
      </c>
      <c r="K38621" t="s">
        <v>18</v>
      </c>
      <c r="L38621" s="1">
        <v>115048351</v>
      </c>
      <c r="M38621"/>
      <c r="N38621"/>
    </row>
    <row r="38622" spans="1:14" x14ac:dyDescent="0.3">
      <c r="A38622" t="s">
        <v>34</v>
      </c>
      <c r="B38622">
        <v>2021</v>
      </c>
      <c r="C38622" t="s">
        <v>21</v>
      </c>
      <c r="D38622" t="s">
        <v>26</v>
      </c>
      <c r="E38622" t="s">
        <v>25</v>
      </c>
      <c r="F38622" t="s">
        <v>12</v>
      </c>
      <c r="G38622">
        <v>2.4</v>
      </c>
      <c r="H38622" s="1">
        <v>9582</v>
      </c>
      <c r="I38622" s="1">
        <v>47483</v>
      </c>
      <c r="J38622">
        <v>7663</v>
      </c>
      <c r="K38622" t="s">
        <v>13</v>
      </c>
      <c r="L38622" s="1">
        <v>363862229</v>
      </c>
      <c r="M38622"/>
      <c r="N38622"/>
    </row>
    <row r="38623" spans="1:14" x14ac:dyDescent="0.3">
      <c r="A38623" t="s">
        <v>8</v>
      </c>
      <c r="B38623">
        <v>2020</v>
      </c>
      <c r="C38623" t="s">
        <v>15</v>
      </c>
      <c r="D38623" t="s">
        <v>36</v>
      </c>
      <c r="E38623" t="s">
        <v>30</v>
      </c>
      <c r="F38623" t="s">
        <v>17</v>
      </c>
      <c r="G38623">
        <v>3.2</v>
      </c>
      <c r="H38623" s="1">
        <v>179983</v>
      </c>
      <c r="I38623" s="1">
        <v>98652</v>
      </c>
      <c r="J38623">
        <v>8653</v>
      </c>
      <c r="K38623" t="s">
        <v>13</v>
      </c>
      <c r="L38623" s="1">
        <v>853635756</v>
      </c>
      <c r="M38623"/>
      <c r="N38623"/>
    </row>
    <row r="38624" spans="1:14" x14ac:dyDescent="0.3">
      <c r="A38624" t="s">
        <v>31</v>
      </c>
      <c r="B38624">
        <v>2019</v>
      </c>
      <c r="C38624" t="s">
        <v>9</v>
      </c>
      <c r="D38624" t="s">
        <v>19</v>
      </c>
      <c r="E38624" t="s">
        <v>16</v>
      </c>
      <c r="F38624" t="s">
        <v>12</v>
      </c>
      <c r="G38624">
        <v>1.7</v>
      </c>
      <c r="H38624" s="1">
        <v>894</v>
      </c>
      <c r="I38624" s="1">
        <v>117752</v>
      </c>
      <c r="J38624">
        <v>2191</v>
      </c>
      <c r="K38624" t="s">
        <v>18</v>
      </c>
      <c r="L38624" s="1">
        <v>257994632</v>
      </c>
      <c r="M38624"/>
      <c r="N38624"/>
    </row>
    <row r="38625" spans="1:14" x14ac:dyDescent="0.3">
      <c r="A38625" t="s">
        <v>20</v>
      </c>
      <c r="B38625">
        <v>2018</v>
      </c>
      <c r="C38625" t="s">
        <v>9</v>
      </c>
      <c r="D38625" t="s">
        <v>28</v>
      </c>
      <c r="E38625" t="s">
        <v>30</v>
      </c>
      <c r="F38625" t="s">
        <v>12</v>
      </c>
      <c r="G38625">
        <v>2.9</v>
      </c>
      <c r="H38625" s="1">
        <v>20137</v>
      </c>
      <c r="I38625" s="1">
        <v>106570</v>
      </c>
      <c r="J38625">
        <v>1387</v>
      </c>
      <c r="K38625" t="s">
        <v>18</v>
      </c>
      <c r="L38625" s="1">
        <v>147812590</v>
      </c>
      <c r="M38625"/>
      <c r="N38625"/>
    </row>
    <row r="38626" spans="1:14" x14ac:dyDescent="0.3">
      <c r="A38626" t="s">
        <v>8</v>
      </c>
      <c r="B38626">
        <v>2021</v>
      </c>
      <c r="C38626" t="s">
        <v>32</v>
      </c>
      <c r="D38626" t="s">
        <v>26</v>
      </c>
      <c r="E38626" t="s">
        <v>30</v>
      </c>
      <c r="F38626" t="s">
        <v>17</v>
      </c>
      <c r="G38626">
        <v>2.7</v>
      </c>
      <c r="H38626" s="1">
        <v>163833</v>
      </c>
      <c r="I38626" s="1">
        <v>71925</v>
      </c>
      <c r="J38626">
        <v>1774</v>
      </c>
      <c r="K38626" t="s">
        <v>18</v>
      </c>
      <c r="L38626" s="1">
        <v>127594950</v>
      </c>
      <c r="M38626"/>
      <c r="N38626"/>
    </row>
    <row r="38627" spans="1:14" x14ac:dyDescent="0.3">
      <c r="A38627" t="s">
        <v>35</v>
      </c>
      <c r="B38627">
        <v>2013</v>
      </c>
      <c r="C38627" t="s">
        <v>15</v>
      </c>
      <c r="D38627" t="s">
        <v>10</v>
      </c>
      <c r="E38627" t="s">
        <v>25</v>
      </c>
      <c r="F38627" t="s">
        <v>12</v>
      </c>
      <c r="G38627">
        <v>3.8</v>
      </c>
      <c r="H38627" s="1">
        <v>171982</v>
      </c>
      <c r="I38627" s="1">
        <v>107418</v>
      </c>
      <c r="J38627">
        <v>1725</v>
      </c>
      <c r="K38627" t="s">
        <v>18</v>
      </c>
      <c r="L38627" s="1">
        <v>185296050</v>
      </c>
      <c r="M38627"/>
      <c r="N38627"/>
    </row>
    <row r="38628" spans="1:14" x14ac:dyDescent="0.3">
      <c r="A38628" t="s">
        <v>29</v>
      </c>
      <c r="B38628">
        <v>2019</v>
      </c>
      <c r="C38628" t="s">
        <v>21</v>
      </c>
      <c r="D38628" t="s">
        <v>26</v>
      </c>
      <c r="E38628" t="s">
        <v>25</v>
      </c>
      <c r="F38628" t="s">
        <v>17</v>
      </c>
      <c r="G38628">
        <v>4</v>
      </c>
      <c r="H38628" s="1">
        <v>50673</v>
      </c>
      <c r="I38628" s="1">
        <v>85799</v>
      </c>
      <c r="J38628">
        <v>2844</v>
      </c>
      <c r="K38628" t="s">
        <v>18</v>
      </c>
      <c r="L38628" s="1">
        <v>244012356</v>
      </c>
      <c r="M38628"/>
      <c r="N38628"/>
    </row>
    <row r="38629" spans="1:14" x14ac:dyDescent="0.3">
      <c r="A38629" t="s">
        <v>34</v>
      </c>
      <c r="B38629">
        <v>2019</v>
      </c>
      <c r="C38629" t="s">
        <v>9</v>
      </c>
      <c r="D38629" t="s">
        <v>10</v>
      </c>
      <c r="E38629" t="s">
        <v>30</v>
      </c>
      <c r="F38629" t="s">
        <v>17</v>
      </c>
      <c r="G38629">
        <v>1.8</v>
      </c>
      <c r="H38629" s="1">
        <v>49957</v>
      </c>
      <c r="I38629" s="1">
        <v>80749</v>
      </c>
      <c r="J38629">
        <v>9543</v>
      </c>
      <c r="K38629" t="s">
        <v>13</v>
      </c>
      <c r="L38629" s="1">
        <v>770587707</v>
      </c>
      <c r="M38629"/>
      <c r="N38629"/>
    </row>
    <row r="38630" spans="1:14" x14ac:dyDescent="0.3">
      <c r="A38630" t="s">
        <v>37</v>
      </c>
      <c r="B38630">
        <v>2022</v>
      </c>
      <c r="C38630" t="s">
        <v>15</v>
      </c>
      <c r="D38630" t="s">
        <v>10</v>
      </c>
      <c r="E38630" t="s">
        <v>25</v>
      </c>
      <c r="F38630" t="s">
        <v>12</v>
      </c>
      <c r="G38630">
        <v>1.6</v>
      </c>
      <c r="H38630" s="1">
        <v>199398</v>
      </c>
      <c r="I38630" s="1">
        <v>56767</v>
      </c>
      <c r="J38630">
        <v>3382</v>
      </c>
      <c r="K38630" t="s">
        <v>18</v>
      </c>
      <c r="L38630" s="1">
        <v>191985994</v>
      </c>
      <c r="M38630"/>
      <c r="N38630"/>
    </row>
    <row r="38631" spans="1:14" x14ac:dyDescent="0.3">
      <c r="A38631" t="s">
        <v>38</v>
      </c>
      <c r="B38631">
        <v>2022</v>
      </c>
      <c r="C38631" t="s">
        <v>21</v>
      </c>
      <c r="D38631" t="s">
        <v>19</v>
      </c>
      <c r="E38631" t="s">
        <v>30</v>
      </c>
      <c r="F38631" t="s">
        <v>17</v>
      </c>
      <c r="G38631">
        <v>4.2</v>
      </c>
      <c r="H38631" s="1">
        <v>115292</v>
      </c>
      <c r="I38631" s="1">
        <v>36637</v>
      </c>
      <c r="J38631">
        <v>7203</v>
      </c>
      <c r="K38631" t="s">
        <v>13</v>
      </c>
      <c r="L38631" s="1">
        <v>263896311</v>
      </c>
      <c r="M38631"/>
      <c r="N38631"/>
    </row>
    <row r="38632" spans="1:14" x14ac:dyDescent="0.3">
      <c r="A38632" t="s">
        <v>31</v>
      </c>
      <c r="B38632">
        <v>2010</v>
      </c>
      <c r="C38632" t="s">
        <v>27</v>
      </c>
      <c r="D38632" t="s">
        <v>28</v>
      </c>
      <c r="E38632" t="s">
        <v>16</v>
      </c>
      <c r="F38632" t="s">
        <v>17</v>
      </c>
      <c r="G38632">
        <v>3.3</v>
      </c>
      <c r="H38632" s="1">
        <v>9561</v>
      </c>
      <c r="I38632" s="1">
        <v>92956</v>
      </c>
      <c r="J38632">
        <v>6743</v>
      </c>
      <c r="K38632" t="s">
        <v>18</v>
      </c>
      <c r="L38632" s="1">
        <v>626802308</v>
      </c>
      <c r="M38632"/>
      <c r="N38632"/>
    </row>
    <row r="38633" spans="1:14" x14ac:dyDescent="0.3">
      <c r="A38633" t="s">
        <v>33</v>
      </c>
      <c r="B38633">
        <v>2017</v>
      </c>
      <c r="C38633" t="s">
        <v>27</v>
      </c>
      <c r="D38633" t="s">
        <v>36</v>
      </c>
      <c r="E38633" t="s">
        <v>30</v>
      </c>
      <c r="F38633" t="s">
        <v>17</v>
      </c>
      <c r="G38633">
        <v>3.4</v>
      </c>
      <c r="H38633" s="1">
        <v>7517</v>
      </c>
      <c r="I38633" s="1">
        <v>69187</v>
      </c>
      <c r="J38633">
        <v>2350</v>
      </c>
      <c r="K38633" t="s">
        <v>18</v>
      </c>
      <c r="L38633" s="1">
        <v>162589450</v>
      </c>
      <c r="M38633"/>
      <c r="N38633"/>
    </row>
    <row r="38634" spans="1:14" x14ac:dyDescent="0.3">
      <c r="A38634" t="s">
        <v>22</v>
      </c>
      <c r="B38634">
        <v>2013</v>
      </c>
      <c r="C38634" t="s">
        <v>27</v>
      </c>
      <c r="D38634" t="s">
        <v>19</v>
      </c>
      <c r="E38634" t="s">
        <v>30</v>
      </c>
      <c r="F38634" t="s">
        <v>12</v>
      </c>
      <c r="G38634">
        <v>4.9000000000000004</v>
      </c>
      <c r="H38634" s="1">
        <v>68255</v>
      </c>
      <c r="I38634" s="1">
        <v>70706</v>
      </c>
      <c r="J38634">
        <v>6482</v>
      </c>
      <c r="K38634" t="s">
        <v>18</v>
      </c>
      <c r="L38634" s="1">
        <v>458316292</v>
      </c>
      <c r="M38634"/>
      <c r="N38634"/>
    </row>
    <row r="38635" spans="1:14" x14ac:dyDescent="0.3">
      <c r="A38635" t="s">
        <v>38</v>
      </c>
      <c r="B38635">
        <v>2016</v>
      </c>
      <c r="C38635" t="s">
        <v>21</v>
      </c>
      <c r="D38635" t="s">
        <v>10</v>
      </c>
      <c r="E38635" t="s">
        <v>30</v>
      </c>
      <c r="F38635" t="s">
        <v>12</v>
      </c>
      <c r="G38635">
        <v>3</v>
      </c>
      <c r="H38635" s="1">
        <v>79472</v>
      </c>
      <c r="I38635" s="1">
        <v>86423</v>
      </c>
      <c r="J38635">
        <v>5472</v>
      </c>
      <c r="K38635" t="s">
        <v>18</v>
      </c>
      <c r="L38635" s="1">
        <v>472906656</v>
      </c>
      <c r="M38635"/>
      <c r="N38635"/>
    </row>
    <row r="38636" spans="1:14" x14ac:dyDescent="0.3">
      <c r="A38636" t="s">
        <v>22</v>
      </c>
      <c r="B38636">
        <v>2012</v>
      </c>
      <c r="C38636" t="s">
        <v>15</v>
      </c>
      <c r="D38636" t="s">
        <v>26</v>
      </c>
      <c r="E38636" t="s">
        <v>11</v>
      </c>
      <c r="F38636" t="s">
        <v>17</v>
      </c>
      <c r="G38636">
        <v>2.2000000000000002</v>
      </c>
      <c r="H38636" s="1">
        <v>182905</v>
      </c>
      <c r="I38636" s="1">
        <v>70913</v>
      </c>
      <c r="J38636">
        <v>284</v>
      </c>
      <c r="K38636" t="s">
        <v>18</v>
      </c>
      <c r="L38636" s="1">
        <v>20139292</v>
      </c>
      <c r="M38636"/>
      <c r="N38636"/>
    </row>
    <row r="38637" spans="1:14" x14ac:dyDescent="0.3">
      <c r="A38637" t="s">
        <v>37</v>
      </c>
      <c r="B38637">
        <v>2020</v>
      </c>
      <c r="C38637" t="s">
        <v>32</v>
      </c>
      <c r="D38637" t="s">
        <v>24</v>
      </c>
      <c r="E38637" t="s">
        <v>30</v>
      </c>
      <c r="F38637" t="s">
        <v>17</v>
      </c>
      <c r="G38637">
        <v>3.9</v>
      </c>
      <c r="H38637" s="1">
        <v>64963</v>
      </c>
      <c r="I38637" s="1">
        <v>69384</v>
      </c>
      <c r="J38637">
        <v>4421</v>
      </c>
      <c r="K38637" t="s">
        <v>18</v>
      </c>
      <c r="L38637" s="1">
        <v>306746664</v>
      </c>
      <c r="M38637"/>
      <c r="N38637"/>
    </row>
    <row r="38638" spans="1:14" x14ac:dyDescent="0.3">
      <c r="A38638" t="s">
        <v>8</v>
      </c>
      <c r="B38638">
        <v>2021</v>
      </c>
      <c r="C38638" t="s">
        <v>21</v>
      </c>
      <c r="D38638" t="s">
        <v>36</v>
      </c>
      <c r="E38638" t="s">
        <v>16</v>
      </c>
      <c r="F38638" t="s">
        <v>17</v>
      </c>
      <c r="G38638">
        <v>4.4000000000000004</v>
      </c>
      <c r="H38638" s="1">
        <v>99328</v>
      </c>
      <c r="I38638" s="1">
        <v>46529</v>
      </c>
      <c r="J38638">
        <v>1409</v>
      </c>
      <c r="K38638" t="s">
        <v>18</v>
      </c>
      <c r="L38638" s="1">
        <v>65559361</v>
      </c>
      <c r="M38638"/>
      <c r="N38638"/>
    </row>
    <row r="38639" spans="1:14" x14ac:dyDescent="0.3">
      <c r="A38639" t="s">
        <v>8</v>
      </c>
      <c r="B38639">
        <v>2018</v>
      </c>
      <c r="C38639" t="s">
        <v>15</v>
      </c>
      <c r="D38639" t="s">
        <v>24</v>
      </c>
      <c r="E38639" t="s">
        <v>11</v>
      </c>
      <c r="F38639" t="s">
        <v>12</v>
      </c>
      <c r="G38639">
        <v>3.3</v>
      </c>
      <c r="H38639" s="1">
        <v>85733</v>
      </c>
      <c r="I38639" s="1">
        <v>9051</v>
      </c>
      <c r="J38639">
        <v>4547</v>
      </c>
      <c r="K38639" t="s">
        <v>18</v>
      </c>
      <c r="L38639" s="1">
        <v>41154897</v>
      </c>
      <c r="M38639"/>
      <c r="N38639"/>
    </row>
    <row r="38640" spans="1:14" x14ac:dyDescent="0.3">
      <c r="A38640" t="s">
        <v>35</v>
      </c>
      <c r="B38640">
        <v>2024</v>
      </c>
      <c r="C38640" t="s">
        <v>23</v>
      </c>
      <c r="D38640" t="s">
        <v>36</v>
      </c>
      <c r="E38640" t="s">
        <v>25</v>
      </c>
      <c r="F38640" t="s">
        <v>17</v>
      </c>
      <c r="G38640">
        <v>3.9</v>
      </c>
      <c r="H38640" s="1">
        <v>60900</v>
      </c>
      <c r="I38640" s="1">
        <v>103885</v>
      </c>
      <c r="J38640">
        <v>8032</v>
      </c>
      <c r="K38640" t="s">
        <v>13</v>
      </c>
      <c r="L38640" s="1">
        <v>834404320</v>
      </c>
      <c r="M38640"/>
      <c r="N38640"/>
    </row>
    <row r="38641" spans="1:14" x14ac:dyDescent="0.3">
      <c r="A38641" t="s">
        <v>14</v>
      </c>
      <c r="B38641">
        <v>2022</v>
      </c>
      <c r="C38641" t="s">
        <v>23</v>
      </c>
      <c r="D38641" t="s">
        <v>36</v>
      </c>
      <c r="E38641" t="s">
        <v>25</v>
      </c>
      <c r="F38641" t="s">
        <v>12</v>
      </c>
      <c r="G38641">
        <v>3.3</v>
      </c>
      <c r="H38641" s="1">
        <v>138865</v>
      </c>
      <c r="I38641" s="1">
        <v>75657</v>
      </c>
      <c r="J38641">
        <v>153</v>
      </c>
      <c r="K38641" t="s">
        <v>18</v>
      </c>
      <c r="L38641" s="1">
        <v>11575521</v>
      </c>
      <c r="M38641"/>
      <c r="N38641"/>
    </row>
    <row r="38642" spans="1:14" x14ac:dyDescent="0.3">
      <c r="A38642" t="s">
        <v>35</v>
      </c>
      <c r="B38642">
        <v>2014</v>
      </c>
      <c r="C38642" t="s">
        <v>9</v>
      </c>
      <c r="D38642" t="s">
        <v>28</v>
      </c>
      <c r="E38642" t="s">
        <v>16</v>
      </c>
      <c r="F38642" t="s">
        <v>17</v>
      </c>
      <c r="G38642">
        <v>2.9</v>
      </c>
      <c r="H38642" s="1">
        <v>78854</v>
      </c>
      <c r="I38642" s="1">
        <v>44359</v>
      </c>
      <c r="J38642">
        <v>445</v>
      </c>
      <c r="K38642" t="s">
        <v>18</v>
      </c>
      <c r="L38642" s="1">
        <v>19739755</v>
      </c>
      <c r="M38642"/>
      <c r="N38642"/>
    </row>
    <row r="38643" spans="1:14" x14ac:dyDescent="0.3">
      <c r="A38643" t="s">
        <v>22</v>
      </c>
      <c r="B38643">
        <v>2014</v>
      </c>
      <c r="C38643" t="s">
        <v>15</v>
      </c>
      <c r="D38643" t="s">
        <v>19</v>
      </c>
      <c r="E38643" t="s">
        <v>30</v>
      </c>
      <c r="F38643" t="s">
        <v>12</v>
      </c>
      <c r="G38643">
        <v>1.6</v>
      </c>
      <c r="H38643" s="1">
        <v>122667</v>
      </c>
      <c r="I38643" s="1">
        <v>78256</v>
      </c>
      <c r="J38643">
        <v>2896</v>
      </c>
      <c r="K38643" t="s">
        <v>18</v>
      </c>
      <c r="L38643" s="1">
        <v>226629376</v>
      </c>
      <c r="M38643"/>
      <c r="N38643"/>
    </row>
    <row r="38644" spans="1:14" x14ac:dyDescent="0.3">
      <c r="A38644" t="s">
        <v>31</v>
      </c>
      <c r="B38644">
        <v>2012</v>
      </c>
      <c r="C38644" t="s">
        <v>9</v>
      </c>
      <c r="D38644" t="s">
        <v>24</v>
      </c>
      <c r="E38644" t="s">
        <v>30</v>
      </c>
      <c r="F38644" t="s">
        <v>17</v>
      </c>
      <c r="G38644">
        <v>2.1</v>
      </c>
      <c r="H38644" s="1">
        <v>113696</v>
      </c>
      <c r="I38644" s="1">
        <v>78806</v>
      </c>
      <c r="J38644">
        <v>7008</v>
      </c>
      <c r="K38644" t="s">
        <v>13</v>
      </c>
      <c r="L38644" s="1">
        <v>552272448</v>
      </c>
      <c r="M38644"/>
      <c r="N38644"/>
    </row>
    <row r="38645" spans="1:14" x14ac:dyDescent="0.3">
      <c r="A38645" t="s">
        <v>34</v>
      </c>
      <c r="B38645">
        <v>2020</v>
      </c>
      <c r="C38645" t="s">
        <v>15</v>
      </c>
      <c r="D38645" t="s">
        <v>36</v>
      </c>
      <c r="E38645" t="s">
        <v>11</v>
      </c>
      <c r="F38645" t="s">
        <v>12</v>
      </c>
      <c r="G38645">
        <v>3.2</v>
      </c>
      <c r="H38645" s="1">
        <v>107864</v>
      </c>
      <c r="I38645" s="1">
        <v>51799</v>
      </c>
      <c r="J38645">
        <v>9107</v>
      </c>
      <c r="K38645" t="s">
        <v>13</v>
      </c>
      <c r="L38645" s="1">
        <v>471733493</v>
      </c>
      <c r="M38645"/>
      <c r="N38645"/>
    </row>
    <row r="38646" spans="1:14" x14ac:dyDescent="0.3">
      <c r="A38646" t="s">
        <v>14</v>
      </c>
      <c r="B38646">
        <v>2018</v>
      </c>
      <c r="C38646" t="s">
        <v>27</v>
      </c>
      <c r="D38646" t="s">
        <v>26</v>
      </c>
      <c r="E38646" t="s">
        <v>25</v>
      </c>
      <c r="F38646" t="s">
        <v>12</v>
      </c>
      <c r="G38646">
        <v>2.9</v>
      </c>
      <c r="H38646" s="1">
        <v>192638</v>
      </c>
      <c r="I38646" s="1">
        <v>69153</v>
      </c>
      <c r="J38646">
        <v>6564</v>
      </c>
      <c r="K38646" t="s">
        <v>18</v>
      </c>
      <c r="L38646" s="1">
        <v>453920292</v>
      </c>
      <c r="M38646"/>
      <c r="N38646"/>
    </row>
    <row r="38647" spans="1:14" x14ac:dyDescent="0.3">
      <c r="A38647" t="s">
        <v>34</v>
      </c>
      <c r="B38647">
        <v>2012</v>
      </c>
      <c r="C38647" t="s">
        <v>15</v>
      </c>
      <c r="D38647" t="s">
        <v>28</v>
      </c>
      <c r="E38647" t="s">
        <v>30</v>
      </c>
      <c r="F38647" t="s">
        <v>12</v>
      </c>
      <c r="G38647">
        <v>4.5</v>
      </c>
      <c r="H38647" s="1">
        <v>47640</v>
      </c>
      <c r="I38647" s="1">
        <v>31570</v>
      </c>
      <c r="J38647">
        <v>2280</v>
      </c>
      <c r="K38647" t="s">
        <v>18</v>
      </c>
      <c r="L38647" s="1">
        <v>71979600</v>
      </c>
      <c r="M38647"/>
      <c r="N38647"/>
    </row>
    <row r="38648" spans="1:14" x14ac:dyDescent="0.3">
      <c r="A38648" t="s">
        <v>35</v>
      </c>
      <c r="B38648">
        <v>2011</v>
      </c>
      <c r="C38648" t="s">
        <v>27</v>
      </c>
      <c r="D38648" t="s">
        <v>36</v>
      </c>
      <c r="E38648" t="s">
        <v>30</v>
      </c>
      <c r="F38648" t="s">
        <v>12</v>
      </c>
      <c r="G38648">
        <v>1.9</v>
      </c>
      <c r="H38648" s="1">
        <v>33229</v>
      </c>
      <c r="I38648" s="1">
        <v>104686</v>
      </c>
      <c r="J38648">
        <v>6337</v>
      </c>
      <c r="K38648" t="s">
        <v>18</v>
      </c>
      <c r="L38648" s="1">
        <v>663395182</v>
      </c>
      <c r="M38648"/>
      <c r="N38648"/>
    </row>
    <row r="38649" spans="1:14" x14ac:dyDescent="0.3">
      <c r="A38649" t="s">
        <v>33</v>
      </c>
      <c r="B38649">
        <v>2020</v>
      </c>
      <c r="C38649" t="s">
        <v>27</v>
      </c>
      <c r="D38649" t="s">
        <v>26</v>
      </c>
      <c r="E38649" t="s">
        <v>16</v>
      </c>
      <c r="F38649" t="s">
        <v>12</v>
      </c>
      <c r="G38649">
        <v>1.7</v>
      </c>
      <c r="H38649" s="1">
        <v>195897</v>
      </c>
      <c r="I38649" s="1">
        <v>44628</v>
      </c>
      <c r="J38649">
        <v>7216</v>
      </c>
      <c r="K38649" t="s">
        <v>13</v>
      </c>
      <c r="L38649" s="1">
        <v>322035648</v>
      </c>
      <c r="M38649"/>
      <c r="N38649"/>
    </row>
    <row r="38650" spans="1:14" x14ac:dyDescent="0.3">
      <c r="A38650" t="s">
        <v>22</v>
      </c>
      <c r="B38650">
        <v>2022</v>
      </c>
      <c r="C38650" t="s">
        <v>21</v>
      </c>
      <c r="D38650" t="s">
        <v>36</v>
      </c>
      <c r="E38650" t="s">
        <v>30</v>
      </c>
      <c r="F38650" t="s">
        <v>12</v>
      </c>
      <c r="G38650">
        <v>1.8</v>
      </c>
      <c r="H38650" s="1">
        <v>57483</v>
      </c>
      <c r="I38650" s="1">
        <v>97958</v>
      </c>
      <c r="J38650">
        <v>249</v>
      </c>
      <c r="K38650" t="s">
        <v>18</v>
      </c>
      <c r="L38650" s="1">
        <v>24391542</v>
      </c>
      <c r="M38650"/>
      <c r="N38650"/>
    </row>
    <row r="38651" spans="1:14" x14ac:dyDescent="0.3">
      <c r="A38651" t="s">
        <v>29</v>
      </c>
      <c r="B38651">
        <v>2018</v>
      </c>
      <c r="C38651" t="s">
        <v>23</v>
      </c>
      <c r="D38651" t="s">
        <v>10</v>
      </c>
      <c r="E38651" t="s">
        <v>11</v>
      </c>
      <c r="F38651" t="s">
        <v>12</v>
      </c>
      <c r="G38651">
        <v>3.9</v>
      </c>
      <c r="H38651" s="1">
        <v>114279</v>
      </c>
      <c r="I38651" s="1">
        <v>118716</v>
      </c>
      <c r="J38651">
        <v>9283</v>
      </c>
      <c r="K38651" t="s">
        <v>13</v>
      </c>
      <c r="L38651" s="1">
        <v>1102040628</v>
      </c>
      <c r="M38651"/>
      <c r="N38651"/>
    </row>
    <row r="38652" spans="1:14" x14ac:dyDescent="0.3">
      <c r="A38652" t="s">
        <v>38</v>
      </c>
      <c r="B38652">
        <v>2021</v>
      </c>
      <c r="C38652" t="s">
        <v>21</v>
      </c>
      <c r="D38652" t="s">
        <v>28</v>
      </c>
      <c r="E38652" t="s">
        <v>16</v>
      </c>
      <c r="F38652" t="s">
        <v>12</v>
      </c>
      <c r="G38652">
        <v>3.6</v>
      </c>
      <c r="H38652" s="1">
        <v>199243</v>
      </c>
      <c r="I38652" s="1">
        <v>37364</v>
      </c>
      <c r="J38652">
        <v>5371</v>
      </c>
      <c r="K38652" t="s">
        <v>18</v>
      </c>
      <c r="L38652" s="1">
        <v>200682044</v>
      </c>
      <c r="M38652"/>
      <c r="N38652"/>
    </row>
    <row r="38653" spans="1:14" x14ac:dyDescent="0.3">
      <c r="A38653" t="s">
        <v>37</v>
      </c>
      <c r="B38653">
        <v>2021</v>
      </c>
      <c r="C38653" t="s">
        <v>32</v>
      </c>
      <c r="D38653" t="s">
        <v>19</v>
      </c>
      <c r="E38653" t="s">
        <v>11</v>
      </c>
      <c r="F38653" t="s">
        <v>17</v>
      </c>
      <c r="G38653">
        <v>3.7</v>
      </c>
      <c r="H38653" s="1">
        <v>22735</v>
      </c>
      <c r="I38653" s="1">
        <v>102291</v>
      </c>
      <c r="J38653">
        <v>329</v>
      </c>
      <c r="K38653" t="s">
        <v>18</v>
      </c>
      <c r="L38653" s="1">
        <v>33653739</v>
      </c>
      <c r="M38653"/>
      <c r="N38653"/>
    </row>
    <row r="38654" spans="1:14" x14ac:dyDescent="0.3">
      <c r="A38654" t="s">
        <v>22</v>
      </c>
      <c r="B38654">
        <v>2018</v>
      </c>
      <c r="C38654" t="s">
        <v>21</v>
      </c>
      <c r="D38654" t="s">
        <v>10</v>
      </c>
      <c r="E38654" t="s">
        <v>30</v>
      </c>
      <c r="F38654" t="s">
        <v>17</v>
      </c>
      <c r="G38654">
        <v>2</v>
      </c>
      <c r="H38654" s="1">
        <v>131850</v>
      </c>
      <c r="I38654" s="1">
        <v>105327</v>
      </c>
      <c r="J38654">
        <v>5048</v>
      </c>
      <c r="K38654" t="s">
        <v>18</v>
      </c>
      <c r="L38654" s="1">
        <v>531690696</v>
      </c>
      <c r="M38654"/>
      <c r="N38654"/>
    </row>
    <row r="38655" spans="1:14" x14ac:dyDescent="0.3">
      <c r="A38655" t="s">
        <v>38</v>
      </c>
      <c r="B38655">
        <v>2019</v>
      </c>
      <c r="C38655" t="s">
        <v>21</v>
      </c>
      <c r="D38655" t="s">
        <v>24</v>
      </c>
      <c r="E38655" t="s">
        <v>11</v>
      </c>
      <c r="F38655" t="s">
        <v>17</v>
      </c>
      <c r="G38655">
        <v>3.3</v>
      </c>
      <c r="H38655" s="1">
        <v>65732</v>
      </c>
      <c r="I38655" s="1">
        <v>36279</v>
      </c>
      <c r="J38655">
        <v>4892</v>
      </c>
      <c r="K38655" t="s">
        <v>18</v>
      </c>
      <c r="L38655" s="1">
        <v>177476868</v>
      </c>
      <c r="M38655"/>
      <c r="N38655"/>
    </row>
    <row r="38656" spans="1:14" x14ac:dyDescent="0.3">
      <c r="A38656" t="s">
        <v>8</v>
      </c>
      <c r="B38656">
        <v>2021</v>
      </c>
      <c r="C38656" t="s">
        <v>23</v>
      </c>
      <c r="D38656" t="s">
        <v>28</v>
      </c>
      <c r="E38656" t="s">
        <v>25</v>
      </c>
      <c r="F38656" t="s">
        <v>12</v>
      </c>
      <c r="G38656">
        <v>4.2</v>
      </c>
      <c r="H38656" s="1">
        <v>99164</v>
      </c>
      <c r="I38656" s="1">
        <v>52374</v>
      </c>
      <c r="J38656">
        <v>776</v>
      </c>
      <c r="K38656" t="s">
        <v>18</v>
      </c>
      <c r="L38656" s="1">
        <v>40642224</v>
      </c>
      <c r="M38656"/>
      <c r="N38656"/>
    </row>
    <row r="38657" spans="1:14" x14ac:dyDescent="0.3">
      <c r="A38657" t="s">
        <v>34</v>
      </c>
      <c r="B38657">
        <v>2022</v>
      </c>
      <c r="C38657" t="s">
        <v>15</v>
      </c>
      <c r="D38657" t="s">
        <v>19</v>
      </c>
      <c r="E38657" t="s">
        <v>25</v>
      </c>
      <c r="F38657" t="s">
        <v>12</v>
      </c>
      <c r="G38657">
        <v>3.9</v>
      </c>
      <c r="H38657" s="1">
        <v>139585</v>
      </c>
      <c r="I38657" s="1">
        <v>110909</v>
      </c>
      <c r="J38657">
        <v>5599</v>
      </c>
      <c r="K38657" t="s">
        <v>18</v>
      </c>
      <c r="L38657" s="1">
        <v>620979491</v>
      </c>
      <c r="M38657"/>
      <c r="N38657"/>
    </row>
    <row r="38658" spans="1:14" x14ac:dyDescent="0.3">
      <c r="A38658" t="s">
        <v>35</v>
      </c>
      <c r="B38658">
        <v>2013</v>
      </c>
      <c r="C38658" t="s">
        <v>32</v>
      </c>
      <c r="D38658" t="s">
        <v>10</v>
      </c>
      <c r="E38658" t="s">
        <v>25</v>
      </c>
      <c r="F38658" t="s">
        <v>12</v>
      </c>
      <c r="G38658">
        <v>3</v>
      </c>
      <c r="H38658" s="1">
        <v>95795</v>
      </c>
      <c r="I38658" s="1">
        <v>42396</v>
      </c>
      <c r="J38658">
        <v>5870</v>
      </c>
      <c r="K38658" t="s">
        <v>18</v>
      </c>
      <c r="L38658" s="1">
        <v>248864520</v>
      </c>
      <c r="M38658"/>
      <c r="N38658"/>
    </row>
    <row r="38659" spans="1:14" x14ac:dyDescent="0.3">
      <c r="A38659" t="s">
        <v>37</v>
      </c>
      <c r="B38659">
        <v>2013</v>
      </c>
      <c r="C38659" t="s">
        <v>23</v>
      </c>
      <c r="D38659" t="s">
        <v>10</v>
      </c>
      <c r="E38659" t="s">
        <v>16</v>
      </c>
      <c r="F38659" t="s">
        <v>17</v>
      </c>
      <c r="G38659">
        <v>1.9</v>
      </c>
      <c r="H38659" s="1">
        <v>108225</v>
      </c>
      <c r="I38659" s="1">
        <v>59370</v>
      </c>
      <c r="J38659">
        <v>3165</v>
      </c>
      <c r="K38659" t="s">
        <v>18</v>
      </c>
      <c r="L38659" s="1">
        <v>187906050</v>
      </c>
      <c r="M38659"/>
      <c r="N38659"/>
    </row>
    <row r="38660" spans="1:14" x14ac:dyDescent="0.3">
      <c r="A38660" t="s">
        <v>29</v>
      </c>
      <c r="B38660">
        <v>2022</v>
      </c>
      <c r="C38660" t="s">
        <v>23</v>
      </c>
      <c r="D38660" t="s">
        <v>10</v>
      </c>
      <c r="E38660" t="s">
        <v>11</v>
      </c>
      <c r="F38660" t="s">
        <v>17</v>
      </c>
      <c r="G38660">
        <v>4.5</v>
      </c>
      <c r="H38660" s="1">
        <v>113201</v>
      </c>
      <c r="I38660" s="1">
        <v>5835</v>
      </c>
      <c r="J38660">
        <v>3326</v>
      </c>
      <c r="K38660" t="s">
        <v>18</v>
      </c>
      <c r="L38660" s="1">
        <v>19407210</v>
      </c>
      <c r="M38660"/>
      <c r="N38660"/>
    </row>
    <row r="38661" spans="1:14" x14ac:dyDescent="0.3">
      <c r="A38661" t="s">
        <v>38</v>
      </c>
      <c r="B38661">
        <v>2020</v>
      </c>
      <c r="C38661" t="s">
        <v>23</v>
      </c>
      <c r="D38661" t="s">
        <v>26</v>
      </c>
      <c r="E38661" t="s">
        <v>16</v>
      </c>
      <c r="F38661" t="s">
        <v>12</v>
      </c>
      <c r="G38661">
        <v>3.3</v>
      </c>
      <c r="H38661" s="1">
        <v>6836</v>
      </c>
      <c r="I38661" s="1">
        <v>113947</v>
      </c>
      <c r="J38661">
        <v>7388</v>
      </c>
      <c r="K38661" t="s">
        <v>13</v>
      </c>
      <c r="L38661" s="1">
        <v>841840436</v>
      </c>
      <c r="M38661"/>
      <c r="N38661"/>
    </row>
    <row r="38662" spans="1:14" x14ac:dyDescent="0.3">
      <c r="A38662" t="s">
        <v>33</v>
      </c>
      <c r="B38662">
        <v>2019</v>
      </c>
      <c r="C38662" t="s">
        <v>27</v>
      </c>
      <c r="D38662" t="s">
        <v>19</v>
      </c>
      <c r="E38662" t="s">
        <v>30</v>
      </c>
      <c r="F38662" t="s">
        <v>17</v>
      </c>
      <c r="G38662">
        <v>4.5999999999999996</v>
      </c>
      <c r="H38662" s="1">
        <v>157387</v>
      </c>
      <c r="I38662" s="1">
        <v>50326</v>
      </c>
      <c r="J38662">
        <v>6343</v>
      </c>
      <c r="K38662" t="s">
        <v>18</v>
      </c>
      <c r="L38662" s="1">
        <v>319217818</v>
      </c>
      <c r="M38662"/>
      <c r="N38662"/>
    </row>
    <row r="38663" spans="1:14" x14ac:dyDescent="0.3">
      <c r="A38663" t="s">
        <v>14</v>
      </c>
      <c r="B38663">
        <v>2024</v>
      </c>
      <c r="C38663" t="s">
        <v>23</v>
      </c>
      <c r="D38663" t="s">
        <v>19</v>
      </c>
      <c r="E38663" t="s">
        <v>30</v>
      </c>
      <c r="F38663" t="s">
        <v>12</v>
      </c>
      <c r="G38663">
        <v>3</v>
      </c>
      <c r="H38663" s="1">
        <v>15788</v>
      </c>
      <c r="I38663" s="1">
        <v>55484</v>
      </c>
      <c r="J38663">
        <v>6872</v>
      </c>
      <c r="K38663" t="s">
        <v>18</v>
      </c>
      <c r="L38663" s="1">
        <v>381286048</v>
      </c>
      <c r="M38663"/>
      <c r="N38663"/>
    </row>
    <row r="38664" spans="1:14" x14ac:dyDescent="0.3">
      <c r="A38664" t="s">
        <v>31</v>
      </c>
      <c r="B38664">
        <v>2022</v>
      </c>
      <c r="C38664" t="s">
        <v>9</v>
      </c>
      <c r="D38664" t="s">
        <v>10</v>
      </c>
      <c r="E38664" t="s">
        <v>30</v>
      </c>
      <c r="F38664" t="s">
        <v>12</v>
      </c>
      <c r="G38664">
        <v>2.2999999999999998</v>
      </c>
      <c r="H38664" s="1">
        <v>50489</v>
      </c>
      <c r="I38664" s="1">
        <v>101927</v>
      </c>
      <c r="J38664">
        <v>8366</v>
      </c>
      <c r="K38664" t="s">
        <v>13</v>
      </c>
      <c r="L38664" s="1">
        <v>852721282</v>
      </c>
      <c r="M38664"/>
      <c r="N38664"/>
    </row>
    <row r="38665" spans="1:14" x14ac:dyDescent="0.3">
      <c r="A38665" t="s">
        <v>20</v>
      </c>
      <c r="B38665">
        <v>2022</v>
      </c>
      <c r="C38665" t="s">
        <v>21</v>
      </c>
      <c r="D38665" t="s">
        <v>19</v>
      </c>
      <c r="E38665" t="s">
        <v>16</v>
      </c>
      <c r="F38665" t="s">
        <v>12</v>
      </c>
      <c r="G38665">
        <v>2.6</v>
      </c>
      <c r="H38665" s="1">
        <v>32649</v>
      </c>
      <c r="I38665" s="1">
        <v>92209</v>
      </c>
      <c r="J38665">
        <v>4820</v>
      </c>
      <c r="K38665" t="s">
        <v>18</v>
      </c>
      <c r="L38665" s="1">
        <v>444447380</v>
      </c>
      <c r="M38665"/>
      <c r="N38665"/>
    </row>
    <row r="38666" spans="1:14" x14ac:dyDescent="0.3">
      <c r="A38666" t="s">
        <v>37</v>
      </c>
      <c r="B38666">
        <v>2015</v>
      </c>
      <c r="C38666" t="s">
        <v>32</v>
      </c>
      <c r="D38666" t="s">
        <v>10</v>
      </c>
      <c r="E38666" t="s">
        <v>25</v>
      </c>
      <c r="F38666" t="s">
        <v>12</v>
      </c>
      <c r="G38666">
        <v>3</v>
      </c>
      <c r="H38666" s="1">
        <v>138804</v>
      </c>
      <c r="I38666" s="1">
        <v>69504</v>
      </c>
      <c r="J38666">
        <v>5628</v>
      </c>
      <c r="K38666" t="s">
        <v>18</v>
      </c>
      <c r="L38666" s="1">
        <v>391168512</v>
      </c>
      <c r="M38666"/>
      <c r="N38666"/>
    </row>
    <row r="38667" spans="1:14" x14ac:dyDescent="0.3">
      <c r="A38667" t="s">
        <v>33</v>
      </c>
      <c r="B38667">
        <v>2018</v>
      </c>
      <c r="C38667" t="s">
        <v>21</v>
      </c>
      <c r="D38667" t="s">
        <v>24</v>
      </c>
      <c r="E38667" t="s">
        <v>11</v>
      </c>
      <c r="F38667" t="s">
        <v>17</v>
      </c>
      <c r="G38667">
        <v>3.6</v>
      </c>
      <c r="H38667" s="1">
        <v>197808</v>
      </c>
      <c r="I38667" s="1">
        <v>103882</v>
      </c>
      <c r="J38667">
        <v>7686</v>
      </c>
      <c r="K38667" t="s">
        <v>13</v>
      </c>
      <c r="L38667" s="1">
        <v>798437052</v>
      </c>
      <c r="M38667"/>
      <c r="N38667"/>
    </row>
    <row r="38668" spans="1:14" x14ac:dyDescent="0.3">
      <c r="A38668" t="s">
        <v>8</v>
      </c>
      <c r="B38668">
        <v>2017</v>
      </c>
      <c r="C38668" t="s">
        <v>27</v>
      </c>
      <c r="D38668" t="s">
        <v>24</v>
      </c>
      <c r="E38668" t="s">
        <v>25</v>
      </c>
      <c r="F38668" t="s">
        <v>17</v>
      </c>
      <c r="G38668">
        <v>4.2</v>
      </c>
      <c r="H38668" s="1">
        <v>109730</v>
      </c>
      <c r="I38668" s="1">
        <v>53334</v>
      </c>
      <c r="J38668">
        <v>2593</v>
      </c>
      <c r="K38668" t="s">
        <v>18</v>
      </c>
      <c r="L38668" s="1">
        <v>138295062</v>
      </c>
      <c r="M38668"/>
      <c r="N38668"/>
    </row>
    <row r="38669" spans="1:14" x14ac:dyDescent="0.3">
      <c r="A38669" t="s">
        <v>29</v>
      </c>
      <c r="B38669">
        <v>2019</v>
      </c>
      <c r="C38669" t="s">
        <v>23</v>
      </c>
      <c r="D38669" t="s">
        <v>26</v>
      </c>
      <c r="E38669" t="s">
        <v>25</v>
      </c>
      <c r="F38669" t="s">
        <v>12</v>
      </c>
      <c r="G38669">
        <v>2.2999999999999998</v>
      </c>
      <c r="H38669" s="1">
        <v>17086</v>
      </c>
      <c r="I38669" s="1">
        <v>89536</v>
      </c>
      <c r="J38669">
        <v>6952</v>
      </c>
      <c r="K38669" t="s">
        <v>18</v>
      </c>
      <c r="L38669" s="1">
        <v>622454272</v>
      </c>
      <c r="M38669"/>
      <c r="N38669"/>
    </row>
    <row r="38670" spans="1:14" x14ac:dyDescent="0.3">
      <c r="A38670" t="s">
        <v>34</v>
      </c>
      <c r="B38670">
        <v>2012</v>
      </c>
      <c r="C38670" t="s">
        <v>15</v>
      </c>
      <c r="D38670" t="s">
        <v>19</v>
      </c>
      <c r="E38670" t="s">
        <v>16</v>
      </c>
      <c r="F38670" t="s">
        <v>12</v>
      </c>
      <c r="G38670">
        <v>2.2000000000000002</v>
      </c>
      <c r="H38670" s="1">
        <v>96743</v>
      </c>
      <c r="I38670" s="1">
        <v>33579</v>
      </c>
      <c r="J38670">
        <v>4025</v>
      </c>
      <c r="K38670" t="s">
        <v>18</v>
      </c>
      <c r="L38670" s="1">
        <v>135155475</v>
      </c>
      <c r="M38670"/>
      <c r="N38670"/>
    </row>
    <row r="38671" spans="1:14" x14ac:dyDescent="0.3">
      <c r="A38671" t="s">
        <v>22</v>
      </c>
      <c r="B38671">
        <v>2015</v>
      </c>
      <c r="C38671" t="s">
        <v>23</v>
      </c>
      <c r="D38671" t="s">
        <v>10</v>
      </c>
      <c r="E38671" t="s">
        <v>30</v>
      </c>
      <c r="F38671" t="s">
        <v>12</v>
      </c>
      <c r="G38671">
        <v>2.2000000000000002</v>
      </c>
      <c r="H38671" s="1">
        <v>144618</v>
      </c>
      <c r="I38671" s="1">
        <v>103592</v>
      </c>
      <c r="J38671">
        <v>6484</v>
      </c>
      <c r="K38671" t="s">
        <v>18</v>
      </c>
      <c r="L38671" s="1">
        <v>671690528</v>
      </c>
      <c r="M38671"/>
      <c r="N38671"/>
    </row>
    <row r="38672" spans="1:14" x14ac:dyDescent="0.3">
      <c r="A38672" t="s">
        <v>34</v>
      </c>
      <c r="B38672">
        <v>2024</v>
      </c>
      <c r="C38672" t="s">
        <v>23</v>
      </c>
      <c r="D38672" t="s">
        <v>28</v>
      </c>
      <c r="E38672" t="s">
        <v>16</v>
      </c>
      <c r="F38672" t="s">
        <v>12</v>
      </c>
      <c r="G38672">
        <v>4.8</v>
      </c>
      <c r="H38672" s="1">
        <v>17896</v>
      </c>
      <c r="I38672" s="1">
        <v>46837</v>
      </c>
      <c r="J38672">
        <v>8108</v>
      </c>
      <c r="K38672" t="s">
        <v>13</v>
      </c>
      <c r="L38672" s="1">
        <v>379754396</v>
      </c>
      <c r="M38672"/>
      <c r="N38672"/>
    </row>
    <row r="38673" spans="1:14" x14ac:dyDescent="0.3">
      <c r="A38673" t="s">
        <v>33</v>
      </c>
      <c r="B38673">
        <v>2022</v>
      </c>
      <c r="C38673" t="s">
        <v>21</v>
      </c>
      <c r="D38673" t="s">
        <v>26</v>
      </c>
      <c r="E38673" t="s">
        <v>30</v>
      </c>
      <c r="F38673" t="s">
        <v>17</v>
      </c>
      <c r="G38673">
        <v>2.1</v>
      </c>
      <c r="H38673" s="1">
        <v>11529</v>
      </c>
      <c r="I38673" s="1">
        <v>110514</v>
      </c>
      <c r="J38673">
        <v>4573</v>
      </c>
      <c r="K38673" t="s">
        <v>18</v>
      </c>
      <c r="L38673" s="1">
        <v>505380522</v>
      </c>
      <c r="M38673"/>
      <c r="N38673"/>
    </row>
    <row r="38674" spans="1:14" x14ac:dyDescent="0.3">
      <c r="A38674" t="s">
        <v>29</v>
      </c>
      <c r="B38674">
        <v>2016</v>
      </c>
      <c r="C38674" t="s">
        <v>9</v>
      </c>
      <c r="D38674" t="s">
        <v>24</v>
      </c>
      <c r="E38674" t="s">
        <v>16</v>
      </c>
      <c r="F38674" t="s">
        <v>17</v>
      </c>
      <c r="G38674">
        <v>2.7</v>
      </c>
      <c r="H38674" s="1">
        <v>81208</v>
      </c>
      <c r="I38674" s="1">
        <v>100931</v>
      </c>
      <c r="J38674">
        <v>6510</v>
      </c>
      <c r="K38674" t="s">
        <v>18</v>
      </c>
      <c r="L38674" s="1">
        <v>657060810</v>
      </c>
      <c r="M38674"/>
      <c r="N38674"/>
    </row>
    <row r="38675" spans="1:14" x14ac:dyDescent="0.3">
      <c r="A38675" t="s">
        <v>29</v>
      </c>
      <c r="B38675">
        <v>2024</v>
      </c>
      <c r="C38675" t="s">
        <v>15</v>
      </c>
      <c r="D38675" t="s">
        <v>10</v>
      </c>
      <c r="E38675" t="s">
        <v>16</v>
      </c>
      <c r="F38675" t="s">
        <v>12</v>
      </c>
      <c r="G38675">
        <v>3.2</v>
      </c>
      <c r="H38675" s="1">
        <v>147918</v>
      </c>
      <c r="I38675" s="1">
        <v>111554</v>
      </c>
      <c r="J38675">
        <v>5330</v>
      </c>
      <c r="K38675" t="s">
        <v>18</v>
      </c>
      <c r="L38675" s="1">
        <v>594582820</v>
      </c>
      <c r="M38675"/>
      <c r="N38675"/>
    </row>
    <row r="38676" spans="1:14" x14ac:dyDescent="0.3">
      <c r="A38676" t="s">
        <v>33</v>
      </c>
      <c r="B38676">
        <v>2024</v>
      </c>
      <c r="C38676" t="s">
        <v>27</v>
      </c>
      <c r="D38676" t="s">
        <v>24</v>
      </c>
      <c r="E38676" t="s">
        <v>16</v>
      </c>
      <c r="F38676" t="s">
        <v>17</v>
      </c>
      <c r="G38676">
        <v>3.4</v>
      </c>
      <c r="H38676" s="1">
        <v>137278</v>
      </c>
      <c r="I38676" s="1">
        <v>97216</v>
      </c>
      <c r="J38676">
        <v>2007</v>
      </c>
      <c r="K38676" t="s">
        <v>18</v>
      </c>
      <c r="L38676" s="1">
        <v>195112512</v>
      </c>
      <c r="M38676"/>
      <c r="N38676"/>
    </row>
    <row r="38677" spans="1:14" x14ac:dyDescent="0.3">
      <c r="A38677" t="s">
        <v>33</v>
      </c>
      <c r="B38677">
        <v>2015</v>
      </c>
      <c r="C38677" t="s">
        <v>27</v>
      </c>
      <c r="D38677" t="s">
        <v>19</v>
      </c>
      <c r="E38677" t="s">
        <v>16</v>
      </c>
      <c r="F38677" t="s">
        <v>17</v>
      </c>
      <c r="G38677">
        <v>4.5</v>
      </c>
      <c r="H38677" s="1">
        <v>160165</v>
      </c>
      <c r="I38677" s="1">
        <v>66355</v>
      </c>
      <c r="J38677">
        <v>2648</v>
      </c>
      <c r="K38677" t="s">
        <v>18</v>
      </c>
      <c r="L38677" s="1">
        <v>175708040</v>
      </c>
      <c r="M38677"/>
      <c r="N38677"/>
    </row>
    <row r="38678" spans="1:14" x14ac:dyDescent="0.3">
      <c r="A38678" t="s">
        <v>33</v>
      </c>
      <c r="B38678">
        <v>2012</v>
      </c>
      <c r="C38678" t="s">
        <v>27</v>
      </c>
      <c r="D38678" t="s">
        <v>26</v>
      </c>
      <c r="E38678" t="s">
        <v>25</v>
      </c>
      <c r="F38678" t="s">
        <v>17</v>
      </c>
      <c r="G38678">
        <v>1.9</v>
      </c>
      <c r="H38678" s="1">
        <v>61756</v>
      </c>
      <c r="I38678" s="1">
        <v>6813</v>
      </c>
      <c r="J38678">
        <v>2919</v>
      </c>
      <c r="K38678" t="s">
        <v>18</v>
      </c>
      <c r="L38678" s="1">
        <v>19887147</v>
      </c>
      <c r="M38678"/>
      <c r="N38678"/>
    </row>
    <row r="38679" spans="1:14" x14ac:dyDescent="0.3">
      <c r="A38679" t="s">
        <v>31</v>
      </c>
      <c r="B38679">
        <v>2023</v>
      </c>
      <c r="C38679" t="s">
        <v>27</v>
      </c>
      <c r="D38679" t="s">
        <v>28</v>
      </c>
      <c r="E38679" t="s">
        <v>25</v>
      </c>
      <c r="F38679" t="s">
        <v>12</v>
      </c>
      <c r="G38679">
        <v>1.9</v>
      </c>
      <c r="H38679" s="1">
        <v>25793</v>
      </c>
      <c r="I38679" s="1">
        <v>50231</v>
      </c>
      <c r="J38679">
        <v>9131</v>
      </c>
      <c r="K38679" t="s">
        <v>13</v>
      </c>
      <c r="L38679" s="1">
        <v>458659261</v>
      </c>
      <c r="M38679"/>
      <c r="N38679"/>
    </row>
    <row r="38680" spans="1:14" x14ac:dyDescent="0.3">
      <c r="A38680" t="s">
        <v>33</v>
      </c>
      <c r="B38680">
        <v>2023</v>
      </c>
      <c r="C38680" t="s">
        <v>27</v>
      </c>
      <c r="D38680" t="s">
        <v>28</v>
      </c>
      <c r="E38680" t="s">
        <v>11</v>
      </c>
      <c r="F38680" t="s">
        <v>12</v>
      </c>
      <c r="G38680">
        <v>2.6</v>
      </c>
      <c r="H38680" s="1">
        <v>139809</v>
      </c>
      <c r="I38680" s="1">
        <v>81821</v>
      </c>
      <c r="J38680">
        <v>5265</v>
      </c>
      <c r="K38680" t="s">
        <v>18</v>
      </c>
      <c r="L38680" s="1">
        <v>430787565</v>
      </c>
      <c r="M38680"/>
      <c r="N38680"/>
    </row>
    <row r="38681" spans="1:14" x14ac:dyDescent="0.3">
      <c r="A38681" t="s">
        <v>20</v>
      </c>
      <c r="B38681">
        <v>2023</v>
      </c>
      <c r="C38681" t="s">
        <v>23</v>
      </c>
      <c r="D38681" t="s">
        <v>26</v>
      </c>
      <c r="E38681" t="s">
        <v>25</v>
      </c>
      <c r="F38681" t="s">
        <v>12</v>
      </c>
      <c r="G38681">
        <v>2.9</v>
      </c>
      <c r="H38681" s="1">
        <v>64971</v>
      </c>
      <c r="I38681" s="1">
        <v>45426</v>
      </c>
      <c r="J38681">
        <v>3997</v>
      </c>
      <c r="K38681" t="s">
        <v>18</v>
      </c>
      <c r="L38681" s="1">
        <v>181567722</v>
      </c>
      <c r="M38681"/>
      <c r="N38681"/>
    </row>
    <row r="38682" spans="1:14" x14ac:dyDescent="0.3">
      <c r="A38682" t="s">
        <v>37</v>
      </c>
      <c r="B38682">
        <v>2022</v>
      </c>
      <c r="C38682" t="s">
        <v>27</v>
      </c>
      <c r="D38682" t="s">
        <v>28</v>
      </c>
      <c r="E38682" t="s">
        <v>30</v>
      </c>
      <c r="F38682" t="s">
        <v>17</v>
      </c>
      <c r="G38682">
        <v>2.8</v>
      </c>
      <c r="H38682" s="1">
        <v>45393</v>
      </c>
      <c r="I38682" s="1">
        <v>34307</v>
      </c>
      <c r="J38682">
        <v>3160</v>
      </c>
      <c r="K38682" t="s">
        <v>18</v>
      </c>
      <c r="L38682" s="1">
        <v>108410120</v>
      </c>
      <c r="M38682"/>
      <c r="N38682"/>
    </row>
    <row r="38683" spans="1:14" x14ac:dyDescent="0.3">
      <c r="A38683" t="s">
        <v>31</v>
      </c>
      <c r="B38683">
        <v>2022</v>
      </c>
      <c r="C38683" t="s">
        <v>23</v>
      </c>
      <c r="D38683" t="s">
        <v>19</v>
      </c>
      <c r="E38683" t="s">
        <v>30</v>
      </c>
      <c r="F38683" t="s">
        <v>12</v>
      </c>
      <c r="G38683">
        <v>2.9</v>
      </c>
      <c r="H38683" s="1">
        <v>8555</v>
      </c>
      <c r="I38683" s="1">
        <v>79791</v>
      </c>
      <c r="J38683">
        <v>8120</v>
      </c>
      <c r="K38683" t="s">
        <v>13</v>
      </c>
      <c r="L38683" s="1">
        <v>647902920</v>
      </c>
      <c r="M38683"/>
      <c r="N38683"/>
    </row>
    <row r="38684" spans="1:14" x14ac:dyDescent="0.3">
      <c r="A38684" t="s">
        <v>22</v>
      </c>
      <c r="B38684">
        <v>2018</v>
      </c>
      <c r="C38684" t="s">
        <v>23</v>
      </c>
      <c r="D38684" t="s">
        <v>36</v>
      </c>
      <c r="E38684" t="s">
        <v>16</v>
      </c>
      <c r="F38684" t="s">
        <v>12</v>
      </c>
      <c r="G38684">
        <v>4.5</v>
      </c>
      <c r="H38684" s="1">
        <v>34388</v>
      </c>
      <c r="I38684" s="1">
        <v>39756</v>
      </c>
      <c r="J38684">
        <v>9701</v>
      </c>
      <c r="K38684" t="s">
        <v>13</v>
      </c>
      <c r="L38684" s="1">
        <v>385672956</v>
      </c>
      <c r="M38684"/>
      <c r="N38684"/>
    </row>
    <row r="38685" spans="1:14" x14ac:dyDescent="0.3">
      <c r="A38685" t="s">
        <v>20</v>
      </c>
      <c r="B38685">
        <v>2013</v>
      </c>
      <c r="C38685" t="s">
        <v>9</v>
      </c>
      <c r="D38685" t="s">
        <v>26</v>
      </c>
      <c r="E38685" t="s">
        <v>11</v>
      </c>
      <c r="F38685" t="s">
        <v>17</v>
      </c>
      <c r="G38685">
        <v>4.4000000000000004</v>
      </c>
      <c r="H38685" s="1">
        <v>51325</v>
      </c>
      <c r="I38685" s="1">
        <v>75815</v>
      </c>
      <c r="J38685">
        <v>9315</v>
      </c>
      <c r="K38685" t="s">
        <v>13</v>
      </c>
      <c r="L38685" s="1">
        <v>706216725</v>
      </c>
      <c r="M38685"/>
      <c r="N38685"/>
    </row>
    <row r="38686" spans="1:14" x14ac:dyDescent="0.3">
      <c r="A38686" t="s">
        <v>22</v>
      </c>
      <c r="B38686">
        <v>2011</v>
      </c>
      <c r="C38686" t="s">
        <v>21</v>
      </c>
      <c r="D38686" t="s">
        <v>19</v>
      </c>
      <c r="E38686" t="s">
        <v>25</v>
      </c>
      <c r="F38686" t="s">
        <v>17</v>
      </c>
      <c r="G38686">
        <v>4.3</v>
      </c>
      <c r="H38686" s="1">
        <v>7961</v>
      </c>
      <c r="I38686" s="1">
        <v>68479</v>
      </c>
      <c r="J38686">
        <v>4280</v>
      </c>
      <c r="K38686" t="s">
        <v>18</v>
      </c>
      <c r="L38686" s="1">
        <v>293090120</v>
      </c>
      <c r="M38686"/>
      <c r="N38686"/>
    </row>
    <row r="38687" spans="1:14" x14ac:dyDescent="0.3">
      <c r="A38687" t="s">
        <v>35</v>
      </c>
      <c r="B38687">
        <v>2018</v>
      </c>
      <c r="C38687" t="s">
        <v>23</v>
      </c>
      <c r="D38687" t="s">
        <v>28</v>
      </c>
      <c r="E38687" t="s">
        <v>30</v>
      </c>
      <c r="F38687" t="s">
        <v>17</v>
      </c>
      <c r="G38687">
        <v>4.0999999999999996</v>
      </c>
      <c r="H38687" s="1">
        <v>14519</v>
      </c>
      <c r="I38687" s="1">
        <v>4218</v>
      </c>
      <c r="J38687">
        <v>5384</v>
      </c>
      <c r="K38687" t="s">
        <v>18</v>
      </c>
      <c r="L38687" s="1">
        <v>22709712</v>
      </c>
      <c r="M38687"/>
      <c r="N38687"/>
    </row>
    <row r="38688" spans="1:14" x14ac:dyDescent="0.3">
      <c r="A38688" t="s">
        <v>20</v>
      </c>
      <c r="B38688">
        <v>2012</v>
      </c>
      <c r="C38688" t="s">
        <v>23</v>
      </c>
      <c r="D38688" t="s">
        <v>10</v>
      </c>
      <c r="E38688" t="s">
        <v>11</v>
      </c>
      <c r="F38688" t="s">
        <v>17</v>
      </c>
      <c r="G38688">
        <v>1.6</v>
      </c>
      <c r="H38688" s="1">
        <v>126829</v>
      </c>
      <c r="I38688" s="1">
        <v>69114</v>
      </c>
      <c r="J38688">
        <v>9544</v>
      </c>
      <c r="K38688" t="s">
        <v>13</v>
      </c>
      <c r="L38688" s="1">
        <v>659624016</v>
      </c>
      <c r="M38688"/>
      <c r="N38688"/>
    </row>
    <row r="38689" spans="1:14" x14ac:dyDescent="0.3">
      <c r="A38689" t="s">
        <v>34</v>
      </c>
      <c r="B38689">
        <v>2015</v>
      </c>
      <c r="C38689" t="s">
        <v>21</v>
      </c>
      <c r="D38689" t="s">
        <v>36</v>
      </c>
      <c r="E38689" t="s">
        <v>11</v>
      </c>
      <c r="F38689" t="s">
        <v>17</v>
      </c>
      <c r="G38689">
        <v>2</v>
      </c>
      <c r="H38689" s="1">
        <v>112340</v>
      </c>
      <c r="I38689" s="1">
        <v>7930</v>
      </c>
      <c r="J38689">
        <v>983</v>
      </c>
      <c r="K38689" t="s">
        <v>18</v>
      </c>
      <c r="L38689" s="1">
        <v>7795190</v>
      </c>
      <c r="M38689"/>
      <c r="N38689"/>
    </row>
    <row r="38690" spans="1:14" x14ac:dyDescent="0.3">
      <c r="A38690" t="s">
        <v>31</v>
      </c>
      <c r="B38690">
        <v>2014</v>
      </c>
      <c r="C38690" t="s">
        <v>9</v>
      </c>
      <c r="D38690" t="s">
        <v>24</v>
      </c>
      <c r="E38690" t="s">
        <v>25</v>
      </c>
      <c r="F38690" t="s">
        <v>12</v>
      </c>
      <c r="G38690">
        <v>4.0999999999999996</v>
      </c>
      <c r="H38690" s="1">
        <v>3682</v>
      </c>
      <c r="I38690" s="1">
        <v>43428</v>
      </c>
      <c r="J38690">
        <v>2318</v>
      </c>
      <c r="K38690" t="s">
        <v>18</v>
      </c>
      <c r="L38690" s="1">
        <v>100666104</v>
      </c>
      <c r="M38690"/>
      <c r="N38690"/>
    </row>
    <row r="38691" spans="1:14" x14ac:dyDescent="0.3">
      <c r="A38691" t="s">
        <v>14</v>
      </c>
      <c r="B38691">
        <v>2023</v>
      </c>
      <c r="C38691" t="s">
        <v>23</v>
      </c>
      <c r="D38691" t="s">
        <v>24</v>
      </c>
      <c r="E38691" t="s">
        <v>25</v>
      </c>
      <c r="F38691" t="s">
        <v>17</v>
      </c>
      <c r="G38691">
        <v>3.6</v>
      </c>
      <c r="H38691" s="1">
        <v>196197</v>
      </c>
      <c r="I38691" s="1">
        <v>89134</v>
      </c>
      <c r="J38691">
        <v>622</v>
      </c>
      <c r="K38691" t="s">
        <v>18</v>
      </c>
      <c r="L38691" s="1">
        <v>55441348</v>
      </c>
      <c r="M38691"/>
      <c r="N38691"/>
    </row>
    <row r="38692" spans="1:14" x14ac:dyDescent="0.3">
      <c r="A38692" t="s">
        <v>34</v>
      </c>
      <c r="B38692">
        <v>2022</v>
      </c>
      <c r="C38692" t="s">
        <v>32</v>
      </c>
      <c r="D38692" t="s">
        <v>24</v>
      </c>
      <c r="E38692" t="s">
        <v>16</v>
      </c>
      <c r="F38692" t="s">
        <v>12</v>
      </c>
      <c r="G38692">
        <v>3.9</v>
      </c>
      <c r="H38692" s="1">
        <v>104792</v>
      </c>
      <c r="I38692" s="1">
        <v>34872</v>
      </c>
      <c r="J38692">
        <v>6774</v>
      </c>
      <c r="K38692" t="s">
        <v>18</v>
      </c>
      <c r="L38692" s="1">
        <v>236222928</v>
      </c>
      <c r="M38692"/>
      <c r="N38692"/>
    </row>
    <row r="38693" spans="1:14" x14ac:dyDescent="0.3">
      <c r="A38693" t="s">
        <v>31</v>
      </c>
      <c r="B38693">
        <v>2024</v>
      </c>
      <c r="C38693" t="s">
        <v>27</v>
      </c>
      <c r="D38693" t="s">
        <v>28</v>
      </c>
      <c r="E38693" t="s">
        <v>11</v>
      </c>
      <c r="F38693" t="s">
        <v>17</v>
      </c>
      <c r="G38693">
        <v>4</v>
      </c>
      <c r="H38693" s="1">
        <v>189923</v>
      </c>
      <c r="I38693" s="1">
        <v>119881</v>
      </c>
      <c r="J38693">
        <v>8323</v>
      </c>
      <c r="K38693" t="s">
        <v>13</v>
      </c>
      <c r="L38693" s="1">
        <v>997769563</v>
      </c>
      <c r="M38693"/>
      <c r="N38693"/>
    </row>
    <row r="38694" spans="1:14" x14ac:dyDescent="0.3">
      <c r="A38694" t="s">
        <v>33</v>
      </c>
      <c r="B38694">
        <v>2011</v>
      </c>
      <c r="C38694" t="s">
        <v>27</v>
      </c>
      <c r="D38694" t="s">
        <v>26</v>
      </c>
      <c r="E38694" t="s">
        <v>11</v>
      </c>
      <c r="F38694" t="s">
        <v>12</v>
      </c>
      <c r="G38694">
        <v>4.7</v>
      </c>
      <c r="H38694" s="1">
        <v>173836</v>
      </c>
      <c r="I38694" s="1">
        <v>101776</v>
      </c>
      <c r="J38694">
        <v>8659</v>
      </c>
      <c r="K38694" t="s">
        <v>13</v>
      </c>
      <c r="L38694" s="1">
        <v>881278384</v>
      </c>
      <c r="M38694"/>
      <c r="N38694"/>
    </row>
    <row r="38695" spans="1:14" x14ac:dyDescent="0.3">
      <c r="A38695" t="s">
        <v>37</v>
      </c>
      <c r="B38695">
        <v>2010</v>
      </c>
      <c r="C38695" t="s">
        <v>15</v>
      </c>
      <c r="D38695" t="s">
        <v>24</v>
      </c>
      <c r="E38695" t="s">
        <v>30</v>
      </c>
      <c r="F38695" t="s">
        <v>17</v>
      </c>
      <c r="G38695">
        <v>3.7</v>
      </c>
      <c r="H38695" s="1">
        <v>17618</v>
      </c>
      <c r="I38695" s="1">
        <v>78263</v>
      </c>
      <c r="J38695">
        <v>6162</v>
      </c>
      <c r="K38695" t="s">
        <v>18</v>
      </c>
      <c r="L38695" s="1">
        <v>482256606</v>
      </c>
      <c r="M38695"/>
      <c r="N38695"/>
    </row>
    <row r="38696" spans="1:14" x14ac:dyDescent="0.3">
      <c r="A38696" t="s">
        <v>38</v>
      </c>
      <c r="B38696">
        <v>2018</v>
      </c>
      <c r="C38696" t="s">
        <v>27</v>
      </c>
      <c r="D38696" t="s">
        <v>10</v>
      </c>
      <c r="E38696" t="s">
        <v>25</v>
      </c>
      <c r="F38696" t="s">
        <v>17</v>
      </c>
      <c r="G38696">
        <v>2.5</v>
      </c>
      <c r="H38696" s="1">
        <v>20366</v>
      </c>
      <c r="I38696" s="1">
        <v>52812</v>
      </c>
      <c r="J38696">
        <v>3269</v>
      </c>
      <c r="K38696" t="s">
        <v>18</v>
      </c>
      <c r="L38696" s="1">
        <v>172642428</v>
      </c>
      <c r="M38696"/>
      <c r="N38696"/>
    </row>
    <row r="38697" spans="1:14" x14ac:dyDescent="0.3">
      <c r="A38697" t="s">
        <v>14</v>
      </c>
      <c r="B38697">
        <v>2012</v>
      </c>
      <c r="C38697" t="s">
        <v>9</v>
      </c>
      <c r="D38697" t="s">
        <v>26</v>
      </c>
      <c r="E38697" t="s">
        <v>30</v>
      </c>
      <c r="F38697" t="s">
        <v>12</v>
      </c>
      <c r="G38697">
        <v>1.8</v>
      </c>
      <c r="H38697" s="1">
        <v>187977</v>
      </c>
      <c r="I38697" s="1">
        <v>64275</v>
      </c>
      <c r="J38697">
        <v>2401</v>
      </c>
      <c r="K38697" t="s">
        <v>18</v>
      </c>
      <c r="L38697" s="1">
        <v>154324275</v>
      </c>
      <c r="M38697"/>
      <c r="N38697"/>
    </row>
    <row r="38698" spans="1:14" x14ac:dyDescent="0.3">
      <c r="A38698" t="s">
        <v>37</v>
      </c>
      <c r="B38698">
        <v>2016</v>
      </c>
      <c r="C38698" t="s">
        <v>27</v>
      </c>
      <c r="D38698" t="s">
        <v>24</v>
      </c>
      <c r="E38698" t="s">
        <v>30</v>
      </c>
      <c r="F38698" t="s">
        <v>12</v>
      </c>
      <c r="G38698">
        <v>3</v>
      </c>
      <c r="H38698" s="1">
        <v>1606</v>
      </c>
      <c r="I38698" s="1">
        <v>108232</v>
      </c>
      <c r="J38698">
        <v>4604</v>
      </c>
      <c r="K38698" t="s">
        <v>18</v>
      </c>
      <c r="L38698" s="1">
        <v>498300128</v>
      </c>
      <c r="M38698"/>
      <c r="N38698"/>
    </row>
    <row r="38699" spans="1:14" x14ac:dyDescent="0.3">
      <c r="A38699" t="s">
        <v>37</v>
      </c>
      <c r="B38699">
        <v>2018</v>
      </c>
      <c r="C38699" t="s">
        <v>32</v>
      </c>
      <c r="D38699" t="s">
        <v>24</v>
      </c>
      <c r="E38699" t="s">
        <v>30</v>
      </c>
      <c r="F38699" t="s">
        <v>12</v>
      </c>
      <c r="G38699">
        <v>4</v>
      </c>
      <c r="H38699" s="1">
        <v>103274</v>
      </c>
      <c r="I38699" s="1">
        <v>80706</v>
      </c>
      <c r="J38699">
        <v>4659</v>
      </c>
      <c r="K38699" t="s">
        <v>18</v>
      </c>
      <c r="L38699" s="1">
        <v>376009254</v>
      </c>
      <c r="M38699"/>
      <c r="N38699"/>
    </row>
    <row r="38700" spans="1:14" x14ac:dyDescent="0.3">
      <c r="A38700" t="s">
        <v>35</v>
      </c>
      <c r="B38700">
        <v>2018</v>
      </c>
      <c r="C38700" t="s">
        <v>9</v>
      </c>
      <c r="D38700" t="s">
        <v>19</v>
      </c>
      <c r="E38700" t="s">
        <v>30</v>
      </c>
      <c r="F38700" t="s">
        <v>17</v>
      </c>
      <c r="G38700">
        <v>2.5</v>
      </c>
      <c r="H38700" s="1">
        <v>114263</v>
      </c>
      <c r="I38700" s="1">
        <v>52920</v>
      </c>
      <c r="J38700">
        <v>8737</v>
      </c>
      <c r="K38700" t="s">
        <v>13</v>
      </c>
      <c r="L38700" s="1">
        <v>462362040</v>
      </c>
      <c r="M38700"/>
      <c r="N38700"/>
    </row>
    <row r="38701" spans="1:14" x14ac:dyDescent="0.3">
      <c r="A38701" t="s">
        <v>38</v>
      </c>
      <c r="B38701">
        <v>2021</v>
      </c>
      <c r="C38701" t="s">
        <v>27</v>
      </c>
      <c r="D38701" t="s">
        <v>19</v>
      </c>
      <c r="E38701" t="s">
        <v>11</v>
      </c>
      <c r="F38701" t="s">
        <v>17</v>
      </c>
      <c r="G38701">
        <v>1.9</v>
      </c>
      <c r="H38701" s="1">
        <v>40953</v>
      </c>
      <c r="I38701" s="1">
        <v>46654</v>
      </c>
      <c r="J38701">
        <v>3833</v>
      </c>
      <c r="K38701" t="s">
        <v>18</v>
      </c>
      <c r="L38701" s="1">
        <v>178824782</v>
      </c>
      <c r="M38701"/>
      <c r="N38701"/>
    </row>
    <row r="38702" spans="1:14" x14ac:dyDescent="0.3">
      <c r="A38702" t="s">
        <v>35</v>
      </c>
      <c r="B38702">
        <v>2019</v>
      </c>
      <c r="C38702" t="s">
        <v>23</v>
      </c>
      <c r="D38702" t="s">
        <v>28</v>
      </c>
      <c r="E38702" t="s">
        <v>16</v>
      </c>
      <c r="F38702" t="s">
        <v>17</v>
      </c>
      <c r="G38702">
        <v>5</v>
      </c>
      <c r="H38702" s="1">
        <v>160268</v>
      </c>
      <c r="I38702" s="1">
        <v>97704</v>
      </c>
      <c r="J38702">
        <v>4557</v>
      </c>
      <c r="K38702" t="s">
        <v>18</v>
      </c>
      <c r="L38702" s="1">
        <v>445237128</v>
      </c>
      <c r="M38702"/>
      <c r="N38702"/>
    </row>
    <row r="38703" spans="1:14" x14ac:dyDescent="0.3">
      <c r="A38703" t="s">
        <v>37</v>
      </c>
      <c r="B38703">
        <v>2015</v>
      </c>
      <c r="C38703" t="s">
        <v>32</v>
      </c>
      <c r="D38703" t="s">
        <v>28</v>
      </c>
      <c r="E38703" t="s">
        <v>16</v>
      </c>
      <c r="F38703" t="s">
        <v>12</v>
      </c>
      <c r="G38703">
        <v>3</v>
      </c>
      <c r="H38703" s="1">
        <v>8680</v>
      </c>
      <c r="I38703" s="1">
        <v>41334</v>
      </c>
      <c r="J38703">
        <v>2005</v>
      </c>
      <c r="K38703" t="s">
        <v>18</v>
      </c>
      <c r="L38703" s="1">
        <v>82874670</v>
      </c>
      <c r="M38703"/>
      <c r="N38703"/>
    </row>
    <row r="38704" spans="1:14" x14ac:dyDescent="0.3">
      <c r="A38704" t="s">
        <v>31</v>
      </c>
      <c r="B38704">
        <v>2017</v>
      </c>
      <c r="C38704" t="s">
        <v>9</v>
      </c>
      <c r="D38704" t="s">
        <v>26</v>
      </c>
      <c r="E38704" t="s">
        <v>30</v>
      </c>
      <c r="F38704" t="s">
        <v>17</v>
      </c>
      <c r="G38704">
        <v>2.2999999999999998</v>
      </c>
      <c r="H38704" s="1">
        <v>36847</v>
      </c>
      <c r="I38704" s="1">
        <v>35387</v>
      </c>
      <c r="J38704">
        <v>7626</v>
      </c>
      <c r="K38704" t="s">
        <v>13</v>
      </c>
      <c r="L38704" s="1">
        <v>269861262</v>
      </c>
      <c r="M38704"/>
      <c r="N38704"/>
    </row>
    <row r="38705" spans="1:14" x14ac:dyDescent="0.3">
      <c r="A38705" t="s">
        <v>29</v>
      </c>
      <c r="B38705">
        <v>2018</v>
      </c>
      <c r="C38705" t="s">
        <v>15</v>
      </c>
      <c r="D38705" t="s">
        <v>36</v>
      </c>
      <c r="E38705" t="s">
        <v>25</v>
      </c>
      <c r="F38705" t="s">
        <v>17</v>
      </c>
      <c r="G38705">
        <v>2.1</v>
      </c>
      <c r="H38705" s="1">
        <v>105790</v>
      </c>
      <c r="I38705" s="1">
        <v>54780</v>
      </c>
      <c r="J38705">
        <v>464</v>
      </c>
      <c r="K38705" t="s">
        <v>18</v>
      </c>
      <c r="L38705" s="1">
        <v>25417920</v>
      </c>
      <c r="M38705"/>
      <c r="N38705"/>
    </row>
    <row r="38706" spans="1:14" x14ac:dyDescent="0.3">
      <c r="A38706" t="s">
        <v>22</v>
      </c>
      <c r="B38706">
        <v>2012</v>
      </c>
      <c r="C38706" t="s">
        <v>9</v>
      </c>
      <c r="D38706" t="s">
        <v>24</v>
      </c>
      <c r="E38706" t="s">
        <v>16</v>
      </c>
      <c r="F38706" t="s">
        <v>17</v>
      </c>
      <c r="G38706">
        <v>4.5</v>
      </c>
      <c r="H38706" s="1">
        <v>57222</v>
      </c>
      <c r="I38706" s="1">
        <v>104917</v>
      </c>
      <c r="J38706">
        <v>1051</v>
      </c>
      <c r="K38706" t="s">
        <v>18</v>
      </c>
      <c r="L38706" s="1">
        <v>110267767</v>
      </c>
      <c r="M38706"/>
      <c r="N38706"/>
    </row>
    <row r="38707" spans="1:14" x14ac:dyDescent="0.3">
      <c r="A38707" t="s">
        <v>29</v>
      </c>
      <c r="B38707">
        <v>2015</v>
      </c>
      <c r="C38707" t="s">
        <v>32</v>
      </c>
      <c r="D38707" t="s">
        <v>24</v>
      </c>
      <c r="E38707" t="s">
        <v>11</v>
      </c>
      <c r="F38707" t="s">
        <v>12</v>
      </c>
      <c r="G38707">
        <v>4.4000000000000004</v>
      </c>
      <c r="H38707" s="1">
        <v>2373</v>
      </c>
      <c r="I38707" s="1">
        <v>65116</v>
      </c>
      <c r="J38707">
        <v>6644</v>
      </c>
      <c r="K38707" t="s">
        <v>18</v>
      </c>
      <c r="L38707" s="1">
        <v>432630704</v>
      </c>
      <c r="M38707"/>
      <c r="N38707"/>
    </row>
    <row r="38708" spans="1:14" x14ac:dyDescent="0.3">
      <c r="A38708" t="s">
        <v>20</v>
      </c>
      <c r="B38708">
        <v>2014</v>
      </c>
      <c r="C38708" t="s">
        <v>9</v>
      </c>
      <c r="D38708" t="s">
        <v>36</v>
      </c>
      <c r="E38708" t="s">
        <v>16</v>
      </c>
      <c r="F38708" t="s">
        <v>12</v>
      </c>
      <c r="G38708">
        <v>3.6</v>
      </c>
      <c r="H38708" s="1">
        <v>160463</v>
      </c>
      <c r="I38708" s="1">
        <v>11042</v>
      </c>
      <c r="J38708">
        <v>7655</v>
      </c>
      <c r="K38708" t="s">
        <v>13</v>
      </c>
      <c r="L38708" s="1">
        <v>84526510</v>
      </c>
      <c r="M38708"/>
      <c r="N38708"/>
    </row>
    <row r="38709" spans="1:14" x14ac:dyDescent="0.3">
      <c r="A38709" t="s">
        <v>34</v>
      </c>
      <c r="B38709">
        <v>2016</v>
      </c>
      <c r="C38709" t="s">
        <v>32</v>
      </c>
      <c r="D38709" t="s">
        <v>19</v>
      </c>
      <c r="E38709" t="s">
        <v>30</v>
      </c>
      <c r="F38709" t="s">
        <v>17</v>
      </c>
      <c r="G38709">
        <v>3.4</v>
      </c>
      <c r="H38709" s="1">
        <v>165836</v>
      </c>
      <c r="I38709" s="1">
        <v>51942</v>
      </c>
      <c r="J38709">
        <v>8860</v>
      </c>
      <c r="K38709" t="s">
        <v>13</v>
      </c>
      <c r="L38709" s="1">
        <v>460206120</v>
      </c>
      <c r="M38709"/>
      <c r="N38709"/>
    </row>
    <row r="38710" spans="1:14" x14ac:dyDescent="0.3">
      <c r="A38710" t="s">
        <v>20</v>
      </c>
      <c r="B38710">
        <v>2016</v>
      </c>
      <c r="C38710" t="s">
        <v>15</v>
      </c>
      <c r="D38710" t="s">
        <v>36</v>
      </c>
      <c r="E38710" t="s">
        <v>16</v>
      </c>
      <c r="F38710" t="s">
        <v>12</v>
      </c>
      <c r="G38710">
        <v>4.8</v>
      </c>
      <c r="H38710" s="1">
        <v>74521</v>
      </c>
      <c r="I38710" s="1">
        <v>90896</v>
      </c>
      <c r="J38710">
        <v>8631</v>
      </c>
      <c r="K38710" t="s">
        <v>13</v>
      </c>
      <c r="L38710" s="1">
        <v>784523376</v>
      </c>
      <c r="M38710"/>
      <c r="N38710"/>
    </row>
    <row r="38711" spans="1:14" x14ac:dyDescent="0.3">
      <c r="A38711" t="s">
        <v>14</v>
      </c>
      <c r="B38711">
        <v>2018</v>
      </c>
      <c r="C38711" t="s">
        <v>23</v>
      </c>
      <c r="D38711" t="s">
        <v>26</v>
      </c>
      <c r="E38711" t="s">
        <v>11</v>
      </c>
      <c r="F38711" t="s">
        <v>17</v>
      </c>
      <c r="G38711">
        <v>2.2999999999999998</v>
      </c>
      <c r="H38711" s="1">
        <v>176686</v>
      </c>
      <c r="I38711" s="1">
        <v>93547</v>
      </c>
      <c r="J38711">
        <v>5033</v>
      </c>
      <c r="K38711" t="s">
        <v>18</v>
      </c>
      <c r="L38711" s="1">
        <v>470822051</v>
      </c>
      <c r="M38711"/>
      <c r="N38711"/>
    </row>
    <row r="38712" spans="1:14" x14ac:dyDescent="0.3">
      <c r="A38712" t="s">
        <v>31</v>
      </c>
      <c r="B38712">
        <v>2010</v>
      </c>
      <c r="C38712" t="s">
        <v>21</v>
      </c>
      <c r="D38712" t="s">
        <v>28</v>
      </c>
      <c r="E38712" t="s">
        <v>30</v>
      </c>
      <c r="F38712" t="s">
        <v>17</v>
      </c>
      <c r="G38712">
        <v>3</v>
      </c>
      <c r="H38712" s="1">
        <v>180880</v>
      </c>
      <c r="I38712" s="1">
        <v>5439</v>
      </c>
      <c r="J38712">
        <v>5493</v>
      </c>
      <c r="K38712" t="s">
        <v>18</v>
      </c>
      <c r="L38712" s="1">
        <v>29876427</v>
      </c>
      <c r="M38712"/>
      <c r="N38712"/>
    </row>
    <row r="38713" spans="1:14" x14ac:dyDescent="0.3">
      <c r="A38713" t="s">
        <v>33</v>
      </c>
      <c r="B38713">
        <v>2015</v>
      </c>
      <c r="C38713" t="s">
        <v>27</v>
      </c>
      <c r="D38713" t="s">
        <v>36</v>
      </c>
      <c r="E38713" t="s">
        <v>25</v>
      </c>
      <c r="F38713" t="s">
        <v>12</v>
      </c>
      <c r="G38713">
        <v>1.6</v>
      </c>
      <c r="H38713" s="1">
        <v>174797</v>
      </c>
      <c r="I38713" s="1">
        <v>3039</v>
      </c>
      <c r="J38713">
        <v>5752</v>
      </c>
      <c r="K38713" t="s">
        <v>18</v>
      </c>
      <c r="L38713" s="1">
        <v>17480328</v>
      </c>
      <c r="M38713"/>
      <c r="N38713"/>
    </row>
    <row r="38714" spans="1:14" x14ac:dyDescent="0.3">
      <c r="A38714" t="s">
        <v>35</v>
      </c>
      <c r="B38714">
        <v>2014</v>
      </c>
      <c r="C38714" t="s">
        <v>27</v>
      </c>
      <c r="D38714" t="s">
        <v>10</v>
      </c>
      <c r="E38714" t="s">
        <v>16</v>
      </c>
      <c r="F38714" t="s">
        <v>17</v>
      </c>
      <c r="G38714">
        <v>3</v>
      </c>
      <c r="H38714" s="1">
        <v>143286</v>
      </c>
      <c r="I38714" s="1">
        <v>95901</v>
      </c>
      <c r="J38714">
        <v>5708</v>
      </c>
      <c r="K38714" t="s">
        <v>18</v>
      </c>
      <c r="L38714" s="1">
        <v>547402908</v>
      </c>
      <c r="M38714"/>
      <c r="N38714"/>
    </row>
    <row r="38715" spans="1:14" x14ac:dyDescent="0.3">
      <c r="A38715" t="s">
        <v>8</v>
      </c>
      <c r="B38715">
        <v>2013</v>
      </c>
      <c r="C38715" t="s">
        <v>15</v>
      </c>
      <c r="D38715" t="s">
        <v>19</v>
      </c>
      <c r="E38715" t="s">
        <v>16</v>
      </c>
      <c r="F38715" t="s">
        <v>12</v>
      </c>
      <c r="G38715">
        <v>2.8</v>
      </c>
      <c r="H38715" s="1">
        <v>68885</v>
      </c>
      <c r="I38715" s="1">
        <v>6276</v>
      </c>
      <c r="J38715">
        <v>9149</v>
      </c>
      <c r="K38715" t="s">
        <v>13</v>
      </c>
      <c r="L38715" s="1">
        <v>57419124</v>
      </c>
      <c r="M38715"/>
      <c r="N38715"/>
    </row>
    <row r="38716" spans="1:14" x14ac:dyDescent="0.3">
      <c r="A38716" t="s">
        <v>8</v>
      </c>
      <c r="B38716">
        <v>2019</v>
      </c>
      <c r="C38716" t="s">
        <v>21</v>
      </c>
      <c r="D38716" t="s">
        <v>36</v>
      </c>
      <c r="E38716" t="s">
        <v>11</v>
      </c>
      <c r="F38716" t="s">
        <v>17</v>
      </c>
      <c r="G38716">
        <v>4.8</v>
      </c>
      <c r="H38716" s="1">
        <v>70182</v>
      </c>
      <c r="I38716" s="1">
        <v>56726</v>
      </c>
      <c r="J38716">
        <v>300</v>
      </c>
      <c r="K38716" t="s">
        <v>18</v>
      </c>
      <c r="L38716" s="1">
        <v>17017800</v>
      </c>
      <c r="M38716"/>
      <c r="N38716"/>
    </row>
    <row r="38717" spans="1:14" x14ac:dyDescent="0.3">
      <c r="A38717" t="s">
        <v>33</v>
      </c>
      <c r="B38717">
        <v>2021</v>
      </c>
      <c r="C38717" t="s">
        <v>21</v>
      </c>
      <c r="D38717" t="s">
        <v>26</v>
      </c>
      <c r="E38717" t="s">
        <v>30</v>
      </c>
      <c r="F38717" t="s">
        <v>17</v>
      </c>
      <c r="G38717">
        <v>2.8</v>
      </c>
      <c r="H38717" s="1">
        <v>128505</v>
      </c>
      <c r="I38717" s="1">
        <v>116752</v>
      </c>
      <c r="J38717">
        <v>6409</v>
      </c>
      <c r="K38717" t="s">
        <v>18</v>
      </c>
      <c r="L38717" s="1">
        <v>748263568</v>
      </c>
      <c r="M38717"/>
      <c r="N38717"/>
    </row>
    <row r="38718" spans="1:14" x14ac:dyDescent="0.3">
      <c r="A38718" t="s">
        <v>31</v>
      </c>
      <c r="B38718">
        <v>2020</v>
      </c>
      <c r="C38718" t="s">
        <v>21</v>
      </c>
      <c r="D38718" t="s">
        <v>19</v>
      </c>
      <c r="E38718" t="s">
        <v>11</v>
      </c>
      <c r="F38718" t="s">
        <v>12</v>
      </c>
      <c r="G38718">
        <v>4.4000000000000004</v>
      </c>
      <c r="H38718" s="1">
        <v>146808</v>
      </c>
      <c r="I38718" s="1">
        <v>73696</v>
      </c>
      <c r="J38718">
        <v>945</v>
      </c>
      <c r="K38718" t="s">
        <v>18</v>
      </c>
      <c r="L38718" s="1">
        <v>69642720</v>
      </c>
      <c r="M38718"/>
      <c r="N38718"/>
    </row>
    <row r="38719" spans="1:14" x14ac:dyDescent="0.3">
      <c r="A38719" t="s">
        <v>20</v>
      </c>
      <c r="B38719">
        <v>2023</v>
      </c>
      <c r="C38719" t="s">
        <v>9</v>
      </c>
      <c r="D38719" t="s">
        <v>24</v>
      </c>
      <c r="E38719" t="s">
        <v>16</v>
      </c>
      <c r="F38719" t="s">
        <v>17</v>
      </c>
      <c r="G38719">
        <v>4.2</v>
      </c>
      <c r="H38719" s="1">
        <v>114792</v>
      </c>
      <c r="I38719" s="1">
        <v>68698</v>
      </c>
      <c r="J38719">
        <v>1781</v>
      </c>
      <c r="K38719" t="s">
        <v>18</v>
      </c>
      <c r="L38719" s="1">
        <v>122351138</v>
      </c>
      <c r="M38719"/>
      <c r="N38719"/>
    </row>
    <row r="38720" spans="1:14" x14ac:dyDescent="0.3">
      <c r="A38720" t="s">
        <v>20</v>
      </c>
      <c r="B38720">
        <v>2010</v>
      </c>
      <c r="C38720" t="s">
        <v>23</v>
      </c>
      <c r="D38720" t="s">
        <v>36</v>
      </c>
      <c r="E38720" t="s">
        <v>16</v>
      </c>
      <c r="F38720" t="s">
        <v>17</v>
      </c>
      <c r="G38720">
        <v>2</v>
      </c>
      <c r="H38720" s="1">
        <v>40305</v>
      </c>
      <c r="I38720" s="1">
        <v>87332</v>
      </c>
      <c r="J38720">
        <v>6450</v>
      </c>
      <c r="K38720" t="s">
        <v>18</v>
      </c>
      <c r="L38720" s="1">
        <v>563291400</v>
      </c>
      <c r="M38720"/>
      <c r="N38720"/>
    </row>
    <row r="38721" spans="1:14" x14ac:dyDescent="0.3">
      <c r="A38721" t="s">
        <v>35</v>
      </c>
      <c r="B38721">
        <v>2013</v>
      </c>
      <c r="C38721" t="s">
        <v>21</v>
      </c>
      <c r="D38721" t="s">
        <v>10</v>
      </c>
      <c r="E38721" t="s">
        <v>25</v>
      </c>
      <c r="F38721" t="s">
        <v>12</v>
      </c>
      <c r="G38721">
        <v>4.9000000000000004</v>
      </c>
      <c r="H38721" s="1">
        <v>144994</v>
      </c>
      <c r="I38721" s="1">
        <v>59657</v>
      </c>
      <c r="J38721">
        <v>8991</v>
      </c>
      <c r="K38721" t="s">
        <v>13</v>
      </c>
      <c r="L38721" s="1">
        <v>536376087</v>
      </c>
      <c r="M38721"/>
      <c r="N38721"/>
    </row>
    <row r="38722" spans="1:14" x14ac:dyDescent="0.3">
      <c r="A38722" t="s">
        <v>22</v>
      </c>
      <c r="B38722">
        <v>2019</v>
      </c>
      <c r="C38722" t="s">
        <v>32</v>
      </c>
      <c r="D38722" t="s">
        <v>24</v>
      </c>
      <c r="E38722" t="s">
        <v>30</v>
      </c>
      <c r="F38722" t="s">
        <v>12</v>
      </c>
      <c r="G38722">
        <v>3.7</v>
      </c>
      <c r="H38722" s="1">
        <v>82786</v>
      </c>
      <c r="I38722" s="1">
        <v>96398</v>
      </c>
      <c r="J38722">
        <v>1202</v>
      </c>
      <c r="K38722" t="s">
        <v>18</v>
      </c>
      <c r="L38722" s="1">
        <v>115870396</v>
      </c>
      <c r="M38722"/>
      <c r="N38722"/>
    </row>
    <row r="38723" spans="1:14" x14ac:dyDescent="0.3">
      <c r="A38723" t="s">
        <v>37</v>
      </c>
      <c r="B38723">
        <v>2020</v>
      </c>
      <c r="C38723" t="s">
        <v>9</v>
      </c>
      <c r="D38723" t="s">
        <v>28</v>
      </c>
      <c r="E38723" t="s">
        <v>25</v>
      </c>
      <c r="F38723" t="s">
        <v>12</v>
      </c>
      <c r="G38723">
        <v>3.6</v>
      </c>
      <c r="H38723" s="1">
        <v>74524</v>
      </c>
      <c r="I38723" s="1">
        <v>56813</v>
      </c>
      <c r="J38723">
        <v>6381</v>
      </c>
      <c r="K38723" t="s">
        <v>18</v>
      </c>
      <c r="L38723" s="1">
        <v>362523753</v>
      </c>
      <c r="M38723"/>
      <c r="N38723"/>
    </row>
    <row r="38724" spans="1:14" x14ac:dyDescent="0.3">
      <c r="A38724" t="s">
        <v>8</v>
      </c>
      <c r="B38724">
        <v>2016</v>
      </c>
      <c r="C38724" t="s">
        <v>15</v>
      </c>
      <c r="D38724" t="s">
        <v>26</v>
      </c>
      <c r="E38724" t="s">
        <v>16</v>
      </c>
      <c r="F38724" t="s">
        <v>17</v>
      </c>
      <c r="G38724">
        <v>1.5</v>
      </c>
      <c r="H38724" s="1">
        <v>141787</v>
      </c>
      <c r="I38724" s="1">
        <v>96634</v>
      </c>
      <c r="J38724">
        <v>7536</v>
      </c>
      <c r="K38724" t="s">
        <v>13</v>
      </c>
      <c r="L38724" s="1">
        <v>728233824</v>
      </c>
      <c r="M38724"/>
      <c r="N38724"/>
    </row>
    <row r="38725" spans="1:14" x14ac:dyDescent="0.3">
      <c r="A38725" t="s">
        <v>35</v>
      </c>
      <c r="B38725">
        <v>2013</v>
      </c>
      <c r="C38725" t="s">
        <v>23</v>
      </c>
      <c r="D38725" t="s">
        <v>36</v>
      </c>
      <c r="E38725" t="s">
        <v>11</v>
      </c>
      <c r="F38725" t="s">
        <v>12</v>
      </c>
      <c r="G38725">
        <v>3.9</v>
      </c>
      <c r="H38725" s="1">
        <v>105107</v>
      </c>
      <c r="I38725" s="1">
        <v>90985</v>
      </c>
      <c r="J38725">
        <v>5012</v>
      </c>
      <c r="K38725" t="s">
        <v>18</v>
      </c>
      <c r="L38725" s="1">
        <v>456016820</v>
      </c>
      <c r="M38725"/>
      <c r="N38725"/>
    </row>
    <row r="38726" spans="1:14" x14ac:dyDescent="0.3">
      <c r="A38726" t="s">
        <v>14</v>
      </c>
      <c r="B38726">
        <v>2010</v>
      </c>
      <c r="C38726" t="s">
        <v>23</v>
      </c>
      <c r="D38726" t="s">
        <v>26</v>
      </c>
      <c r="E38726" t="s">
        <v>30</v>
      </c>
      <c r="F38726" t="s">
        <v>17</v>
      </c>
      <c r="G38726">
        <v>1.7</v>
      </c>
      <c r="H38726" s="1">
        <v>50500</v>
      </c>
      <c r="I38726" s="1">
        <v>60924</v>
      </c>
      <c r="J38726">
        <v>904</v>
      </c>
      <c r="K38726" t="s">
        <v>18</v>
      </c>
      <c r="L38726" s="1">
        <v>55075296</v>
      </c>
      <c r="M38726"/>
      <c r="N38726"/>
    </row>
    <row r="38727" spans="1:14" x14ac:dyDescent="0.3">
      <c r="A38727" t="s">
        <v>35</v>
      </c>
      <c r="B38727">
        <v>2019</v>
      </c>
      <c r="C38727" t="s">
        <v>32</v>
      </c>
      <c r="D38727" t="s">
        <v>10</v>
      </c>
      <c r="E38727" t="s">
        <v>25</v>
      </c>
      <c r="F38727" t="s">
        <v>12</v>
      </c>
      <c r="G38727">
        <v>2.1</v>
      </c>
      <c r="H38727" s="1">
        <v>156857</v>
      </c>
      <c r="I38727" s="1">
        <v>85465</v>
      </c>
      <c r="J38727">
        <v>8463</v>
      </c>
      <c r="K38727" t="s">
        <v>13</v>
      </c>
      <c r="L38727" s="1">
        <v>723290295</v>
      </c>
      <c r="M38727"/>
      <c r="N38727"/>
    </row>
    <row r="38728" spans="1:14" x14ac:dyDescent="0.3">
      <c r="A38728" t="s">
        <v>33</v>
      </c>
      <c r="B38728">
        <v>2010</v>
      </c>
      <c r="C38728" t="s">
        <v>27</v>
      </c>
      <c r="D38728" t="s">
        <v>28</v>
      </c>
      <c r="E38728" t="s">
        <v>30</v>
      </c>
      <c r="F38728" t="s">
        <v>12</v>
      </c>
      <c r="G38728">
        <v>1.8</v>
      </c>
      <c r="H38728" s="1">
        <v>106779</v>
      </c>
      <c r="I38728" s="1">
        <v>77821</v>
      </c>
      <c r="J38728">
        <v>4742</v>
      </c>
      <c r="K38728" t="s">
        <v>18</v>
      </c>
      <c r="L38728" s="1">
        <v>369027182</v>
      </c>
      <c r="M38728"/>
      <c r="N38728"/>
    </row>
    <row r="38729" spans="1:14" x14ac:dyDescent="0.3">
      <c r="A38729" t="s">
        <v>33</v>
      </c>
      <c r="B38729">
        <v>2010</v>
      </c>
      <c r="C38729" t="s">
        <v>27</v>
      </c>
      <c r="D38729" t="s">
        <v>36</v>
      </c>
      <c r="E38729" t="s">
        <v>30</v>
      </c>
      <c r="F38729" t="s">
        <v>17</v>
      </c>
      <c r="G38729">
        <v>2.8</v>
      </c>
      <c r="H38729" s="1">
        <v>60318</v>
      </c>
      <c r="I38729" s="1">
        <v>5113</v>
      </c>
      <c r="J38729">
        <v>5187</v>
      </c>
      <c r="K38729" t="s">
        <v>18</v>
      </c>
      <c r="L38729" s="1">
        <v>26521131</v>
      </c>
      <c r="M38729"/>
      <c r="N38729"/>
    </row>
    <row r="38730" spans="1:14" x14ac:dyDescent="0.3">
      <c r="A38730" t="s">
        <v>14</v>
      </c>
      <c r="B38730">
        <v>2020</v>
      </c>
      <c r="C38730" t="s">
        <v>23</v>
      </c>
      <c r="D38730" t="s">
        <v>19</v>
      </c>
      <c r="E38730" t="s">
        <v>11</v>
      </c>
      <c r="F38730" t="s">
        <v>17</v>
      </c>
      <c r="G38730">
        <v>4.3</v>
      </c>
      <c r="H38730" s="1">
        <v>8283</v>
      </c>
      <c r="I38730" s="1">
        <v>4484</v>
      </c>
      <c r="J38730">
        <v>4617</v>
      </c>
      <c r="K38730" t="s">
        <v>18</v>
      </c>
      <c r="L38730" s="1">
        <v>20702628</v>
      </c>
      <c r="M38730"/>
      <c r="N38730"/>
    </row>
    <row r="38731" spans="1:14" x14ac:dyDescent="0.3">
      <c r="A38731" t="s">
        <v>22</v>
      </c>
      <c r="B38731">
        <v>2019</v>
      </c>
      <c r="C38731" t="s">
        <v>32</v>
      </c>
      <c r="D38731" t="s">
        <v>28</v>
      </c>
      <c r="E38731" t="s">
        <v>16</v>
      </c>
      <c r="F38731" t="s">
        <v>17</v>
      </c>
      <c r="G38731">
        <v>4</v>
      </c>
      <c r="H38731" s="1">
        <v>88602</v>
      </c>
      <c r="I38731" s="1">
        <v>111265</v>
      </c>
      <c r="J38731">
        <v>1456</v>
      </c>
      <c r="K38731" t="s">
        <v>18</v>
      </c>
      <c r="L38731" s="1">
        <v>162001840</v>
      </c>
      <c r="M38731"/>
      <c r="N38731"/>
    </row>
    <row r="38732" spans="1:14" x14ac:dyDescent="0.3">
      <c r="A38732" t="s">
        <v>33</v>
      </c>
      <c r="B38732">
        <v>2014</v>
      </c>
      <c r="C38732" t="s">
        <v>23</v>
      </c>
      <c r="D38732" t="s">
        <v>24</v>
      </c>
      <c r="E38732" t="s">
        <v>16</v>
      </c>
      <c r="F38732" t="s">
        <v>12</v>
      </c>
      <c r="G38732">
        <v>1.9</v>
      </c>
      <c r="H38732" s="1">
        <v>74905</v>
      </c>
      <c r="I38732" s="1">
        <v>37610</v>
      </c>
      <c r="J38732">
        <v>7620</v>
      </c>
      <c r="K38732" t="s">
        <v>13</v>
      </c>
      <c r="L38732" s="1">
        <v>286588200</v>
      </c>
      <c r="M38732"/>
      <c r="N38732"/>
    </row>
    <row r="38733" spans="1:14" x14ac:dyDescent="0.3">
      <c r="A38733" t="s">
        <v>22</v>
      </c>
      <c r="B38733">
        <v>2016</v>
      </c>
      <c r="C38733" t="s">
        <v>15</v>
      </c>
      <c r="D38733" t="s">
        <v>10</v>
      </c>
      <c r="E38733" t="s">
        <v>16</v>
      </c>
      <c r="F38733" t="s">
        <v>12</v>
      </c>
      <c r="G38733">
        <v>4.3</v>
      </c>
      <c r="H38733" s="1">
        <v>189861</v>
      </c>
      <c r="I38733" s="1">
        <v>7350</v>
      </c>
      <c r="J38733">
        <v>5420</v>
      </c>
      <c r="K38733" t="s">
        <v>18</v>
      </c>
      <c r="L38733" s="1">
        <v>39837000</v>
      </c>
      <c r="M38733"/>
      <c r="N38733"/>
    </row>
    <row r="38734" spans="1:14" x14ac:dyDescent="0.3">
      <c r="A38734" t="s">
        <v>38</v>
      </c>
      <c r="B38734">
        <v>2018</v>
      </c>
      <c r="C38734" t="s">
        <v>15</v>
      </c>
      <c r="D38734" t="s">
        <v>10</v>
      </c>
      <c r="E38734" t="s">
        <v>30</v>
      </c>
      <c r="F38734" t="s">
        <v>17</v>
      </c>
      <c r="G38734">
        <v>3.1</v>
      </c>
      <c r="H38734" s="1">
        <v>60286</v>
      </c>
      <c r="I38734" s="1">
        <v>55700</v>
      </c>
      <c r="J38734">
        <v>5168</v>
      </c>
      <c r="K38734" t="s">
        <v>18</v>
      </c>
      <c r="L38734" s="1">
        <v>287857600</v>
      </c>
      <c r="M38734"/>
      <c r="N38734"/>
    </row>
    <row r="38735" spans="1:14" x14ac:dyDescent="0.3">
      <c r="A38735" t="s">
        <v>14</v>
      </c>
      <c r="B38735">
        <v>2017</v>
      </c>
      <c r="C38735" t="s">
        <v>32</v>
      </c>
      <c r="D38735" t="s">
        <v>19</v>
      </c>
      <c r="E38735" t="s">
        <v>30</v>
      </c>
      <c r="F38735" t="s">
        <v>17</v>
      </c>
      <c r="G38735">
        <v>1.6</v>
      </c>
      <c r="H38735" s="1">
        <v>104428</v>
      </c>
      <c r="I38735" s="1">
        <v>108633</v>
      </c>
      <c r="J38735">
        <v>9961</v>
      </c>
      <c r="K38735" t="s">
        <v>13</v>
      </c>
      <c r="L38735" s="1">
        <v>1082093313</v>
      </c>
      <c r="M38735"/>
      <c r="N38735"/>
    </row>
    <row r="38736" spans="1:14" x14ac:dyDescent="0.3">
      <c r="A38736" t="s">
        <v>38</v>
      </c>
      <c r="B38736">
        <v>2011</v>
      </c>
      <c r="C38736" t="s">
        <v>15</v>
      </c>
      <c r="D38736" t="s">
        <v>24</v>
      </c>
      <c r="E38736" t="s">
        <v>25</v>
      </c>
      <c r="F38736" t="s">
        <v>17</v>
      </c>
      <c r="G38736">
        <v>2.2999999999999998</v>
      </c>
      <c r="H38736" s="1">
        <v>120710</v>
      </c>
      <c r="I38736" s="1">
        <v>79148</v>
      </c>
      <c r="J38736">
        <v>8428</v>
      </c>
      <c r="K38736" t="s">
        <v>13</v>
      </c>
      <c r="L38736" s="1">
        <v>667059344</v>
      </c>
      <c r="M38736"/>
      <c r="N38736"/>
    </row>
    <row r="38737" spans="1:14" x14ac:dyDescent="0.3">
      <c r="A38737" t="s">
        <v>38</v>
      </c>
      <c r="B38737">
        <v>2018</v>
      </c>
      <c r="C38737" t="s">
        <v>15</v>
      </c>
      <c r="D38737" t="s">
        <v>24</v>
      </c>
      <c r="E38737" t="s">
        <v>30</v>
      </c>
      <c r="F38737" t="s">
        <v>17</v>
      </c>
      <c r="G38737">
        <v>4.2</v>
      </c>
      <c r="H38737" s="1">
        <v>103336</v>
      </c>
      <c r="I38737" s="1">
        <v>73434</v>
      </c>
      <c r="J38737">
        <v>2523</v>
      </c>
      <c r="K38737" t="s">
        <v>18</v>
      </c>
      <c r="L38737" s="1">
        <v>185273982</v>
      </c>
      <c r="M38737"/>
      <c r="N38737"/>
    </row>
    <row r="38738" spans="1:14" x14ac:dyDescent="0.3">
      <c r="A38738" t="s">
        <v>31</v>
      </c>
      <c r="B38738">
        <v>2013</v>
      </c>
      <c r="C38738" t="s">
        <v>32</v>
      </c>
      <c r="D38738" t="s">
        <v>24</v>
      </c>
      <c r="E38738" t="s">
        <v>16</v>
      </c>
      <c r="F38738" t="s">
        <v>12</v>
      </c>
      <c r="G38738">
        <v>4.0999999999999996</v>
      </c>
      <c r="H38738" s="1">
        <v>25564</v>
      </c>
      <c r="I38738" s="1">
        <v>93227</v>
      </c>
      <c r="J38738">
        <v>9938</v>
      </c>
      <c r="K38738" t="s">
        <v>13</v>
      </c>
      <c r="L38738" s="1">
        <v>926489926</v>
      </c>
      <c r="M38738"/>
      <c r="N38738"/>
    </row>
    <row r="38739" spans="1:14" x14ac:dyDescent="0.3">
      <c r="A38739" t="s">
        <v>33</v>
      </c>
      <c r="B38739">
        <v>2021</v>
      </c>
      <c r="C38739" t="s">
        <v>15</v>
      </c>
      <c r="D38739" t="s">
        <v>19</v>
      </c>
      <c r="E38739" t="s">
        <v>11</v>
      </c>
      <c r="F38739" t="s">
        <v>12</v>
      </c>
      <c r="G38739">
        <v>2.2000000000000002</v>
      </c>
      <c r="H38739" s="1">
        <v>64</v>
      </c>
      <c r="I38739" s="1">
        <v>78219</v>
      </c>
      <c r="J38739">
        <v>1842</v>
      </c>
      <c r="K38739" t="s">
        <v>18</v>
      </c>
      <c r="L38739" s="1">
        <v>144079398</v>
      </c>
      <c r="M38739"/>
      <c r="N38739"/>
    </row>
    <row r="38740" spans="1:14" x14ac:dyDescent="0.3">
      <c r="A38740" t="s">
        <v>8</v>
      </c>
      <c r="B38740">
        <v>2019</v>
      </c>
      <c r="C38740" t="s">
        <v>27</v>
      </c>
      <c r="D38740" t="s">
        <v>28</v>
      </c>
      <c r="E38740" t="s">
        <v>11</v>
      </c>
      <c r="F38740" t="s">
        <v>17</v>
      </c>
      <c r="G38740">
        <v>1.6</v>
      </c>
      <c r="H38740" s="1">
        <v>17367</v>
      </c>
      <c r="I38740" s="1">
        <v>60184</v>
      </c>
      <c r="J38740">
        <v>4604</v>
      </c>
      <c r="K38740" t="s">
        <v>18</v>
      </c>
      <c r="L38740" s="1">
        <v>277087136</v>
      </c>
      <c r="M38740"/>
      <c r="N38740"/>
    </row>
    <row r="38741" spans="1:14" x14ac:dyDescent="0.3">
      <c r="A38741" t="s">
        <v>38</v>
      </c>
      <c r="B38741">
        <v>2024</v>
      </c>
      <c r="C38741" t="s">
        <v>9</v>
      </c>
      <c r="D38741" t="s">
        <v>26</v>
      </c>
      <c r="E38741" t="s">
        <v>25</v>
      </c>
      <c r="F38741" t="s">
        <v>12</v>
      </c>
      <c r="G38741">
        <v>2.5</v>
      </c>
      <c r="H38741" s="1">
        <v>345</v>
      </c>
      <c r="I38741" s="1">
        <v>108936</v>
      </c>
      <c r="J38741">
        <v>5200</v>
      </c>
      <c r="K38741" t="s">
        <v>18</v>
      </c>
      <c r="L38741" s="1">
        <v>566467200</v>
      </c>
      <c r="M38741"/>
      <c r="N38741"/>
    </row>
    <row r="38742" spans="1:14" x14ac:dyDescent="0.3">
      <c r="A38742" t="s">
        <v>33</v>
      </c>
      <c r="B38742">
        <v>2020</v>
      </c>
      <c r="C38742" t="s">
        <v>15</v>
      </c>
      <c r="D38742" t="s">
        <v>10</v>
      </c>
      <c r="E38742" t="s">
        <v>30</v>
      </c>
      <c r="F38742" t="s">
        <v>12</v>
      </c>
      <c r="G38742">
        <v>4.3</v>
      </c>
      <c r="H38742" s="1">
        <v>175879</v>
      </c>
      <c r="I38742" s="1">
        <v>36298</v>
      </c>
      <c r="J38742">
        <v>8953</v>
      </c>
      <c r="K38742" t="s">
        <v>13</v>
      </c>
      <c r="L38742" s="1">
        <v>324975994</v>
      </c>
      <c r="M38742"/>
      <c r="N38742"/>
    </row>
    <row r="38743" spans="1:14" x14ac:dyDescent="0.3">
      <c r="A38743" t="s">
        <v>34</v>
      </c>
      <c r="B38743">
        <v>2014</v>
      </c>
      <c r="C38743" t="s">
        <v>9</v>
      </c>
      <c r="D38743" t="s">
        <v>10</v>
      </c>
      <c r="E38743" t="s">
        <v>16</v>
      </c>
      <c r="F38743" t="s">
        <v>12</v>
      </c>
      <c r="G38743">
        <v>4.8</v>
      </c>
      <c r="H38743" s="1">
        <v>94611</v>
      </c>
      <c r="I38743" s="1">
        <v>49468</v>
      </c>
      <c r="J38743">
        <v>6908</v>
      </c>
      <c r="K38743" t="s">
        <v>18</v>
      </c>
      <c r="L38743" s="1">
        <v>341724944</v>
      </c>
      <c r="M38743"/>
      <c r="N38743"/>
    </row>
    <row r="38744" spans="1:14" x14ac:dyDescent="0.3">
      <c r="A38744" t="s">
        <v>8</v>
      </c>
      <c r="B38744">
        <v>2021</v>
      </c>
      <c r="C38744" t="s">
        <v>15</v>
      </c>
      <c r="D38744" t="s">
        <v>36</v>
      </c>
      <c r="E38744" t="s">
        <v>11</v>
      </c>
      <c r="F38744" t="s">
        <v>12</v>
      </c>
      <c r="G38744">
        <v>3.5</v>
      </c>
      <c r="H38744" s="1">
        <v>143638</v>
      </c>
      <c r="I38744" s="1">
        <v>86287</v>
      </c>
      <c r="J38744">
        <v>8965</v>
      </c>
      <c r="K38744" t="s">
        <v>13</v>
      </c>
      <c r="L38744" s="1">
        <v>773562955</v>
      </c>
      <c r="M38744"/>
      <c r="N38744"/>
    </row>
    <row r="38745" spans="1:14" x14ac:dyDescent="0.3">
      <c r="A38745" t="s">
        <v>29</v>
      </c>
      <c r="B38745">
        <v>2020</v>
      </c>
      <c r="C38745" t="s">
        <v>27</v>
      </c>
      <c r="D38745" t="s">
        <v>19</v>
      </c>
      <c r="E38745" t="s">
        <v>30</v>
      </c>
      <c r="F38745" t="s">
        <v>17</v>
      </c>
      <c r="G38745">
        <v>1.8</v>
      </c>
      <c r="H38745" s="1">
        <v>10659</v>
      </c>
      <c r="I38745" s="1">
        <v>111499</v>
      </c>
      <c r="J38745">
        <v>2111</v>
      </c>
      <c r="K38745" t="s">
        <v>18</v>
      </c>
      <c r="L38745" s="1">
        <v>235374389</v>
      </c>
      <c r="M38745"/>
      <c r="N38745"/>
    </row>
    <row r="38746" spans="1:14" x14ac:dyDescent="0.3">
      <c r="A38746" t="s">
        <v>29</v>
      </c>
      <c r="B38746">
        <v>2014</v>
      </c>
      <c r="C38746" t="s">
        <v>23</v>
      </c>
      <c r="D38746" t="s">
        <v>19</v>
      </c>
      <c r="E38746" t="s">
        <v>11</v>
      </c>
      <c r="F38746" t="s">
        <v>17</v>
      </c>
      <c r="G38746">
        <v>3.3</v>
      </c>
      <c r="H38746" s="1">
        <v>120680</v>
      </c>
      <c r="I38746" s="1">
        <v>30410</v>
      </c>
      <c r="J38746">
        <v>2838</v>
      </c>
      <c r="K38746" t="s">
        <v>18</v>
      </c>
      <c r="L38746" s="1">
        <v>86303580</v>
      </c>
      <c r="M38746"/>
      <c r="N38746"/>
    </row>
    <row r="38747" spans="1:14" x14ac:dyDescent="0.3">
      <c r="A38747" t="s">
        <v>22</v>
      </c>
      <c r="B38747">
        <v>2013</v>
      </c>
      <c r="C38747" t="s">
        <v>27</v>
      </c>
      <c r="D38747" t="s">
        <v>28</v>
      </c>
      <c r="E38747" t="s">
        <v>30</v>
      </c>
      <c r="F38747" t="s">
        <v>12</v>
      </c>
      <c r="G38747">
        <v>5</v>
      </c>
      <c r="H38747" s="1">
        <v>114843</v>
      </c>
      <c r="I38747" s="1">
        <v>39165</v>
      </c>
      <c r="J38747">
        <v>3460</v>
      </c>
      <c r="K38747" t="s">
        <v>18</v>
      </c>
      <c r="L38747" s="1">
        <v>135510900</v>
      </c>
      <c r="M38747"/>
      <c r="N38747"/>
    </row>
    <row r="38748" spans="1:14" x14ac:dyDescent="0.3">
      <c r="A38748" t="s">
        <v>8</v>
      </c>
      <c r="B38748">
        <v>2022</v>
      </c>
      <c r="C38748" t="s">
        <v>21</v>
      </c>
      <c r="D38748" t="s">
        <v>26</v>
      </c>
      <c r="E38748" t="s">
        <v>16</v>
      </c>
      <c r="F38748" t="s">
        <v>12</v>
      </c>
      <c r="G38748">
        <v>4.8</v>
      </c>
      <c r="H38748" s="1">
        <v>75414</v>
      </c>
      <c r="I38748" s="1">
        <v>1070</v>
      </c>
      <c r="J38748">
        <v>1488</v>
      </c>
      <c r="K38748" t="s">
        <v>18</v>
      </c>
      <c r="L38748" s="1">
        <v>1592160</v>
      </c>
      <c r="M38748"/>
      <c r="N38748"/>
    </row>
    <row r="38749" spans="1:14" x14ac:dyDescent="0.3">
      <c r="A38749" t="s">
        <v>31</v>
      </c>
      <c r="B38749">
        <v>2015</v>
      </c>
      <c r="C38749" t="s">
        <v>23</v>
      </c>
      <c r="D38749" t="s">
        <v>36</v>
      </c>
      <c r="E38749" t="s">
        <v>11</v>
      </c>
      <c r="F38749" t="s">
        <v>12</v>
      </c>
      <c r="G38749">
        <v>5</v>
      </c>
      <c r="H38749" s="1">
        <v>32433</v>
      </c>
      <c r="I38749" s="1">
        <v>70131</v>
      </c>
      <c r="J38749">
        <v>2222</v>
      </c>
      <c r="K38749" t="s">
        <v>18</v>
      </c>
      <c r="L38749" s="1">
        <v>155831082</v>
      </c>
      <c r="M38749"/>
      <c r="N38749"/>
    </row>
    <row r="38750" spans="1:14" x14ac:dyDescent="0.3">
      <c r="A38750" t="s">
        <v>29</v>
      </c>
      <c r="B38750">
        <v>2010</v>
      </c>
      <c r="C38750" t="s">
        <v>9</v>
      </c>
      <c r="D38750" t="s">
        <v>36</v>
      </c>
      <c r="E38750" t="s">
        <v>25</v>
      </c>
      <c r="F38750" t="s">
        <v>12</v>
      </c>
      <c r="G38750">
        <v>3.9</v>
      </c>
      <c r="H38750" s="1">
        <v>167192</v>
      </c>
      <c r="I38750" s="1">
        <v>91600</v>
      </c>
      <c r="J38750">
        <v>8194</v>
      </c>
      <c r="K38750" t="s">
        <v>13</v>
      </c>
      <c r="L38750" s="1">
        <v>750570400</v>
      </c>
      <c r="M38750"/>
      <c r="N38750"/>
    </row>
    <row r="38751" spans="1:14" x14ac:dyDescent="0.3">
      <c r="A38751" t="s">
        <v>29</v>
      </c>
      <c r="B38751">
        <v>2011</v>
      </c>
      <c r="C38751" t="s">
        <v>21</v>
      </c>
      <c r="D38751" t="s">
        <v>19</v>
      </c>
      <c r="E38751" t="s">
        <v>11</v>
      </c>
      <c r="F38751" t="s">
        <v>17</v>
      </c>
      <c r="G38751">
        <v>3</v>
      </c>
      <c r="H38751" s="1">
        <v>27424</v>
      </c>
      <c r="I38751" s="1">
        <v>66651</v>
      </c>
      <c r="J38751">
        <v>4162</v>
      </c>
      <c r="K38751" t="s">
        <v>18</v>
      </c>
      <c r="L38751" s="1">
        <v>277401462</v>
      </c>
      <c r="M38751"/>
      <c r="N38751"/>
    </row>
    <row r="38752" spans="1:14" x14ac:dyDescent="0.3">
      <c r="A38752" t="s">
        <v>34</v>
      </c>
      <c r="B38752">
        <v>2013</v>
      </c>
      <c r="C38752" t="s">
        <v>27</v>
      </c>
      <c r="D38752" t="s">
        <v>19</v>
      </c>
      <c r="E38752" t="s">
        <v>11</v>
      </c>
      <c r="F38752" t="s">
        <v>12</v>
      </c>
      <c r="G38752">
        <v>4.5999999999999996</v>
      </c>
      <c r="H38752" s="1">
        <v>103363</v>
      </c>
      <c r="I38752" s="1">
        <v>106287</v>
      </c>
      <c r="J38752">
        <v>2720</v>
      </c>
      <c r="K38752" t="s">
        <v>18</v>
      </c>
      <c r="L38752" s="1">
        <v>289100640</v>
      </c>
      <c r="M38752"/>
      <c r="N38752"/>
    </row>
    <row r="38753" spans="1:14" x14ac:dyDescent="0.3">
      <c r="A38753" t="s">
        <v>34</v>
      </c>
      <c r="B38753">
        <v>2013</v>
      </c>
      <c r="C38753" t="s">
        <v>32</v>
      </c>
      <c r="D38753" t="s">
        <v>26</v>
      </c>
      <c r="E38753" t="s">
        <v>11</v>
      </c>
      <c r="F38753" t="s">
        <v>12</v>
      </c>
      <c r="G38753">
        <v>4.5999999999999996</v>
      </c>
      <c r="H38753" s="1">
        <v>13928</v>
      </c>
      <c r="I38753" s="1">
        <v>107248</v>
      </c>
      <c r="J38753">
        <v>1608</v>
      </c>
      <c r="K38753" t="s">
        <v>18</v>
      </c>
      <c r="L38753" s="1">
        <v>172454784</v>
      </c>
      <c r="M38753"/>
      <c r="N38753"/>
    </row>
    <row r="38754" spans="1:14" x14ac:dyDescent="0.3">
      <c r="A38754" t="s">
        <v>22</v>
      </c>
      <c r="B38754">
        <v>2017</v>
      </c>
      <c r="C38754" t="s">
        <v>27</v>
      </c>
      <c r="D38754" t="s">
        <v>10</v>
      </c>
      <c r="E38754" t="s">
        <v>16</v>
      </c>
      <c r="F38754" t="s">
        <v>17</v>
      </c>
      <c r="G38754">
        <v>2</v>
      </c>
      <c r="H38754" s="1">
        <v>62383</v>
      </c>
      <c r="I38754" s="1">
        <v>3128</v>
      </c>
      <c r="J38754">
        <v>1086</v>
      </c>
      <c r="K38754" t="s">
        <v>18</v>
      </c>
      <c r="L38754" s="1">
        <v>3397008</v>
      </c>
      <c r="M38754"/>
      <c r="N38754"/>
    </row>
    <row r="38755" spans="1:14" x14ac:dyDescent="0.3">
      <c r="A38755" t="s">
        <v>33</v>
      </c>
      <c r="B38755">
        <v>2018</v>
      </c>
      <c r="C38755" t="s">
        <v>21</v>
      </c>
      <c r="D38755" t="s">
        <v>10</v>
      </c>
      <c r="E38755" t="s">
        <v>16</v>
      </c>
      <c r="F38755" t="s">
        <v>12</v>
      </c>
      <c r="G38755">
        <v>4.2</v>
      </c>
      <c r="H38755" s="1">
        <v>169792</v>
      </c>
      <c r="I38755" s="1">
        <v>40677</v>
      </c>
      <c r="J38755">
        <v>9825</v>
      </c>
      <c r="K38755" t="s">
        <v>13</v>
      </c>
      <c r="L38755" s="1">
        <v>399651525</v>
      </c>
      <c r="M38755"/>
      <c r="N38755"/>
    </row>
    <row r="38756" spans="1:14" x14ac:dyDescent="0.3">
      <c r="A38756" t="s">
        <v>34</v>
      </c>
      <c r="B38756">
        <v>2021</v>
      </c>
      <c r="C38756" t="s">
        <v>27</v>
      </c>
      <c r="D38756" t="s">
        <v>36</v>
      </c>
      <c r="E38756" t="s">
        <v>11</v>
      </c>
      <c r="F38756" t="s">
        <v>17</v>
      </c>
      <c r="G38756">
        <v>4.7</v>
      </c>
      <c r="H38756" s="1">
        <v>13872</v>
      </c>
      <c r="I38756" s="1">
        <v>115612</v>
      </c>
      <c r="J38756">
        <v>2166</v>
      </c>
      <c r="K38756" t="s">
        <v>18</v>
      </c>
      <c r="L38756" s="1">
        <v>250415592</v>
      </c>
      <c r="M38756"/>
      <c r="N38756"/>
    </row>
    <row r="38757" spans="1:14" x14ac:dyDescent="0.3">
      <c r="A38757" t="s">
        <v>33</v>
      </c>
      <c r="B38757">
        <v>2013</v>
      </c>
      <c r="C38757" t="s">
        <v>15</v>
      </c>
      <c r="D38757" t="s">
        <v>10</v>
      </c>
      <c r="E38757" t="s">
        <v>11</v>
      </c>
      <c r="F38757" t="s">
        <v>12</v>
      </c>
      <c r="G38757">
        <v>4.5999999999999996</v>
      </c>
      <c r="H38757" s="1">
        <v>98207</v>
      </c>
      <c r="I38757" s="1">
        <v>37404</v>
      </c>
      <c r="J38757">
        <v>5643</v>
      </c>
      <c r="K38757" t="s">
        <v>18</v>
      </c>
      <c r="L38757" s="1">
        <v>211070772</v>
      </c>
      <c r="M38757"/>
      <c r="N38757"/>
    </row>
    <row r="38758" spans="1:14" x14ac:dyDescent="0.3">
      <c r="A38758" t="s">
        <v>22</v>
      </c>
      <c r="B38758">
        <v>2015</v>
      </c>
      <c r="C38758" t="s">
        <v>23</v>
      </c>
      <c r="D38758" t="s">
        <v>28</v>
      </c>
      <c r="E38758" t="s">
        <v>30</v>
      </c>
      <c r="F38758" t="s">
        <v>17</v>
      </c>
      <c r="G38758">
        <v>4</v>
      </c>
      <c r="H38758" s="1">
        <v>5864</v>
      </c>
      <c r="I38758" s="1">
        <v>59789</v>
      </c>
      <c r="J38758">
        <v>8375</v>
      </c>
      <c r="K38758" t="s">
        <v>13</v>
      </c>
      <c r="L38758" s="1">
        <v>500732875</v>
      </c>
      <c r="M38758"/>
      <c r="N38758"/>
    </row>
    <row r="38759" spans="1:14" x14ac:dyDescent="0.3">
      <c r="A38759" t="s">
        <v>22</v>
      </c>
      <c r="B38759">
        <v>2013</v>
      </c>
      <c r="C38759" t="s">
        <v>9</v>
      </c>
      <c r="D38759" t="s">
        <v>28</v>
      </c>
      <c r="E38759" t="s">
        <v>11</v>
      </c>
      <c r="F38759" t="s">
        <v>12</v>
      </c>
      <c r="G38759">
        <v>3.4</v>
      </c>
      <c r="H38759" s="1">
        <v>63421</v>
      </c>
      <c r="I38759" s="1">
        <v>71315</v>
      </c>
      <c r="J38759">
        <v>2738</v>
      </c>
      <c r="K38759" t="s">
        <v>18</v>
      </c>
      <c r="L38759" s="1">
        <v>195260470</v>
      </c>
      <c r="M38759"/>
      <c r="N38759"/>
    </row>
    <row r="38760" spans="1:14" x14ac:dyDescent="0.3">
      <c r="A38760" t="s">
        <v>35</v>
      </c>
      <c r="B38760">
        <v>2013</v>
      </c>
      <c r="C38760" t="s">
        <v>21</v>
      </c>
      <c r="D38760" t="s">
        <v>24</v>
      </c>
      <c r="E38760" t="s">
        <v>30</v>
      </c>
      <c r="F38760" t="s">
        <v>17</v>
      </c>
      <c r="G38760">
        <v>4.2</v>
      </c>
      <c r="H38760" s="1">
        <v>7309</v>
      </c>
      <c r="I38760" s="1">
        <v>105800</v>
      </c>
      <c r="J38760">
        <v>2828</v>
      </c>
      <c r="K38760" t="s">
        <v>18</v>
      </c>
      <c r="L38760" s="1">
        <v>299202400</v>
      </c>
      <c r="M38760"/>
      <c r="N38760"/>
    </row>
    <row r="38761" spans="1:14" x14ac:dyDescent="0.3">
      <c r="A38761" t="s">
        <v>33</v>
      </c>
      <c r="B38761">
        <v>2021</v>
      </c>
      <c r="C38761" t="s">
        <v>21</v>
      </c>
      <c r="D38761" t="s">
        <v>36</v>
      </c>
      <c r="E38761" t="s">
        <v>25</v>
      </c>
      <c r="F38761" t="s">
        <v>12</v>
      </c>
      <c r="G38761">
        <v>3.3</v>
      </c>
      <c r="H38761" s="1">
        <v>118969</v>
      </c>
      <c r="I38761" s="1">
        <v>75113</v>
      </c>
      <c r="J38761">
        <v>1216</v>
      </c>
      <c r="K38761" t="s">
        <v>18</v>
      </c>
      <c r="L38761" s="1">
        <v>91337408</v>
      </c>
      <c r="M38761"/>
      <c r="N38761"/>
    </row>
    <row r="38762" spans="1:14" x14ac:dyDescent="0.3">
      <c r="A38762" t="s">
        <v>37</v>
      </c>
      <c r="B38762">
        <v>2020</v>
      </c>
      <c r="C38762" t="s">
        <v>32</v>
      </c>
      <c r="D38762" t="s">
        <v>10</v>
      </c>
      <c r="E38762" t="s">
        <v>25</v>
      </c>
      <c r="F38762" t="s">
        <v>17</v>
      </c>
      <c r="G38762">
        <v>2.6</v>
      </c>
      <c r="H38762" s="1">
        <v>27821</v>
      </c>
      <c r="I38762" s="1">
        <v>77971</v>
      </c>
      <c r="J38762">
        <v>3476</v>
      </c>
      <c r="K38762" t="s">
        <v>18</v>
      </c>
      <c r="L38762" s="1">
        <v>271027196</v>
      </c>
      <c r="M38762"/>
      <c r="N38762"/>
    </row>
    <row r="38763" spans="1:14" x14ac:dyDescent="0.3">
      <c r="A38763" t="s">
        <v>35</v>
      </c>
      <c r="B38763">
        <v>2021</v>
      </c>
      <c r="C38763" t="s">
        <v>21</v>
      </c>
      <c r="D38763" t="s">
        <v>26</v>
      </c>
      <c r="E38763" t="s">
        <v>30</v>
      </c>
      <c r="F38763" t="s">
        <v>12</v>
      </c>
      <c r="G38763">
        <v>2.4</v>
      </c>
      <c r="H38763" s="1">
        <v>167234</v>
      </c>
      <c r="I38763" s="1">
        <v>57933</v>
      </c>
      <c r="J38763">
        <v>4978</v>
      </c>
      <c r="K38763" t="s">
        <v>18</v>
      </c>
      <c r="L38763" s="1">
        <v>288390474</v>
      </c>
      <c r="M38763"/>
      <c r="N38763"/>
    </row>
    <row r="38764" spans="1:14" x14ac:dyDescent="0.3">
      <c r="A38764" t="s">
        <v>37</v>
      </c>
      <c r="B38764">
        <v>2018</v>
      </c>
      <c r="C38764" t="s">
        <v>27</v>
      </c>
      <c r="D38764" t="s">
        <v>24</v>
      </c>
      <c r="E38764" t="s">
        <v>11</v>
      </c>
      <c r="F38764" t="s">
        <v>17</v>
      </c>
      <c r="G38764">
        <v>3.4</v>
      </c>
      <c r="H38764" s="1">
        <v>175203</v>
      </c>
      <c r="I38764" s="1">
        <v>42829</v>
      </c>
      <c r="J38764">
        <v>8559</v>
      </c>
      <c r="K38764" t="s">
        <v>13</v>
      </c>
      <c r="L38764" s="1">
        <v>366573411</v>
      </c>
      <c r="M38764"/>
      <c r="N38764"/>
    </row>
    <row r="38765" spans="1:14" x14ac:dyDescent="0.3">
      <c r="A38765" t="s">
        <v>34</v>
      </c>
      <c r="B38765">
        <v>2023</v>
      </c>
      <c r="C38765" t="s">
        <v>21</v>
      </c>
      <c r="D38765" t="s">
        <v>26</v>
      </c>
      <c r="E38765" t="s">
        <v>25</v>
      </c>
      <c r="F38765" t="s">
        <v>17</v>
      </c>
      <c r="G38765">
        <v>3.1</v>
      </c>
      <c r="H38765" s="1">
        <v>52160</v>
      </c>
      <c r="I38765" s="1">
        <v>64155</v>
      </c>
      <c r="J38765">
        <v>1548</v>
      </c>
      <c r="K38765" t="s">
        <v>18</v>
      </c>
      <c r="L38765" s="1">
        <v>99311940</v>
      </c>
      <c r="M38765"/>
      <c r="N38765"/>
    </row>
    <row r="38766" spans="1:14" x14ac:dyDescent="0.3">
      <c r="A38766" t="s">
        <v>33</v>
      </c>
      <c r="B38766">
        <v>2013</v>
      </c>
      <c r="C38766" t="s">
        <v>32</v>
      </c>
      <c r="D38766" t="s">
        <v>24</v>
      </c>
      <c r="E38766" t="s">
        <v>11</v>
      </c>
      <c r="F38766" t="s">
        <v>17</v>
      </c>
      <c r="G38766">
        <v>3.3</v>
      </c>
      <c r="H38766" s="1">
        <v>97897</v>
      </c>
      <c r="I38766" s="1">
        <v>63374</v>
      </c>
      <c r="J38766">
        <v>7677</v>
      </c>
      <c r="K38766" t="s">
        <v>13</v>
      </c>
      <c r="L38766" s="1">
        <v>486522198</v>
      </c>
      <c r="M38766"/>
      <c r="N38766"/>
    </row>
    <row r="38767" spans="1:14" x14ac:dyDescent="0.3">
      <c r="A38767" t="s">
        <v>20</v>
      </c>
      <c r="B38767">
        <v>2022</v>
      </c>
      <c r="C38767" t="s">
        <v>9</v>
      </c>
      <c r="D38767" t="s">
        <v>28</v>
      </c>
      <c r="E38767" t="s">
        <v>11</v>
      </c>
      <c r="F38767" t="s">
        <v>12</v>
      </c>
      <c r="G38767">
        <v>2.4</v>
      </c>
      <c r="H38767" s="1">
        <v>47573</v>
      </c>
      <c r="I38767" s="1">
        <v>72817</v>
      </c>
      <c r="J38767">
        <v>2643</v>
      </c>
      <c r="K38767" t="s">
        <v>18</v>
      </c>
      <c r="L38767" s="1">
        <v>192455331</v>
      </c>
      <c r="M38767"/>
      <c r="N38767"/>
    </row>
    <row r="38768" spans="1:14" x14ac:dyDescent="0.3">
      <c r="A38768" t="s">
        <v>34</v>
      </c>
      <c r="B38768">
        <v>2015</v>
      </c>
      <c r="C38768" t="s">
        <v>15</v>
      </c>
      <c r="D38768" t="s">
        <v>36</v>
      </c>
      <c r="E38768" t="s">
        <v>30</v>
      </c>
      <c r="F38768" t="s">
        <v>12</v>
      </c>
      <c r="G38768">
        <v>3.6</v>
      </c>
      <c r="H38768" s="1">
        <v>193646</v>
      </c>
      <c r="I38768" s="1">
        <v>51407</v>
      </c>
      <c r="J38768">
        <v>7243</v>
      </c>
      <c r="K38768" t="s">
        <v>13</v>
      </c>
      <c r="L38768" s="1">
        <v>372340901</v>
      </c>
      <c r="M38768"/>
      <c r="N38768"/>
    </row>
    <row r="38769" spans="1:14" x14ac:dyDescent="0.3">
      <c r="A38769" t="s">
        <v>35</v>
      </c>
      <c r="B38769">
        <v>2023</v>
      </c>
      <c r="C38769" t="s">
        <v>9</v>
      </c>
      <c r="D38769" t="s">
        <v>26</v>
      </c>
      <c r="E38769" t="s">
        <v>25</v>
      </c>
      <c r="F38769" t="s">
        <v>12</v>
      </c>
      <c r="G38769">
        <v>3.8</v>
      </c>
      <c r="H38769" s="1">
        <v>138406</v>
      </c>
      <c r="I38769" s="1">
        <v>102201</v>
      </c>
      <c r="J38769">
        <v>1245</v>
      </c>
      <c r="K38769" t="s">
        <v>18</v>
      </c>
      <c r="L38769" s="1">
        <v>127240245</v>
      </c>
      <c r="M38769"/>
      <c r="N38769"/>
    </row>
    <row r="38770" spans="1:14" x14ac:dyDescent="0.3">
      <c r="A38770" t="s">
        <v>22</v>
      </c>
      <c r="B38770">
        <v>2022</v>
      </c>
      <c r="C38770" t="s">
        <v>15</v>
      </c>
      <c r="D38770" t="s">
        <v>24</v>
      </c>
      <c r="E38770" t="s">
        <v>25</v>
      </c>
      <c r="F38770" t="s">
        <v>17</v>
      </c>
      <c r="G38770">
        <v>4.3</v>
      </c>
      <c r="H38770" s="1">
        <v>145971</v>
      </c>
      <c r="I38770" s="1">
        <v>31699</v>
      </c>
      <c r="J38770">
        <v>9383</v>
      </c>
      <c r="K38770" t="s">
        <v>13</v>
      </c>
      <c r="L38770" s="1">
        <v>297431717</v>
      </c>
      <c r="M38770"/>
      <c r="N38770"/>
    </row>
    <row r="38771" spans="1:14" x14ac:dyDescent="0.3">
      <c r="A38771" t="s">
        <v>35</v>
      </c>
      <c r="B38771">
        <v>2018</v>
      </c>
      <c r="C38771" t="s">
        <v>21</v>
      </c>
      <c r="D38771" t="s">
        <v>10</v>
      </c>
      <c r="E38771" t="s">
        <v>30</v>
      </c>
      <c r="F38771" t="s">
        <v>12</v>
      </c>
      <c r="G38771">
        <v>3.6</v>
      </c>
      <c r="H38771" s="1">
        <v>112694</v>
      </c>
      <c r="I38771" s="1">
        <v>33482</v>
      </c>
      <c r="J38771">
        <v>2858</v>
      </c>
      <c r="K38771" t="s">
        <v>18</v>
      </c>
      <c r="L38771" s="1">
        <v>95691556</v>
      </c>
      <c r="M38771"/>
      <c r="N38771"/>
    </row>
    <row r="38772" spans="1:14" x14ac:dyDescent="0.3">
      <c r="A38772" t="s">
        <v>38</v>
      </c>
      <c r="B38772">
        <v>2012</v>
      </c>
      <c r="C38772" t="s">
        <v>9</v>
      </c>
      <c r="D38772" t="s">
        <v>24</v>
      </c>
      <c r="E38772" t="s">
        <v>30</v>
      </c>
      <c r="F38772" t="s">
        <v>17</v>
      </c>
      <c r="G38772">
        <v>4.0999999999999996</v>
      </c>
      <c r="H38772" s="1">
        <v>65118</v>
      </c>
      <c r="I38772" s="1">
        <v>47668</v>
      </c>
      <c r="J38772">
        <v>391</v>
      </c>
      <c r="K38772" t="s">
        <v>18</v>
      </c>
      <c r="L38772" s="1">
        <v>18638188</v>
      </c>
      <c r="M38772"/>
      <c r="N38772"/>
    </row>
    <row r="38773" spans="1:14" x14ac:dyDescent="0.3">
      <c r="A38773" t="s">
        <v>20</v>
      </c>
      <c r="B38773">
        <v>2016</v>
      </c>
      <c r="C38773" t="s">
        <v>15</v>
      </c>
      <c r="D38773" t="s">
        <v>28</v>
      </c>
      <c r="E38773" t="s">
        <v>25</v>
      </c>
      <c r="F38773" t="s">
        <v>12</v>
      </c>
      <c r="G38773">
        <v>2.1</v>
      </c>
      <c r="H38773" s="1">
        <v>154361</v>
      </c>
      <c r="I38773" s="1">
        <v>88404</v>
      </c>
      <c r="J38773">
        <v>9278</v>
      </c>
      <c r="K38773" t="s">
        <v>13</v>
      </c>
      <c r="L38773" s="1">
        <v>820212312</v>
      </c>
      <c r="M38773"/>
      <c r="N38773"/>
    </row>
    <row r="38774" spans="1:14" x14ac:dyDescent="0.3">
      <c r="A38774" t="s">
        <v>14</v>
      </c>
      <c r="B38774">
        <v>2016</v>
      </c>
      <c r="C38774" t="s">
        <v>32</v>
      </c>
      <c r="D38774" t="s">
        <v>36</v>
      </c>
      <c r="E38774" t="s">
        <v>16</v>
      </c>
      <c r="F38774" t="s">
        <v>12</v>
      </c>
      <c r="G38774">
        <v>1.9</v>
      </c>
      <c r="H38774" s="1">
        <v>14207</v>
      </c>
      <c r="I38774" s="1">
        <v>542</v>
      </c>
      <c r="J38774">
        <v>8973</v>
      </c>
      <c r="K38774" t="s">
        <v>13</v>
      </c>
      <c r="L38774" s="1">
        <v>4863366</v>
      </c>
      <c r="M38774"/>
      <c r="N38774"/>
    </row>
    <row r="38775" spans="1:14" x14ac:dyDescent="0.3">
      <c r="A38775" t="s">
        <v>37</v>
      </c>
      <c r="B38775">
        <v>2010</v>
      </c>
      <c r="C38775" t="s">
        <v>15</v>
      </c>
      <c r="D38775" t="s">
        <v>19</v>
      </c>
      <c r="E38775" t="s">
        <v>11</v>
      </c>
      <c r="F38775" t="s">
        <v>17</v>
      </c>
      <c r="G38775">
        <v>2.1</v>
      </c>
      <c r="H38775" s="1">
        <v>177426</v>
      </c>
      <c r="I38775" s="1">
        <v>6845</v>
      </c>
      <c r="J38775">
        <v>677</v>
      </c>
      <c r="K38775" t="s">
        <v>18</v>
      </c>
      <c r="L38775" s="1">
        <v>4634065</v>
      </c>
      <c r="M38775"/>
      <c r="N38775"/>
    </row>
    <row r="38776" spans="1:14" x14ac:dyDescent="0.3">
      <c r="A38776" t="s">
        <v>22</v>
      </c>
      <c r="B38776">
        <v>2020</v>
      </c>
      <c r="C38776" t="s">
        <v>15</v>
      </c>
      <c r="D38776" t="s">
        <v>36</v>
      </c>
      <c r="E38776" t="s">
        <v>25</v>
      </c>
      <c r="F38776" t="s">
        <v>17</v>
      </c>
      <c r="G38776">
        <v>4.5</v>
      </c>
      <c r="H38776" s="1">
        <v>76789</v>
      </c>
      <c r="I38776" s="1">
        <v>6070</v>
      </c>
      <c r="J38776">
        <v>7947</v>
      </c>
      <c r="K38776" t="s">
        <v>13</v>
      </c>
      <c r="L38776" s="1">
        <v>48238290</v>
      </c>
      <c r="M38776"/>
      <c r="N38776"/>
    </row>
    <row r="38777" spans="1:14" x14ac:dyDescent="0.3">
      <c r="A38777" t="s">
        <v>38</v>
      </c>
      <c r="B38777">
        <v>2011</v>
      </c>
      <c r="C38777" t="s">
        <v>21</v>
      </c>
      <c r="D38777" t="s">
        <v>26</v>
      </c>
      <c r="E38777" t="s">
        <v>11</v>
      </c>
      <c r="F38777" t="s">
        <v>17</v>
      </c>
      <c r="G38777">
        <v>3.4</v>
      </c>
      <c r="H38777" s="1">
        <v>106206</v>
      </c>
      <c r="I38777" s="1">
        <v>67995</v>
      </c>
      <c r="J38777">
        <v>9784</v>
      </c>
      <c r="K38777" t="s">
        <v>13</v>
      </c>
      <c r="L38777" s="1">
        <v>665263080</v>
      </c>
      <c r="M38777"/>
      <c r="N38777"/>
    </row>
    <row r="38778" spans="1:14" x14ac:dyDescent="0.3">
      <c r="A38778" t="s">
        <v>35</v>
      </c>
      <c r="B38778">
        <v>2014</v>
      </c>
      <c r="C38778" t="s">
        <v>21</v>
      </c>
      <c r="D38778" t="s">
        <v>36</v>
      </c>
      <c r="E38778" t="s">
        <v>11</v>
      </c>
      <c r="F38778" t="s">
        <v>12</v>
      </c>
      <c r="G38778">
        <v>3.1</v>
      </c>
      <c r="H38778" s="1">
        <v>172698</v>
      </c>
      <c r="I38778" s="1">
        <v>5484</v>
      </c>
      <c r="J38778">
        <v>5288</v>
      </c>
      <c r="K38778" t="s">
        <v>18</v>
      </c>
      <c r="L38778" s="1">
        <v>28999392</v>
      </c>
      <c r="M38778"/>
      <c r="N38778"/>
    </row>
    <row r="38779" spans="1:14" x14ac:dyDescent="0.3">
      <c r="A38779" t="s">
        <v>31</v>
      </c>
      <c r="B38779">
        <v>2017</v>
      </c>
      <c r="C38779" t="s">
        <v>9</v>
      </c>
      <c r="D38779" t="s">
        <v>26</v>
      </c>
      <c r="E38779" t="s">
        <v>25</v>
      </c>
      <c r="F38779" t="s">
        <v>17</v>
      </c>
      <c r="G38779">
        <v>4.2</v>
      </c>
      <c r="H38779" s="1">
        <v>160752</v>
      </c>
      <c r="I38779" s="1">
        <v>10673</v>
      </c>
      <c r="J38779">
        <v>9693</v>
      </c>
      <c r="K38779" t="s">
        <v>13</v>
      </c>
      <c r="L38779" s="1">
        <v>103453389</v>
      </c>
      <c r="M38779"/>
      <c r="N38779"/>
    </row>
    <row r="38780" spans="1:14" x14ac:dyDescent="0.3">
      <c r="A38780" t="s">
        <v>38</v>
      </c>
      <c r="B38780">
        <v>2015</v>
      </c>
      <c r="C38780" t="s">
        <v>23</v>
      </c>
      <c r="D38780" t="s">
        <v>10</v>
      </c>
      <c r="E38780" t="s">
        <v>16</v>
      </c>
      <c r="F38780" t="s">
        <v>12</v>
      </c>
      <c r="G38780">
        <v>1.9</v>
      </c>
      <c r="H38780" s="1">
        <v>121105</v>
      </c>
      <c r="I38780" s="1">
        <v>8481</v>
      </c>
      <c r="J38780">
        <v>7665</v>
      </c>
      <c r="K38780" t="s">
        <v>13</v>
      </c>
      <c r="L38780" s="1">
        <v>65006865</v>
      </c>
      <c r="M38780"/>
      <c r="N38780"/>
    </row>
    <row r="38781" spans="1:14" x14ac:dyDescent="0.3">
      <c r="A38781" t="s">
        <v>38</v>
      </c>
      <c r="B38781">
        <v>2023</v>
      </c>
      <c r="C38781" t="s">
        <v>9</v>
      </c>
      <c r="D38781" t="s">
        <v>10</v>
      </c>
      <c r="E38781" t="s">
        <v>11</v>
      </c>
      <c r="F38781" t="s">
        <v>17</v>
      </c>
      <c r="G38781">
        <v>1.5</v>
      </c>
      <c r="H38781" s="1">
        <v>165734</v>
      </c>
      <c r="I38781" s="1">
        <v>75711</v>
      </c>
      <c r="J38781">
        <v>2333</v>
      </c>
      <c r="K38781" t="s">
        <v>18</v>
      </c>
      <c r="L38781" s="1">
        <v>176633763</v>
      </c>
      <c r="M38781"/>
      <c r="N38781"/>
    </row>
    <row r="38782" spans="1:14" x14ac:dyDescent="0.3">
      <c r="A38782" t="s">
        <v>8</v>
      </c>
      <c r="B38782">
        <v>2023</v>
      </c>
      <c r="C38782" t="s">
        <v>32</v>
      </c>
      <c r="D38782" t="s">
        <v>28</v>
      </c>
      <c r="E38782" t="s">
        <v>11</v>
      </c>
      <c r="F38782" t="s">
        <v>12</v>
      </c>
      <c r="G38782">
        <v>2.6</v>
      </c>
      <c r="H38782" s="1">
        <v>187241</v>
      </c>
      <c r="I38782" s="1">
        <v>90636</v>
      </c>
      <c r="J38782">
        <v>137</v>
      </c>
      <c r="K38782" t="s">
        <v>18</v>
      </c>
      <c r="L38782" s="1">
        <v>12417132</v>
      </c>
      <c r="M38782"/>
      <c r="N38782"/>
    </row>
    <row r="38783" spans="1:14" x14ac:dyDescent="0.3">
      <c r="A38783" t="s">
        <v>37</v>
      </c>
      <c r="B38783">
        <v>2022</v>
      </c>
      <c r="C38783" t="s">
        <v>32</v>
      </c>
      <c r="D38783" t="s">
        <v>24</v>
      </c>
      <c r="E38783" t="s">
        <v>25</v>
      </c>
      <c r="F38783" t="s">
        <v>12</v>
      </c>
      <c r="G38783">
        <v>2.4</v>
      </c>
      <c r="H38783" s="1">
        <v>50189</v>
      </c>
      <c r="I38783" s="1">
        <v>119733</v>
      </c>
      <c r="J38783">
        <v>3462</v>
      </c>
      <c r="K38783" t="s">
        <v>18</v>
      </c>
      <c r="L38783" s="1">
        <v>414515646</v>
      </c>
      <c r="M38783"/>
      <c r="N38783"/>
    </row>
    <row r="38784" spans="1:14" x14ac:dyDescent="0.3">
      <c r="A38784" t="s">
        <v>8</v>
      </c>
      <c r="B38784">
        <v>2022</v>
      </c>
      <c r="C38784" t="s">
        <v>21</v>
      </c>
      <c r="D38784" t="s">
        <v>19</v>
      </c>
      <c r="E38784" t="s">
        <v>30</v>
      </c>
      <c r="F38784" t="s">
        <v>12</v>
      </c>
      <c r="G38784">
        <v>2.6</v>
      </c>
      <c r="H38784" s="1">
        <v>42116</v>
      </c>
      <c r="I38784" s="1">
        <v>93998</v>
      </c>
      <c r="J38784">
        <v>2996</v>
      </c>
      <c r="K38784" t="s">
        <v>18</v>
      </c>
      <c r="L38784" s="1">
        <v>281618008</v>
      </c>
      <c r="M38784"/>
      <c r="N38784"/>
    </row>
    <row r="38785" spans="1:14" x14ac:dyDescent="0.3">
      <c r="A38785" t="s">
        <v>38</v>
      </c>
      <c r="B38785">
        <v>2016</v>
      </c>
      <c r="C38785" t="s">
        <v>15</v>
      </c>
      <c r="D38785" t="s">
        <v>36</v>
      </c>
      <c r="E38785" t="s">
        <v>11</v>
      </c>
      <c r="F38785" t="s">
        <v>12</v>
      </c>
      <c r="G38785">
        <v>4.9000000000000004</v>
      </c>
      <c r="H38785" s="1">
        <v>80726</v>
      </c>
      <c r="I38785" s="1">
        <v>41595</v>
      </c>
      <c r="J38785">
        <v>4302</v>
      </c>
      <c r="K38785" t="s">
        <v>18</v>
      </c>
      <c r="L38785" s="1">
        <v>178941690</v>
      </c>
      <c r="M38785"/>
      <c r="N38785"/>
    </row>
    <row r="38786" spans="1:14" x14ac:dyDescent="0.3">
      <c r="A38786" t="s">
        <v>31</v>
      </c>
      <c r="B38786">
        <v>2024</v>
      </c>
      <c r="C38786" t="s">
        <v>32</v>
      </c>
      <c r="D38786" t="s">
        <v>26</v>
      </c>
      <c r="E38786" t="s">
        <v>25</v>
      </c>
      <c r="F38786" t="s">
        <v>17</v>
      </c>
      <c r="G38786">
        <v>3.5</v>
      </c>
      <c r="H38786" s="1">
        <v>187882</v>
      </c>
      <c r="I38786" s="1">
        <v>86959</v>
      </c>
      <c r="J38786">
        <v>5027</v>
      </c>
      <c r="K38786" t="s">
        <v>18</v>
      </c>
      <c r="L38786" s="1">
        <v>437142893</v>
      </c>
      <c r="M38786"/>
      <c r="N38786"/>
    </row>
    <row r="38787" spans="1:14" x14ac:dyDescent="0.3">
      <c r="A38787" t="s">
        <v>38</v>
      </c>
      <c r="B38787">
        <v>2024</v>
      </c>
      <c r="C38787" t="s">
        <v>21</v>
      </c>
      <c r="D38787" t="s">
        <v>24</v>
      </c>
      <c r="E38787" t="s">
        <v>16</v>
      </c>
      <c r="F38787" t="s">
        <v>17</v>
      </c>
      <c r="G38787">
        <v>3.6</v>
      </c>
      <c r="H38787" s="1">
        <v>154916</v>
      </c>
      <c r="I38787" s="1">
        <v>97262</v>
      </c>
      <c r="J38787">
        <v>5607</v>
      </c>
      <c r="K38787" t="s">
        <v>18</v>
      </c>
      <c r="L38787" s="1">
        <v>545348034</v>
      </c>
      <c r="M38787"/>
      <c r="N38787"/>
    </row>
    <row r="38788" spans="1:14" x14ac:dyDescent="0.3">
      <c r="A38788" t="s">
        <v>35</v>
      </c>
      <c r="B38788">
        <v>2012</v>
      </c>
      <c r="C38788" t="s">
        <v>21</v>
      </c>
      <c r="D38788" t="s">
        <v>36</v>
      </c>
      <c r="E38788" t="s">
        <v>11</v>
      </c>
      <c r="F38788" t="s">
        <v>12</v>
      </c>
      <c r="G38788">
        <v>3.8</v>
      </c>
      <c r="H38788" s="1">
        <v>24873</v>
      </c>
      <c r="I38788" s="1">
        <v>74465</v>
      </c>
      <c r="J38788">
        <v>3494</v>
      </c>
      <c r="K38788" t="s">
        <v>18</v>
      </c>
      <c r="L38788" s="1">
        <v>260180710</v>
      </c>
      <c r="M38788"/>
      <c r="N38788"/>
    </row>
    <row r="38789" spans="1:14" x14ac:dyDescent="0.3">
      <c r="A38789" t="s">
        <v>37</v>
      </c>
      <c r="B38789">
        <v>2015</v>
      </c>
      <c r="C38789" t="s">
        <v>21</v>
      </c>
      <c r="D38789" t="s">
        <v>36</v>
      </c>
      <c r="E38789" t="s">
        <v>16</v>
      </c>
      <c r="F38789" t="s">
        <v>17</v>
      </c>
      <c r="G38789">
        <v>2.9</v>
      </c>
      <c r="H38789" s="1">
        <v>138799</v>
      </c>
      <c r="I38789" s="1">
        <v>69131</v>
      </c>
      <c r="J38789">
        <v>5359</v>
      </c>
      <c r="K38789" t="s">
        <v>18</v>
      </c>
      <c r="L38789" s="1">
        <v>370473029</v>
      </c>
      <c r="M38789"/>
      <c r="N38789"/>
    </row>
    <row r="38790" spans="1:14" x14ac:dyDescent="0.3">
      <c r="A38790" t="s">
        <v>8</v>
      </c>
      <c r="B38790">
        <v>2018</v>
      </c>
      <c r="C38790" t="s">
        <v>23</v>
      </c>
      <c r="D38790" t="s">
        <v>24</v>
      </c>
      <c r="E38790" t="s">
        <v>16</v>
      </c>
      <c r="F38790" t="s">
        <v>12</v>
      </c>
      <c r="G38790">
        <v>4.9000000000000004</v>
      </c>
      <c r="H38790" s="1">
        <v>7165</v>
      </c>
      <c r="I38790" s="1">
        <v>118539</v>
      </c>
      <c r="J38790">
        <v>3129</v>
      </c>
      <c r="K38790" t="s">
        <v>18</v>
      </c>
      <c r="L38790" s="1">
        <v>370908531</v>
      </c>
      <c r="M38790"/>
      <c r="N38790"/>
    </row>
    <row r="38791" spans="1:14" x14ac:dyDescent="0.3">
      <c r="A38791" t="s">
        <v>37</v>
      </c>
      <c r="B38791">
        <v>2012</v>
      </c>
      <c r="C38791" t="s">
        <v>32</v>
      </c>
      <c r="D38791" t="s">
        <v>26</v>
      </c>
      <c r="E38791" t="s">
        <v>25</v>
      </c>
      <c r="F38791" t="s">
        <v>17</v>
      </c>
      <c r="G38791">
        <v>4.9000000000000004</v>
      </c>
      <c r="H38791" s="1">
        <v>188698</v>
      </c>
      <c r="I38791" s="1">
        <v>115441</v>
      </c>
      <c r="J38791">
        <v>1049</v>
      </c>
      <c r="K38791" t="s">
        <v>18</v>
      </c>
      <c r="L38791" s="1">
        <v>121097609</v>
      </c>
      <c r="M38791"/>
      <c r="N38791"/>
    </row>
    <row r="38792" spans="1:14" x14ac:dyDescent="0.3">
      <c r="A38792" t="s">
        <v>29</v>
      </c>
      <c r="B38792">
        <v>2023</v>
      </c>
      <c r="C38792" t="s">
        <v>27</v>
      </c>
      <c r="D38792" t="s">
        <v>28</v>
      </c>
      <c r="E38792" t="s">
        <v>11</v>
      </c>
      <c r="F38792" t="s">
        <v>12</v>
      </c>
      <c r="G38792">
        <v>4.2</v>
      </c>
      <c r="H38792" s="1">
        <v>10195</v>
      </c>
      <c r="I38792" s="1">
        <v>105905</v>
      </c>
      <c r="J38792">
        <v>177</v>
      </c>
      <c r="K38792" t="s">
        <v>18</v>
      </c>
      <c r="L38792" s="1">
        <v>18745185</v>
      </c>
      <c r="M38792"/>
      <c r="N38792"/>
    </row>
    <row r="38793" spans="1:14" x14ac:dyDescent="0.3">
      <c r="A38793" t="s">
        <v>20</v>
      </c>
      <c r="B38793">
        <v>2022</v>
      </c>
      <c r="C38793" t="s">
        <v>15</v>
      </c>
      <c r="D38793" t="s">
        <v>24</v>
      </c>
      <c r="E38793" t="s">
        <v>30</v>
      </c>
      <c r="F38793" t="s">
        <v>17</v>
      </c>
      <c r="G38793">
        <v>2.2000000000000002</v>
      </c>
      <c r="H38793" s="1">
        <v>37417</v>
      </c>
      <c r="I38793" s="1">
        <v>81875</v>
      </c>
      <c r="J38793">
        <v>907</v>
      </c>
      <c r="K38793" t="s">
        <v>18</v>
      </c>
      <c r="L38793" s="1">
        <v>74260625</v>
      </c>
      <c r="M38793"/>
      <c r="N38793"/>
    </row>
    <row r="38794" spans="1:14" x14ac:dyDescent="0.3">
      <c r="A38794" t="s">
        <v>33</v>
      </c>
      <c r="B38794">
        <v>2022</v>
      </c>
      <c r="C38794" t="s">
        <v>21</v>
      </c>
      <c r="D38794" t="s">
        <v>10</v>
      </c>
      <c r="E38794" t="s">
        <v>25</v>
      </c>
      <c r="F38794" t="s">
        <v>17</v>
      </c>
      <c r="G38794">
        <v>4.5999999999999996</v>
      </c>
      <c r="H38794" s="1">
        <v>104806</v>
      </c>
      <c r="I38794" s="1">
        <v>402</v>
      </c>
      <c r="J38794">
        <v>8259</v>
      </c>
      <c r="K38794" t="s">
        <v>13</v>
      </c>
      <c r="L38794" s="1">
        <v>3320118</v>
      </c>
      <c r="M38794"/>
      <c r="N38794"/>
    </row>
    <row r="38795" spans="1:14" x14ac:dyDescent="0.3">
      <c r="A38795" t="s">
        <v>34</v>
      </c>
      <c r="B38795">
        <v>2022</v>
      </c>
      <c r="C38795" t="s">
        <v>32</v>
      </c>
      <c r="D38795" t="s">
        <v>10</v>
      </c>
      <c r="E38795" t="s">
        <v>11</v>
      </c>
      <c r="F38795" t="s">
        <v>12</v>
      </c>
      <c r="G38795">
        <v>1.9</v>
      </c>
      <c r="H38795" s="1">
        <v>104484</v>
      </c>
      <c r="I38795" s="1">
        <v>98596</v>
      </c>
      <c r="J38795">
        <v>9196</v>
      </c>
      <c r="K38795" t="s">
        <v>13</v>
      </c>
      <c r="L38795" s="1">
        <v>906688816</v>
      </c>
      <c r="M38795"/>
      <c r="N38795"/>
    </row>
    <row r="38796" spans="1:14" x14ac:dyDescent="0.3">
      <c r="A38796" t="s">
        <v>34</v>
      </c>
      <c r="B38796">
        <v>2015</v>
      </c>
      <c r="C38796" t="s">
        <v>23</v>
      </c>
      <c r="D38796" t="s">
        <v>10</v>
      </c>
      <c r="E38796" t="s">
        <v>11</v>
      </c>
      <c r="F38796" t="s">
        <v>17</v>
      </c>
      <c r="G38796">
        <v>3.7</v>
      </c>
      <c r="H38796" s="1">
        <v>144493</v>
      </c>
      <c r="I38796" s="1">
        <v>63772</v>
      </c>
      <c r="J38796">
        <v>7700</v>
      </c>
      <c r="K38796" t="s">
        <v>13</v>
      </c>
      <c r="L38796" s="1">
        <v>491044400</v>
      </c>
      <c r="M38796"/>
      <c r="N38796"/>
    </row>
    <row r="38797" spans="1:14" x14ac:dyDescent="0.3">
      <c r="A38797" t="s">
        <v>34</v>
      </c>
      <c r="B38797">
        <v>2016</v>
      </c>
      <c r="C38797" t="s">
        <v>15</v>
      </c>
      <c r="D38797" t="s">
        <v>28</v>
      </c>
      <c r="E38797" t="s">
        <v>30</v>
      </c>
      <c r="F38797" t="s">
        <v>12</v>
      </c>
      <c r="G38797">
        <v>3.1</v>
      </c>
      <c r="H38797" s="1">
        <v>78311</v>
      </c>
      <c r="I38797" s="1">
        <v>69725</v>
      </c>
      <c r="J38797">
        <v>7047</v>
      </c>
      <c r="K38797" t="s">
        <v>13</v>
      </c>
      <c r="L38797" s="1">
        <v>491352075</v>
      </c>
      <c r="M38797"/>
      <c r="N38797"/>
    </row>
    <row r="38798" spans="1:14" x14ac:dyDescent="0.3">
      <c r="A38798" t="s">
        <v>14</v>
      </c>
      <c r="B38798">
        <v>2014</v>
      </c>
      <c r="C38798" t="s">
        <v>32</v>
      </c>
      <c r="D38798" t="s">
        <v>28</v>
      </c>
      <c r="E38798" t="s">
        <v>25</v>
      </c>
      <c r="F38798" t="s">
        <v>12</v>
      </c>
      <c r="G38798">
        <v>1.6</v>
      </c>
      <c r="H38798" s="1">
        <v>168859</v>
      </c>
      <c r="I38798" s="1">
        <v>70627</v>
      </c>
      <c r="J38798">
        <v>888</v>
      </c>
      <c r="K38798" t="s">
        <v>18</v>
      </c>
      <c r="L38798" s="1">
        <v>62716776</v>
      </c>
      <c r="M38798"/>
      <c r="N38798"/>
    </row>
    <row r="38799" spans="1:14" x14ac:dyDescent="0.3">
      <c r="A38799" t="s">
        <v>38</v>
      </c>
      <c r="B38799">
        <v>2019</v>
      </c>
      <c r="C38799" t="s">
        <v>32</v>
      </c>
      <c r="D38799" t="s">
        <v>24</v>
      </c>
      <c r="E38799" t="s">
        <v>11</v>
      </c>
      <c r="F38799" t="s">
        <v>12</v>
      </c>
      <c r="G38799">
        <v>4.7</v>
      </c>
      <c r="H38799" s="1">
        <v>38312</v>
      </c>
      <c r="I38799" s="1">
        <v>30674</v>
      </c>
      <c r="J38799">
        <v>2672</v>
      </c>
      <c r="K38799" t="s">
        <v>18</v>
      </c>
      <c r="L38799" s="1">
        <v>81960928</v>
      </c>
      <c r="M38799"/>
      <c r="N38799"/>
    </row>
    <row r="38800" spans="1:14" x14ac:dyDescent="0.3">
      <c r="A38800" t="s">
        <v>29</v>
      </c>
      <c r="B38800">
        <v>2022</v>
      </c>
      <c r="C38800" t="s">
        <v>15</v>
      </c>
      <c r="D38800" t="s">
        <v>19</v>
      </c>
      <c r="E38800" t="s">
        <v>30</v>
      </c>
      <c r="F38800" t="s">
        <v>12</v>
      </c>
      <c r="G38800">
        <v>4.9000000000000004</v>
      </c>
      <c r="H38800" s="1">
        <v>114493</v>
      </c>
      <c r="I38800" s="1">
        <v>106955</v>
      </c>
      <c r="J38800">
        <v>4443</v>
      </c>
      <c r="K38800" t="s">
        <v>18</v>
      </c>
      <c r="L38800" s="1">
        <v>475201065</v>
      </c>
      <c r="M38800"/>
      <c r="N38800"/>
    </row>
    <row r="38801" spans="1:14" x14ac:dyDescent="0.3">
      <c r="A38801" t="s">
        <v>20</v>
      </c>
      <c r="B38801">
        <v>2017</v>
      </c>
      <c r="C38801" t="s">
        <v>23</v>
      </c>
      <c r="D38801" t="s">
        <v>10</v>
      </c>
      <c r="E38801" t="s">
        <v>16</v>
      </c>
      <c r="F38801" t="s">
        <v>17</v>
      </c>
      <c r="G38801">
        <v>4.7</v>
      </c>
      <c r="H38801" s="1">
        <v>192</v>
      </c>
      <c r="I38801" s="1">
        <v>88955</v>
      </c>
      <c r="J38801">
        <v>7711</v>
      </c>
      <c r="K38801" t="s">
        <v>13</v>
      </c>
      <c r="L38801" s="1">
        <v>685932005</v>
      </c>
      <c r="M38801"/>
      <c r="N38801"/>
    </row>
    <row r="38802" spans="1:14" x14ac:dyDescent="0.3">
      <c r="A38802" t="s">
        <v>38</v>
      </c>
      <c r="B38802">
        <v>2017</v>
      </c>
      <c r="C38802" t="s">
        <v>23</v>
      </c>
      <c r="D38802" t="s">
        <v>28</v>
      </c>
      <c r="E38802" t="s">
        <v>25</v>
      </c>
      <c r="F38802" t="s">
        <v>12</v>
      </c>
      <c r="G38802">
        <v>2.2000000000000002</v>
      </c>
      <c r="H38802" s="1">
        <v>95648</v>
      </c>
      <c r="I38802" s="1">
        <v>119986</v>
      </c>
      <c r="J38802">
        <v>2285</v>
      </c>
      <c r="K38802" t="s">
        <v>18</v>
      </c>
      <c r="L38802" s="1">
        <v>274168010</v>
      </c>
      <c r="M38802"/>
      <c r="N38802"/>
    </row>
    <row r="38803" spans="1:14" x14ac:dyDescent="0.3">
      <c r="A38803" t="s">
        <v>37</v>
      </c>
      <c r="B38803">
        <v>2015</v>
      </c>
      <c r="C38803" t="s">
        <v>9</v>
      </c>
      <c r="D38803" t="s">
        <v>36</v>
      </c>
      <c r="E38803" t="s">
        <v>25</v>
      </c>
      <c r="F38803" t="s">
        <v>12</v>
      </c>
      <c r="G38803">
        <v>2.7</v>
      </c>
      <c r="H38803" s="1">
        <v>60318</v>
      </c>
      <c r="I38803" s="1">
        <v>64188</v>
      </c>
      <c r="J38803">
        <v>623</v>
      </c>
      <c r="K38803" t="s">
        <v>18</v>
      </c>
      <c r="L38803" s="1">
        <v>39989124</v>
      </c>
      <c r="M38803"/>
      <c r="N38803"/>
    </row>
    <row r="38804" spans="1:14" x14ac:dyDescent="0.3">
      <c r="A38804" t="s">
        <v>31</v>
      </c>
      <c r="B38804">
        <v>2016</v>
      </c>
      <c r="C38804" t="s">
        <v>9</v>
      </c>
      <c r="D38804" t="s">
        <v>36</v>
      </c>
      <c r="E38804" t="s">
        <v>30</v>
      </c>
      <c r="F38804" t="s">
        <v>17</v>
      </c>
      <c r="G38804">
        <v>4.8</v>
      </c>
      <c r="H38804" s="1">
        <v>8111</v>
      </c>
      <c r="I38804" s="1">
        <v>89700</v>
      </c>
      <c r="J38804">
        <v>4846</v>
      </c>
      <c r="K38804" t="s">
        <v>18</v>
      </c>
      <c r="L38804" s="1">
        <v>434686200</v>
      </c>
      <c r="M38804"/>
      <c r="N38804"/>
    </row>
    <row r="38805" spans="1:14" x14ac:dyDescent="0.3">
      <c r="A38805" t="s">
        <v>14</v>
      </c>
      <c r="B38805">
        <v>2012</v>
      </c>
      <c r="C38805" t="s">
        <v>23</v>
      </c>
      <c r="D38805" t="s">
        <v>26</v>
      </c>
      <c r="E38805" t="s">
        <v>30</v>
      </c>
      <c r="F38805" t="s">
        <v>17</v>
      </c>
      <c r="G38805">
        <v>1.9</v>
      </c>
      <c r="H38805" s="1">
        <v>25911</v>
      </c>
      <c r="I38805" s="1">
        <v>87787</v>
      </c>
      <c r="J38805">
        <v>9256</v>
      </c>
      <c r="K38805" t="s">
        <v>13</v>
      </c>
      <c r="L38805" s="1">
        <v>812556472</v>
      </c>
      <c r="M38805"/>
      <c r="N38805"/>
    </row>
    <row r="38806" spans="1:14" x14ac:dyDescent="0.3">
      <c r="A38806" t="s">
        <v>35</v>
      </c>
      <c r="B38806">
        <v>2022</v>
      </c>
      <c r="C38806" t="s">
        <v>27</v>
      </c>
      <c r="D38806" t="s">
        <v>19</v>
      </c>
      <c r="E38806" t="s">
        <v>11</v>
      </c>
      <c r="F38806" t="s">
        <v>12</v>
      </c>
      <c r="G38806">
        <v>3.5</v>
      </c>
      <c r="H38806" s="1">
        <v>136153</v>
      </c>
      <c r="I38806" s="1">
        <v>64226</v>
      </c>
      <c r="J38806">
        <v>3570</v>
      </c>
      <c r="K38806" t="s">
        <v>18</v>
      </c>
      <c r="L38806" s="1">
        <v>229286820</v>
      </c>
      <c r="M38806"/>
      <c r="N38806"/>
    </row>
    <row r="38807" spans="1:14" x14ac:dyDescent="0.3">
      <c r="A38807" t="s">
        <v>31</v>
      </c>
      <c r="B38807">
        <v>2016</v>
      </c>
      <c r="C38807" t="s">
        <v>21</v>
      </c>
      <c r="D38807" t="s">
        <v>19</v>
      </c>
      <c r="E38807" t="s">
        <v>25</v>
      </c>
      <c r="F38807" t="s">
        <v>12</v>
      </c>
      <c r="G38807">
        <v>3.2</v>
      </c>
      <c r="H38807" s="1">
        <v>14201</v>
      </c>
      <c r="I38807" s="1">
        <v>81443</v>
      </c>
      <c r="J38807">
        <v>3143</v>
      </c>
      <c r="K38807" t="s">
        <v>18</v>
      </c>
      <c r="L38807" s="1">
        <v>255975349</v>
      </c>
      <c r="M38807"/>
      <c r="N38807"/>
    </row>
    <row r="38808" spans="1:14" x14ac:dyDescent="0.3">
      <c r="A38808" t="s">
        <v>20</v>
      </c>
      <c r="B38808">
        <v>2016</v>
      </c>
      <c r="C38808" t="s">
        <v>15</v>
      </c>
      <c r="D38808" t="s">
        <v>10</v>
      </c>
      <c r="E38808" t="s">
        <v>16</v>
      </c>
      <c r="F38808" t="s">
        <v>17</v>
      </c>
      <c r="G38808">
        <v>2</v>
      </c>
      <c r="H38808" s="1">
        <v>95544</v>
      </c>
      <c r="I38808" s="1">
        <v>105629</v>
      </c>
      <c r="J38808">
        <v>5518</v>
      </c>
      <c r="K38808" t="s">
        <v>18</v>
      </c>
      <c r="L38808" s="1">
        <v>582860822</v>
      </c>
      <c r="M38808"/>
      <c r="N38808"/>
    </row>
    <row r="38809" spans="1:14" x14ac:dyDescent="0.3">
      <c r="A38809" t="s">
        <v>35</v>
      </c>
      <c r="B38809">
        <v>2013</v>
      </c>
      <c r="C38809" t="s">
        <v>21</v>
      </c>
      <c r="D38809" t="s">
        <v>19</v>
      </c>
      <c r="E38809" t="s">
        <v>25</v>
      </c>
      <c r="F38809" t="s">
        <v>17</v>
      </c>
      <c r="G38809">
        <v>4.5999999999999996</v>
      </c>
      <c r="H38809" s="1">
        <v>108321</v>
      </c>
      <c r="I38809" s="1">
        <v>35262</v>
      </c>
      <c r="J38809">
        <v>8871</v>
      </c>
      <c r="K38809" t="s">
        <v>13</v>
      </c>
      <c r="L38809" s="1">
        <v>312809202</v>
      </c>
      <c r="M38809"/>
      <c r="N38809"/>
    </row>
    <row r="38810" spans="1:14" x14ac:dyDescent="0.3">
      <c r="A38810" t="s">
        <v>38</v>
      </c>
      <c r="B38810">
        <v>2019</v>
      </c>
      <c r="C38810" t="s">
        <v>23</v>
      </c>
      <c r="D38810" t="s">
        <v>24</v>
      </c>
      <c r="E38810" t="s">
        <v>16</v>
      </c>
      <c r="F38810" t="s">
        <v>12</v>
      </c>
      <c r="G38810">
        <v>2</v>
      </c>
      <c r="H38810" s="1">
        <v>22103</v>
      </c>
      <c r="I38810" s="1">
        <v>49430</v>
      </c>
      <c r="J38810">
        <v>607</v>
      </c>
      <c r="K38810" t="s">
        <v>18</v>
      </c>
      <c r="L38810" s="1">
        <v>30004010</v>
      </c>
      <c r="M38810"/>
      <c r="N38810"/>
    </row>
    <row r="38811" spans="1:14" x14ac:dyDescent="0.3">
      <c r="A38811" t="s">
        <v>20</v>
      </c>
      <c r="B38811">
        <v>2023</v>
      </c>
      <c r="C38811" t="s">
        <v>32</v>
      </c>
      <c r="D38811" t="s">
        <v>10</v>
      </c>
      <c r="E38811" t="s">
        <v>25</v>
      </c>
      <c r="F38811" t="s">
        <v>12</v>
      </c>
      <c r="G38811">
        <v>3.6</v>
      </c>
      <c r="H38811" s="1">
        <v>155821</v>
      </c>
      <c r="I38811" s="1">
        <v>87227</v>
      </c>
      <c r="J38811">
        <v>7368</v>
      </c>
      <c r="K38811" t="s">
        <v>13</v>
      </c>
      <c r="L38811" s="1">
        <v>642688536</v>
      </c>
      <c r="M38811"/>
      <c r="N38811"/>
    </row>
    <row r="38812" spans="1:14" x14ac:dyDescent="0.3">
      <c r="A38812" t="s">
        <v>37</v>
      </c>
      <c r="B38812">
        <v>2022</v>
      </c>
      <c r="C38812" t="s">
        <v>21</v>
      </c>
      <c r="D38812" t="s">
        <v>26</v>
      </c>
      <c r="E38812" t="s">
        <v>25</v>
      </c>
      <c r="F38812" t="s">
        <v>17</v>
      </c>
      <c r="G38812">
        <v>2.6</v>
      </c>
      <c r="H38812" s="1">
        <v>141467</v>
      </c>
      <c r="I38812" s="1">
        <v>72387</v>
      </c>
      <c r="J38812">
        <v>4713</v>
      </c>
      <c r="K38812" t="s">
        <v>18</v>
      </c>
      <c r="L38812" s="1">
        <v>341159931</v>
      </c>
      <c r="M38812"/>
      <c r="N38812"/>
    </row>
    <row r="38813" spans="1:14" x14ac:dyDescent="0.3">
      <c r="A38813" t="s">
        <v>14</v>
      </c>
      <c r="B38813">
        <v>2013</v>
      </c>
      <c r="C38813" t="s">
        <v>32</v>
      </c>
      <c r="D38813" t="s">
        <v>36</v>
      </c>
      <c r="E38813" t="s">
        <v>30</v>
      </c>
      <c r="F38813" t="s">
        <v>12</v>
      </c>
      <c r="G38813">
        <v>3</v>
      </c>
      <c r="H38813" s="1">
        <v>76844</v>
      </c>
      <c r="I38813" s="1">
        <v>114552</v>
      </c>
      <c r="J38813">
        <v>9695</v>
      </c>
      <c r="K38813" t="s">
        <v>13</v>
      </c>
      <c r="L38813" s="1">
        <v>1110581640</v>
      </c>
      <c r="M38813"/>
      <c r="N38813"/>
    </row>
    <row r="38814" spans="1:14" x14ac:dyDescent="0.3">
      <c r="A38814" t="s">
        <v>33</v>
      </c>
      <c r="B38814">
        <v>2023</v>
      </c>
      <c r="C38814" t="s">
        <v>9</v>
      </c>
      <c r="D38814" t="s">
        <v>10</v>
      </c>
      <c r="E38814" t="s">
        <v>25</v>
      </c>
      <c r="F38814" t="s">
        <v>17</v>
      </c>
      <c r="G38814">
        <v>2.2000000000000002</v>
      </c>
      <c r="H38814" s="1">
        <v>26207</v>
      </c>
      <c r="I38814" s="1">
        <v>7689</v>
      </c>
      <c r="J38814">
        <v>404</v>
      </c>
      <c r="K38814" t="s">
        <v>18</v>
      </c>
      <c r="L38814" s="1">
        <v>3106356</v>
      </c>
      <c r="M38814"/>
      <c r="N38814"/>
    </row>
    <row r="38815" spans="1:14" x14ac:dyDescent="0.3">
      <c r="A38815" t="s">
        <v>38</v>
      </c>
      <c r="B38815">
        <v>2012</v>
      </c>
      <c r="C38815" t="s">
        <v>23</v>
      </c>
      <c r="D38815" t="s">
        <v>24</v>
      </c>
      <c r="E38815" t="s">
        <v>16</v>
      </c>
      <c r="F38815" t="s">
        <v>17</v>
      </c>
      <c r="G38815">
        <v>3.7</v>
      </c>
      <c r="H38815" s="1">
        <v>27270</v>
      </c>
      <c r="I38815" s="1">
        <v>45686</v>
      </c>
      <c r="J38815">
        <v>7320</v>
      </c>
      <c r="K38815" t="s">
        <v>13</v>
      </c>
      <c r="L38815" s="1">
        <v>334421520</v>
      </c>
      <c r="M38815"/>
      <c r="N38815"/>
    </row>
    <row r="38816" spans="1:14" x14ac:dyDescent="0.3">
      <c r="A38816" t="s">
        <v>38</v>
      </c>
      <c r="B38816">
        <v>2019</v>
      </c>
      <c r="C38816" t="s">
        <v>15</v>
      </c>
      <c r="D38816" t="s">
        <v>10</v>
      </c>
      <c r="E38816" t="s">
        <v>25</v>
      </c>
      <c r="F38816" t="s">
        <v>17</v>
      </c>
      <c r="G38816">
        <v>5</v>
      </c>
      <c r="H38816" s="1">
        <v>57901</v>
      </c>
      <c r="I38816" s="1">
        <v>34745</v>
      </c>
      <c r="J38816">
        <v>7950</v>
      </c>
      <c r="K38816" t="s">
        <v>13</v>
      </c>
      <c r="L38816" s="1">
        <v>276222750</v>
      </c>
      <c r="M38816"/>
      <c r="N38816"/>
    </row>
    <row r="38817" spans="1:14" x14ac:dyDescent="0.3">
      <c r="A38817" t="s">
        <v>8</v>
      </c>
      <c r="B38817">
        <v>2016</v>
      </c>
      <c r="C38817" t="s">
        <v>21</v>
      </c>
      <c r="D38817" t="s">
        <v>10</v>
      </c>
      <c r="E38817" t="s">
        <v>16</v>
      </c>
      <c r="F38817" t="s">
        <v>12</v>
      </c>
      <c r="G38817">
        <v>4.4000000000000004</v>
      </c>
      <c r="H38817" s="1">
        <v>161416</v>
      </c>
      <c r="I38817" s="1">
        <v>105628</v>
      </c>
      <c r="J38817">
        <v>1778</v>
      </c>
      <c r="K38817" t="s">
        <v>18</v>
      </c>
      <c r="L38817" s="1">
        <v>187806584</v>
      </c>
      <c r="M38817"/>
      <c r="N38817"/>
    </row>
    <row r="38818" spans="1:14" x14ac:dyDescent="0.3">
      <c r="A38818" t="s">
        <v>14</v>
      </c>
      <c r="B38818">
        <v>2014</v>
      </c>
      <c r="C38818" t="s">
        <v>27</v>
      </c>
      <c r="D38818" t="s">
        <v>28</v>
      </c>
      <c r="E38818" t="s">
        <v>11</v>
      </c>
      <c r="F38818" t="s">
        <v>17</v>
      </c>
      <c r="G38818">
        <v>3.9</v>
      </c>
      <c r="H38818" s="1">
        <v>142862</v>
      </c>
      <c r="I38818" s="1">
        <v>102834</v>
      </c>
      <c r="J38818">
        <v>469</v>
      </c>
      <c r="K38818" t="s">
        <v>18</v>
      </c>
      <c r="L38818" s="1">
        <v>48229146</v>
      </c>
      <c r="M38818"/>
      <c r="N38818"/>
    </row>
    <row r="38819" spans="1:14" x14ac:dyDescent="0.3">
      <c r="A38819" t="s">
        <v>35</v>
      </c>
      <c r="B38819">
        <v>2012</v>
      </c>
      <c r="C38819" t="s">
        <v>9</v>
      </c>
      <c r="D38819" t="s">
        <v>19</v>
      </c>
      <c r="E38819" t="s">
        <v>30</v>
      </c>
      <c r="F38819" t="s">
        <v>12</v>
      </c>
      <c r="G38819">
        <v>4.0999999999999996</v>
      </c>
      <c r="H38819" s="1">
        <v>23304</v>
      </c>
      <c r="I38819" s="1">
        <v>4374</v>
      </c>
      <c r="J38819">
        <v>188</v>
      </c>
      <c r="K38819" t="s">
        <v>18</v>
      </c>
      <c r="L38819" s="1">
        <v>822312</v>
      </c>
      <c r="M38819"/>
      <c r="N38819"/>
    </row>
    <row r="38820" spans="1:14" x14ac:dyDescent="0.3">
      <c r="A38820" t="s">
        <v>22</v>
      </c>
      <c r="B38820">
        <v>2015</v>
      </c>
      <c r="C38820" t="s">
        <v>27</v>
      </c>
      <c r="D38820" t="s">
        <v>26</v>
      </c>
      <c r="E38820" t="s">
        <v>16</v>
      </c>
      <c r="F38820" t="s">
        <v>17</v>
      </c>
      <c r="G38820">
        <v>4.4000000000000004</v>
      </c>
      <c r="H38820" s="1">
        <v>53921</v>
      </c>
      <c r="I38820" s="1">
        <v>73863</v>
      </c>
      <c r="J38820">
        <v>3819</v>
      </c>
      <c r="K38820" t="s">
        <v>18</v>
      </c>
      <c r="L38820" s="1">
        <v>282082797</v>
      </c>
      <c r="M38820"/>
      <c r="N38820"/>
    </row>
    <row r="38821" spans="1:14" x14ac:dyDescent="0.3">
      <c r="A38821" t="s">
        <v>8</v>
      </c>
      <c r="B38821">
        <v>2021</v>
      </c>
      <c r="C38821" t="s">
        <v>32</v>
      </c>
      <c r="D38821" t="s">
        <v>26</v>
      </c>
      <c r="E38821" t="s">
        <v>25</v>
      </c>
      <c r="F38821" t="s">
        <v>12</v>
      </c>
      <c r="G38821">
        <v>3.2</v>
      </c>
      <c r="H38821" s="1">
        <v>197944</v>
      </c>
      <c r="I38821" s="1">
        <v>106822</v>
      </c>
      <c r="J38821">
        <v>5560</v>
      </c>
      <c r="K38821" t="s">
        <v>18</v>
      </c>
      <c r="L38821" s="1">
        <v>593930320</v>
      </c>
      <c r="M38821"/>
      <c r="N38821"/>
    </row>
    <row r="38822" spans="1:14" x14ac:dyDescent="0.3">
      <c r="A38822" t="s">
        <v>29</v>
      </c>
      <c r="B38822">
        <v>2015</v>
      </c>
      <c r="C38822" t="s">
        <v>27</v>
      </c>
      <c r="D38822" t="s">
        <v>10</v>
      </c>
      <c r="E38822" t="s">
        <v>30</v>
      </c>
      <c r="F38822" t="s">
        <v>17</v>
      </c>
      <c r="G38822">
        <v>3.5</v>
      </c>
      <c r="H38822" s="1">
        <v>72932</v>
      </c>
      <c r="I38822" s="1">
        <v>57991</v>
      </c>
      <c r="J38822">
        <v>4245</v>
      </c>
      <c r="K38822" t="s">
        <v>18</v>
      </c>
      <c r="L38822" s="1">
        <v>246171795</v>
      </c>
      <c r="M38822"/>
      <c r="N38822"/>
    </row>
    <row r="38823" spans="1:14" x14ac:dyDescent="0.3">
      <c r="A38823" t="s">
        <v>31</v>
      </c>
      <c r="B38823">
        <v>2015</v>
      </c>
      <c r="C38823" t="s">
        <v>9</v>
      </c>
      <c r="D38823" t="s">
        <v>28</v>
      </c>
      <c r="E38823" t="s">
        <v>11</v>
      </c>
      <c r="F38823" t="s">
        <v>17</v>
      </c>
      <c r="G38823">
        <v>4.5999999999999996</v>
      </c>
      <c r="H38823" s="1">
        <v>18307</v>
      </c>
      <c r="I38823" s="1">
        <v>97430</v>
      </c>
      <c r="J38823">
        <v>4638</v>
      </c>
      <c r="K38823" t="s">
        <v>18</v>
      </c>
      <c r="L38823" s="1">
        <v>451880340</v>
      </c>
      <c r="M38823"/>
      <c r="N38823"/>
    </row>
    <row r="38824" spans="1:14" x14ac:dyDescent="0.3">
      <c r="A38824" t="s">
        <v>14</v>
      </c>
      <c r="B38824">
        <v>2011</v>
      </c>
      <c r="C38824" t="s">
        <v>21</v>
      </c>
      <c r="D38824" t="s">
        <v>28</v>
      </c>
      <c r="E38824" t="s">
        <v>25</v>
      </c>
      <c r="F38824" t="s">
        <v>12</v>
      </c>
      <c r="G38824">
        <v>3.9</v>
      </c>
      <c r="H38824" s="1">
        <v>1276</v>
      </c>
      <c r="I38824" s="1">
        <v>103726</v>
      </c>
      <c r="J38824">
        <v>7167</v>
      </c>
      <c r="K38824" t="s">
        <v>13</v>
      </c>
      <c r="L38824" s="1">
        <v>743404242</v>
      </c>
      <c r="M38824"/>
      <c r="N38824"/>
    </row>
    <row r="38825" spans="1:14" x14ac:dyDescent="0.3">
      <c r="A38825" t="s">
        <v>22</v>
      </c>
      <c r="B38825">
        <v>2022</v>
      </c>
      <c r="C38825" t="s">
        <v>23</v>
      </c>
      <c r="D38825" t="s">
        <v>36</v>
      </c>
      <c r="E38825" t="s">
        <v>25</v>
      </c>
      <c r="F38825" t="s">
        <v>17</v>
      </c>
      <c r="G38825">
        <v>2</v>
      </c>
      <c r="H38825" s="1">
        <v>72435</v>
      </c>
      <c r="I38825" s="1">
        <v>61994</v>
      </c>
      <c r="J38825">
        <v>6366</v>
      </c>
      <c r="K38825" t="s">
        <v>18</v>
      </c>
      <c r="L38825" s="1">
        <v>394653804</v>
      </c>
      <c r="M38825"/>
      <c r="N38825"/>
    </row>
    <row r="38826" spans="1:14" x14ac:dyDescent="0.3">
      <c r="A38826" t="s">
        <v>35</v>
      </c>
      <c r="B38826">
        <v>2020</v>
      </c>
      <c r="C38826" t="s">
        <v>21</v>
      </c>
      <c r="D38826" t="s">
        <v>19</v>
      </c>
      <c r="E38826" t="s">
        <v>30</v>
      </c>
      <c r="F38826" t="s">
        <v>12</v>
      </c>
      <c r="G38826">
        <v>4.2</v>
      </c>
      <c r="H38826" s="1">
        <v>55333</v>
      </c>
      <c r="I38826" s="1">
        <v>64255</v>
      </c>
      <c r="J38826">
        <v>2083</v>
      </c>
      <c r="K38826" t="s">
        <v>18</v>
      </c>
      <c r="L38826" s="1">
        <v>133843165</v>
      </c>
      <c r="M38826"/>
      <c r="N38826"/>
    </row>
    <row r="38827" spans="1:14" x14ac:dyDescent="0.3">
      <c r="A38827" t="s">
        <v>14</v>
      </c>
      <c r="B38827">
        <v>2019</v>
      </c>
      <c r="C38827" t="s">
        <v>21</v>
      </c>
      <c r="D38827" t="s">
        <v>19</v>
      </c>
      <c r="E38827" t="s">
        <v>25</v>
      </c>
      <c r="F38827" t="s">
        <v>12</v>
      </c>
      <c r="G38827">
        <v>1.6</v>
      </c>
      <c r="H38827" s="1">
        <v>24529</v>
      </c>
      <c r="I38827" s="1">
        <v>71537</v>
      </c>
      <c r="J38827">
        <v>9992</v>
      </c>
      <c r="K38827" t="s">
        <v>13</v>
      </c>
      <c r="L38827" s="1">
        <v>714797704</v>
      </c>
      <c r="M38827"/>
      <c r="N38827"/>
    </row>
    <row r="38828" spans="1:14" x14ac:dyDescent="0.3">
      <c r="A38828" t="s">
        <v>34</v>
      </c>
      <c r="B38828">
        <v>2021</v>
      </c>
      <c r="C38828" t="s">
        <v>9</v>
      </c>
      <c r="D38828" t="s">
        <v>19</v>
      </c>
      <c r="E38828" t="s">
        <v>25</v>
      </c>
      <c r="F38828" t="s">
        <v>17</v>
      </c>
      <c r="G38828">
        <v>4.5</v>
      </c>
      <c r="H38828" s="1">
        <v>106691</v>
      </c>
      <c r="I38828" s="1">
        <v>108763</v>
      </c>
      <c r="J38828">
        <v>2799</v>
      </c>
      <c r="K38828" t="s">
        <v>18</v>
      </c>
      <c r="L38828" s="1">
        <v>304427637</v>
      </c>
      <c r="M38828"/>
      <c r="N38828"/>
    </row>
    <row r="38829" spans="1:14" x14ac:dyDescent="0.3">
      <c r="A38829" t="s">
        <v>31</v>
      </c>
      <c r="B38829">
        <v>2016</v>
      </c>
      <c r="C38829" t="s">
        <v>9</v>
      </c>
      <c r="D38829" t="s">
        <v>19</v>
      </c>
      <c r="E38829" t="s">
        <v>25</v>
      </c>
      <c r="F38829" t="s">
        <v>12</v>
      </c>
      <c r="G38829">
        <v>4.3</v>
      </c>
      <c r="H38829" s="1">
        <v>5174</v>
      </c>
      <c r="I38829" s="1">
        <v>44251</v>
      </c>
      <c r="J38829">
        <v>4424</v>
      </c>
      <c r="K38829" t="s">
        <v>18</v>
      </c>
      <c r="L38829" s="1">
        <v>195766424</v>
      </c>
      <c r="M38829"/>
      <c r="N38829"/>
    </row>
    <row r="38830" spans="1:14" x14ac:dyDescent="0.3">
      <c r="A38830" t="s">
        <v>35</v>
      </c>
      <c r="B38830">
        <v>2022</v>
      </c>
      <c r="C38830" t="s">
        <v>27</v>
      </c>
      <c r="D38830" t="s">
        <v>36</v>
      </c>
      <c r="E38830" t="s">
        <v>11</v>
      </c>
      <c r="F38830" t="s">
        <v>17</v>
      </c>
      <c r="G38830">
        <v>4.4000000000000004</v>
      </c>
      <c r="H38830" s="1">
        <v>151797</v>
      </c>
      <c r="I38830" s="1">
        <v>56436</v>
      </c>
      <c r="J38830">
        <v>3812</v>
      </c>
      <c r="K38830" t="s">
        <v>18</v>
      </c>
      <c r="L38830" s="1">
        <v>215134032</v>
      </c>
      <c r="M38830"/>
      <c r="N38830"/>
    </row>
    <row r="38831" spans="1:14" x14ac:dyDescent="0.3">
      <c r="A38831" t="s">
        <v>29</v>
      </c>
      <c r="B38831">
        <v>2016</v>
      </c>
      <c r="C38831" t="s">
        <v>27</v>
      </c>
      <c r="D38831" t="s">
        <v>28</v>
      </c>
      <c r="E38831" t="s">
        <v>16</v>
      </c>
      <c r="F38831" t="s">
        <v>12</v>
      </c>
      <c r="G38831">
        <v>1.6</v>
      </c>
      <c r="H38831" s="1">
        <v>17434</v>
      </c>
      <c r="I38831" s="1">
        <v>114176</v>
      </c>
      <c r="J38831">
        <v>9690</v>
      </c>
      <c r="K38831" t="s">
        <v>13</v>
      </c>
      <c r="L38831" s="1">
        <v>1106365440</v>
      </c>
      <c r="M38831"/>
      <c r="N38831"/>
    </row>
    <row r="38832" spans="1:14" x14ac:dyDescent="0.3">
      <c r="A38832" t="s">
        <v>38</v>
      </c>
      <c r="B38832">
        <v>2019</v>
      </c>
      <c r="C38832" t="s">
        <v>21</v>
      </c>
      <c r="D38832" t="s">
        <v>19</v>
      </c>
      <c r="E38832" t="s">
        <v>16</v>
      </c>
      <c r="F38832" t="s">
        <v>12</v>
      </c>
      <c r="G38832">
        <v>4.9000000000000004</v>
      </c>
      <c r="H38832" s="1">
        <v>19350</v>
      </c>
      <c r="I38832" s="1">
        <v>41893</v>
      </c>
      <c r="J38832">
        <v>870</v>
      </c>
      <c r="K38832" t="s">
        <v>18</v>
      </c>
      <c r="L38832" s="1">
        <v>36446910</v>
      </c>
      <c r="M38832"/>
      <c r="N38832"/>
    </row>
    <row r="38833" spans="1:14" x14ac:dyDescent="0.3">
      <c r="A38833" t="s">
        <v>29</v>
      </c>
      <c r="B38833">
        <v>2021</v>
      </c>
      <c r="C38833" t="s">
        <v>27</v>
      </c>
      <c r="D38833" t="s">
        <v>26</v>
      </c>
      <c r="E38833" t="s">
        <v>25</v>
      </c>
      <c r="F38833" t="s">
        <v>12</v>
      </c>
      <c r="G38833">
        <v>3.6</v>
      </c>
      <c r="H38833" s="1">
        <v>170205</v>
      </c>
      <c r="I38833" s="1">
        <v>939</v>
      </c>
      <c r="J38833">
        <v>5327</v>
      </c>
      <c r="K38833" t="s">
        <v>18</v>
      </c>
      <c r="L38833" s="1">
        <v>5002053</v>
      </c>
      <c r="M38833"/>
      <c r="N38833"/>
    </row>
    <row r="38834" spans="1:14" x14ac:dyDescent="0.3">
      <c r="A38834" t="s">
        <v>34</v>
      </c>
      <c r="B38834">
        <v>2013</v>
      </c>
      <c r="C38834" t="s">
        <v>15</v>
      </c>
      <c r="D38834" t="s">
        <v>10</v>
      </c>
      <c r="E38834" t="s">
        <v>11</v>
      </c>
      <c r="F38834" t="s">
        <v>12</v>
      </c>
      <c r="G38834">
        <v>4.3</v>
      </c>
      <c r="H38834" s="1">
        <v>199669</v>
      </c>
      <c r="I38834" s="1">
        <v>39759</v>
      </c>
      <c r="J38834">
        <v>5223</v>
      </c>
      <c r="K38834" t="s">
        <v>18</v>
      </c>
      <c r="L38834" s="1">
        <v>207661257</v>
      </c>
      <c r="M38834"/>
      <c r="N38834"/>
    </row>
    <row r="38835" spans="1:14" x14ac:dyDescent="0.3">
      <c r="A38835" t="s">
        <v>37</v>
      </c>
      <c r="B38835">
        <v>2020</v>
      </c>
      <c r="C38835" t="s">
        <v>23</v>
      </c>
      <c r="D38835" t="s">
        <v>10</v>
      </c>
      <c r="E38835" t="s">
        <v>25</v>
      </c>
      <c r="F38835" t="s">
        <v>17</v>
      </c>
      <c r="G38835">
        <v>3.5</v>
      </c>
      <c r="H38835" s="1">
        <v>75276</v>
      </c>
      <c r="I38835" s="1">
        <v>82662</v>
      </c>
      <c r="J38835">
        <v>6633</v>
      </c>
      <c r="K38835" t="s">
        <v>18</v>
      </c>
      <c r="L38835" s="1">
        <v>548297046</v>
      </c>
      <c r="M38835"/>
      <c r="N38835"/>
    </row>
    <row r="38836" spans="1:14" x14ac:dyDescent="0.3">
      <c r="A38836" t="s">
        <v>34</v>
      </c>
      <c r="B38836">
        <v>2015</v>
      </c>
      <c r="C38836" t="s">
        <v>27</v>
      </c>
      <c r="D38836" t="s">
        <v>10</v>
      </c>
      <c r="E38836" t="s">
        <v>11</v>
      </c>
      <c r="F38836" t="s">
        <v>17</v>
      </c>
      <c r="G38836">
        <v>2.7</v>
      </c>
      <c r="H38836" s="1">
        <v>1363</v>
      </c>
      <c r="I38836" s="1">
        <v>46104</v>
      </c>
      <c r="J38836">
        <v>6226</v>
      </c>
      <c r="K38836" t="s">
        <v>18</v>
      </c>
      <c r="L38836" s="1">
        <v>287043504</v>
      </c>
      <c r="M38836"/>
      <c r="N38836"/>
    </row>
    <row r="38837" spans="1:14" x14ac:dyDescent="0.3">
      <c r="A38837" t="s">
        <v>31</v>
      </c>
      <c r="B38837">
        <v>2013</v>
      </c>
      <c r="C38837" t="s">
        <v>32</v>
      </c>
      <c r="D38837" t="s">
        <v>19</v>
      </c>
      <c r="E38837" t="s">
        <v>16</v>
      </c>
      <c r="F38837" t="s">
        <v>12</v>
      </c>
      <c r="G38837">
        <v>2.5</v>
      </c>
      <c r="H38837" s="1">
        <v>197621</v>
      </c>
      <c r="I38837" s="1">
        <v>30697</v>
      </c>
      <c r="J38837">
        <v>2644</v>
      </c>
      <c r="K38837" t="s">
        <v>18</v>
      </c>
      <c r="L38837" s="1">
        <v>81162868</v>
      </c>
      <c r="M38837"/>
      <c r="N38837"/>
    </row>
    <row r="38838" spans="1:14" x14ac:dyDescent="0.3">
      <c r="A38838" t="s">
        <v>37</v>
      </c>
      <c r="B38838">
        <v>2013</v>
      </c>
      <c r="C38838" t="s">
        <v>27</v>
      </c>
      <c r="D38838" t="s">
        <v>24</v>
      </c>
      <c r="E38838" t="s">
        <v>30</v>
      </c>
      <c r="F38838" t="s">
        <v>12</v>
      </c>
      <c r="G38838">
        <v>1.7</v>
      </c>
      <c r="H38838" s="1">
        <v>108306</v>
      </c>
      <c r="I38838" s="1">
        <v>30274</v>
      </c>
      <c r="J38838">
        <v>4251</v>
      </c>
      <c r="K38838" t="s">
        <v>18</v>
      </c>
      <c r="L38838" s="1">
        <v>128694774</v>
      </c>
      <c r="M38838"/>
      <c r="N38838"/>
    </row>
    <row r="38839" spans="1:14" x14ac:dyDescent="0.3">
      <c r="A38839" t="s">
        <v>38</v>
      </c>
      <c r="B38839">
        <v>2015</v>
      </c>
      <c r="C38839" t="s">
        <v>23</v>
      </c>
      <c r="D38839" t="s">
        <v>36</v>
      </c>
      <c r="E38839" t="s">
        <v>16</v>
      </c>
      <c r="F38839" t="s">
        <v>12</v>
      </c>
      <c r="G38839">
        <v>3.4</v>
      </c>
      <c r="H38839" s="1">
        <v>92203</v>
      </c>
      <c r="I38839" s="1">
        <v>98237</v>
      </c>
      <c r="J38839">
        <v>9833</v>
      </c>
      <c r="K38839" t="s">
        <v>13</v>
      </c>
      <c r="L38839" s="1">
        <v>965964421</v>
      </c>
      <c r="M38839"/>
      <c r="N38839"/>
    </row>
    <row r="38840" spans="1:14" x14ac:dyDescent="0.3">
      <c r="A38840" t="s">
        <v>33</v>
      </c>
      <c r="B38840">
        <v>2018</v>
      </c>
      <c r="C38840" t="s">
        <v>27</v>
      </c>
      <c r="D38840" t="s">
        <v>26</v>
      </c>
      <c r="E38840" t="s">
        <v>11</v>
      </c>
      <c r="F38840" t="s">
        <v>17</v>
      </c>
      <c r="G38840">
        <v>2</v>
      </c>
      <c r="H38840" s="1">
        <v>24294</v>
      </c>
      <c r="I38840" s="1">
        <v>4768</v>
      </c>
      <c r="J38840">
        <v>3135</v>
      </c>
      <c r="K38840" t="s">
        <v>18</v>
      </c>
      <c r="L38840" s="1">
        <v>14947680</v>
      </c>
      <c r="M38840"/>
      <c r="N38840"/>
    </row>
    <row r="38841" spans="1:14" x14ac:dyDescent="0.3">
      <c r="A38841" t="s">
        <v>14</v>
      </c>
      <c r="B38841">
        <v>2021</v>
      </c>
      <c r="C38841" t="s">
        <v>23</v>
      </c>
      <c r="D38841" t="s">
        <v>36</v>
      </c>
      <c r="E38841" t="s">
        <v>16</v>
      </c>
      <c r="F38841" t="s">
        <v>12</v>
      </c>
      <c r="G38841">
        <v>3.5</v>
      </c>
      <c r="H38841" s="1">
        <v>193695</v>
      </c>
      <c r="I38841" s="1">
        <v>77825</v>
      </c>
      <c r="J38841">
        <v>5976</v>
      </c>
      <c r="K38841" t="s">
        <v>18</v>
      </c>
      <c r="L38841" s="1">
        <v>465082200</v>
      </c>
      <c r="M38841"/>
      <c r="N38841"/>
    </row>
    <row r="38842" spans="1:14" x14ac:dyDescent="0.3">
      <c r="A38842" t="s">
        <v>33</v>
      </c>
      <c r="B38842">
        <v>2022</v>
      </c>
      <c r="C38842" t="s">
        <v>27</v>
      </c>
      <c r="D38842" t="s">
        <v>36</v>
      </c>
      <c r="E38842" t="s">
        <v>16</v>
      </c>
      <c r="F38842" t="s">
        <v>12</v>
      </c>
      <c r="G38842">
        <v>3.7</v>
      </c>
      <c r="H38842" s="1">
        <v>52329</v>
      </c>
      <c r="I38842" s="1">
        <v>73782</v>
      </c>
      <c r="J38842">
        <v>9509</v>
      </c>
      <c r="K38842" t="s">
        <v>13</v>
      </c>
      <c r="L38842" s="1">
        <v>701593038</v>
      </c>
      <c r="M38842"/>
      <c r="N38842"/>
    </row>
    <row r="38843" spans="1:14" x14ac:dyDescent="0.3">
      <c r="A38843" t="s">
        <v>22</v>
      </c>
      <c r="B38843">
        <v>2024</v>
      </c>
      <c r="C38843" t="s">
        <v>9</v>
      </c>
      <c r="D38843" t="s">
        <v>36</v>
      </c>
      <c r="E38843" t="s">
        <v>30</v>
      </c>
      <c r="F38843" t="s">
        <v>12</v>
      </c>
      <c r="G38843">
        <v>3</v>
      </c>
      <c r="H38843" s="1">
        <v>37420</v>
      </c>
      <c r="I38843" s="1">
        <v>34655</v>
      </c>
      <c r="J38843">
        <v>2037</v>
      </c>
      <c r="K38843" t="s">
        <v>18</v>
      </c>
      <c r="L38843" s="1">
        <v>70592235</v>
      </c>
      <c r="M38843"/>
      <c r="N38843"/>
    </row>
    <row r="38844" spans="1:14" x14ac:dyDescent="0.3">
      <c r="A38844" t="s">
        <v>20</v>
      </c>
      <c r="B38844">
        <v>2016</v>
      </c>
      <c r="C38844" t="s">
        <v>15</v>
      </c>
      <c r="D38844" t="s">
        <v>28</v>
      </c>
      <c r="E38844" t="s">
        <v>30</v>
      </c>
      <c r="F38844" t="s">
        <v>12</v>
      </c>
      <c r="G38844">
        <v>2</v>
      </c>
      <c r="H38844" s="1">
        <v>39926</v>
      </c>
      <c r="I38844" s="1">
        <v>112317</v>
      </c>
      <c r="J38844">
        <v>3888</v>
      </c>
      <c r="K38844" t="s">
        <v>18</v>
      </c>
      <c r="L38844" s="1">
        <v>436688496</v>
      </c>
      <c r="M38844"/>
      <c r="N38844"/>
    </row>
    <row r="38845" spans="1:14" x14ac:dyDescent="0.3">
      <c r="A38845" t="s">
        <v>34</v>
      </c>
      <c r="B38845">
        <v>2011</v>
      </c>
      <c r="C38845" t="s">
        <v>21</v>
      </c>
      <c r="D38845" t="s">
        <v>26</v>
      </c>
      <c r="E38845" t="s">
        <v>11</v>
      </c>
      <c r="F38845" t="s">
        <v>12</v>
      </c>
      <c r="G38845">
        <v>3</v>
      </c>
      <c r="H38845" s="1">
        <v>157648</v>
      </c>
      <c r="I38845" s="1">
        <v>61611</v>
      </c>
      <c r="J38845">
        <v>4349</v>
      </c>
      <c r="K38845" t="s">
        <v>18</v>
      </c>
      <c r="L38845" s="1">
        <v>267946239</v>
      </c>
      <c r="M38845"/>
      <c r="N38845"/>
    </row>
    <row r="38846" spans="1:14" x14ac:dyDescent="0.3">
      <c r="A38846" t="s">
        <v>31</v>
      </c>
      <c r="B38846">
        <v>2023</v>
      </c>
      <c r="C38846" t="s">
        <v>9</v>
      </c>
      <c r="D38846" t="s">
        <v>36</v>
      </c>
      <c r="E38846" t="s">
        <v>30</v>
      </c>
      <c r="F38846" t="s">
        <v>17</v>
      </c>
      <c r="G38846">
        <v>4.5999999999999996</v>
      </c>
      <c r="H38846" s="1">
        <v>12282</v>
      </c>
      <c r="I38846" s="1">
        <v>41467</v>
      </c>
      <c r="J38846">
        <v>6294</v>
      </c>
      <c r="K38846" t="s">
        <v>18</v>
      </c>
      <c r="L38846" s="1">
        <v>260993298</v>
      </c>
      <c r="M38846"/>
      <c r="N38846"/>
    </row>
    <row r="38847" spans="1:14" x14ac:dyDescent="0.3">
      <c r="A38847" t="s">
        <v>31</v>
      </c>
      <c r="B38847">
        <v>2015</v>
      </c>
      <c r="C38847" t="s">
        <v>9</v>
      </c>
      <c r="D38847" t="s">
        <v>26</v>
      </c>
      <c r="E38847" t="s">
        <v>16</v>
      </c>
      <c r="F38847" t="s">
        <v>17</v>
      </c>
      <c r="G38847">
        <v>3.1</v>
      </c>
      <c r="H38847" s="1">
        <v>122832</v>
      </c>
      <c r="I38847" s="1">
        <v>110632</v>
      </c>
      <c r="J38847">
        <v>3743</v>
      </c>
      <c r="K38847" t="s">
        <v>18</v>
      </c>
      <c r="L38847" s="1">
        <v>414095576</v>
      </c>
      <c r="M38847"/>
      <c r="N38847"/>
    </row>
    <row r="38848" spans="1:14" x14ac:dyDescent="0.3">
      <c r="A38848" t="s">
        <v>34</v>
      </c>
      <c r="B38848">
        <v>2023</v>
      </c>
      <c r="C38848" t="s">
        <v>15</v>
      </c>
      <c r="D38848" t="s">
        <v>10</v>
      </c>
      <c r="E38848" t="s">
        <v>30</v>
      </c>
      <c r="F38848" t="s">
        <v>12</v>
      </c>
      <c r="G38848">
        <v>2.7</v>
      </c>
      <c r="H38848" s="1">
        <v>20632</v>
      </c>
      <c r="I38848" s="1">
        <v>98496</v>
      </c>
      <c r="J38848">
        <v>9921</v>
      </c>
      <c r="K38848" t="s">
        <v>13</v>
      </c>
      <c r="L38848" s="1">
        <v>977178816</v>
      </c>
      <c r="M38848"/>
      <c r="N38848"/>
    </row>
    <row r="38849" spans="1:14" x14ac:dyDescent="0.3">
      <c r="A38849" t="s">
        <v>35</v>
      </c>
      <c r="B38849">
        <v>2014</v>
      </c>
      <c r="C38849" t="s">
        <v>32</v>
      </c>
      <c r="D38849" t="s">
        <v>10</v>
      </c>
      <c r="E38849" t="s">
        <v>25</v>
      </c>
      <c r="F38849" t="s">
        <v>12</v>
      </c>
      <c r="G38849">
        <v>3.7</v>
      </c>
      <c r="H38849" s="1">
        <v>964</v>
      </c>
      <c r="I38849" s="1">
        <v>78771</v>
      </c>
      <c r="J38849">
        <v>3881</v>
      </c>
      <c r="K38849" t="s">
        <v>18</v>
      </c>
      <c r="L38849" s="1">
        <v>305710251</v>
      </c>
      <c r="M38849"/>
      <c r="N38849"/>
    </row>
    <row r="38850" spans="1:14" x14ac:dyDescent="0.3">
      <c r="A38850" t="s">
        <v>35</v>
      </c>
      <c r="B38850">
        <v>2015</v>
      </c>
      <c r="C38850" t="s">
        <v>9</v>
      </c>
      <c r="D38850" t="s">
        <v>36</v>
      </c>
      <c r="E38850" t="s">
        <v>11</v>
      </c>
      <c r="F38850" t="s">
        <v>12</v>
      </c>
      <c r="G38850">
        <v>3.7</v>
      </c>
      <c r="H38850" s="1">
        <v>5959</v>
      </c>
      <c r="I38850" s="1">
        <v>113788</v>
      </c>
      <c r="J38850">
        <v>2339</v>
      </c>
      <c r="K38850" t="s">
        <v>18</v>
      </c>
      <c r="L38850" s="1">
        <v>266150132</v>
      </c>
      <c r="M38850"/>
      <c r="N38850"/>
    </row>
    <row r="38851" spans="1:14" x14ac:dyDescent="0.3">
      <c r="A38851" t="s">
        <v>33</v>
      </c>
      <c r="B38851">
        <v>2022</v>
      </c>
      <c r="C38851" t="s">
        <v>27</v>
      </c>
      <c r="D38851" t="s">
        <v>36</v>
      </c>
      <c r="E38851" t="s">
        <v>11</v>
      </c>
      <c r="F38851" t="s">
        <v>17</v>
      </c>
      <c r="G38851">
        <v>1.8</v>
      </c>
      <c r="H38851" s="1">
        <v>30427</v>
      </c>
      <c r="I38851" s="1">
        <v>58253</v>
      </c>
      <c r="J38851">
        <v>8352</v>
      </c>
      <c r="K38851" t="s">
        <v>13</v>
      </c>
      <c r="L38851" s="1">
        <v>486529056</v>
      </c>
      <c r="M38851"/>
      <c r="N38851"/>
    </row>
    <row r="38852" spans="1:14" x14ac:dyDescent="0.3">
      <c r="A38852" t="s">
        <v>22</v>
      </c>
      <c r="B38852">
        <v>2017</v>
      </c>
      <c r="C38852" t="s">
        <v>23</v>
      </c>
      <c r="D38852" t="s">
        <v>24</v>
      </c>
      <c r="E38852" t="s">
        <v>16</v>
      </c>
      <c r="F38852" t="s">
        <v>12</v>
      </c>
      <c r="G38852">
        <v>2.2999999999999998</v>
      </c>
      <c r="H38852" s="1">
        <v>92411</v>
      </c>
      <c r="I38852" s="1">
        <v>41510</v>
      </c>
      <c r="J38852">
        <v>9669</v>
      </c>
      <c r="K38852" t="s">
        <v>13</v>
      </c>
      <c r="L38852" s="1">
        <v>401360190</v>
      </c>
      <c r="M38852"/>
      <c r="N38852"/>
    </row>
    <row r="38853" spans="1:14" x14ac:dyDescent="0.3">
      <c r="A38853" t="s">
        <v>14</v>
      </c>
      <c r="B38853">
        <v>2017</v>
      </c>
      <c r="C38853" t="s">
        <v>21</v>
      </c>
      <c r="D38853" t="s">
        <v>28</v>
      </c>
      <c r="E38853" t="s">
        <v>25</v>
      </c>
      <c r="F38853" t="s">
        <v>17</v>
      </c>
      <c r="G38853">
        <v>3.2</v>
      </c>
      <c r="H38853" s="1">
        <v>24440</v>
      </c>
      <c r="I38853" s="1">
        <v>4346</v>
      </c>
      <c r="J38853">
        <v>4131</v>
      </c>
      <c r="K38853" t="s">
        <v>18</v>
      </c>
      <c r="L38853" s="1">
        <v>17953326</v>
      </c>
      <c r="M38853"/>
      <c r="N38853"/>
    </row>
    <row r="38854" spans="1:14" x14ac:dyDescent="0.3">
      <c r="A38854" t="s">
        <v>35</v>
      </c>
      <c r="B38854">
        <v>2024</v>
      </c>
      <c r="C38854" t="s">
        <v>15</v>
      </c>
      <c r="D38854" t="s">
        <v>24</v>
      </c>
      <c r="E38854" t="s">
        <v>25</v>
      </c>
      <c r="F38854" t="s">
        <v>17</v>
      </c>
      <c r="G38854">
        <v>2.8</v>
      </c>
      <c r="H38854" s="1">
        <v>57324</v>
      </c>
      <c r="I38854" s="1">
        <v>114496</v>
      </c>
      <c r="J38854">
        <v>1525</v>
      </c>
      <c r="K38854" t="s">
        <v>18</v>
      </c>
      <c r="L38854" s="1">
        <v>174606400</v>
      </c>
      <c r="M38854"/>
      <c r="N38854"/>
    </row>
    <row r="38855" spans="1:14" x14ac:dyDescent="0.3">
      <c r="A38855" t="s">
        <v>35</v>
      </c>
      <c r="B38855">
        <v>2012</v>
      </c>
      <c r="C38855" t="s">
        <v>27</v>
      </c>
      <c r="D38855" t="s">
        <v>28</v>
      </c>
      <c r="E38855" t="s">
        <v>25</v>
      </c>
      <c r="F38855" t="s">
        <v>17</v>
      </c>
      <c r="G38855">
        <v>2.6</v>
      </c>
      <c r="H38855" s="1">
        <v>167890</v>
      </c>
      <c r="I38855" s="1">
        <v>108506</v>
      </c>
      <c r="J38855">
        <v>4179</v>
      </c>
      <c r="K38855" t="s">
        <v>18</v>
      </c>
      <c r="L38855" s="1">
        <v>453446574</v>
      </c>
      <c r="M38855"/>
      <c r="N38855"/>
    </row>
    <row r="38856" spans="1:14" x14ac:dyDescent="0.3">
      <c r="A38856" t="s">
        <v>29</v>
      </c>
      <c r="B38856">
        <v>2018</v>
      </c>
      <c r="C38856" t="s">
        <v>23</v>
      </c>
      <c r="D38856" t="s">
        <v>26</v>
      </c>
      <c r="E38856" t="s">
        <v>30</v>
      </c>
      <c r="F38856" t="s">
        <v>12</v>
      </c>
      <c r="G38856">
        <v>3.1</v>
      </c>
      <c r="H38856" s="1">
        <v>157831</v>
      </c>
      <c r="I38856" s="1">
        <v>49309</v>
      </c>
      <c r="J38856">
        <v>7457</v>
      </c>
      <c r="K38856" t="s">
        <v>13</v>
      </c>
      <c r="L38856" s="1">
        <v>367697213</v>
      </c>
      <c r="M38856"/>
      <c r="N38856"/>
    </row>
    <row r="38857" spans="1:14" x14ac:dyDescent="0.3">
      <c r="A38857" t="s">
        <v>8</v>
      </c>
      <c r="B38857">
        <v>2015</v>
      </c>
      <c r="C38857" t="s">
        <v>32</v>
      </c>
      <c r="D38857" t="s">
        <v>36</v>
      </c>
      <c r="E38857" t="s">
        <v>16</v>
      </c>
      <c r="F38857" t="s">
        <v>12</v>
      </c>
      <c r="G38857">
        <v>2.5</v>
      </c>
      <c r="H38857" s="1">
        <v>66888</v>
      </c>
      <c r="I38857" s="1">
        <v>37238</v>
      </c>
      <c r="J38857">
        <v>5697</v>
      </c>
      <c r="K38857" t="s">
        <v>18</v>
      </c>
      <c r="L38857" s="1">
        <v>212144886</v>
      </c>
      <c r="M38857"/>
      <c r="N38857"/>
    </row>
    <row r="38858" spans="1:14" x14ac:dyDescent="0.3">
      <c r="A38858" t="s">
        <v>31</v>
      </c>
      <c r="B38858">
        <v>2016</v>
      </c>
      <c r="C38858" t="s">
        <v>15</v>
      </c>
      <c r="D38858" t="s">
        <v>10</v>
      </c>
      <c r="E38858" t="s">
        <v>16</v>
      </c>
      <c r="F38858" t="s">
        <v>12</v>
      </c>
      <c r="G38858">
        <v>2.7</v>
      </c>
      <c r="H38858" s="1">
        <v>4149</v>
      </c>
      <c r="I38858" s="1">
        <v>61684</v>
      </c>
      <c r="J38858">
        <v>1289</v>
      </c>
      <c r="K38858" t="s">
        <v>18</v>
      </c>
      <c r="L38858" s="1">
        <v>79510676</v>
      </c>
      <c r="M38858"/>
      <c r="N38858"/>
    </row>
    <row r="38859" spans="1:14" x14ac:dyDescent="0.3">
      <c r="A38859" t="s">
        <v>34</v>
      </c>
      <c r="B38859">
        <v>2018</v>
      </c>
      <c r="C38859" t="s">
        <v>23</v>
      </c>
      <c r="D38859" t="s">
        <v>10</v>
      </c>
      <c r="E38859" t="s">
        <v>16</v>
      </c>
      <c r="F38859" t="s">
        <v>12</v>
      </c>
      <c r="G38859">
        <v>4.2</v>
      </c>
      <c r="H38859" s="1">
        <v>74283</v>
      </c>
      <c r="I38859" s="1">
        <v>103526</v>
      </c>
      <c r="J38859">
        <v>2670</v>
      </c>
      <c r="K38859" t="s">
        <v>18</v>
      </c>
      <c r="L38859" s="1">
        <v>276414420</v>
      </c>
      <c r="M38859"/>
      <c r="N38859"/>
    </row>
    <row r="38860" spans="1:14" x14ac:dyDescent="0.3">
      <c r="A38860" t="s">
        <v>22</v>
      </c>
      <c r="B38860">
        <v>2024</v>
      </c>
      <c r="C38860" t="s">
        <v>32</v>
      </c>
      <c r="D38860" t="s">
        <v>10</v>
      </c>
      <c r="E38860" t="s">
        <v>11</v>
      </c>
      <c r="F38860" t="s">
        <v>17</v>
      </c>
      <c r="G38860">
        <v>3.3</v>
      </c>
      <c r="H38860" s="1">
        <v>19077</v>
      </c>
      <c r="I38860" s="1">
        <v>95226</v>
      </c>
      <c r="J38860">
        <v>7620</v>
      </c>
      <c r="K38860" t="s">
        <v>13</v>
      </c>
      <c r="L38860" s="1">
        <v>725622120</v>
      </c>
      <c r="M38860"/>
      <c r="N38860"/>
    </row>
    <row r="38861" spans="1:14" x14ac:dyDescent="0.3">
      <c r="A38861" t="s">
        <v>14</v>
      </c>
      <c r="B38861">
        <v>2023</v>
      </c>
      <c r="C38861" t="s">
        <v>15</v>
      </c>
      <c r="D38861" t="s">
        <v>10</v>
      </c>
      <c r="E38861" t="s">
        <v>11</v>
      </c>
      <c r="F38861" t="s">
        <v>17</v>
      </c>
      <c r="G38861">
        <v>4.5999999999999996</v>
      </c>
      <c r="H38861" s="1">
        <v>8642</v>
      </c>
      <c r="I38861" s="1">
        <v>107700</v>
      </c>
      <c r="J38861">
        <v>6086</v>
      </c>
      <c r="K38861" t="s">
        <v>18</v>
      </c>
      <c r="L38861" s="1">
        <v>655462200</v>
      </c>
      <c r="M38861"/>
      <c r="N38861"/>
    </row>
    <row r="38862" spans="1:14" x14ac:dyDescent="0.3">
      <c r="A38862" t="s">
        <v>35</v>
      </c>
      <c r="B38862">
        <v>2022</v>
      </c>
      <c r="C38862" t="s">
        <v>9</v>
      </c>
      <c r="D38862" t="s">
        <v>28</v>
      </c>
      <c r="E38862" t="s">
        <v>16</v>
      </c>
      <c r="F38862" t="s">
        <v>12</v>
      </c>
      <c r="G38862">
        <v>4.8</v>
      </c>
      <c r="H38862" s="1">
        <v>151931</v>
      </c>
      <c r="I38862" s="1">
        <v>81623</v>
      </c>
      <c r="J38862">
        <v>5153</v>
      </c>
      <c r="K38862" t="s">
        <v>18</v>
      </c>
      <c r="L38862" s="1">
        <v>420603319</v>
      </c>
      <c r="M38862"/>
      <c r="N38862"/>
    </row>
    <row r="38863" spans="1:14" x14ac:dyDescent="0.3">
      <c r="A38863" t="s">
        <v>33</v>
      </c>
      <c r="B38863">
        <v>2016</v>
      </c>
      <c r="C38863" t="s">
        <v>32</v>
      </c>
      <c r="D38863" t="s">
        <v>26</v>
      </c>
      <c r="E38863" t="s">
        <v>11</v>
      </c>
      <c r="F38863" t="s">
        <v>12</v>
      </c>
      <c r="G38863">
        <v>4.7</v>
      </c>
      <c r="H38863" s="1">
        <v>198945</v>
      </c>
      <c r="I38863" s="1">
        <v>74401</v>
      </c>
      <c r="J38863">
        <v>6628</v>
      </c>
      <c r="K38863" t="s">
        <v>18</v>
      </c>
      <c r="L38863" s="1">
        <v>493129828</v>
      </c>
      <c r="M38863"/>
      <c r="N38863"/>
    </row>
    <row r="38864" spans="1:14" x14ac:dyDescent="0.3">
      <c r="A38864" t="s">
        <v>29</v>
      </c>
      <c r="B38864">
        <v>2019</v>
      </c>
      <c r="C38864" t="s">
        <v>21</v>
      </c>
      <c r="D38864" t="s">
        <v>36</v>
      </c>
      <c r="E38864" t="s">
        <v>30</v>
      </c>
      <c r="F38864" t="s">
        <v>17</v>
      </c>
      <c r="G38864">
        <v>2.4</v>
      </c>
      <c r="H38864" s="1">
        <v>23311</v>
      </c>
      <c r="I38864" s="1">
        <v>67634</v>
      </c>
      <c r="J38864">
        <v>3386</v>
      </c>
      <c r="K38864" t="s">
        <v>18</v>
      </c>
      <c r="L38864" s="1">
        <v>229008724</v>
      </c>
      <c r="M38864"/>
      <c r="N38864"/>
    </row>
    <row r="38865" spans="1:14" x14ac:dyDescent="0.3">
      <c r="A38865" t="s">
        <v>33</v>
      </c>
      <c r="B38865">
        <v>2018</v>
      </c>
      <c r="C38865" t="s">
        <v>32</v>
      </c>
      <c r="D38865" t="s">
        <v>24</v>
      </c>
      <c r="E38865" t="s">
        <v>25</v>
      </c>
      <c r="F38865" t="s">
        <v>12</v>
      </c>
      <c r="G38865">
        <v>3.2</v>
      </c>
      <c r="H38865" s="1">
        <v>169782</v>
      </c>
      <c r="I38865" s="1">
        <v>61197</v>
      </c>
      <c r="J38865">
        <v>2482</v>
      </c>
      <c r="K38865" t="s">
        <v>18</v>
      </c>
      <c r="L38865" s="1">
        <v>151890954</v>
      </c>
      <c r="M38865"/>
      <c r="N38865"/>
    </row>
    <row r="38866" spans="1:14" x14ac:dyDescent="0.3">
      <c r="A38866" t="s">
        <v>35</v>
      </c>
      <c r="B38866">
        <v>2010</v>
      </c>
      <c r="C38866" t="s">
        <v>23</v>
      </c>
      <c r="D38866" t="s">
        <v>24</v>
      </c>
      <c r="E38866" t="s">
        <v>11</v>
      </c>
      <c r="F38866" t="s">
        <v>17</v>
      </c>
      <c r="G38866">
        <v>3.4</v>
      </c>
      <c r="H38866" s="1">
        <v>168183</v>
      </c>
      <c r="I38866" s="1">
        <v>86887</v>
      </c>
      <c r="J38866">
        <v>1532</v>
      </c>
      <c r="K38866" t="s">
        <v>18</v>
      </c>
      <c r="L38866" s="1">
        <v>133110884</v>
      </c>
      <c r="M38866"/>
      <c r="N38866"/>
    </row>
    <row r="38867" spans="1:14" x14ac:dyDescent="0.3">
      <c r="A38867" t="s">
        <v>14</v>
      </c>
      <c r="B38867">
        <v>2022</v>
      </c>
      <c r="C38867" t="s">
        <v>21</v>
      </c>
      <c r="D38867" t="s">
        <v>10</v>
      </c>
      <c r="E38867" t="s">
        <v>11</v>
      </c>
      <c r="F38867" t="s">
        <v>17</v>
      </c>
      <c r="G38867">
        <v>4.5</v>
      </c>
      <c r="H38867" s="1">
        <v>65711</v>
      </c>
      <c r="I38867" s="1">
        <v>56398</v>
      </c>
      <c r="J38867">
        <v>8457</v>
      </c>
      <c r="K38867" t="s">
        <v>13</v>
      </c>
      <c r="L38867" s="1">
        <v>476957886</v>
      </c>
      <c r="M38867"/>
      <c r="N38867"/>
    </row>
    <row r="38868" spans="1:14" x14ac:dyDescent="0.3">
      <c r="A38868" t="s">
        <v>31</v>
      </c>
      <c r="B38868">
        <v>2010</v>
      </c>
      <c r="C38868" t="s">
        <v>9</v>
      </c>
      <c r="D38868" t="s">
        <v>19</v>
      </c>
      <c r="E38868" t="s">
        <v>16</v>
      </c>
      <c r="F38868" t="s">
        <v>17</v>
      </c>
      <c r="G38868">
        <v>3.5</v>
      </c>
      <c r="H38868" s="1">
        <v>68478</v>
      </c>
      <c r="I38868" s="1">
        <v>92679</v>
      </c>
      <c r="J38868">
        <v>3705</v>
      </c>
      <c r="K38868" t="s">
        <v>18</v>
      </c>
      <c r="L38868" s="1">
        <v>343375695</v>
      </c>
      <c r="M38868"/>
      <c r="N38868"/>
    </row>
    <row r="38869" spans="1:14" x14ac:dyDescent="0.3">
      <c r="A38869" t="s">
        <v>33</v>
      </c>
      <c r="B38869">
        <v>2012</v>
      </c>
      <c r="C38869" t="s">
        <v>27</v>
      </c>
      <c r="D38869" t="s">
        <v>24</v>
      </c>
      <c r="E38869" t="s">
        <v>11</v>
      </c>
      <c r="F38869" t="s">
        <v>12</v>
      </c>
      <c r="G38869">
        <v>2.4</v>
      </c>
      <c r="H38869" s="1">
        <v>189725</v>
      </c>
      <c r="I38869" s="1">
        <v>69761</v>
      </c>
      <c r="J38869">
        <v>7546</v>
      </c>
      <c r="K38869" t="s">
        <v>13</v>
      </c>
      <c r="L38869" s="1">
        <v>526416506</v>
      </c>
      <c r="M38869"/>
      <c r="N38869"/>
    </row>
    <row r="38870" spans="1:14" x14ac:dyDescent="0.3">
      <c r="A38870" t="s">
        <v>8</v>
      </c>
      <c r="B38870">
        <v>2022</v>
      </c>
      <c r="C38870" t="s">
        <v>21</v>
      </c>
      <c r="D38870" t="s">
        <v>28</v>
      </c>
      <c r="E38870" t="s">
        <v>16</v>
      </c>
      <c r="F38870" t="s">
        <v>12</v>
      </c>
      <c r="G38870">
        <v>3.4</v>
      </c>
      <c r="H38870" s="1">
        <v>31418</v>
      </c>
      <c r="I38870" s="1">
        <v>8452</v>
      </c>
      <c r="J38870">
        <v>118</v>
      </c>
      <c r="K38870" t="s">
        <v>18</v>
      </c>
      <c r="L38870" s="1">
        <v>997336</v>
      </c>
      <c r="M38870"/>
      <c r="N38870"/>
    </row>
    <row r="38871" spans="1:14" x14ac:dyDescent="0.3">
      <c r="A38871" t="s">
        <v>20</v>
      </c>
      <c r="B38871">
        <v>2018</v>
      </c>
      <c r="C38871" t="s">
        <v>21</v>
      </c>
      <c r="D38871" t="s">
        <v>36</v>
      </c>
      <c r="E38871" t="s">
        <v>25</v>
      </c>
      <c r="F38871" t="s">
        <v>12</v>
      </c>
      <c r="G38871">
        <v>1.7</v>
      </c>
      <c r="H38871" s="1">
        <v>150563</v>
      </c>
      <c r="I38871" s="1">
        <v>43848</v>
      </c>
      <c r="J38871">
        <v>5541</v>
      </c>
      <c r="K38871" t="s">
        <v>18</v>
      </c>
      <c r="L38871" s="1">
        <v>242961768</v>
      </c>
      <c r="M38871"/>
      <c r="N38871"/>
    </row>
    <row r="38872" spans="1:14" x14ac:dyDescent="0.3">
      <c r="A38872" t="s">
        <v>33</v>
      </c>
      <c r="B38872">
        <v>2010</v>
      </c>
      <c r="C38872" t="s">
        <v>9</v>
      </c>
      <c r="D38872" t="s">
        <v>26</v>
      </c>
      <c r="E38872" t="s">
        <v>30</v>
      </c>
      <c r="F38872" t="s">
        <v>12</v>
      </c>
      <c r="G38872">
        <v>4.4000000000000004</v>
      </c>
      <c r="H38872" s="1">
        <v>96713</v>
      </c>
      <c r="I38872" s="1">
        <v>10320</v>
      </c>
      <c r="J38872">
        <v>1543</v>
      </c>
      <c r="K38872" t="s">
        <v>18</v>
      </c>
      <c r="L38872" s="1">
        <v>15923760</v>
      </c>
      <c r="M38872"/>
      <c r="N38872"/>
    </row>
    <row r="38873" spans="1:14" x14ac:dyDescent="0.3">
      <c r="A38873" t="s">
        <v>38</v>
      </c>
      <c r="B38873">
        <v>2010</v>
      </c>
      <c r="C38873" t="s">
        <v>32</v>
      </c>
      <c r="D38873" t="s">
        <v>36</v>
      </c>
      <c r="E38873" t="s">
        <v>30</v>
      </c>
      <c r="F38873" t="s">
        <v>12</v>
      </c>
      <c r="G38873">
        <v>3.5</v>
      </c>
      <c r="H38873" s="1">
        <v>137827</v>
      </c>
      <c r="I38873" s="1">
        <v>43374</v>
      </c>
      <c r="J38873">
        <v>3096</v>
      </c>
      <c r="K38873" t="s">
        <v>18</v>
      </c>
      <c r="L38873" s="1">
        <v>134285904</v>
      </c>
      <c r="M38873"/>
      <c r="N38873"/>
    </row>
    <row r="38874" spans="1:14" x14ac:dyDescent="0.3">
      <c r="A38874" t="s">
        <v>22</v>
      </c>
      <c r="B38874">
        <v>2014</v>
      </c>
      <c r="C38874" t="s">
        <v>9</v>
      </c>
      <c r="D38874" t="s">
        <v>28</v>
      </c>
      <c r="E38874" t="s">
        <v>11</v>
      </c>
      <c r="F38874" t="s">
        <v>12</v>
      </c>
      <c r="G38874">
        <v>3.8</v>
      </c>
      <c r="H38874" s="1">
        <v>117270</v>
      </c>
      <c r="I38874" s="1">
        <v>80795</v>
      </c>
      <c r="J38874">
        <v>5471</v>
      </c>
      <c r="K38874" t="s">
        <v>18</v>
      </c>
      <c r="L38874" s="1">
        <v>442029445</v>
      </c>
      <c r="M38874"/>
      <c r="N38874"/>
    </row>
    <row r="38875" spans="1:14" x14ac:dyDescent="0.3">
      <c r="A38875" t="s">
        <v>33</v>
      </c>
      <c r="B38875">
        <v>2017</v>
      </c>
      <c r="C38875" t="s">
        <v>27</v>
      </c>
      <c r="D38875" t="s">
        <v>10</v>
      </c>
      <c r="E38875" t="s">
        <v>11</v>
      </c>
      <c r="F38875" t="s">
        <v>17</v>
      </c>
      <c r="G38875">
        <v>2.2000000000000002</v>
      </c>
      <c r="H38875" s="1">
        <v>132444</v>
      </c>
      <c r="I38875" s="1">
        <v>101800</v>
      </c>
      <c r="J38875">
        <v>8403</v>
      </c>
      <c r="K38875" t="s">
        <v>13</v>
      </c>
      <c r="L38875" s="1">
        <v>855425400</v>
      </c>
      <c r="M38875"/>
      <c r="N38875"/>
    </row>
    <row r="38876" spans="1:14" x14ac:dyDescent="0.3">
      <c r="A38876" t="s">
        <v>22</v>
      </c>
      <c r="B38876">
        <v>2011</v>
      </c>
      <c r="C38876" t="s">
        <v>23</v>
      </c>
      <c r="D38876" t="s">
        <v>19</v>
      </c>
      <c r="E38876" t="s">
        <v>16</v>
      </c>
      <c r="F38876" t="s">
        <v>12</v>
      </c>
      <c r="G38876">
        <v>3.5</v>
      </c>
      <c r="H38876" s="1">
        <v>162872</v>
      </c>
      <c r="I38876" s="1">
        <v>62186</v>
      </c>
      <c r="J38876">
        <v>1178</v>
      </c>
      <c r="K38876" t="s">
        <v>18</v>
      </c>
      <c r="L38876" s="1">
        <v>73255108</v>
      </c>
      <c r="M38876"/>
      <c r="N38876"/>
    </row>
    <row r="38877" spans="1:14" x14ac:dyDescent="0.3">
      <c r="A38877" t="s">
        <v>33</v>
      </c>
      <c r="B38877">
        <v>2013</v>
      </c>
      <c r="C38877" t="s">
        <v>27</v>
      </c>
      <c r="D38877" t="s">
        <v>36</v>
      </c>
      <c r="E38877" t="s">
        <v>11</v>
      </c>
      <c r="F38877" t="s">
        <v>12</v>
      </c>
      <c r="G38877">
        <v>3.4</v>
      </c>
      <c r="H38877" s="1">
        <v>40428</v>
      </c>
      <c r="I38877" s="1">
        <v>101205</v>
      </c>
      <c r="J38877">
        <v>2998</v>
      </c>
      <c r="K38877" t="s">
        <v>18</v>
      </c>
      <c r="L38877" s="1">
        <v>303412590</v>
      </c>
      <c r="M38877"/>
      <c r="N38877"/>
    </row>
    <row r="38878" spans="1:14" x14ac:dyDescent="0.3">
      <c r="A38878" t="s">
        <v>31</v>
      </c>
      <c r="B38878">
        <v>2024</v>
      </c>
      <c r="C38878" t="s">
        <v>27</v>
      </c>
      <c r="D38878" t="s">
        <v>24</v>
      </c>
      <c r="E38878" t="s">
        <v>11</v>
      </c>
      <c r="F38878" t="s">
        <v>12</v>
      </c>
      <c r="G38878">
        <v>3.7</v>
      </c>
      <c r="H38878" s="1">
        <v>8414</v>
      </c>
      <c r="I38878" s="1">
        <v>51521</v>
      </c>
      <c r="J38878">
        <v>7421</v>
      </c>
      <c r="K38878" t="s">
        <v>13</v>
      </c>
      <c r="L38878" s="1">
        <v>382337341</v>
      </c>
      <c r="M38878"/>
      <c r="N38878"/>
    </row>
    <row r="38879" spans="1:14" x14ac:dyDescent="0.3">
      <c r="A38879" t="s">
        <v>20</v>
      </c>
      <c r="B38879">
        <v>2015</v>
      </c>
      <c r="C38879" t="s">
        <v>23</v>
      </c>
      <c r="D38879" t="s">
        <v>10</v>
      </c>
      <c r="E38879" t="s">
        <v>16</v>
      </c>
      <c r="F38879" t="s">
        <v>12</v>
      </c>
      <c r="G38879">
        <v>4.5</v>
      </c>
      <c r="H38879" s="1">
        <v>1814</v>
      </c>
      <c r="I38879" s="1">
        <v>101704</v>
      </c>
      <c r="J38879">
        <v>3598</v>
      </c>
      <c r="K38879" t="s">
        <v>18</v>
      </c>
      <c r="L38879" s="1">
        <v>365930992</v>
      </c>
      <c r="M38879"/>
      <c r="N38879"/>
    </row>
    <row r="38880" spans="1:14" x14ac:dyDescent="0.3">
      <c r="A38880" t="s">
        <v>38</v>
      </c>
      <c r="B38880">
        <v>2024</v>
      </c>
      <c r="C38880" t="s">
        <v>23</v>
      </c>
      <c r="D38880" t="s">
        <v>24</v>
      </c>
      <c r="E38880" t="s">
        <v>11</v>
      </c>
      <c r="F38880" t="s">
        <v>12</v>
      </c>
      <c r="G38880">
        <v>4.2</v>
      </c>
      <c r="H38880" s="1">
        <v>16744</v>
      </c>
      <c r="I38880" s="1">
        <v>4220</v>
      </c>
      <c r="J38880">
        <v>3550</v>
      </c>
      <c r="K38880" t="s">
        <v>18</v>
      </c>
      <c r="L38880" s="1">
        <v>14981000</v>
      </c>
      <c r="M38880"/>
      <c r="N38880"/>
    </row>
    <row r="38881" spans="1:14" x14ac:dyDescent="0.3">
      <c r="A38881" t="s">
        <v>14</v>
      </c>
      <c r="B38881">
        <v>2010</v>
      </c>
      <c r="C38881" t="s">
        <v>15</v>
      </c>
      <c r="D38881" t="s">
        <v>10</v>
      </c>
      <c r="E38881" t="s">
        <v>25</v>
      </c>
      <c r="F38881" t="s">
        <v>12</v>
      </c>
      <c r="G38881">
        <v>3.4</v>
      </c>
      <c r="H38881" s="1">
        <v>103201</v>
      </c>
      <c r="I38881" s="1">
        <v>95500</v>
      </c>
      <c r="J38881">
        <v>1473</v>
      </c>
      <c r="K38881" t="s">
        <v>18</v>
      </c>
      <c r="L38881" s="1">
        <v>140671500</v>
      </c>
      <c r="M38881"/>
      <c r="N38881"/>
    </row>
    <row r="38882" spans="1:14" x14ac:dyDescent="0.3">
      <c r="A38882" t="s">
        <v>20</v>
      </c>
      <c r="B38882">
        <v>2024</v>
      </c>
      <c r="C38882" t="s">
        <v>27</v>
      </c>
      <c r="D38882" t="s">
        <v>19</v>
      </c>
      <c r="E38882" t="s">
        <v>30</v>
      </c>
      <c r="F38882" t="s">
        <v>12</v>
      </c>
      <c r="G38882">
        <v>4.5999999999999996</v>
      </c>
      <c r="H38882" s="1">
        <v>143512</v>
      </c>
      <c r="I38882" s="1">
        <v>98294</v>
      </c>
      <c r="J38882">
        <v>1880</v>
      </c>
      <c r="K38882" t="s">
        <v>18</v>
      </c>
      <c r="L38882" s="1">
        <v>184792720</v>
      </c>
      <c r="M38882"/>
      <c r="N38882"/>
    </row>
    <row r="38883" spans="1:14" x14ac:dyDescent="0.3">
      <c r="A38883" t="s">
        <v>31</v>
      </c>
      <c r="B38883">
        <v>2013</v>
      </c>
      <c r="C38883" t="s">
        <v>32</v>
      </c>
      <c r="D38883" t="s">
        <v>19</v>
      </c>
      <c r="E38883" t="s">
        <v>16</v>
      </c>
      <c r="F38883" t="s">
        <v>12</v>
      </c>
      <c r="G38883">
        <v>2.8</v>
      </c>
      <c r="H38883" s="1">
        <v>187514</v>
      </c>
      <c r="I38883" s="1">
        <v>94663</v>
      </c>
      <c r="J38883">
        <v>8767</v>
      </c>
      <c r="K38883" t="s">
        <v>13</v>
      </c>
      <c r="L38883" s="1">
        <v>829910521</v>
      </c>
      <c r="M38883"/>
      <c r="N38883"/>
    </row>
    <row r="38884" spans="1:14" x14ac:dyDescent="0.3">
      <c r="A38884" t="s">
        <v>29</v>
      </c>
      <c r="B38884">
        <v>2013</v>
      </c>
      <c r="C38884" t="s">
        <v>15</v>
      </c>
      <c r="D38884" t="s">
        <v>24</v>
      </c>
      <c r="E38884" t="s">
        <v>16</v>
      </c>
      <c r="F38884" t="s">
        <v>12</v>
      </c>
      <c r="G38884">
        <v>3.2</v>
      </c>
      <c r="H38884" s="1">
        <v>159820</v>
      </c>
      <c r="I38884" s="1">
        <v>99412</v>
      </c>
      <c r="J38884">
        <v>4164</v>
      </c>
      <c r="K38884" t="s">
        <v>18</v>
      </c>
      <c r="L38884" s="1">
        <v>413951568</v>
      </c>
      <c r="M38884"/>
      <c r="N38884"/>
    </row>
    <row r="38885" spans="1:14" x14ac:dyDescent="0.3">
      <c r="A38885" t="s">
        <v>38</v>
      </c>
      <c r="B38885">
        <v>2018</v>
      </c>
      <c r="C38885" t="s">
        <v>27</v>
      </c>
      <c r="D38885" t="s">
        <v>28</v>
      </c>
      <c r="E38885" t="s">
        <v>25</v>
      </c>
      <c r="F38885" t="s">
        <v>17</v>
      </c>
      <c r="G38885">
        <v>3.8</v>
      </c>
      <c r="H38885" s="1">
        <v>87370</v>
      </c>
      <c r="I38885" s="1">
        <v>49928</v>
      </c>
      <c r="J38885">
        <v>2598</v>
      </c>
      <c r="K38885" t="s">
        <v>18</v>
      </c>
      <c r="L38885" s="1">
        <v>129712944</v>
      </c>
      <c r="M38885"/>
      <c r="N38885"/>
    </row>
    <row r="38886" spans="1:14" x14ac:dyDescent="0.3">
      <c r="A38886" t="s">
        <v>37</v>
      </c>
      <c r="B38886">
        <v>2018</v>
      </c>
      <c r="C38886" t="s">
        <v>21</v>
      </c>
      <c r="D38886" t="s">
        <v>36</v>
      </c>
      <c r="E38886" t="s">
        <v>16</v>
      </c>
      <c r="F38886" t="s">
        <v>12</v>
      </c>
      <c r="G38886">
        <v>3</v>
      </c>
      <c r="H38886" s="1">
        <v>77991</v>
      </c>
      <c r="I38886" s="1">
        <v>82114</v>
      </c>
      <c r="J38886">
        <v>1752</v>
      </c>
      <c r="K38886" t="s">
        <v>18</v>
      </c>
      <c r="L38886" s="1">
        <v>143863728</v>
      </c>
      <c r="M38886"/>
      <c r="N38886"/>
    </row>
    <row r="38887" spans="1:14" x14ac:dyDescent="0.3">
      <c r="A38887" t="s">
        <v>8</v>
      </c>
      <c r="B38887">
        <v>2015</v>
      </c>
      <c r="C38887" t="s">
        <v>15</v>
      </c>
      <c r="D38887" t="s">
        <v>19</v>
      </c>
      <c r="E38887" t="s">
        <v>16</v>
      </c>
      <c r="F38887" t="s">
        <v>12</v>
      </c>
      <c r="G38887">
        <v>2.8</v>
      </c>
      <c r="H38887" s="1">
        <v>140689</v>
      </c>
      <c r="I38887" s="1">
        <v>89756</v>
      </c>
      <c r="J38887">
        <v>1338</v>
      </c>
      <c r="K38887" t="s">
        <v>18</v>
      </c>
      <c r="L38887" s="1">
        <v>120093528</v>
      </c>
      <c r="M38887"/>
      <c r="N38887"/>
    </row>
    <row r="38888" spans="1:14" x14ac:dyDescent="0.3">
      <c r="A38888" t="s">
        <v>34</v>
      </c>
      <c r="B38888">
        <v>2017</v>
      </c>
      <c r="C38888" t="s">
        <v>21</v>
      </c>
      <c r="D38888" t="s">
        <v>19</v>
      </c>
      <c r="E38888" t="s">
        <v>16</v>
      </c>
      <c r="F38888" t="s">
        <v>12</v>
      </c>
      <c r="G38888">
        <v>1.9</v>
      </c>
      <c r="H38888" s="1">
        <v>7017</v>
      </c>
      <c r="I38888" s="1">
        <v>57640</v>
      </c>
      <c r="J38888">
        <v>8115</v>
      </c>
      <c r="K38888" t="s">
        <v>13</v>
      </c>
      <c r="L38888" s="1">
        <v>467748600</v>
      </c>
      <c r="M38888"/>
      <c r="N38888"/>
    </row>
    <row r="38889" spans="1:14" x14ac:dyDescent="0.3">
      <c r="A38889" t="s">
        <v>29</v>
      </c>
      <c r="B38889">
        <v>2021</v>
      </c>
      <c r="C38889" t="s">
        <v>21</v>
      </c>
      <c r="D38889" t="s">
        <v>10</v>
      </c>
      <c r="E38889" t="s">
        <v>16</v>
      </c>
      <c r="F38889" t="s">
        <v>12</v>
      </c>
      <c r="G38889">
        <v>3.7</v>
      </c>
      <c r="H38889" s="1">
        <v>110357</v>
      </c>
      <c r="I38889" s="1">
        <v>88623</v>
      </c>
      <c r="J38889">
        <v>9003</v>
      </c>
      <c r="K38889" t="s">
        <v>13</v>
      </c>
      <c r="L38889" s="1">
        <v>797872869</v>
      </c>
      <c r="M38889"/>
      <c r="N38889"/>
    </row>
    <row r="38890" spans="1:14" x14ac:dyDescent="0.3">
      <c r="A38890" t="s">
        <v>20</v>
      </c>
      <c r="B38890">
        <v>2019</v>
      </c>
      <c r="C38890" t="s">
        <v>15</v>
      </c>
      <c r="D38890" t="s">
        <v>26</v>
      </c>
      <c r="E38890" t="s">
        <v>25</v>
      </c>
      <c r="F38890" t="s">
        <v>17</v>
      </c>
      <c r="G38890">
        <v>2.2000000000000002</v>
      </c>
      <c r="H38890" s="1">
        <v>120653</v>
      </c>
      <c r="I38890" s="1">
        <v>99331</v>
      </c>
      <c r="J38890">
        <v>8691</v>
      </c>
      <c r="K38890" t="s">
        <v>13</v>
      </c>
      <c r="L38890" s="1">
        <v>863285721</v>
      </c>
      <c r="M38890"/>
      <c r="N38890"/>
    </row>
    <row r="38891" spans="1:14" x14ac:dyDescent="0.3">
      <c r="A38891" t="s">
        <v>33</v>
      </c>
      <c r="B38891">
        <v>2013</v>
      </c>
      <c r="C38891" t="s">
        <v>21</v>
      </c>
      <c r="D38891" t="s">
        <v>28</v>
      </c>
      <c r="E38891" t="s">
        <v>11</v>
      </c>
      <c r="F38891" t="s">
        <v>12</v>
      </c>
      <c r="G38891">
        <v>2</v>
      </c>
      <c r="H38891" s="1">
        <v>191437</v>
      </c>
      <c r="I38891" s="1">
        <v>41320</v>
      </c>
      <c r="J38891">
        <v>5904</v>
      </c>
      <c r="K38891" t="s">
        <v>18</v>
      </c>
      <c r="L38891" s="1">
        <v>243953280</v>
      </c>
      <c r="M38891"/>
      <c r="N38891"/>
    </row>
    <row r="38892" spans="1:14" x14ac:dyDescent="0.3">
      <c r="A38892" t="s">
        <v>37</v>
      </c>
      <c r="B38892">
        <v>2019</v>
      </c>
      <c r="C38892" t="s">
        <v>27</v>
      </c>
      <c r="D38892" t="s">
        <v>28</v>
      </c>
      <c r="E38892" t="s">
        <v>25</v>
      </c>
      <c r="F38892" t="s">
        <v>12</v>
      </c>
      <c r="G38892">
        <v>2.1</v>
      </c>
      <c r="H38892" s="1">
        <v>33900</v>
      </c>
      <c r="I38892" s="1">
        <v>101991</v>
      </c>
      <c r="J38892">
        <v>6744</v>
      </c>
      <c r="K38892" t="s">
        <v>18</v>
      </c>
      <c r="L38892" s="1">
        <v>687827304</v>
      </c>
      <c r="M38892"/>
      <c r="N38892"/>
    </row>
    <row r="38893" spans="1:14" x14ac:dyDescent="0.3">
      <c r="A38893" t="s">
        <v>14</v>
      </c>
      <c r="B38893">
        <v>2017</v>
      </c>
      <c r="C38893" t="s">
        <v>9</v>
      </c>
      <c r="D38893" t="s">
        <v>26</v>
      </c>
      <c r="E38893" t="s">
        <v>30</v>
      </c>
      <c r="F38893" t="s">
        <v>12</v>
      </c>
      <c r="G38893">
        <v>3.9</v>
      </c>
      <c r="H38893" s="1">
        <v>16522</v>
      </c>
      <c r="I38893" s="1">
        <v>43318</v>
      </c>
      <c r="J38893">
        <v>6792</v>
      </c>
      <c r="K38893" t="s">
        <v>18</v>
      </c>
      <c r="L38893" s="1">
        <v>294215856</v>
      </c>
      <c r="M38893"/>
      <c r="N38893"/>
    </row>
    <row r="38894" spans="1:14" x14ac:dyDescent="0.3">
      <c r="A38894" t="s">
        <v>22</v>
      </c>
      <c r="B38894">
        <v>2024</v>
      </c>
      <c r="C38894" t="s">
        <v>9</v>
      </c>
      <c r="D38894" t="s">
        <v>36</v>
      </c>
      <c r="E38894" t="s">
        <v>25</v>
      </c>
      <c r="F38894" t="s">
        <v>12</v>
      </c>
      <c r="G38894">
        <v>2</v>
      </c>
      <c r="H38894" s="1">
        <v>21923</v>
      </c>
      <c r="I38894" s="1">
        <v>90799</v>
      </c>
      <c r="J38894">
        <v>8702</v>
      </c>
      <c r="K38894" t="s">
        <v>13</v>
      </c>
      <c r="L38894" s="1">
        <v>790132898</v>
      </c>
      <c r="M38894"/>
      <c r="N38894"/>
    </row>
    <row r="38895" spans="1:14" x14ac:dyDescent="0.3">
      <c r="A38895" t="s">
        <v>20</v>
      </c>
      <c r="B38895">
        <v>2012</v>
      </c>
      <c r="C38895" t="s">
        <v>21</v>
      </c>
      <c r="D38895" t="s">
        <v>10</v>
      </c>
      <c r="E38895" t="s">
        <v>25</v>
      </c>
      <c r="F38895" t="s">
        <v>12</v>
      </c>
      <c r="G38895">
        <v>4.9000000000000004</v>
      </c>
      <c r="H38895" s="1">
        <v>64392</v>
      </c>
      <c r="I38895" s="1">
        <v>94304</v>
      </c>
      <c r="J38895">
        <v>4441</v>
      </c>
      <c r="K38895" t="s">
        <v>18</v>
      </c>
      <c r="L38895" s="1">
        <v>418804064</v>
      </c>
      <c r="M38895"/>
      <c r="N38895"/>
    </row>
    <row r="38896" spans="1:14" x14ac:dyDescent="0.3">
      <c r="A38896" t="s">
        <v>33</v>
      </c>
      <c r="B38896">
        <v>2011</v>
      </c>
      <c r="C38896" t="s">
        <v>23</v>
      </c>
      <c r="D38896" t="s">
        <v>24</v>
      </c>
      <c r="E38896" t="s">
        <v>16</v>
      </c>
      <c r="F38896" t="s">
        <v>12</v>
      </c>
      <c r="G38896">
        <v>4.2</v>
      </c>
      <c r="H38896" s="1">
        <v>34371</v>
      </c>
      <c r="I38896" s="1">
        <v>34476</v>
      </c>
      <c r="J38896">
        <v>7846</v>
      </c>
      <c r="K38896" t="s">
        <v>13</v>
      </c>
      <c r="L38896" s="1">
        <v>270498696</v>
      </c>
      <c r="M38896"/>
      <c r="N38896"/>
    </row>
    <row r="38897" spans="1:14" x14ac:dyDescent="0.3">
      <c r="A38897" t="s">
        <v>37</v>
      </c>
      <c r="B38897">
        <v>2015</v>
      </c>
      <c r="C38897" t="s">
        <v>32</v>
      </c>
      <c r="D38897" t="s">
        <v>10</v>
      </c>
      <c r="E38897" t="s">
        <v>16</v>
      </c>
      <c r="F38897" t="s">
        <v>17</v>
      </c>
      <c r="G38897">
        <v>2.9</v>
      </c>
      <c r="H38897" s="1">
        <v>88607</v>
      </c>
      <c r="I38897" s="1">
        <v>37891</v>
      </c>
      <c r="J38897">
        <v>7433</v>
      </c>
      <c r="K38897" t="s">
        <v>13</v>
      </c>
      <c r="L38897" s="1">
        <v>281643803</v>
      </c>
      <c r="M38897"/>
      <c r="N38897"/>
    </row>
    <row r="38898" spans="1:14" x14ac:dyDescent="0.3">
      <c r="A38898" t="s">
        <v>29</v>
      </c>
      <c r="B38898">
        <v>2014</v>
      </c>
      <c r="C38898" t="s">
        <v>32</v>
      </c>
      <c r="D38898" t="s">
        <v>36</v>
      </c>
      <c r="E38898" t="s">
        <v>16</v>
      </c>
      <c r="F38898" t="s">
        <v>17</v>
      </c>
      <c r="G38898">
        <v>3.6</v>
      </c>
      <c r="H38898" s="1">
        <v>142715</v>
      </c>
      <c r="I38898" s="1">
        <v>62727</v>
      </c>
      <c r="J38898">
        <v>7926</v>
      </c>
      <c r="K38898" t="s">
        <v>13</v>
      </c>
      <c r="L38898" s="1">
        <v>497174202</v>
      </c>
      <c r="M38898"/>
      <c r="N38898"/>
    </row>
    <row r="38899" spans="1:14" x14ac:dyDescent="0.3">
      <c r="A38899" t="s">
        <v>35</v>
      </c>
      <c r="B38899">
        <v>2017</v>
      </c>
      <c r="C38899" t="s">
        <v>23</v>
      </c>
      <c r="D38899" t="s">
        <v>28</v>
      </c>
      <c r="E38899" t="s">
        <v>11</v>
      </c>
      <c r="F38899" t="s">
        <v>17</v>
      </c>
      <c r="G38899">
        <v>1.5</v>
      </c>
      <c r="H38899" s="1">
        <v>139831</v>
      </c>
      <c r="I38899" s="1">
        <v>9919</v>
      </c>
      <c r="J38899">
        <v>7641</v>
      </c>
      <c r="K38899" t="s">
        <v>13</v>
      </c>
      <c r="L38899" s="1">
        <v>75791079</v>
      </c>
      <c r="M38899"/>
      <c r="N38899"/>
    </row>
    <row r="38900" spans="1:14" x14ac:dyDescent="0.3">
      <c r="A38900" t="s">
        <v>38</v>
      </c>
      <c r="B38900">
        <v>2024</v>
      </c>
      <c r="C38900" t="s">
        <v>15</v>
      </c>
      <c r="D38900" t="s">
        <v>10</v>
      </c>
      <c r="E38900" t="s">
        <v>25</v>
      </c>
      <c r="F38900" t="s">
        <v>17</v>
      </c>
      <c r="G38900">
        <v>4.5</v>
      </c>
      <c r="H38900" s="1">
        <v>134140</v>
      </c>
      <c r="I38900" s="1">
        <v>80356</v>
      </c>
      <c r="J38900">
        <v>6622</v>
      </c>
      <c r="K38900" t="s">
        <v>18</v>
      </c>
      <c r="L38900" s="1">
        <v>532117432</v>
      </c>
      <c r="M38900"/>
      <c r="N38900"/>
    </row>
    <row r="38901" spans="1:14" x14ac:dyDescent="0.3">
      <c r="A38901" t="s">
        <v>8</v>
      </c>
      <c r="B38901">
        <v>2010</v>
      </c>
      <c r="C38901" t="s">
        <v>23</v>
      </c>
      <c r="D38901" t="s">
        <v>36</v>
      </c>
      <c r="E38901" t="s">
        <v>11</v>
      </c>
      <c r="F38901" t="s">
        <v>17</v>
      </c>
      <c r="G38901">
        <v>2.4</v>
      </c>
      <c r="H38901" s="1">
        <v>186163</v>
      </c>
      <c r="I38901" s="1">
        <v>80641</v>
      </c>
      <c r="J38901">
        <v>838</v>
      </c>
      <c r="K38901" t="s">
        <v>18</v>
      </c>
      <c r="L38901" s="1">
        <v>67577158</v>
      </c>
      <c r="M38901"/>
      <c r="N38901"/>
    </row>
    <row r="38902" spans="1:14" x14ac:dyDescent="0.3">
      <c r="A38902" t="s">
        <v>33</v>
      </c>
      <c r="B38902">
        <v>2020</v>
      </c>
      <c r="C38902" t="s">
        <v>9</v>
      </c>
      <c r="D38902" t="s">
        <v>24</v>
      </c>
      <c r="E38902" t="s">
        <v>25</v>
      </c>
      <c r="F38902" t="s">
        <v>17</v>
      </c>
      <c r="G38902">
        <v>1.8</v>
      </c>
      <c r="H38902" s="1">
        <v>23821</v>
      </c>
      <c r="I38902" s="1">
        <v>109388</v>
      </c>
      <c r="J38902">
        <v>6548</v>
      </c>
      <c r="K38902" t="s">
        <v>18</v>
      </c>
      <c r="L38902" s="1">
        <v>716272624</v>
      </c>
      <c r="M38902"/>
      <c r="N38902"/>
    </row>
    <row r="38903" spans="1:14" x14ac:dyDescent="0.3">
      <c r="A38903" t="s">
        <v>8</v>
      </c>
      <c r="B38903">
        <v>2021</v>
      </c>
      <c r="C38903" t="s">
        <v>9</v>
      </c>
      <c r="D38903" t="s">
        <v>28</v>
      </c>
      <c r="E38903" t="s">
        <v>11</v>
      </c>
      <c r="F38903" t="s">
        <v>17</v>
      </c>
      <c r="G38903">
        <v>4.2</v>
      </c>
      <c r="H38903" s="1">
        <v>2799</v>
      </c>
      <c r="I38903" s="1">
        <v>116930</v>
      </c>
      <c r="J38903">
        <v>3565</v>
      </c>
      <c r="K38903" t="s">
        <v>18</v>
      </c>
      <c r="L38903" s="1">
        <v>416855450</v>
      </c>
      <c r="M38903"/>
      <c r="N38903"/>
    </row>
    <row r="38904" spans="1:14" x14ac:dyDescent="0.3">
      <c r="A38904" t="s">
        <v>35</v>
      </c>
      <c r="B38904">
        <v>2019</v>
      </c>
      <c r="C38904" t="s">
        <v>9</v>
      </c>
      <c r="D38904" t="s">
        <v>28</v>
      </c>
      <c r="E38904" t="s">
        <v>30</v>
      </c>
      <c r="F38904" t="s">
        <v>12</v>
      </c>
      <c r="G38904">
        <v>2.7</v>
      </c>
      <c r="H38904" s="1">
        <v>12399</v>
      </c>
      <c r="I38904" s="1">
        <v>84621</v>
      </c>
      <c r="J38904">
        <v>3529</v>
      </c>
      <c r="K38904" t="s">
        <v>18</v>
      </c>
      <c r="L38904" s="1">
        <v>298627509</v>
      </c>
      <c r="M38904"/>
      <c r="N38904"/>
    </row>
    <row r="38905" spans="1:14" x14ac:dyDescent="0.3">
      <c r="A38905" t="s">
        <v>8</v>
      </c>
      <c r="B38905">
        <v>2012</v>
      </c>
      <c r="C38905" t="s">
        <v>9</v>
      </c>
      <c r="D38905" t="s">
        <v>26</v>
      </c>
      <c r="E38905" t="s">
        <v>16</v>
      </c>
      <c r="F38905" t="s">
        <v>17</v>
      </c>
      <c r="G38905">
        <v>3.5</v>
      </c>
      <c r="H38905" s="1">
        <v>154589</v>
      </c>
      <c r="I38905" s="1">
        <v>81996</v>
      </c>
      <c r="J38905">
        <v>9320</v>
      </c>
      <c r="K38905" t="s">
        <v>13</v>
      </c>
      <c r="L38905" s="1">
        <v>764202720</v>
      </c>
      <c r="M38905"/>
      <c r="N38905"/>
    </row>
    <row r="38906" spans="1:14" x14ac:dyDescent="0.3">
      <c r="A38906" t="s">
        <v>31</v>
      </c>
      <c r="B38906">
        <v>2016</v>
      </c>
      <c r="C38906" t="s">
        <v>32</v>
      </c>
      <c r="D38906" t="s">
        <v>36</v>
      </c>
      <c r="E38906" t="s">
        <v>30</v>
      </c>
      <c r="F38906" t="s">
        <v>17</v>
      </c>
      <c r="G38906">
        <v>4.5</v>
      </c>
      <c r="H38906" s="1">
        <v>166454</v>
      </c>
      <c r="I38906" s="1">
        <v>71967</v>
      </c>
      <c r="J38906">
        <v>4111</v>
      </c>
      <c r="K38906" t="s">
        <v>18</v>
      </c>
      <c r="L38906" s="1">
        <v>295856337</v>
      </c>
      <c r="M38906"/>
      <c r="N38906"/>
    </row>
    <row r="38907" spans="1:14" x14ac:dyDescent="0.3">
      <c r="A38907" t="s">
        <v>22</v>
      </c>
      <c r="B38907">
        <v>2022</v>
      </c>
      <c r="C38907" t="s">
        <v>23</v>
      </c>
      <c r="D38907" t="s">
        <v>36</v>
      </c>
      <c r="E38907" t="s">
        <v>16</v>
      </c>
      <c r="F38907" t="s">
        <v>17</v>
      </c>
      <c r="G38907">
        <v>4.2</v>
      </c>
      <c r="H38907" s="1">
        <v>26931</v>
      </c>
      <c r="I38907" s="1">
        <v>98930</v>
      </c>
      <c r="J38907">
        <v>6495</v>
      </c>
      <c r="K38907" t="s">
        <v>18</v>
      </c>
      <c r="L38907" s="1">
        <v>642550350</v>
      </c>
      <c r="M38907"/>
      <c r="N38907"/>
    </row>
    <row r="38908" spans="1:14" x14ac:dyDescent="0.3">
      <c r="A38908" t="s">
        <v>33</v>
      </c>
      <c r="B38908">
        <v>2019</v>
      </c>
      <c r="C38908" t="s">
        <v>23</v>
      </c>
      <c r="D38908" t="s">
        <v>26</v>
      </c>
      <c r="E38908" t="s">
        <v>25</v>
      </c>
      <c r="F38908" t="s">
        <v>17</v>
      </c>
      <c r="G38908">
        <v>2.7</v>
      </c>
      <c r="H38908" s="1">
        <v>12648</v>
      </c>
      <c r="I38908" s="1">
        <v>118415</v>
      </c>
      <c r="J38908">
        <v>193</v>
      </c>
      <c r="K38908" t="s">
        <v>18</v>
      </c>
      <c r="L38908" s="1">
        <v>22854095</v>
      </c>
      <c r="M38908"/>
      <c r="N38908"/>
    </row>
    <row r="38909" spans="1:14" x14ac:dyDescent="0.3">
      <c r="A38909" t="s">
        <v>35</v>
      </c>
      <c r="B38909">
        <v>2023</v>
      </c>
      <c r="C38909" t="s">
        <v>32</v>
      </c>
      <c r="D38909" t="s">
        <v>26</v>
      </c>
      <c r="E38909" t="s">
        <v>11</v>
      </c>
      <c r="F38909" t="s">
        <v>12</v>
      </c>
      <c r="G38909">
        <v>4.5</v>
      </c>
      <c r="H38909" s="1">
        <v>39437</v>
      </c>
      <c r="I38909" s="1">
        <v>69628</v>
      </c>
      <c r="J38909">
        <v>5283</v>
      </c>
      <c r="K38909" t="s">
        <v>18</v>
      </c>
      <c r="L38909" s="1">
        <v>367844724</v>
      </c>
      <c r="M38909"/>
      <c r="N38909"/>
    </row>
    <row r="38910" spans="1:14" x14ac:dyDescent="0.3">
      <c r="A38910" t="s">
        <v>31</v>
      </c>
      <c r="B38910">
        <v>2021</v>
      </c>
      <c r="C38910" t="s">
        <v>27</v>
      </c>
      <c r="D38910" t="s">
        <v>10</v>
      </c>
      <c r="E38910" t="s">
        <v>16</v>
      </c>
      <c r="F38910" t="s">
        <v>17</v>
      </c>
      <c r="G38910">
        <v>2.9</v>
      </c>
      <c r="H38910" s="1">
        <v>86878</v>
      </c>
      <c r="I38910" s="1">
        <v>111911</v>
      </c>
      <c r="J38910">
        <v>5970</v>
      </c>
      <c r="K38910" t="s">
        <v>18</v>
      </c>
      <c r="L38910" s="1">
        <v>668108670</v>
      </c>
      <c r="M38910"/>
      <c r="N38910"/>
    </row>
    <row r="38911" spans="1:14" x14ac:dyDescent="0.3">
      <c r="A38911" t="s">
        <v>8</v>
      </c>
      <c r="B38911">
        <v>2013</v>
      </c>
      <c r="C38911" t="s">
        <v>32</v>
      </c>
      <c r="D38911" t="s">
        <v>26</v>
      </c>
      <c r="E38911" t="s">
        <v>25</v>
      </c>
      <c r="F38911" t="s">
        <v>17</v>
      </c>
      <c r="G38911">
        <v>3.3</v>
      </c>
      <c r="H38911" s="1">
        <v>198622</v>
      </c>
      <c r="I38911" s="1">
        <v>86562</v>
      </c>
      <c r="J38911">
        <v>2890</v>
      </c>
      <c r="K38911" t="s">
        <v>18</v>
      </c>
      <c r="L38911" s="1">
        <v>250164180</v>
      </c>
      <c r="M38911"/>
      <c r="N38911"/>
    </row>
    <row r="38912" spans="1:14" x14ac:dyDescent="0.3">
      <c r="A38912" t="s">
        <v>31</v>
      </c>
      <c r="B38912">
        <v>2019</v>
      </c>
      <c r="C38912" t="s">
        <v>15</v>
      </c>
      <c r="D38912" t="s">
        <v>24</v>
      </c>
      <c r="E38912" t="s">
        <v>16</v>
      </c>
      <c r="F38912" t="s">
        <v>17</v>
      </c>
      <c r="G38912">
        <v>3.6</v>
      </c>
      <c r="H38912" s="1">
        <v>138745</v>
      </c>
      <c r="I38912" s="1">
        <v>76542</v>
      </c>
      <c r="J38912">
        <v>3829</v>
      </c>
      <c r="K38912" t="s">
        <v>18</v>
      </c>
      <c r="L38912" s="1">
        <v>293079318</v>
      </c>
      <c r="M38912"/>
      <c r="N38912"/>
    </row>
    <row r="38913" spans="1:14" x14ac:dyDescent="0.3">
      <c r="A38913" t="s">
        <v>37</v>
      </c>
      <c r="B38913">
        <v>2014</v>
      </c>
      <c r="C38913" t="s">
        <v>32</v>
      </c>
      <c r="D38913" t="s">
        <v>24</v>
      </c>
      <c r="E38913" t="s">
        <v>16</v>
      </c>
      <c r="F38913" t="s">
        <v>12</v>
      </c>
      <c r="G38913">
        <v>1.7</v>
      </c>
      <c r="H38913" s="1">
        <v>1795</v>
      </c>
      <c r="I38913" s="1">
        <v>45954</v>
      </c>
      <c r="J38913">
        <v>692</v>
      </c>
      <c r="K38913" t="s">
        <v>18</v>
      </c>
      <c r="L38913" s="1">
        <v>31800168</v>
      </c>
      <c r="M38913"/>
      <c r="N38913"/>
    </row>
    <row r="38914" spans="1:14" x14ac:dyDescent="0.3">
      <c r="A38914" t="s">
        <v>20</v>
      </c>
      <c r="B38914">
        <v>2017</v>
      </c>
      <c r="C38914" t="s">
        <v>27</v>
      </c>
      <c r="D38914" t="s">
        <v>28</v>
      </c>
      <c r="E38914" t="s">
        <v>16</v>
      </c>
      <c r="F38914" t="s">
        <v>17</v>
      </c>
      <c r="G38914">
        <v>3.6</v>
      </c>
      <c r="H38914" s="1">
        <v>91190</v>
      </c>
      <c r="I38914" s="1">
        <v>101343</v>
      </c>
      <c r="J38914">
        <v>9523</v>
      </c>
      <c r="K38914" t="s">
        <v>13</v>
      </c>
      <c r="L38914" s="1">
        <v>965089389</v>
      </c>
      <c r="M38914"/>
      <c r="N38914"/>
    </row>
    <row r="38915" spans="1:14" x14ac:dyDescent="0.3">
      <c r="A38915" t="s">
        <v>33</v>
      </c>
      <c r="B38915">
        <v>2010</v>
      </c>
      <c r="C38915" t="s">
        <v>15</v>
      </c>
      <c r="D38915" t="s">
        <v>19</v>
      </c>
      <c r="E38915" t="s">
        <v>30</v>
      </c>
      <c r="F38915" t="s">
        <v>12</v>
      </c>
      <c r="G38915">
        <v>3.5</v>
      </c>
      <c r="H38915" s="1">
        <v>128728</v>
      </c>
      <c r="I38915" s="1">
        <v>85606</v>
      </c>
      <c r="J38915">
        <v>6594</v>
      </c>
      <c r="K38915" t="s">
        <v>18</v>
      </c>
      <c r="L38915" s="1">
        <v>564485964</v>
      </c>
      <c r="M38915"/>
      <c r="N38915"/>
    </row>
    <row r="38916" spans="1:14" x14ac:dyDescent="0.3">
      <c r="A38916" t="s">
        <v>37</v>
      </c>
      <c r="B38916">
        <v>2010</v>
      </c>
      <c r="C38916" t="s">
        <v>9</v>
      </c>
      <c r="D38916" t="s">
        <v>10</v>
      </c>
      <c r="E38916" t="s">
        <v>25</v>
      </c>
      <c r="F38916" t="s">
        <v>12</v>
      </c>
      <c r="G38916">
        <v>4.5999999999999996</v>
      </c>
      <c r="H38916" s="1">
        <v>99188</v>
      </c>
      <c r="I38916" s="1">
        <v>97270</v>
      </c>
      <c r="J38916">
        <v>5435</v>
      </c>
      <c r="K38916" t="s">
        <v>18</v>
      </c>
      <c r="L38916" s="1">
        <v>528662450</v>
      </c>
      <c r="M38916"/>
      <c r="N38916"/>
    </row>
    <row r="38917" spans="1:14" x14ac:dyDescent="0.3">
      <c r="A38917" t="s">
        <v>35</v>
      </c>
      <c r="B38917">
        <v>2021</v>
      </c>
      <c r="C38917" t="s">
        <v>21</v>
      </c>
      <c r="D38917" t="s">
        <v>10</v>
      </c>
      <c r="E38917" t="s">
        <v>11</v>
      </c>
      <c r="F38917" t="s">
        <v>17</v>
      </c>
      <c r="G38917">
        <v>2.7</v>
      </c>
      <c r="H38917" s="1">
        <v>43503</v>
      </c>
      <c r="I38917" s="1">
        <v>119899</v>
      </c>
      <c r="J38917">
        <v>5619</v>
      </c>
      <c r="K38917" t="s">
        <v>18</v>
      </c>
      <c r="L38917" s="1">
        <v>673712481</v>
      </c>
      <c r="M38917"/>
      <c r="N38917"/>
    </row>
    <row r="38918" spans="1:14" x14ac:dyDescent="0.3">
      <c r="A38918" t="s">
        <v>8</v>
      </c>
      <c r="B38918">
        <v>2016</v>
      </c>
      <c r="C38918" t="s">
        <v>27</v>
      </c>
      <c r="D38918" t="s">
        <v>26</v>
      </c>
      <c r="E38918" t="s">
        <v>30</v>
      </c>
      <c r="F38918" t="s">
        <v>17</v>
      </c>
      <c r="G38918">
        <v>2.2999999999999998</v>
      </c>
      <c r="H38918" s="1">
        <v>18673</v>
      </c>
      <c r="I38918" s="1">
        <v>53448</v>
      </c>
      <c r="J38918">
        <v>847</v>
      </c>
      <c r="K38918" t="s">
        <v>18</v>
      </c>
      <c r="L38918" s="1">
        <v>45270456</v>
      </c>
      <c r="M38918"/>
      <c r="N38918"/>
    </row>
    <row r="38919" spans="1:14" x14ac:dyDescent="0.3">
      <c r="A38919" t="s">
        <v>22</v>
      </c>
      <c r="B38919">
        <v>2024</v>
      </c>
      <c r="C38919" t="s">
        <v>21</v>
      </c>
      <c r="D38919" t="s">
        <v>10</v>
      </c>
      <c r="E38919" t="s">
        <v>25</v>
      </c>
      <c r="F38919" t="s">
        <v>17</v>
      </c>
      <c r="G38919">
        <v>3.2</v>
      </c>
      <c r="H38919" s="1">
        <v>54743</v>
      </c>
      <c r="I38919" s="1">
        <v>65279</v>
      </c>
      <c r="J38919">
        <v>9293</v>
      </c>
      <c r="K38919" t="s">
        <v>13</v>
      </c>
      <c r="L38919" s="1">
        <v>606637747</v>
      </c>
      <c r="M38919"/>
      <c r="N38919"/>
    </row>
    <row r="38920" spans="1:14" x14ac:dyDescent="0.3">
      <c r="A38920" t="s">
        <v>20</v>
      </c>
      <c r="B38920">
        <v>2022</v>
      </c>
      <c r="C38920" t="s">
        <v>27</v>
      </c>
      <c r="D38920" t="s">
        <v>19</v>
      </c>
      <c r="E38920" t="s">
        <v>30</v>
      </c>
      <c r="F38920" t="s">
        <v>17</v>
      </c>
      <c r="G38920">
        <v>3.9</v>
      </c>
      <c r="H38920" s="1">
        <v>153298</v>
      </c>
      <c r="I38920" s="1">
        <v>6237</v>
      </c>
      <c r="J38920">
        <v>1006</v>
      </c>
      <c r="K38920" t="s">
        <v>18</v>
      </c>
      <c r="L38920" s="1">
        <v>6274422</v>
      </c>
      <c r="M38920"/>
      <c r="N38920"/>
    </row>
    <row r="38921" spans="1:14" x14ac:dyDescent="0.3">
      <c r="A38921" t="s">
        <v>14</v>
      </c>
      <c r="B38921">
        <v>2021</v>
      </c>
      <c r="C38921" t="s">
        <v>15</v>
      </c>
      <c r="D38921" t="s">
        <v>10</v>
      </c>
      <c r="E38921" t="s">
        <v>25</v>
      </c>
      <c r="F38921" t="s">
        <v>12</v>
      </c>
      <c r="G38921">
        <v>3.5</v>
      </c>
      <c r="H38921" s="1">
        <v>189323</v>
      </c>
      <c r="I38921" s="1">
        <v>53476</v>
      </c>
      <c r="J38921">
        <v>9709</v>
      </c>
      <c r="K38921" t="s">
        <v>13</v>
      </c>
      <c r="L38921" s="1">
        <v>519198484</v>
      </c>
      <c r="M38921"/>
      <c r="N38921"/>
    </row>
    <row r="38922" spans="1:14" x14ac:dyDescent="0.3">
      <c r="A38922" t="s">
        <v>31</v>
      </c>
      <c r="B38922">
        <v>2018</v>
      </c>
      <c r="C38922" t="s">
        <v>15</v>
      </c>
      <c r="D38922" t="s">
        <v>19</v>
      </c>
      <c r="E38922" t="s">
        <v>16</v>
      </c>
      <c r="F38922" t="s">
        <v>17</v>
      </c>
      <c r="G38922">
        <v>2</v>
      </c>
      <c r="H38922" s="1">
        <v>8908</v>
      </c>
      <c r="I38922" s="1">
        <v>99268</v>
      </c>
      <c r="J38922">
        <v>7485</v>
      </c>
      <c r="K38922" t="s">
        <v>13</v>
      </c>
      <c r="L38922" s="1">
        <v>743020980</v>
      </c>
      <c r="M38922"/>
      <c r="N38922"/>
    </row>
    <row r="38923" spans="1:14" x14ac:dyDescent="0.3">
      <c r="A38923" t="s">
        <v>14</v>
      </c>
      <c r="B38923">
        <v>2013</v>
      </c>
      <c r="C38923" t="s">
        <v>32</v>
      </c>
      <c r="D38923" t="s">
        <v>10</v>
      </c>
      <c r="E38923" t="s">
        <v>11</v>
      </c>
      <c r="F38923" t="s">
        <v>12</v>
      </c>
      <c r="G38923">
        <v>2.7</v>
      </c>
      <c r="H38923" s="1">
        <v>17063</v>
      </c>
      <c r="I38923" s="1">
        <v>82819</v>
      </c>
      <c r="J38923">
        <v>6068</v>
      </c>
      <c r="K38923" t="s">
        <v>18</v>
      </c>
      <c r="L38923" s="1">
        <v>502545692</v>
      </c>
      <c r="M38923"/>
      <c r="N38923"/>
    </row>
    <row r="38924" spans="1:14" x14ac:dyDescent="0.3">
      <c r="A38924" t="s">
        <v>29</v>
      </c>
      <c r="B38924">
        <v>2017</v>
      </c>
      <c r="C38924" t="s">
        <v>23</v>
      </c>
      <c r="D38924" t="s">
        <v>24</v>
      </c>
      <c r="E38924" t="s">
        <v>25</v>
      </c>
      <c r="F38924" t="s">
        <v>12</v>
      </c>
      <c r="G38924">
        <v>1.7</v>
      </c>
      <c r="H38924" s="1">
        <v>66524</v>
      </c>
      <c r="I38924" s="1">
        <v>81763</v>
      </c>
      <c r="J38924">
        <v>8890</v>
      </c>
      <c r="K38924" t="s">
        <v>13</v>
      </c>
      <c r="L38924" s="1">
        <v>726873070</v>
      </c>
      <c r="M38924"/>
      <c r="N38924"/>
    </row>
    <row r="38925" spans="1:14" x14ac:dyDescent="0.3">
      <c r="A38925" t="s">
        <v>22</v>
      </c>
      <c r="B38925">
        <v>2019</v>
      </c>
      <c r="C38925" t="s">
        <v>21</v>
      </c>
      <c r="D38925" t="s">
        <v>28</v>
      </c>
      <c r="E38925" t="s">
        <v>11</v>
      </c>
      <c r="F38925" t="s">
        <v>17</v>
      </c>
      <c r="G38925">
        <v>4.0999999999999996</v>
      </c>
      <c r="H38925" s="1">
        <v>64393</v>
      </c>
      <c r="I38925" s="1">
        <v>118968</v>
      </c>
      <c r="J38925">
        <v>1677</v>
      </c>
      <c r="K38925" t="s">
        <v>18</v>
      </c>
      <c r="L38925" s="1">
        <v>199509336</v>
      </c>
      <c r="M38925"/>
      <c r="N38925"/>
    </row>
    <row r="38926" spans="1:14" x14ac:dyDescent="0.3">
      <c r="A38926" t="s">
        <v>38</v>
      </c>
      <c r="B38926">
        <v>2024</v>
      </c>
      <c r="C38926" t="s">
        <v>23</v>
      </c>
      <c r="D38926" t="s">
        <v>10</v>
      </c>
      <c r="E38926" t="s">
        <v>16</v>
      </c>
      <c r="F38926" t="s">
        <v>17</v>
      </c>
      <c r="G38926">
        <v>4.5999999999999996</v>
      </c>
      <c r="H38926" s="1">
        <v>48761</v>
      </c>
      <c r="I38926" s="1">
        <v>100384</v>
      </c>
      <c r="J38926">
        <v>8364</v>
      </c>
      <c r="K38926" t="s">
        <v>13</v>
      </c>
      <c r="L38926" s="1">
        <v>839611776</v>
      </c>
      <c r="M38926"/>
      <c r="N38926"/>
    </row>
    <row r="38927" spans="1:14" x14ac:dyDescent="0.3">
      <c r="A38927" t="s">
        <v>14</v>
      </c>
      <c r="B38927">
        <v>2016</v>
      </c>
      <c r="C38927" t="s">
        <v>21</v>
      </c>
      <c r="D38927" t="s">
        <v>36</v>
      </c>
      <c r="E38927" t="s">
        <v>25</v>
      </c>
      <c r="F38927" t="s">
        <v>12</v>
      </c>
      <c r="G38927">
        <v>1.7</v>
      </c>
      <c r="H38927" s="1">
        <v>105904</v>
      </c>
      <c r="I38927" s="1">
        <v>75529</v>
      </c>
      <c r="J38927">
        <v>7537</v>
      </c>
      <c r="K38927" t="s">
        <v>13</v>
      </c>
      <c r="L38927" s="1">
        <v>569262073</v>
      </c>
      <c r="M38927"/>
      <c r="N38927"/>
    </row>
    <row r="38928" spans="1:14" x14ac:dyDescent="0.3">
      <c r="A38928" t="s">
        <v>29</v>
      </c>
      <c r="B38928">
        <v>2023</v>
      </c>
      <c r="C38928" t="s">
        <v>32</v>
      </c>
      <c r="D38928" t="s">
        <v>10</v>
      </c>
      <c r="E38928" t="s">
        <v>30</v>
      </c>
      <c r="F38928" t="s">
        <v>12</v>
      </c>
      <c r="G38928">
        <v>3.3</v>
      </c>
      <c r="H38928" s="1">
        <v>95391</v>
      </c>
      <c r="I38928" s="1">
        <v>49584</v>
      </c>
      <c r="J38928">
        <v>6160</v>
      </c>
      <c r="K38928" t="s">
        <v>18</v>
      </c>
      <c r="L38928" s="1">
        <v>305437440</v>
      </c>
      <c r="M38928"/>
      <c r="N38928"/>
    </row>
    <row r="38929" spans="1:14" x14ac:dyDescent="0.3">
      <c r="A38929" t="s">
        <v>31</v>
      </c>
      <c r="B38929">
        <v>2011</v>
      </c>
      <c r="C38929" t="s">
        <v>27</v>
      </c>
      <c r="D38929" t="s">
        <v>24</v>
      </c>
      <c r="E38929" t="s">
        <v>11</v>
      </c>
      <c r="F38929" t="s">
        <v>12</v>
      </c>
      <c r="G38929">
        <v>3.5</v>
      </c>
      <c r="H38929" s="1">
        <v>154289</v>
      </c>
      <c r="I38929" s="1">
        <v>106628</v>
      </c>
      <c r="J38929">
        <v>8848</v>
      </c>
      <c r="K38929" t="s">
        <v>13</v>
      </c>
      <c r="L38929" s="1">
        <v>943444544</v>
      </c>
      <c r="M38929"/>
      <c r="N38929"/>
    </row>
    <row r="38930" spans="1:14" x14ac:dyDescent="0.3">
      <c r="A38930" t="s">
        <v>31</v>
      </c>
      <c r="B38930">
        <v>2023</v>
      </c>
      <c r="C38930" t="s">
        <v>32</v>
      </c>
      <c r="D38930" t="s">
        <v>19</v>
      </c>
      <c r="E38930" t="s">
        <v>30</v>
      </c>
      <c r="F38930" t="s">
        <v>17</v>
      </c>
      <c r="G38930">
        <v>3</v>
      </c>
      <c r="H38930" s="1">
        <v>83695</v>
      </c>
      <c r="I38930" s="1">
        <v>95918</v>
      </c>
      <c r="J38930">
        <v>6784</v>
      </c>
      <c r="K38930" t="s">
        <v>18</v>
      </c>
      <c r="L38930" s="1">
        <v>650707712</v>
      </c>
      <c r="M38930"/>
      <c r="N38930"/>
    </row>
    <row r="38931" spans="1:14" x14ac:dyDescent="0.3">
      <c r="A38931" t="s">
        <v>14</v>
      </c>
      <c r="B38931">
        <v>2014</v>
      </c>
      <c r="C38931" t="s">
        <v>9</v>
      </c>
      <c r="D38931" t="s">
        <v>10</v>
      </c>
      <c r="E38931" t="s">
        <v>11</v>
      </c>
      <c r="F38931" t="s">
        <v>17</v>
      </c>
      <c r="G38931">
        <v>3.3</v>
      </c>
      <c r="H38931" s="1">
        <v>19826</v>
      </c>
      <c r="I38931" s="1">
        <v>34549</v>
      </c>
      <c r="J38931">
        <v>4046</v>
      </c>
      <c r="K38931" t="s">
        <v>18</v>
      </c>
      <c r="L38931" s="1">
        <v>139785254</v>
      </c>
      <c r="M38931"/>
      <c r="N38931"/>
    </row>
    <row r="38932" spans="1:14" x14ac:dyDescent="0.3">
      <c r="A38932" t="s">
        <v>31</v>
      </c>
      <c r="B38932">
        <v>2018</v>
      </c>
      <c r="C38932" t="s">
        <v>21</v>
      </c>
      <c r="D38932" t="s">
        <v>36</v>
      </c>
      <c r="E38932" t="s">
        <v>30</v>
      </c>
      <c r="F38932" t="s">
        <v>12</v>
      </c>
      <c r="G38932">
        <v>4</v>
      </c>
      <c r="H38932" s="1">
        <v>81798</v>
      </c>
      <c r="I38932" s="1">
        <v>90701</v>
      </c>
      <c r="J38932">
        <v>266</v>
      </c>
      <c r="K38932" t="s">
        <v>18</v>
      </c>
      <c r="L38932" s="1">
        <v>24126466</v>
      </c>
      <c r="M38932"/>
      <c r="N38932"/>
    </row>
    <row r="38933" spans="1:14" x14ac:dyDescent="0.3">
      <c r="A38933" t="s">
        <v>29</v>
      </c>
      <c r="B38933">
        <v>2022</v>
      </c>
      <c r="C38933" t="s">
        <v>15</v>
      </c>
      <c r="D38933" t="s">
        <v>10</v>
      </c>
      <c r="E38933" t="s">
        <v>30</v>
      </c>
      <c r="F38933" t="s">
        <v>12</v>
      </c>
      <c r="G38933">
        <v>3.2</v>
      </c>
      <c r="H38933" s="1">
        <v>39499</v>
      </c>
      <c r="I38933" s="1">
        <v>70649</v>
      </c>
      <c r="J38933">
        <v>3952</v>
      </c>
      <c r="K38933" t="s">
        <v>18</v>
      </c>
      <c r="L38933" s="1">
        <v>279204848</v>
      </c>
      <c r="M38933"/>
      <c r="N38933"/>
    </row>
    <row r="38934" spans="1:14" x14ac:dyDescent="0.3">
      <c r="A38934" t="s">
        <v>29</v>
      </c>
      <c r="B38934">
        <v>2022</v>
      </c>
      <c r="C38934" t="s">
        <v>32</v>
      </c>
      <c r="D38934" t="s">
        <v>26</v>
      </c>
      <c r="E38934" t="s">
        <v>16</v>
      </c>
      <c r="F38934" t="s">
        <v>12</v>
      </c>
      <c r="G38934">
        <v>4.7</v>
      </c>
      <c r="H38934" s="1">
        <v>11535</v>
      </c>
      <c r="I38934" s="1">
        <v>38411</v>
      </c>
      <c r="J38934">
        <v>1969</v>
      </c>
      <c r="K38934" t="s">
        <v>18</v>
      </c>
      <c r="L38934" s="1">
        <v>75631259</v>
      </c>
      <c r="M38934"/>
      <c r="N38934"/>
    </row>
    <row r="38935" spans="1:14" x14ac:dyDescent="0.3">
      <c r="A38935" t="s">
        <v>37</v>
      </c>
      <c r="B38935">
        <v>2018</v>
      </c>
      <c r="C38935" t="s">
        <v>9</v>
      </c>
      <c r="D38935" t="s">
        <v>24</v>
      </c>
      <c r="E38935" t="s">
        <v>30</v>
      </c>
      <c r="F38935" t="s">
        <v>12</v>
      </c>
      <c r="G38935">
        <v>3.4</v>
      </c>
      <c r="H38935" s="1">
        <v>80477</v>
      </c>
      <c r="I38935" s="1">
        <v>113986</v>
      </c>
      <c r="J38935">
        <v>6029</v>
      </c>
      <c r="K38935" t="s">
        <v>18</v>
      </c>
      <c r="L38935" s="1">
        <v>687221594</v>
      </c>
      <c r="M38935"/>
      <c r="N38935"/>
    </row>
    <row r="38936" spans="1:14" x14ac:dyDescent="0.3">
      <c r="A38936" t="s">
        <v>22</v>
      </c>
      <c r="B38936">
        <v>2012</v>
      </c>
      <c r="C38936" t="s">
        <v>27</v>
      </c>
      <c r="D38936" t="s">
        <v>28</v>
      </c>
      <c r="E38936" t="s">
        <v>11</v>
      </c>
      <c r="F38936" t="s">
        <v>17</v>
      </c>
      <c r="G38936">
        <v>1.8</v>
      </c>
      <c r="H38936" s="1">
        <v>191136</v>
      </c>
      <c r="I38936" s="1">
        <v>99494</v>
      </c>
      <c r="J38936">
        <v>8333</v>
      </c>
      <c r="K38936" t="s">
        <v>13</v>
      </c>
      <c r="L38936" s="1">
        <v>829083502</v>
      </c>
      <c r="M38936"/>
      <c r="N38936"/>
    </row>
    <row r="38937" spans="1:14" x14ac:dyDescent="0.3">
      <c r="A38937" t="s">
        <v>31</v>
      </c>
      <c r="B38937">
        <v>2020</v>
      </c>
      <c r="C38937" t="s">
        <v>27</v>
      </c>
      <c r="D38937" t="s">
        <v>10</v>
      </c>
      <c r="E38937" t="s">
        <v>11</v>
      </c>
      <c r="F38937" t="s">
        <v>17</v>
      </c>
      <c r="G38937">
        <v>4.8</v>
      </c>
      <c r="H38937" s="1">
        <v>29508</v>
      </c>
      <c r="I38937" s="1">
        <v>3532</v>
      </c>
      <c r="J38937">
        <v>1190</v>
      </c>
      <c r="K38937" t="s">
        <v>18</v>
      </c>
      <c r="L38937" s="1">
        <v>4203080</v>
      </c>
      <c r="M38937"/>
      <c r="N38937"/>
    </row>
    <row r="38938" spans="1:14" x14ac:dyDescent="0.3">
      <c r="A38938" t="s">
        <v>31</v>
      </c>
      <c r="B38938">
        <v>2021</v>
      </c>
      <c r="C38938" t="s">
        <v>9</v>
      </c>
      <c r="D38938" t="s">
        <v>19</v>
      </c>
      <c r="E38938" t="s">
        <v>30</v>
      </c>
      <c r="F38938" t="s">
        <v>17</v>
      </c>
      <c r="G38938">
        <v>2</v>
      </c>
      <c r="H38938" s="1">
        <v>54416</v>
      </c>
      <c r="I38938" s="1">
        <v>118767</v>
      </c>
      <c r="J38938">
        <v>1330</v>
      </c>
      <c r="K38938" t="s">
        <v>18</v>
      </c>
      <c r="L38938" s="1">
        <v>157960110</v>
      </c>
      <c r="M38938"/>
      <c r="N38938"/>
    </row>
    <row r="38939" spans="1:14" x14ac:dyDescent="0.3">
      <c r="A38939" t="s">
        <v>38</v>
      </c>
      <c r="B38939">
        <v>2012</v>
      </c>
      <c r="C38939" t="s">
        <v>15</v>
      </c>
      <c r="D38939" t="s">
        <v>28</v>
      </c>
      <c r="E38939" t="s">
        <v>11</v>
      </c>
      <c r="F38939" t="s">
        <v>12</v>
      </c>
      <c r="G38939">
        <v>4.2</v>
      </c>
      <c r="H38939" s="1">
        <v>93246</v>
      </c>
      <c r="I38939" s="1">
        <v>77382</v>
      </c>
      <c r="J38939">
        <v>2468</v>
      </c>
      <c r="K38939" t="s">
        <v>18</v>
      </c>
      <c r="L38939" s="1">
        <v>190978776</v>
      </c>
      <c r="M38939"/>
      <c r="N38939"/>
    </row>
    <row r="38940" spans="1:14" x14ac:dyDescent="0.3">
      <c r="A38940" t="s">
        <v>20</v>
      </c>
      <c r="B38940">
        <v>2011</v>
      </c>
      <c r="C38940" t="s">
        <v>15</v>
      </c>
      <c r="D38940" t="s">
        <v>24</v>
      </c>
      <c r="E38940" t="s">
        <v>11</v>
      </c>
      <c r="F38940" t="s">
        <v>12</v>
      </c>
      <c r="G38940">
        <v>3.3</v>
      </c>
      <c r="H38940" s="1">
        <v>38177</v>
      </c>
      <c r="I38940" s="1">
        <v>37983</v>
      </c>
      <c r="J38940">
        <v>3556</v>
      </c>
      <c r="K38940" t="s">
        <v>18</v>
      </c>
      <c r="L38940" s="1">
        <v>135067548</v>
      </c>
      <c r="M38940"/>
      <c r="N38940"/>
    </row>
    <row r="38941" spans="1:14" x14ac:dyDescent="0.3">
      <c r="A38941" t="s">
        <v>31</v>
      </c>
      <c r="B38941">
        <v>2016</v>
      </c>
      <c r="C38941" t="s">
        <v>15</v>
      </c>
      <c r="D38941" t="s">
        <v>28</v>
      </c>
      <c r="E38941" t="s">
        <v>25</v>
      </c>
      <c r="F38941" t="s">
        <v>12</v>
      </c>
      <c r="G38941">
        <v>4.0999999999999996</v>
      </c>
      <c r="H38941" s="1">
        <v>31496</v>
      </c>
      <c r="I38941" s="1">
        <v>70475</v>
      </c>
      <c r="J38941">
        <v>3051</v>
      </c>
      <c r="K38941" t="s">
        <v>18</v>
      </c>
      <c r="L38941" s="1">
        <v>215019225</v>
      </c>
      <c r="M38941"/>
      <c r="N38941"/>
    </row>
    <row r="38942" spans="1:14" x14ac:dyDescent="0.3">
      <c r="A38942" t="s">
        <v>29</v>
      </c>
      <c r="B38942">
        <v>2015</v>
      </c>
      <c r="C38942" t="s">
        <v>9</v>
      </c>
      <c r="D38942" t="s">
        <v>24</v>
      </c>
      <c r="E38942" t="s">
        <v>11</v>
      </c>
      <c r="F38942" t="s">
        <v>17</v>
      </c>
      <c r="G38942">
        <v>3.3</v>
      </c>
      <c r="H38942" s="1">
        <v>35807</v>
      </c>
      <c r="I38942" s="1">
        <v>49871</v>
      </c>
      <c r="J38942">
        <v>4249</v>
      </c>
      <c r="K38942" t="s">
        <v>18</v>
      </c>
      <c r="L38942" s="1">
        <v>211901879</v>
      </c>
      <c r="M38942"/>
      <c r="N38942"/>
    </row>
    <row r="38943" spans="1:14" x14ac:dyDescent="0.3">
      <c r="A38943" t="s">
        <v>31</v>
      </c>
      <c r="B38943">
        <v>2024</v>
      </c>
      <c r="C38943" t="s">
        <v>32</v>
      </c>
      <c r="D38943" t="s">
        <v>26</v>
      </c>
      <c r="E38943" t="s">
        <v>11</v>
      </c>
      <c r="F38943" t="s">
        <v>17</v>
      </c>
      <c r="G38943">
        <v>1.7</v>
      </c>
      <c r="H38943" s="1">
        <v>18915</v>
      </c>
      <c r="I38943" s="1">
        <v>32168</v>
      </c>
      <c r="J38943">
        <v>8817</v>
      </c>
      <c r="K38943" t="s">
        <v>13</v>
      </c>
      <c r="L38943" s="1">
        <v>283625256</v>
      </c>
      <c r="M38943"/>
      <c r="N38943"/>
    </row>
    <row r="38944" spans="1:14" x14ac:dyDescent="0.3">
      <c r="A38944" t="s">
        <v>22</v>
      </c>
      <c r="B38944">
        <v>2014</v>
      </c>
      <c r="C38944" t="s">
        <v>21</v>
      </c>
      <c r="D38944" t="s">
        <v>10</v>
      </c>
      <c r="E38944" t="s">
        <v>16</v>
      </c>
      <c r="F38944" t="s">
        <v>17</v>
      </c>
      <c r="G38944">
        <v>2.8</v>
      </c>
      <c r="H38944" s="1">
        <v>128282</v>
      </c>
      <c r="I38944" s="1">
        <v>106132</v>
      </c>
      <c r="J38944">
        <v>6109</v>
      </c>
      <c r="K38944" t="s">
        <v>18</v>
      </c>
      <c r="L38944" s="1">
        <v>648360388</v>
      </c>
      <c r="M38944"/>
      <c r="N38944"/>
    </row>
    <row r="38945" spans="1:14" x14ac:dyDescent="0.3">
      <c r="A38945" t="s">
        <v>29</v>
      </c>
      <c r="B38945">
        <v>2016</v>
      </c>
      <c r="C38945" t="s">
        <v>23</v>
      </c>
      <c r="D38945" t="s">
        <v>24</v>
      </c>
      <c r="E38945" t="s">
        <v>25</v>
      </c>
      <c r="F38945" t="s">
        <v>12</v>
      </c>
      <c r="G38945">
        <v>3.7</v>
      </c>
      <c r="H38945" s="1">
        <v>11677</v>
      </c>
      <c r="I38945" s="1">
        <v>56133</v>
      </c>
      <c r="J38945">
        <v>1905</v>
      </c>
      <c r="K38945" t="s">
        <v>18</v>
      </c>
      <c r="L38945" s="1">
        <v>106933365</v>
      </c>
      <c r="M38945"/>
      <c r="N38945"/>
    </row>
    <row r="38946" spans="1:14" x14ac:dyDescent="0.3">
      <c r="A38946" t="s">
        <v>37</v>
      </c>
      <c r="B38946">
        <v>2013</v>
      </c>
      <c r="C38946" t="s">
        <v>27</v>
      </c>
      <c r="D38946" t="s">
        <v>26</v>
      </c>
      <c r="E38946" t="s">
        <v>16</v>
      </c>
      <c r="F38946" t="s">
        <v>12</v>
      </c>
      <c r="G38946">
        <v>3.7</v>
      </c>
      <c r="H38946" s="1">
        <v>155823</v>
      </c>
      <c r="I38946" s="1">
        <v>42432</v>
      </c>
      <c r="J38946">
        <v>1021</v>
      </c>
      <c r="K38946" t="s">
        <v>18</v>
      </c>
      <c r="L38946" s="1">
        <v>43323072</v>
      </c>
      <c r="M38946"/>
      <c r="N38946"/>
    </row>
    <row r="38947" spans="1:14" x14ac:dyDescent="0.3">
      <c r="A38947" t="s">
        <v>8</v>
      </c>
      <c r="B38947">
        <v>2014</v>
      </c>
      <c r="C38947" t="s">
        <v>21</v>
      </c>
      <c r="D38947" t="s">
        <v>19</v>
      </c>
      <c r="E38947" t="s">
        <v>16</v>
      </c>
      <c r="F38947" t="s">
        <v>12</v>
      </c>
      <c r="G38947">
        <v>4.9000000000000004</v>
      </c>
      <c r="H38947" s="1">
        <v>4429</v>
      </c>
      <c r="I38947" s="1">
        <v>57768</v>
      </c>
      <c r="J38947">
        <v>9626</v>
      </c>
      <c r="K38947" t="s">
        <v>13</v>
      </c>
      <c r="L38947" s="1">
        <v>556074768</v>
      </c>
      <c r="M38947"/>
      <c r="N38947"/>
    </row>
    <row r="38948" spans="1:14" x14ac:dyDescent="0.3">
      <c r="A38948" t="s">
        <v>35</v>
      </c>
      <c r="B38948">
        <v>2018</v>
      </c>
      <c r="C38948" t="s">
        <v>21</v>
      </c>
      <c r="D38948" t="s">
        <v>10</v>
      </c>
      <c r="E38948" t="s">
        <v>16</v>
      </c>
      <c r="F38948" t="s">
        <v>17</v>
      </c>
      <c r="G38948">
        <v>3.6</v>
      </c>
      <c r="H38948" s="1">
        <v>73166</v>
      </c>
      <c r="I38948" s="1">
        <v>68954</v>
      </c>
      <c r="J38948">
        <v>5431</v>
      </c>
      <c r="K38948" t="s">
        <v>18</v>
      </c>
      <c r="L38948" s="1">
        <v>374489174</v>
      </c>
      <c r="M38948"/>
      <c r="N38948"/>
    </row>
    <row r="38949" spans="1:14" x14ac:dyDescent="0.3">
      <c r="A38949" t="s">
        <v>31</v>
      </c>
      <c r="B38949">
        <v>2024</v>
      </c>
      <c r="C38949" t="s">
        <v>21</v>
      </c>
      <c r="D38949" t="s">
        <v>24</v>
      </c>
      <c r="E38949" t="s">
        <v>16</v>
      </c>
      <c r="F38949" t="s">
        <v>12</v>
      </c>
      <c r="G38949">
        <v>2.5</v>
      </c>
      <c r="H38949" s="1">
        <v>180314</v>
      </c>
      <c r="I38949" s="1">
        <v>113186</v>
      </c>
      <c r="J38949">
        <v>9521</v>
      </c>
      <c r="K38949" t="s">
        <v>13</v>
      </c>
      <c r="L38949" s="1">
        <v>1077643906</v>
      </c>
      <c r="M38949"/>
      <c r="N38949"/>
    </row>
    <row r="38950" spans="1:14" x14ac:dyDescent="0.3">
      <c r="A38950" t="s">
        <v>14</v>
      </c>
      <c r="B38950">
        <v>2020</v>
      </c>
      <c r="C38950" t="s">
        <v>32</v>
      </c>
      <c r="D38950" t="s">
        <v>10</v>
      </c>
      <c r="E38950" t="s">
        <v>25</v>
      </c>
      <c r="F38950" t="s">
        <v>12</v>
      </c>
      <c r="G38950">
        <v>1.7</v>
      </c>
      <c r="H38950" s="1">
        <v>199573</v>
      </c>
      <c r="I38950" s="1">
        <v>90797</v>
      </c>
      <c r="J38950">
        <v>2504</v>
      </c>
      <c r="K38950" t="s">
        <v>18</v>
      </c>
      <c r="L38950" s="1">
        <v>227355688</v>
      </c>
      <c r="M38950"/>
      <c r="N38950"/>
    </row>
    <row r="38951" spans="1:14" x14ac:dyDescent="0.3">
      <c r="A38951" t="s">
        <v>8</v>
      </c>
      <c r="B38951">
        <v>2018</v>
      </c>
      <c r="C38951" t="s">
        <v>32</v>
      </c>
      <c r="D38951" t="s">
        <v>28</v>
      </c>
      <c r="E38951" t="s">
        <v>25</v>
      </c>
      <c r="F38951" t="s">
        <v>12</v>
      </c>
      <c r="G38951">
        <v>4.3</v>
      </c>
      <c r="H38951" s="1">
        <v>120725</v>
      </c>
      <c r="I38951" s="1">
        <v>9563</v>
      </c>
      <c r="J38951">
        <v>8010</v>
      </c>
      <c r="K38951" t="s">
        <v>13</v>
      </c>
      <c r="L38951" s="1">
        <v>76599630</v>
      </c>
      <c r="M38951"/>
      <c r="N38951"/>
    </row>
    <row r="38952" spans="1:14" x14ac:dyDescent="0.3">
      <c r="A38952" t="s">
        <v>38</v>
      </c>
      <c r="B38952">
        <v>2013</v>
      </c>
      <c r="C38952" t="s">
        <v>32</v>
      </c>
      <c r="D38952" t="s">
        <v>28</v>
      </c>
      <c r="E38952" t="s">
        <v>16</v>
      </c>
      <c r="F38952" t="s">
        <v>12</v>
      </c>
      <c r="G38952">
        <v>4.5999999999999996</v>
      </c>
      <c r="H38952" s="1">
        <v>5911</v>
      </c>
      <c r="I38952" s="1">
        <v>117803</v>
      </c>
      <c r="J38952">
        <v>2649</v>
      </c>
      <c r="K38952" t="s">
        <v>18</v>
      </c>
      <c r="L38952" s="1">
        <v>312060147</v>
      </c>
      <c r="M38952"/>
      <c r="N38952"/>
    </row>
    <row r="38953" spans="1:14" x14ac:dyDescent="0.3">
      <c r="A38953" t="s">
        <v>14</v>
      </c>
      <c r="B38953">
        <v>2015</v>
      </c>
      <c r="C38953" t="s">
        <v>23</v>
      </c>
      <c r="D38953" t="s">
        <v>28</v>
      </c>
      <c r="E38953" t="s">
        <v>30</v>
      </c>
      <c r="F38953" t="s">
        <v>12</v>
      </c>
      <c r="G38953">
        <v>3.6</v>
      </c>
      <c r="H38953" s="1">
        <v>10445</v>
      </c>
      <c r="I38953" s="1">
        <v>48243</v>
      </c>
      <c r="J38953">
        <v>9936</v>
      </c>
      <c r="K38953" t="s">
        <v>13</v>
      </c>
      <c r="L38953" s="1">
        <v>479342448</v>
      </c>
      <c r="M38953"/>
      <c r="N38953"/>
    </row>
    <row r="38954" spans="1:14" x14ac:dyDescent="0.3">
      <c r="A38954" t="s">
        <v>35</v>
      </c>
      <c r="B38954">
        <v>2011</v>
      </c>
      <c r="C38954" t="s">
        <v>27</v>
      </c>
      <c r="D38954" t="s">
        <v>26</v>
      </c>
      <c r="E38954" t="s">
        <v>25</v>
      </c>
      <c r="F38954" t="s">
        <v>12</v>
      </c>
      <c r="G38954">
        <v>3.2</v>
      </c>
      <c r="H38954" s="1">
        <v>31109</v>
      </c>
      <c r="I38954" s="1">
        <v>41164</v>
      </c>
      <c r="J38954">
        <v>862</v>
      </c>
      <c r="K38954" t="s">
        <v>18</v>
      </c>
      <c r="L38954" s="1">
        <v>35483368</v>
      </c>
      <c r="M38954"/>
      <c r="N38954"/>
    </row>
    <row r="38955" spans="1:14" x14ac:dyDescent="0.3">
      <c r="A38955" t="s">
        <v>34</v>
      </c>
      <c r="B38955">
        <v>2012</v>
      </c>
      <c r="C38955" t="s">
        <v>23</v>
      </c>
      <c r="D38955" t="s">
        <v>28</v>
      </c>
      <c r="E38955" t="s">
        <v>16</v>
      </c>
      <c r="F38955" t="s">
        <v>17</v>
      </c>
      <c r="G38955">
        <v>4.5</v>
      </c>
      <c r="H38955" s="1">
        <v>156524</v>
      </c>
      <c r="I38955" s="1">
        <v>107593</v>
      </c>
      <c r="J38955">
        <v>4889</v>
      </c>
      <c r="K38955" t="s">
        <v>18</v>
      </c>
      <c r="L38955" s="1">
        <v>526022177</v>
      </c>
      <c r="M38955"/>
      <c r="N38955"/>
    </row>
    <row r="38956" spans="1:14" x14ac:dyDescent="0.3">
      <c r="A38956" t="s">
        <v>34</v>
      </c>
      <c r="B38956">
        <v>2018</v>
      </c>
      <c r="C38956" t="s">
        <v>27</v>
      </c>
      <c r="D38956" t="s">
        <v>26</v>
      </c>
      <c r="E38956" t="s">
        <v>25</v>
      </c>
      <c r="F38956" t="s">
        <v>17</v>
      </c>
      <c r="G38956">
        <v>2.2999999999999998</v>
      </c>
      <c r="H38956" s="1">
        <v>65936</v>
      </c>
      <c r="I38956" s="1">
        <v>76200</v>
      </c>
      <c r="J38956">
        <v>3201</v>
      </c>
      <c r="K38956" t="s">
        <v>18</v>
      </c>
      <c r="L38956" s="1">
        <v>243916200</v>
      </c>
      <c r="M38956"/>
      <c r="N38956"/>
    </row>
    <row r="38957" spans="1:14" x14ac:dyDescent="0.3">
      <c r="A38957" t="s">
        <v>37</v>
      </c>
      <c r="B38957">
        <v>2015</v>
      </c>
      <c r="C38957" t="s">
        <v>23</v>
      </c>
      <c r="D38957" t="s">
        <v>28</v>
      </c>
      <c r="E38957" t="s">
        <v>25</v>
      </c>
      <c r="F38957" t="s">
        <v>12</v>
      </c>
      <c r="G38957">
        <v>2.9</v>
      </c>
      <c r="H38957" s="1">
        <v>6946</v>
      </c>
      <c r="I38957" s="1">
        <v>97167</v>
      </c>
      <c r="J38957">
        <v>3866</v>
      </c>
      <c r="K38957" t="s">
        <v>18</v>
      </c>
      <c r="L38957" s="1">
        <v>375647622</v>
      </c>
      <c r="M38957"/>
      <c r="N38957"/>
    </row>
    <row r="38958" spans="1:14" x14ac:dyDescent="0.3">
      <c r="A38958" t="s">
        <v>33</v>
      </c>
      <c r="B38958">
        <v>2017</v>
      </c>
      <c r="C38958" t="s">
        <v>23</v>
      </c>
      <c r="D38958" t="s">
        <v>36</v>
      </c>
      <c r="E38958" t="s">
        <v>25</v>
      </c>
      <c r="F38958" t="s">
        <v>17</v>
      </c>
      <c r="G38958">
        <v>3.3</v>
      </c>
      <c r="H38958" s="1">
        <v>121779</v>
      </c>
      <c r="I38958" s="1">
        <v>4777</v>
      </c>
      <c r="J38958">
        <v>4138</v>
      </c>
      <c r="K38958" t="s">
        <v>18</v>
      </c>
      <c r="L38958" s="1">
        <v>19767226</v>
      </c>
      <c r="M38958"/>
      <c r="N38958"/>
    </row>
    <row r="38959" spans="1:14" x14ac:dyDescent="0.3">
      <c r="A38959" t="s">
        <v>38</v>
      </c>
      <c r="B38959">
        <v>2024</v>
      </c>
      <c r="C38959" t="s">
        <v>32</v>
      </c>
      <c r="D38959" t="s">
        <v>26</v>
      </c>
      <c r="E38959" t="s">
        <v>30</v>
      </c>
      <c r="F38959" t="s">
        <v>17</v>
      </c>
      <c r="G38959">
        <v>1.7</v>
      </c>
      <c r="H38959" s="1">
        <v>173490</v>
      </c>
      <c r="I38959" s="1">
        <v>6961</v>
      </c>
      <c r="J38959">
        <v>1171</v>
      </c>
      <c r="K38959" t="s">
        <v>18</v>
      </c>
      <c r="L38959" s="1">
        <v>8151331</v>
      </c>
      <c r="M38959"/>
      <c r="N38959"/>
    </row>
    <row r="38960" spans="1:14" x14ac:dyDescent="0.3">
      <c r="A38960" t="s">
        <v>34</v>
      </c>
      <c r="B38960">
        <v>2020</v>
      </c>
      <c r="C38960" t="s">
        <v>23</v>
      </c>
      <c r="D38960" t="s">
        <v>10</v>
      </c>
      <c r="E38960" t="s">
        <v>30</v>
      </c>
      <c r="F38960" t="s">
        <v>17</v>
      </c>
      <c r="G38960">
        <v>3.9</v>
      </c>
      <c r="H38960" s="1">
        <v>9230</v>
      </c>
      <c r="I38960" s="1">
        <v>102766</v>
      </c>
      <c r="J38960">
        <v>1895</v>
      </c>
      <c r="K38960" t="s">
        <v>18</v>
      </c>
      <c r="L38960" s="1">
        <v>194741570</v>
      </c>
      <c r="M38960"/>
      <c r="N38960"/>
    </row>
    <row r="38961" spans="1:14" x14ac:dyDescent="0.3">
      <c r="A38961" t="s">
        <v>31</v>
      </c>
      <c r="B38961">
        <v>2014</v>
      </c>
      <c r="C38961" t="s">
        <v>32</v>
      </c>
      <c r="D38961" t="s">
        <v>24</v>
      </c>
      <c r="E38961" t="s">
        <v>25</v>
      </c>
      <c r="F38961" t="s">
        <v>17</v>
      </c>
      <c r="G38961">
        <v>2.2000000000000002</v>
      </c>
      <c r="H38961" s="1">
        <v>189939</v>
      </c>
      <c r="I38961" s="1">
        <v>61795</v>
      </c>
      <c r="J38961">
        <v>5799</v>
      </c>
      <c r="K38961" t="s">
        <v>18</v>
      </c>
      <c r="L38961" s="1">
        <v>358349205</v>
      </c>
      <c r="M38961"/>
      <c r="N38961"/>
    </row>
    <row r="38962" spans="1:14" x14ac:dyDescent="0.3">
      <c r="A38962" t="s">
        <v>38</v>
      </c>
      <c r="B38962">
        <v>2011</v>
      </c>
      <c r="C38962" t="s">
        <v>32</v>
      </c>
      <c r="D38962" t="s">
        <v>19</v>
      </c>
      <c r="E38962" t="s">
        <v>30</v>
      </c>
      <c r="F38962" t="s">
        <v>12</v>
      </c>
      <c r="G38962">
        <v>2.7</v>
      </c>
      <c r="H38962" s="1">
        <v>55963</v>
      </c>
      <c r="I38962" s="1">
        <v>101982</v>
      </c>
      <c r="J38962">
        <v>5050</v>
      </c>
      <c r="K38962" t="s">
        <v>18</v>
      </c>
      <c r="L38962" s="1">
        <v>515009100</v>
      </c>
      <c r="M38962"/>
      <c r="N38962"/>
    </row>
    <row r="38963" spans="1:14" x14ac:dyDescent="0.3">
      <c r="A38963" t="s">
        <v>20</v>
      </c>
      <c r="B38963">
        <v>2016</v>
      </c>
      <c r="C38963" t="s">
        <v>27</v>
      </c>
      <c r="D38963" t="s">
        <v>10</v>
      </c>
      <c r="E38963" t="s">
        <v>16</v>
      </c>
      <c r="F38963" t="s">
        <v>12</v>
      </c>
      <c r="G38963">
        <v>3</v>
      </c>
      <c r="H38963" s="1">
        <v>47885</v>
      </c>
      <c r="I38963" s="1">
        <v>35553</v>
      </c>
      <c r="J38963">
        <v>1109</v>
      </c>
      <c r="K38963" t="s">
        <v>18</v>
      </c>
      <c r="L38963" s="1">
        <v>39428277</v>
      </c>
      <c r="M38963"/>
      <c r="N38963"/>
    </row>
    <row r="38964" spans="1:14" x14ac:dyDescent="0.3">
      <c r="A38964" t="s">
        <v>20</v>
      </c>
      <c r="B38964">
        <v>2015</v>
      </c>
      <c r="C38964" t="s">
        <v>32</v>
      </c>
      <c r="D38964" t="s">
        <v>10</v>
      </c>
      <c r="E38964" t="s">
        <v>11</v>
      </c>
      <c r="F38964" t="s">
        <v>12</v>
      </c>
      <c r="G38964">
        <v>3.7</v>
      </c>
      <c r="H38964" s="1">
        <v>199818</v>
      </c>
      <c r="I38964" s="1">
        <v>35362</v>
      </c>
      <c r="J38964">
        <v>7236</v>
      </c>
      <c r="K38964" t="s">
        <v>13</v>
      </c>
      <c r="L38964" s="1">
        <v>255879432</v>
      </c>
      <c r="M38964"/>
      <c r="N38964"/>
    </row>
    <row r="38965" spans="1:14" x14ac:dyDescent="0.3">
      <c r="A38965" t="s">
        <v>29</v>
      </c>
      <c r="B38965">
        <v>2020</v>
      </c>
      <c r="C38965" t="s">
        <v>23</v>
      </c>
      <c r="D38965" t="s">
        <v>10</v>
      </c>
      <c r="E38965" t="s">
        <v>16</v>
      </c>
      <c r="F38965" t="s">
        <v>17</v>
      </c>
      <c r="G38965">
        <v>1.7</v>
      </c>
      <c r="H38965" s="1">
        <v>86528</v>
      </c>
      <c r="I38965" s="1">
        <v>56581</v>
      </c>
      <c r="J38965">
        <v>5283</v>
      </c>
      <c r="K38965" t="s">
        <v>18</v>
      </c>
      <c r="L38965" s="1">
        <v>298917423</v>
      </c>
      <c r="M38965"/>
      <c r="N38965"/>
    </row>
    <row r="38966" spans="1:14" x14ac:dyDescent="0.3">
      <c r="A38966" t="s">
        <v>22</v>
      </c>
      <c r="B38966">
        <v>2024</v>
      </c>
      <c r="C38966" t="s">
        <v>27</v>
      </c>
      <c r="D38966" t="s">
        <v>19</v>
      </c>
      <c r="E38966" t="s">
        <v>16</v>
      </c>
      <c r="F38966" t="s">
        <v>12</v>
      </c>
      <c r="G38966">
        <v>2.7</v>
      </c>
      <c r="H38966" s="1">
        <v>35634</v>
      </c>
      <c r="I38966" s="1">
        <v>67302</v>
      </c>
      <c r="J38966">
        <v>3622</v>
      </c>
      <c r="K38966" t="s">
        <v>18</v>
      </c>
      <c r="L38966" s="1">
        <v>243767844</v>
      </c>
      <c r="M38966"/>
      <c r="N38966"/>
    </row>
    <row r="38967" spans="1:14" x14ac:dyDescent="0.3">
      <c r="A38967" t="s">
        <v>14</v>
      </c>
      <c r="B38967">
        <v>2011</v>
      </c>
      <c r="C38967" t="s">
        <v>9</v>
      </c>
      <c r="D38967" t="s">
        <v>26</v>
      </c>
      <c r="E38967" t="s">
        <v>11</v>
      </c>
      <c r="F38967" t="s">
        <v>17</v>
      </c>
      <c r="G38967">
        <v>2.5</v>
      </c>
      <c r="H38967" s="1">
        <v>120117</v>
      </c>
      <c r="I38967" s="1">
        <v>34264</v>
      </c>
      <c r="J38967">
        <v>1113</v>
      </c>
      <c r="K38967" t="s">
        <v>18</v>
      </c>
      <c r="L38967" s="1">
        <v>38135832</v>
      </c>
      <c r="M38967"/>
      <c r="N38967"/>
    </row>
    <row r="38968" spans="1:14" x14ac:dyDescent="0.3">
      <c r="A38968" t="s">
        <v>8</v>
      </c>
      <c r="B38968">
        <v>2015</v>
      </c>
      <c r="C38968" t="s">
        <v>15</v>
      </c>
      <c r="D38968" t="s">
        <v>24</v>
      </c>
      <c r="E38968" t="s">
        <v>16</v>
      </c>
      <c r="F38968" t="s">
        <v>17</v>
      </c>
      <c r="G38968">
        <v>1.5</v>
      </c>
      <c r="H38968" s="1">
        <v>186177</v>
      </c>
      <c r="I38968" s="1">
        <v>116294</v>
      </c>
      <c r="J38968">
        <v>6047</v>
      </c>
      <c r="K38968" t="s">
        <v>18</v>
      </c>
      <c r="L38968" s="1">
        <v>703229818</v>
      </c>
      <c r="M38968"/>
      <c r="N38968"/>
    </row>
    <row r="38969" spans="1:14" x14ac:dyDescent="0.3">
      <c r="A38969" t="s">
        <v>38</v>
      </c>
      <c r="B38969">
        <v>2022</v>
      </c>
      <c r="C38969" t="s">
        <v>9</v>
      </c>
      <c r="D38969" t="s">
        <v>19</v>
      </c>
      <c r="E38969" t="s">
        <v>16</v>
      </c>
      <c r="F38969" t="s">
        <v>12</v>
      </c>
      <c r="G38969">
        <v>3.9</v>
      </c>
      <c r="H38969" s="1">
        <v>18897</v>
      </c>
      <c r="I38969" s="1">
        <v>88720</v>
      </c>
      <c r="J38969">
        <v>9488</v>
      </c>
      <c r="K38969" t="s">
        <v>13</v>
      </c>
      <c r="L38969" s="1">
        <v>841775360</v>
      </c>
      <c r="M38969"/>
      <c r="N38969"/>
    </row>
    <row r="38970" spans="1:14" x14ac:dyDescent="0.3">
      <c r="A38970" t="s">
        <v>37</v>
      </c>
      <c r="B38970">
        <v>2017</v>
      </c>
      <c r="C38970" t="s">
        <v>15</v>
      </c>
      <c r="D38970" t="s">
        <v>36</v>
      </c>
      <c r="E38970" t="s">
        <v>30</v>
      </c>
      <c r="F38970" t="s">
        <v>12</v>
      </c>
      <c r="G38970">
        <v>2.2999999999999998</v>
      </c>
      <c r="H38970" s="1">
        <v>125951</v>
      </c>
      <c r="I38970" s="1">
        <v>91112</v>
      </c>
      <c r="J38970">
        <v>1996</v>
      </c>
      <c r="K38970" t="s">
        <v>18</v>
      </c>
      <c r="L38970" s="1">
        <v>181859552</v>
      </c>
      <c r="M38970"/>
      <c r="N38970"/>
    </row>
    <row r="38971" spans="1:14" x14ac:dyDescent="0.3">
      <c r="A38971" t="s">
        <v>38</v>
      </c>
      <c r="B38971">
        <v>2022</v>
      </c>
      <c r="C38971" t="s">
        <v>32</v>
      </c>
      <c r="D38971" t="s">
        <v>28</v>
      </c>
      <c r="E38971" t="s">
        <v>16</v>
      </c>
      <c r="F38971" t="s">
        <v>17</v>
      </c>
      <c r="G38971">
        <v>2.1</v>
      </c>
      <c r="H38971" s="1">
        <v>94310</v>
      </c>
      <c r="I38971" s="1">
        <v>109320</v>
      </c>
      <c r="J38971">
        <v>3827</v>
      </c>
      <c r="K38971" t="s">
        <v>18</v>
      </c>
      <c r="L38971" s="1">
        <v>418367640</v>
      </c>
      <c r="M38971"/>
      <c r="N38971"/>
    </row>
    <row r="38972" spans="1:14" x14ac:dyDescent="0.3">
      <c r="A38972" t="s">
        <v>35</v>
      </c>
      <c r="B38972">
        <v>2010</v>
      </c>
      <c r="C38972" t="s">
        <v>23</v>
      </c>
      <c r="D38972" t="s">
        <v>26</v>
      </c>
      <c r="E38972" t="s">
        <v>25</v>
      </c>
      <c r="F38972" t="s">
        <v>17</v>
      </c>
      <c r="G38972">
        <v>4.3</v>
      </c>
      <c r="H38972" s="1">
        <v>81396</v>
      </c>
      <c r="I38972" s="1">
        <v>97716</v>
      </c>
      <c r="J38972">
        <v>7524</v>
      </c>
      <c r="K38972" t="s">
        <v>13</v>
      </c>
      <c r="L38972" s="1">
        <v>735215184</v>
      </c>
      <c r="M38972"/>
      <c r="N38972"/>
    </row>
    <row r="38973" spans="1:14" x14ac:dyDescent="0.3">
      <c r="A38973" t="s">
        <v>34</v>
      </c>
      <c r="B38973">
        <v>2013</v>
      </c>
      <c r="C38973" t="s">
        <v>32</v>
      </c>
      <c r="D38973" t="s">
        <v>28</v>
      </c>
      <c r="E38973" t="s">
        <v>30</v>
      </c>
      <c r="F38973" t="s">
        <v>12</v>
      </c>
      <c r="G38973">
        <v>1.6</v>
      </c>
      <c r="H38973" s="1">
        <v>164750</v>
      </c>
      <c r="I38973" s="1">
        <v>66277</v>
      </c>
      <c r="J38973">
        <v>6901</v>
      </c>
      <c r="K38973" t="s">
        <v>18</v>
      </c>
      <c r="L38973" s="1">
        <v>457377577</v>
      </c>
      <c r="M38973"/>
      <c r="N38973"/>
    </row>
    <row r="38974" spans="1:14" x14ac:dyDescent="0.3">
      <c r="A38974" t="s">
        <v>38</v>
      </c>
      <c r="B38974">
        <v>2010</v>
      </c>
      <c r="C38974" t="s">
        <v>32</v>
      </c>
      <c r="D38974" t="s">
        <v>26</v>
      </c>
      <c r="E38974" t="s">
        <v>30</v>
      </c>
      <c r="F38974" t="s">
        <v>12</v>
      </c>
      <c r="G38974">
        <v>4.7</v>
      </c>
      <c r="H38974" s="1">
        <v>54988</v>
      </c>
      <c r="I38974" s="1">
        <v>78679</v>
      </c>
      <c r="J38974">
        <v>9996</v>
      </c>
      <c r="K38974" t="s">
        <v>13</v>
      </c>
      <c r="L38974" s="1">
        <v>786475284</v>
      </c>
      <c r="M38974"/>
      <c r="N38974"/>
    </row>
    <row r="38975" spans="1:14" x14ac:dyDescent="0.3">
      <c r="A38975" t="s">
        <v>38</v>
      </c>
      <c r="B38975">
        <v>2011</v>
      </c>
      <c r="C38975" t="s">
        <v>32</v>
      </c>
      <c r="D38975" t="s">
        <v>28</v>
      </c>
      <c r="E38975" t="s">
        <v>25</v>
      </c>
      <c r="F38975" t="s">
        <v>12</v>
      </c>
      <c r="G38975">
        <v>3.9</v>
      </c>
      <c r="H38975" s="1">
        <v>169546</v>
      </c>
      <c r="I38975" s="1">
        <v>41174</v>
      </c>
      <c r="J38975">
        <v>1941</v>
      </c>
      <c r="K38975" t="s">
        <v>18</v>
      </c>
      <c r="L38975" s="1">
        <v>79918734</v>
      </c>
      <c r="M38975"/>
      <c r="N38975"/>
    </row>
    <row r="38976" spans="1:14" x14ac:dyDescent="0.3">
      <c r="A38976" t="s">
        <v>14</v>
      </c>
      <c r="B38976">
        <v>2010</v>
      </c>
      <c r="C38976" t="s">
        <v>9</v>
      </c>
      <c r="D38976" t="s">
        <v>19</v>
      </c>
      <c r="E38976" t="s">
        <v>25</v>
      </c>
      <c r="F38976" t="s">
        <v>17</v>
      </c>
      <c r="G38976">
        <v>2.1</v>
      </c>
      <c r="H38976" s="1">
        <v>14922</v>
      </c>
      <c r="I38976" s="1">
        <v>78683</v>
      </c>
      <c r="J38976">
        <v>3418</v>
      </c>
      <c r="K38976" t="s">
        <v>18</v>
      </c>
      <c r="L38976" s="1">
        <v>268938494</v>
      </c>
      <c r="M38976"/>
      <c r="N38976"/>
    </row>
    <row r="38977" spans="1:14" x14ac:dyDescent="0.3">
      <c r="A38977" t="s">
        <v>14</v>
      </c>
      <c r="B38977">
        <v>2015</v>
      </c>
      <c r="C38977" t="s">
        <v>27</v>
      </c>
      <c r="D38977" t="s">
        <v>19</v>
      </c>
      <c r="E38977" t="s">
        <v>30</v>
      </c>
      <c r="F38977" t="s">
        <v>12</v>
      </c>
      <c r="G38977">
        <v>2.7</v>
      </c>
      <c r="H38977" s="1">
        <v>20409</v>
      </c>
      <c r="I38977" s="1">
        <v>61890</v>
      </c>
      <c r="J38977">
        <v>6650</v>
      </c>
      <c r="K38977" t="s">
        <v>18</v>
      </c>
      <c r="L38977" s="1">
        <v>411568500</v>
      </c>
      <c r="M38977"/>
      <c r="N38977"/>
    </row>
    <row r="38978" spans="1:14" x14ac:dyDescent="0.3">
      <c r="A38978" t="s">
        <v>22</v>
      </c>
      <c r="B38978">
        <v>2020</v>
      </c>
      <c r="C38978" t="s">
        <v>32</v>
      </c>
      <c r="D38978" t="s">
        <v>24</v>
      </c>
      <c r="E38978" t="s">
        <v>16</v>
      </c>
      <c r="F38978" t="s">
        <v>12</v>
      </c>
      <c r="G38978">
        <v>4.8</v>
      </c>
      <c r="H38978" s="1">
        <v>117106</v>
      </c>
      <c r="I38978" s="1">
        <v>42598</v>
      </c>
      <c r="J38978">
        <v>8416</v>
      </c>
      <c r="K38978" t="s">
        <v>13</v>
      </c>
      <c r="L38978" s="1">
        <v>358504768</v>
      </c>
      <c r="M38978"/>
      <c r="N38978"/>
    </row>
    <row r="38979" spans="1:14" x14ac:dyDescent="0.3">
      <c r="A38979" t="s">
        <v>20</v>
      </c>
      <c r="B38979">
        <v>2015</v>
      </c>
      <c r="C38979" t="s">
        <v>21</v>
      </c>
      <c r="D38979" t="s">
        <v>26</v>
      </c>
      <c r="E38979" t="s">
        <v>11</v>
      </c>
      <c r="F38979" t="s">
        <v>12</v>
      </c>
      <c r="G38979">
        <v>3.7</v>
      </c>
      <c r="H38979" s="1">
        <v>187907</v>
      </c>
      <c r="I38979" s="1">
        <v>75854</v>
      </c>
      <c r="J38979">
        <v>1734</v>
      </c>
      <c r="K38979" t="s">
        <v>18</v>
      </c>
      <c r="L38979" s="1">
        <v>131530836</v>
      </c>
      <c r="M38979"/>
      <c r="N38979"/>
    </row>
    <row r="38980" spans="1:14" x14ac:dyDescent="0.3">
      <c r="A38980" t="s">
        <v>31</v>
      </c>
      <c r="B38980">
        <v>2010</v>
      </c>
      <c r="C38980" t="s">
        <v>32</v>
      </c>
      <c r="D38980" t="s">
        <v>10</v>
      </c>
      <c r="E38980" t="s">
        <v>16</v>
      </c>
      <c r="F38980" t="s">
        <v>12</v>
      </c>
      <c r="G38980">
        <v>3.6</v>
      </c>
      <c r="H38980" s="1">
        <v>68160</v>
      </c>
      <c r="I38980" s="1">
        <v>71953</v>
      </c>
      <c r="J38980">
        <v>9937</v>
      </c>
      <c r="K38980" t="s">
        <v>13</v>
      </c>
      <c r="L38980" s="1">
        <v>714996961</v>
      </c>
      <c r="M38980"/>
      <c r="N38980"/>
    </row>
    <row r="38981" spans="1:14" x14ac:dyDescent="0.3">
      <c r="A38981" t="s">
        <v>14</v>
      </c>
      <c r="B38981">
        <v>2013</v>
      </c>
      <c r="C38981" t="s">
        <v>15</v>
      </c>
      <c r="D38981" t="s">
        <v>19</v>
      </c>
      <c r="E38981" t="s">
        <v>25</v>
      </c>
      <c r="F38981" t="s">
        <v>17</v>
      </c>
      <c r="G38981">
        <v>3.8</v>
      </c>
      <c r="H38981" s="1">
        <v>14674</v>
      </c>
      <c r="I38981" s="1">
        <v>83609</v>
      </c>
      <c r="J38981">
        <v>7087</v>
      </c>
      <c r="K38981" t="s">
        <v>13</v>
      </c>
      <c r="L38981" s="1">
        <v>592536983</v>
      </c>
      <c r="M38981"/>
      <c r="N38981"/>
    </row>
    <row r="38982" spans="1:14" x14ac:dyDescent="0.3">
      <c r="A38982" t="s">
        <v>22</v>
      </c>
      <c r="B38982">
        <v>2023</v>
      </c>
      <c r="C38982" t="s">
        <v>21</v>
      </c>
      <c r="D38982" t="s">
        <v>10</v>
      </c>
      <c r="E38982" t="s">
        <v>11</v>
      </c>
      <c r="F38982" t="s">
        <v>17</v>
      </c>
      <c r="G38982">
        <v>3.1</v>
      </c>
      <c r="H38982" s="1">
        <v>11367</v>
      </c>
      <c r="I38982" s="1">
        <v>80499</v>
      </c>
      <c r="J38982">
        <v>5325</v>
      </c>
      <c r="K38982" t="s">
        <v>18</v>
      </c>
      <c r="L38982" s="1">
        <v>428657175</v>
      </c>
      <c r="M38982"/>
      <c r="N38982"/>
    </row>
    <row r="38983" spans="1:14" x14ac:dyDescent="0.3">
      <c r="A38983" t="s">
        <v>8</v>
      </c>
      <c r="B38983">
        <v>2023</v>
      </c>
      <c r="C38983" t="s">
        <v>21</v>
      </c>
      <c r="D38983" t="s">
        <v>36</v>
      </c>
      <c r="E38983" t="s">
        <v>16</v>
      </c>
      <c r="F38983" t="s">
        <v>12</v>
      </c>
      <c r="G38983">
        <v>2.1</v>
      </c>
      <c r="H38983" s="1">
        <v>151266</v>
      </c>
      <c r="I38983" s="1">
        <v>89380</v>
      </c>
      <c r="J38983">
        <v>6182</v>
      </c>
      <c r="K38983" t="s">
        <v>18</v>
      </c>
      <c r="L38983" s="1">
        <v>552547160</v>
      </c>
      <c r="M38983"/>
      <c r="N38983"/>
    </row>
    <row r="38984" spans="1:14" x14ac:dyDescent="0.3">
      <c r="A38984" t="s">
        <v>37</v>
      </c>
      <c r="B38984">
        <v>2023</v>
      </c>
      <c r="C38984" t="s">
        <v>15</v>
      </c>
      <c r="D38984" t="s">
        <v>10</v>
      </c>
      <c r="E38984" t="s">
        <v>30</v>
      </c>
      <c r="F38984" t="s">
        <v>17</v>
      </c>
      <c r="G38984">
        <v>2</v>
      </c>
      <c r="H38984" s="1">
        <v>173179</v>
      </c>
      <c r="I38984" s="1">
        <v>54917</v>
      </c>
      <c r="J38984">
        <v>2505</v>
      </c>
      <c r="K38984" t="s">
        <v>18</v>
      </c>
      <c r="L38984" s="1">
        <v>137567085</v>
      </c>
      <c r="M38984"/>
      <c r="N38984"/>
    </row>
    <row r="38985" spans="1:14" x14ac:dyDescent="0.3">
      <c r="A38985" t="s">
        <v>14</v>
      </c>
      <c r="B38985">
        <v>2013</v>
      </c>
      <c r="C38985" t="s">
        <v>23</v>
      </c>
      <c r="D38985" t="s">
        <v>26</v>
      </c>
      <c r="E38985" t="s">
        <v>25</v>
      </c>
      <c r="F38985" t="s">
        <v>17</v>
      </c>
      <c r="G38985">
        <v>3.9</v>
      </c>
      <c r="H38985" s="1">
        <v>142899</v>
      </c>
      <c r="I38985" s="1">
        <v>31396</v>
      </c>
      <c r="J38985">
        <v>7409</v>
      </c>
      <c r="K38985" t="s">
        <v>13</v>
      </c>
      <c r="L38985" s="1">
        <v>232612964</v>
      </c>
      <c r="M38985"/>
      <c r="N38985"/>
    </row>
    <row r="38986" spans="1:14" x14ac:dyDescent="0.3">
      <c r="A38986" t="s">
        <v>29</v>
      </c>
      <c r="B38986">
        <v>2017</v>
      </c>
      <c r="C38986" t="s">
        <v>9</v>
      </c>
      <c r="D38986" t="s">
        <v>10</v>
      </c>
      <c r="E38986" t="s">
        <v>30</v>
      </c>
      <c r="F38986" t="s">
        <v>17</v>
      </c>
      <c r="G38986">
        <v>4.5999999999999996</v>
      </c>
      <c r="H38986" s="1">
        <v>255</v>
      </c>
      <c r="I38986" s="1">
        <v>99948</v>
      </c>
      <c r="J38986">
        <v>2981</v>
      </c>
      <c r="K38986" t="s">
        <v>18</v>
      </c>
      <c r="L38986" s="1">
        <v>297944988</v>
      </c>
      <c r="M38986"/>
      <c r="N38986"/>
    </row>
    <row r="38987" spans="1:14" x14ac:dyDescent="0.3">
      <c r="A38987" t="s">
        <v>8</v>
      </c>
      <c r="B38987">
        <v>2015</v>
      </c>
      <c r="C38987" t="s">
        <v>32</v>
      </c>
      <c r="D38987" t="s">
        <v>28</v>
      </c>
      <c r="E38987" t="s">
        <v>11</v>
      </c>
      <c r="F38987" t="s">
        <v>17</v>
      </c>
      <c r="G38987">
        <v>2.6</v>
      </c>
      <c r="H38987" s="1">
        <v>88158</v>
      </c>
      <c r="I38987" s="1">
        <v>50958</v>
      </c>
      <c r="J38987">
        <v>2108</v>
      </c>
      <c r="K38987" t="s">
        <v>18</v>
      </c>
      <c r="L38987" s="1">
        <v>107419464</v>
      </c>
      <c r="M38987"/>
      <c r="N38987"/>
    </row>
    <row r="38988" spans="1:14" x14ac:dyDescent="0.3">
      <c r="A38988" t="s">
        <v>38</v>
      </c>
      <c r="B38988">
        <v>2011</v>
      </c>
      <c r="C38988" t="s">
        <v>27</v>
      </c>
      <c r="D38988" t="s">
        <v>26</v>
      </c>
      <c r="E38988" t="s">
        <v>30</v>
      </c>
      <c r="F38988" t="s">
        <v>17</v>
      </c>
      <c r="G38988">
        <v>3.3</v>
      </c>
      <c r="H38988" s="1">
        <v>38968</v>
      </c>
      <c r="I38988" s="1">
        <v>115763</v>
      </c>
      <c r="J38988">
        <v>1337</v>
      </c>
      <c r="K38988" t="s">
        <v>18</v>
      </c>
      <c r="L38988" s="1">
        <v>154775131</v>
      </c>
      <c r="M38988"/>
      <c r="N38988"/>
    </row>
    <row r="38989" spans="1:14" x14ac:dyDescent="0.3">
      <c r="A38989" t="s">
        <v>14</v>
      </c>
      <c r="B38989">
        <v>2014</v>
      </c>
      <c r="C38989" t="s">
        <v>9</v>
      </c>
      <c r="D38989" t="s">
        <v>36</v>
      </c>
      <c r="E38989" t="s">
        <v>16</v>
      </c>
      <c r="F38989" t="s">
        <v>12</v>
      </c>
      <c r="G38989">
        <v>5</v>
      </c>
      <c r="H38989" s="1">
        <v>33802</v>
      </c>
      <c r="I38989" s="1">
        <v>82177</v>
      </c>
      <c r="J38989">
        <v>6208</v>
      </c>
      <c r="K38989" t="s">
        <v>18</v>
      </c>
      <c r="L38989" s="1">
        <v>510154816</v>
      </c>
      <c r="M38989"/>
      <c r="N38989"/>
    </row>
    <row r="38990" spans="1:14" x14ac:dyDescent="0.3">
      <c r="A38990" t="s">
        <v>34</v>
      </c>
      <c r="B38990">
        <v>2013</v>
      </c>
      <c r="C38990" t="s">
        <v>15</v>
      </c>
      <c r="D38990" t="s">
        <v>28</v>
      </c>
      <c r="E38990" t="s">
        <v>30</v>
      </c>
      <c r="F38990" t="s">
        <v>12</v>
      </c>
      <c r="G38990">
        <v>2.4</v>
      </c>
      <c r="H38990" s="1">
        <v>4681</v>
      </c>
      <c r="I38990" s="1">
        <v>59360</v>
      </c>
      <c r="J38990">
        <v>7332</v>
      </c>
      <c r="K38990" t="s">
        <v>13</v>
      </c>
      <c r="L38990" s="1">
        <v>435227520</v>
      </c>
      <c r="M38990"/>
      <c r="N38990"/>
    </row>
    <row r="38991" spans="1:14" x14ac:dyDescent="0.3">
      <c r="A38991" t="s">
        <v>34</v>
      </c>
      <c r="B38991">
        <v>2019</v>
      </c>
      <c r="C38991" t="s">
        <v>23</v>
      </c>
      <c r="D38991" t="s">
        <v>19</v>
      </c>
      <c r="E38991" t="s">
        <v>30</v>
      </c>
      <c r="F38991" t="s">
        <v>17</v>
      </c>
      <c r="G38991">
        <v>2.9</v>
      </c>
      <c r="H38991" s="1">
        <v>72228</v>
      </c>
      <c r="I38991" s="1">
        <v>69583</v>
      </c>
      <c r="J38991">
        <v>6202</v>
      </c>
      <c r="K38991" t="s">
        <v>18</v>
      </c>
      <c r="L38991" s="1">
        <v>431553766</v>
      </c>
      <c r="M38991"/>
      <c r="N38991"/>
    </row>
    <row r="38992" spans="1:14" x14ac:dyDescent="0.3">
      <c r="A38992" t="s">
        <v>35</v>
      </c>
      <c r="B38992">
        <v>2013</v>
      </c>
      <c r="C38992" t="s">
        <v>32</v>
      </c>
      <c r="D38992" t="s">
        <v>10</v>
      </c>
      <c r="E38992" t="s">
        <v>25</v>
      </c>
      <c r="F38992" t="s">
        <v>12</v>
      </c>
      <c r="G38992">
        <v>2.8</v>
      </c>
      <c r="H38992" s="1">
        <v>148423</v>
      </c>
      <c r="I38992" s="1">
        <v>38103</v>
      </c>
      <c r="J38992">
        <v>4832</v>
      </c>
      <c r="K38992" t="s">
        <v>18</v>
      </c>
      <c r="L38992" s="1">
        <v>184113696</v>
      </c>
      <c r="M38992"/>
      <c r="N38992"/>
    </row>
    <row r="38993" spans="1:14" x14ac:dyDescent="0.3">
      <c r="A38993" t="s">
        <v>31</v>
      </c>
      <c r="B38993">
        <v>2021</v>
      </c>
      <c r="C38993" t="s">
        <v>23</v>
      </c>
      <c r="D38993" t="s">
        <v>36</v>
      </c>
      <c r="E38993" t="s">
        <v>30</v>
      </c>
      <c r="F38993" t="s">
        <v>12</v>
      </c>
      <c r="G38993">
        <v>1.6</v>
      </c>
      <c r="H38993" s="1">
        <v>35471</v>
      </c>
      <c r="I38993" s="1">
        <v>41389</v>
      </c>
      <c r="J38993">
        <v>687</v>
      </c>
      <c r="K38993" t="s">
        <v>18</v>
      </c>
      <c r="L38993" s="1">
        <v>28434243</v>
      </c>
      <c r="M38993"/>
      <c r="N38993"/>
    </row>
    <row r="38994" spans="1:14" x14ac:dyDescent="0.3">
      <c r="A38994" t="s">
        <v>31</v>
      </c>
      <c r="B38994">
        <v>2017</v>
      </c>
      <c r="C38994" t="s">
        <v>9</v>
      </c>
      <c r="D38994" t="s">
        <v>19</v>
      </c>
      <c r="E38994" t="s">
        <v>16</v>
      </c>
      <c r="F38994" t="s">
        <v>12</v>
      </c>
      <c r="G38994">
        <v>3.3</v>
      </c>
      <c r="H38994" s="1">
        <v>144964</v>
      </c>
      <c r="I38994" s="1">
        <v>74232</v>
      </c>
      <c r="J38994">
        <v>470</v>
      </c>
      <c r="K38994" t="s">
        <v>18</v>
      </c>
      <c r="L38994" s="1">
        <v>34889040</v>
      </c>
      <c r="M38994"/>
      <c r="N38994"/>
    </row>
    <row r="38995" spans="1:14" x14ac:dyDescent="0.3">
      <c r="A38995" t="s">
        <v>31</v>
      </c>
      <c r="B38995">
        <v>2014</v>
      </c>
      <c r="C38995" t="s">
        <v>9</v>
      </c>
      <c r="D38995" t="s">
        <v>36</v>
      </c>
      <c r="E38995" t="s">
        <v>16</v>
      </c>
      <c r="F38995" t="s">
        <v>17</v>
      </c>
      <c r="G38995">
        <v>2.2000000000000002</v>
      </c>
      <c r="H38995" s="1">
        <v>184916</v>
      </c>
      <c r="I38995" s="1">
        <v>83277</v>
      </c>
      <c r="J38995">
        <v>4989</v>
      </c>
      <c r="K38995" t="s">
        <v>18</v>
      </c>
      <c r="L38995" s="1">
        <v>415468953</v>
      </c>
      <c r="M38995"/>
      <c r="N38995"/>
    </row>
    <row r="38996" spans="1:14" x14ac:dyDescent="0.3">
      <c r="A38996" t="s">
        <v>34</v>
      </c>
      <c r="B38996">
        <v>2012</v>
      </c>
      <c r="C38996" t="s">
        <v>21</v>
      </c>
      <c r="D38996" t="s">
        <v>10</v>
      </c>
      <c r="E38996" t="s">
        <v>11</v>
      </c>
      <c r="F38996" t="s">
        <v>12</v>
      </c>
      <c r="G38996">
        <v>2</v>
      </c>
      <c r="H38996" s="1">
        <v>69439</v>
      </c>
      <c r="I38996" s="1">
        <v>96397</v>
      </c>
      <c r="J38996">
        <v>5744</v>
      </c>
      <c r="K38996" t="s">
        <v>18</v>
      </c>
      <c r="L38996" s="1">
        <v>553704368</v>
      </c>
      <c r="M38996"/>
      <c r="N38996"/>
    </row>
    <row r="38997" spans="1:14" x14ac:dyDescent="0.3">
      <c r="A38997" t="s">
        <v>14</v>
      </c>
      <c r="B38997">
        <v>2019</v>
      </c>
      <c r="C38997" t="s">
        <v>9</v>
      </c>
      <c r="D38997" t="s">
        <v>26</v>
      </c>
      <c r="E38997" t="s">
        <v>30</v>
      </c>
      <c r="F38997" t="s">
        <v>12</v>
      </c>
      <c r="G38997">
        <v>4</v>
      </c>
      <c r="H38997" s="1">
        <v>122119</v>
      </c>
      <c r="I38997" s="1">
        <v>70193</v>
      </c>
      <c r="J38997">
        <v>5347</v>
      </c>
      <c r="K38997" t="s">
        <v>18</v>
      </c>
      <c r="L38997" s="1">
        <v>375321971</v>
      </c>
      <c r="M38997"/>
      <c r="N38997"/>
    </row>
    <row r="38998" spans="1:14" x14ac:dyDescent="0.3">
      <c r="A38998" t="s">
        <v>14</v>
      </c>
      <c r="B38998">
        <v>2021</v>
      </c>
      <c r="C38998" t="s">
        <v>32</v>
      </c>
      <c r="D38998" t="s">
        <v>28</v>
      </c>
      <c r="E38998" t="s">
        <v>30</v>
      </c>
      <c r="F38998" t="s">
        <v>17</v>
      </c>
      <c r="G38998">
        <v>4.2</v>
      </c>
      <c r="H38998" s="1">
        <v>129314</v>
      </c>
      <c r="I38998" s="1">
        <v>9186</v>
      </c>
      <c r="J38998">
        <v>5633</v>
      </c>
      <c r="K38998" t="s">
        <v>18</v>
      </c>
      <c r="L38998" s="1">
        <v>51744738</v>
      </c>
      <c r="M38998"/>
      <c r="N38998"/>
    </row>
    <row r="38999" spans="1:14" x14ac:dyDescent="0.3">
      <c r="A38999" t="s">
        <v>22</v>
      </c>
      <c r="B38999">
        <v>2024</v>
      </c>
      <c r="C38999" t="s">
        <v>9</v>
      </c>
      <c r="D38999" t="s">
        <v>26</v>
      </c>
      <c r="E38999" t="s">
        <v>16</v>
      </c>
      <c r="F38999" t="s">
        <v>12</v>
      </c>
      <c r="G38999">
        <v>4.5999999999999996</v>
      </c>
      <c r="H38999" s="1">
        <v>59140</v>
      </c>
      <c r="I38999" s="1">
        <v>92621</v>
      </c>
      <c r="J38999">
        <v>4063</v>
      </c>
      <c r="K38999" t="s">
        <v>18</v>
      </c>
      <c r="L38999" s="1">
        <v>376319123</v>
      </c>
      <c r="M38999"/>
      <c r="N38999"/>
    </row>
    <row r="39000" spans="1:14" x14ac:dyDescent="0.3">
      <c r="A39000" t="s">
        <v>37</v>
      </c>
      <c r="B39000">
        <v>2013</v>
      </c>
      <c r="C39000" t="s">
        <v>32</v>
      </c>
      <c r="D39000" t="s">
        <v>19</v>
      </c>
      <c r="E39000" t="s">
        <v>11</v>
      </c>
      <c r="F39000" t="s">
        <v>12</v>
      </c>
      <c r="G39000">
        <v>4.8</v>
      </c>
      <c r="H39000" s="1">
        <v>133260</v>
      </c>
      <c r="I39000" s="1">
        <v>41445</v>
      </c>
      <c r="J39000">
        <v>5894</v>
      </c>
      <c r="K39000" t="s">
        <v>18</v>
      </c>
      <c r="L39000" s="1">
        <v>244276830</v>
      </c>
      <c r="M39000"/>
      <c r="N39000"/>
    </row>
    <row r="39001" spans="1:14" x14ac:dyDescent="0.3">
      <c r="A39001" t="s">
        <v>38</v>
      </c>
      <c r="B39001">
        <v>2010</v>
      </c>
      <c r="C39001" t="s">
        <v>27</v>
      </c>
      <c r="D39001" t="s">
        <v>36</v>
      </c>
      <c r="E39001" t="s">
        <v>25</v>
      </c>
      <c r="F39001" t="s">
        <v>17</v>
      </c>
      <c r="G39001">
        <v>4.5</v>
      </c>
      <c r="H39001" s="1">
        <v>17324</v>
      </c>
      <c r="I39001" s="1">
        <v>97848</v>
      </c>
      <c r="J39001">
        <v>6852</v>
      </c>
      <c r="K39001" t="s">
        <v>18</v>
      </c>
      <c r="L39001" s="1">
        <v>670454496</v>
      </c>
      <c r="M39001"/>
      <c r="N39001"/>
    </row>
    <row r="39002" spans="1:14" x14ac:dyDescent="0.3">
      <c r="A39002" t="s">
        <v>20</v>
      </c>
      <c r="B39002">
        <v>2015</v>
      </c>
      <c r="C39002" t="s">
        <v>32</v>
      </c>
      <c r="D39002" t="s">
        <v>10</v>
      </c>
      <c r="E39002" t="s">
        <v>16</v>
      </c>
      <c r="F39002" t="s">
        <v>12</v>
      </c>
      <c r="G39002">
        <v>1.9</v>
      </c>
      <c r="H39002" s="1">
        <v>18355</v>
      </c>
      <c r="I39002" s="1">
        <v>39485</v>
      </c>
      <c r="J39002">
        <v>5320</v>
      </c>
      <c r="K39002" t="s">
        <v>18</v>
      </c>
      <c r="L39002" s="1">
        <v>210060200</v>
      </c>
      <c r="M39002"/>
      <c r="N39002"/>
    </row>
    <row r="39003" spans="1:14" x14ac:dyDescent="0.3">
      <c r="A39003" t="s">
        <v>35</v>
      </c>
      <c r="B39003">
        <v>2020</v>
      </c>
      <c r="C39003" t="s">
        <v>21</v>
      </c>
      <c r="D39003" t="s">
        <v>36</v>
      </c>
      <c r="E39003" t="s">
        <v>11</v>
      </c>
      <c r="F39003" t="s">
        <v>17</v>
      </c>
      <c r="G39003">
        <v>2.2999999999999998</v>
      </c>
      <c r="H39003" s="1">
        <v>57769</v>
      </c>
      <c r="I39003" s="1">
        <v>43854</v>
      </c>
      <c r="J39003">
        <v>3858</v>
      </c>
      <c r="K39003" t="s">
        <v>18</v>
      </c>
      <c r="L39003" s="1">
        <v>169188732</v>
      </c>
      <c r="M39003"/>
      <c r="N39003"/>
    </row>
    <row r="39004" spans="1:14" x14ac:dyDescent="0.3">
      <c r="A39004" t="s">
        <v>37</v>
      </c>
      <c r="B39004">
        <v>2022</v>
      </c>
      <c r="C39004" t="s">
        <v>32</v>
      </c>
      <c r="D39004" t="s">
        <v>19</v>
      </c>
      <c r="E39004" t="s">
        <v>11</v>
      </c>
      <c r="F39004" t="s">
        <v>17</v>
      </c>
      <c r="G39004">
        <v>1.9</v>
      </c>
      <c r="H39004" s="1">
        <v>196149</v>
      </c>
      <c r="I39004" s="1">
        <v>119534</v>
      </c>
      <c r="J39004">
        <v>5920</v>
      </c>
      <c r="K39004" t="s">
        <v>18</v>
      </c>
      <c r="L39004" s="1">
        <v>707641280</v>
      </c>
      <c r="M39004"/>
      <c r="N39004"/>
    </row>
    <row r="39005" spans="1:14" x14ac:dyDescent="0.3">
      <c r="A39005" t="s">
        <v>33</v>
      </c>
      <c r="B39005">
        <v>2024</v>
      </c>
      <c r="C39005" t="s">
        <v>21</v>
      </c>
      <c r="D39005" t="s">
        <v>36</v>
      </c>
      <c r="E39005" t="s">
        <v>25</v>
      </c>
      <c r="F39005" t="s">
        <v>17</v>
      </c>
      <c r="G39005">
        <v>2.7</v>
      </c>
      <c r="H39005" s="1">
        <v>45263</v>
      </c>
      <c r="I39005" s="1">
        <v>92804</v>
      </c>
      <c r="J39005">
        <v>6830</v>
      </c>
      <c r="K39005" t="s">
        <v>18</v>
      </c>
      <c r="L39005" s="1">
        <v>633851320</v>
      </c>
      <c r="M39005"/>
      <c r="N39005"/>
    </row>
    <row r="39006" spans="1:14" x14ac:dyDescent="0.3">
      <c r="A39006" t="s">
        <v>34</v>
      </c>
      <c r="B39006">
        <v>2019</v>
      </c>
      <c r="C39006" t="s">
        <v>21</v>
      </c>
      <c r="D39006" t="s">
        <v>24</v>
      </c>
      <c r="E39006" t="s">
        <v>16</v>
      </c>
      <c r="F39006" t="s">
        <v>12</v>
      </c>
      <c r="G39006">
        <v>1.9</v>
      </c>
      <c r="H39006" s="1">
        <v>183668</v>
      </c>
      <c r="I39006" s="1">
        <v>110736</v>
      </c>
      <c r="J39006">
        <v>2883</v>
      </c>
      <c r="K39006" t="s">
        <v>18</v>
      </c>
      <c r="L39006" s="1">
        <v>319251888</v>
      </c>
      <c r="M39006"/>
      <c r="N39006"/>
    </row>
    <row r="39007" spans="1:14" x14ac:dyDescent="0.3">
      <c r="A39007" t="s">
        <v>20</v>
      </c>
      <c r="B39007">
        <v>2013</v>
      </c>
      <c r="C39007" t="s">
        <v>21</v>
      </c>
      <c r="D39007" t="s">
        <v>26</v>
      </c>
      <c r="E39007" t="s">
        <v>11</v>
      </c>
      <c r="F39007" t="s">
        <v>17</v>
      </c>
      <c r="G39007">
        <v>3.8</v>
      </c>
      <c r="H39007" s="1">
        <v>111583</v>
      </c>
      <c r="I39007" s="1">
        <v>100806</v>
      </c>
      <c r="J39007">
        <v>6210</v>
      </c>
      <c r="K39007" t="s">
        <v>18</v>
      </c>
      <c r="L39007" s="1">
        <v>626005260</v>
      </c>
      <c r="M39007"/>
      <c r="N39007"/>
    </row>
    <row r="39008" spans="1:14" x14ac:dyDescent="0.3">
      <c r="A39008" t="s">
        <v>29</v>
      </c>
      <c r="B39008">
        <v>2015</v>
      </c>
      <c r="C39008" t="s">
        <v>32</v>
      </c>
      <c r="D39008" t="s">
        <v>26</v>
      </c>
      <c r="E39008" t="s">
        <v>16</v>
      </c>
      <c r="F39008" t="s">
        <v>17</v>
      </c>
      <c r="G39008">
        <v>4</v>
      </c>
      <c r="H39008" s="1">
        <v>159498</v>
      </c>
      <c r="I39008" s="1">
        <v>119693</v>
      </c>
      <c r="J39008">
        <v>6023</v>
      </c>
      <c r="K39008" t="s">
        <v>18</v>
      </c>
      <c r="L39008" s="1">
        <v>720910939</v>
      </c>
      <c r="M39008"/>
      <c r="N39008"/>
    </row>
    <row r="39009" spans="1:14" x14ac:dyDescent="0.3">
      <c r="A39009" t="s">
        <v>35</v>
      </c>
      <c r="B39009">
        <v>2011</v>
      </c>
      <c r="C39009" t="s">
        <v>21</v>
      </c>
      <c r="D39009" t="s">
        <v>28</v>
      </c>
      <c r="E39009" t="s">
        <v>16</v>
      </c>
      <c r="F39009" t="s">
        <v>17</v>
      </c>
      <c r="G39009">
        <v>2.1</v>
      </c>
      <c r="H39009" s="1">
        <v>194497</v>
      </c>
      <c r="I39009" s="1">
        <v>115910</v>
      </c>
      <c r="J39009">
        <v>9329</v>
      </c>
      <c r="K39009" t="s">
        <v>13</v>
      </c>
      <c r="L39009" s="1">
        <v>1081324390</v>
      </c>
      <c r="M39009"/>
      <c r="N39009"/>
    </row>
    <row r="39010" spans="1:14" x14ac:dyDescent="0.3">
      <c r="A39010" t="s">
        <v>34</v>
      </c>
      <c r="B39010">
        <v>2014</v>
      </c>
      <c r="C39010" t="s">
        <v>9</v>
      </c>
      <c r="D39010" t="s">
        <v>26</v>
      </c>
      <c r="E39010" t="s">
        <v>25</v>
      </c>
      <c r="F39010" t="s">
        <v>17</v>
      </c>
      <c r="G39010">
        <v>3.7</v>
      </c>
      <c r="H39010" s="1">
        <v>153530</v>
      </c>
      <c r="I39010" s="1">
        <v>109601</v>
      </c>
      <c r="J39010">
        <v>2070</v>
      </c>
      <c r="K39010" t="s">
        <v>18</v>
      </c>
      <c r="L39010" s="1">
        <v>226874070</v>
      </c>
      <c r="M39010"/>
      <c r="N39010"/>
    </row>
    <row r="39011" spans="1:14" x14ac:dyDescent="0.3">
      <c r="A39011" t="s">
        <v>20</v>
      </c>
      <c r="B39011">
        <v>2020</v>
      </c>
      <c r="C39011" t="s">
        <v>21</v>
      </c>
      <c r="D39011" t="s">
        <v>36</v>
      </c>
      <c r="E39011" t="s">
        <v>30</v>
      </c>
      <c r="F39011" t="s">
        <v>12</v>
      </c>
      <c r="G39011">
        <v>1.6</v>
      </c>
      <c r="H39011" s="1">
        <v>94924</v>
      </c>
      <c r="I39011" s="1">
        <v>72278</v>
      </c>
      <c r="J39011">
        <v>8143</v>
      </c>
      <c r="K39011" t="s">
        <v>13</v>
      </c>
      <c r="L39011" s="1">
        <v>588559754</v>
      </c>
      <c r="M39011"/>
      <c r="N39011"/>
    </row>
    <row r="39012" spans="1:14" x14ac:dyDescent="0.3">
      <c r="A39012" t="s">
        <v>20</v>
      </c>
      <c r="B39012">
        <v>2018</v>
      </c>
      <c r="C39012" t="s">
        <v>32</v>
      </c>
      <c r="D39012" t="s">
        <v>10</v>
      </c>
      <c r="E39012" t="s">
        <v>30</v>
      </c>
      <c r="F39012" t="s">
        <v>12</v>
      </c>
      <c r="G39012">
        <v>3</v>
      </c>
      <c r="H39012" s="1">
        <v>146692</v>
      </c>
      <c r="I39012" s="1">
        <v>47384</v>
      </c>
      <c r="J39012">
        <v>9213</v>
      </c>
      <c r="K39012" t="s">
        <v>13</v>
      </c>
      <c r="L39012" s="1">
        <v>436548792</v>
      </c>
      <c r="M39012"/>
      <c r="N39012"/>
    </row>
    <row r="39013" spans="1:14" x14ac:dyDescent="0.3">
      <c r="A39013" t="s">
        <v>8</v>
      </c>
      <c r="B39013">
        <v>2017</v>
      </c>
      <c r="C39013" t="s">
        <v>23</v>
      </c>
      <c r="D39013" t="s">
        <v>36</v>
      </c>
      <c r="E39013" t="s">
        <v>16</v>
      </c>
      <c r="F39013" t="s">
        <v>12</v>
      </c>
      <c r="G39013">
        <v>2.5</v>
      </c>
      <c r="H39013" s="1">
        <v>176588</v>
      </c>
      <c r="I39013" s="1">
        <v>77796</v>
      </c>
      <c r="J39013">
        <v>1049</v>
      </c>
      <c r="K39013" t="s">
        <v>18</v>
      </c>
      <c r="L39013" s="1">
        <v>81608004</v>
      </c>
      <c r="M39013"/>
      <c r="N39013"/>
    </row>
    <row r="39014" spans="1:14" x14ac:dyDescent="0.3">
      <c r="A39014" t="s">
        <v>37</v>
      </c>
      <c r="B39014">
        <v>2012</v>
      </c>
      <c r="C39014" t="s">
        <v>9</v>
      </c>
      <c r="D39014" t="s">
        <v>26</v>
      </c>
      <c r="E39014" t="s">
        <v>11</v>
      </c>
      <c r="F39014" t="s">
        <v>17</v>
      </c>
      <c r="G39014">
        <v>5</v>
      </c>
      <c r="H39014" s="1">
        <v>124350</v>
      </c>
      <c r="I39014" s="1">
        <v>88261</v>
      </c>
      <c r="J39014">
        <v>556</v>
      </c>
      <c r="K39014" t="s">
        <v>18</v>
      </c>
      <c r="L39014" s="1">
        <v>49073116</v>
      </c>
      <c r="M39014"/>
      <c r="N39014"/>
    </row>
    <row r="39015" spans="1:14" x14ac:dyDescent="0.3">
      <c r="A39015" t="s">
        <v>14</v>
      </c>
      <c r="B39015">
        <v>2010</v>
      </c>
      <c r="C39015" t="s">
        <v>32</v>
      </c>
      <c r="D39015" t="s">
        <v>10</v>
      </c>
      <c r="E39015" t="s">
        <v>30</v>
      </c>
      <c r="F39015" t="s">
        <v>12</v>
      </c>
      <c r="G39015">
        <v>4.7</v>
      </c>
      <c r="H39015" s="1">
        <v>136796</v>
      </c>
      <c r="I39015" s="1">
        <v>49322</v>
      </c>
      <c r="J39015">
        <v>963</v>
      </c>
      <c r="K39015" t="s">
        <v>18</v>
      </c>
      <c r="L39015" s="1">
        <v>47497086</v>
      </c>
      <c r="M39015"/>
      <c r="N39015"/>
    </row>
    <row r="39016" spans="1:14" x14ac:dyDescent="0.3">
      <c r="A39016" t="s">
        <v>33</v>
      </c>
      <c r="B39016">
        <v>2019</v>
      </c>
      <c r="C39016" t="s">
        <v>27</v>
      </c>
      <c r="D39016" t="s">
        <v>19</v>
      </c>
      <c r="E39016" t="s">
        <v>25</v>
      </c>
      <c r="F39016" t="s">
        <v>17</v>
      </c>
      <c r="G39016">
        <v>2</v>
      </c>
      <c r="H39016" s="1">
        <v>116349</v>
      </c>
      <c r="I39016" s="1">
        <v>73269</v>
      </c>
      <c r="J39016">
        <v>9764</v>
      </c>
      <c r="K39016" t="s">
        <v>13</v>
      </c>
      <c r="L39016" s="1">
        <v>715398516</v>
      </c>
      <c r="M39016"/>
      <c r="N39016"/>
    </row>
    <row r="39017" spans="1:14" x14ac:dyDescent="0.3">
      <c r="A39017" t="s">
        <v>34</v>
      </c>
      <c r="B39017">
        <v>2012</v>
      </c>
      <c r="C39017" t="s">
        <v>32</v>
      </c>
      <c r="D39017" t="s">
        <v>26</v>
      </c>
      <c r="E39017" t="s">
        <v>11</v>
      </c>
      <c r="F39017" t="s">
        <v>12</v>
      </c>
      <c r="G39017">
        <v>4.7</v>
      </c>
      <c r="H39017" s="1">
        <v>79609</v>
      </c>
      <c r="I39017" s="1">
        <v>32746</v>
      </c>
      <c r="J39017">
        <v>1437</v>
      </c>
      <c r="K39017" t="s">
        <v>18</v>
      </c>
      <c r="L39017" s="1">
        <v>47056002</v>
      </c>
      <c r="M39017"/>
      <c r="N39017"/>
    </row>
    <row r="39018" spans="1:14" x14ac:dyDescent="0.3">
      <c r="A39018" t="s">
        <v>31</v>
      </c>
      <c r="B39018">
        <v>2017</v>
      </c>
      <c r="C39018" t="s">
        <v>15</v>
      </c>
      <c r="D39018" t="s">
        <v>26</v>
      </c>
      <c r="E39018" t="s">
        <v>30</v>
      </c>
      <c r="F39018" t="s">
        <v>17</v>
      </c>
      <c r="G39018">
        <v>3</v>
      </c>
      <c r="H39018" s="1">
        <v>95111</v>
      </c>
      <c r="I39018" s="1">
        <v>103859</v>
      </c>
      <c r="J39018">
        <v>812</v>
      </c>
      <c r="K39018" t="s">
        <v>18</v>
      </c>
      <c r="L39018" s="1">
        <v>84333508</v>
      </c>
      <c r="M39018"/>
      <c r="N39018"/>
    </row>
    <row r="39019" spans="1:14" x14ac:dyDescent="0.3">
      <c r="A39019" t="s">
        <v>34</v>
      </c>
      <c r="B39019">
        <v>2020</v>
      </c>
      <c r="C39019" t="s">
        <v>15</v>
      </c>
      <c r="D39019" t="s">
        <v>26</v>
      </c>
      <c r="E39019" t="s">
        <v>16</v>
      </c>
      <c r="F39019" t="s">
        <v>17</v>
      </c>
      <c r="G39019">
        <v>3.5</v>
      </c>
      <c r="H39019" s="1">
        <v>188115</v>
      </c>
      <c r="I39019" s="1">
        <v>91567</v>
      </c>
      <c r="J39019">
        <v>948</v>
      </c>
      <c r="K39019" t="s">
        <v>18</v>
      </c>
      <c r="L39019" s="1">
        <v>86805516</v>
      </c>
      <c r="M39019"/>
      <c r="N39019"/>
    </row>
    <row r="39020" spans="1:14" x14ac:dyDescent="0.3">
      <c r="A39020" t="s">
        <v>37</v>
      </c>
      <c r="B39020">
        <v>2012</v>
      </c>
      <c r="C39020" t="s">
        <v>15</v>
      </c>
      <c r="D39020" t="s">
        <v>26</v>
      </c>
      <c r="E39020" t="s">
        <v>30</v>
      </c>
      <c r="F39020" t="s">
        <v>17</v>
      </c>
      <c r="G39020">
        <v>3.4</v>
      </c>
      <c r="H39020" s="1">
        <v>83952</v>
      </c>
      <c r="I39020" s="1">
        <v>101531</v>
      </c>
      <c r="J39020">
        <v>1069</v>
      </c>
      <c r="K39020" t="s">
        <v>18</v>
      </c>
      <c r="L39020" s="1">
        <v>108536639</v>
      </c>
      <c r="M39020"/>
      <c r="N39020"/>
    </row>
    <row r="39021" spans="1:14" x14ac:dyDescent="0.3">
      <c r="A39021" t="s">
        <v>37</v>
      </c>
      <c r="B39021">
        <v>2014</v>
      </c>
      <c r="C39021" t="s">
        <v>21</v>
      </c>
      <c r="D39021" t="s">
        <v>36</v>
      </c>
      <c r="E39021" t="s">
        <v>30</v>
      </c>
      <c r="F39021" t="s">
        <v>12</v>
      </c>
      <c r="G39021">
        <v>4</v>
      </c>
      <c r="H39021" s="1">
        <v>195330</v>
      </c>
      <c r="I39021" s="1">
        <v>33785</v>
      </c>
      <c r="J39021">
        <v>1087</v>
      </c>
      <c r="K39021" t="s">
        <v>18</v>
      </c>
      <c r="L39021" s="1">
        <v>36724295</v>
      </c>
      <c r="M39021"/>
      <c r="N39021"/>
    </row>
    <row r="39022" spans="1:14" x14ac:dyDescent="0.3">
      <c r="A39022" t="s">
        <v>29</v>
      </c>
      <c r="B39022">
        <v>2011</v>
      </c>
      <c r="C39022" t="s">
        <v>32</v>
      </c>
      <c r="D39022" t="s">
        <v>10</v>
      </c>
      <c r="E39022" t="s">
        <v>25</v>
      </c>
      <c r="F39022" t="s">
        <v>12</v>
      </c>
      <c r="G39022">
        <v>2.7</v>
      </c>
      <c r="H39022" s="1">
        <v>132968</v>
      </c>
      <c r="I39022" s="1">
        <v>65941</v>
      </c>
      <c r="J39022">
        <v>1246</v>
      </c>
      <c r="K39022" t="s">
        <v>18</v>
      </c>
      <c r="L39022" s="1">
        <v>82162486</v>
      </c>
      <c r="M39022"/>
      <c r="N39022"/>
    </row>
    <row r="39023" spans="1:14" x14ac:dyDescent="0.3">
      <c r="A39023" t="s">
        <v>37</v>
      </c>
      <c r="B39023">
        <v>2024</v>
      </c>
      <c r="C39023" t="s">
        <v>15</v>
      </c>
      <c r="D39023" t="s">
        <v>26</v>
      </c>
      <c r="E39023" t="s">
        <v>11</v>
      </c>
      <c r="F39023" t="s">
        <v>17</v>
      </c>
      <c r="G39023">
        <v>1.7</v>
      </c>
      <c r="H39023" s="1">
        <v>48261</v>
      </c>
      <c r="I39023" s="1">
        <v>58643</v>
      </c>
      <c r="J39023">
        <v>2635</v>
      </c>
      <c r="K39023" t="s">
        <v>18</v>
      </c>
      <c r="L39023" s="1">
        <v>154524305</v>
      </c>
      <c r="M39023"/>
      <c r="N39023"/>
    </row>
    <row r="39024" spans="1:14" x14ac:dyDescent="0.3">
      <c r="A39024" t="s">
        <v>20</v>
      </c>
      <c r="B39024">
        <v>2010</v>
      </c>
      <c r="C39024" t="s">
        <v>23</v>
      </c>
      <c r="D39024" t="s">
        <v>10</v>
      </c>
      <c r="E39024" t="s">
        <v>11</v>
      </c>
      <c r="F39024" t="s">
        <v>12</v>
      </c>
      <c r="G39024">
        <v>3</v>
      </c>
      <c r="H39024" s="1">
        <v>12266</v>
      </c>
      <c r="I39024" s="1">
        <v>58299</v>
      </c>
      <c r="J39024">
        <v>4583</v>
      </c>
      <c r="K39024" t="s">
        <v>18</v>
      </c>
      <c r="L39024" s="1">
        <v>267184317</v>
      </c>
      <c r="M39024"/>
      <c r="N39024"/>
    </row>
    <row r="39025" spans="1:14" x14ac:dyDescent="0.3">
      <c r="A39025" t="s">
        <v>35</v>
      </c>
      <c r="B39025">
        <v>2020</v>
      </c>
      <c r="C39025" t="s">
        <v>21</v>
      </c>
      <c r="D39025" t="s">
        <v>28</v>
      </c>
      <c r="E39025" t="s">
        <v>25</v>
      </c>
      <c r="F39025" t="s">
        <v>12</v>
      </c>
      <c r="G39025">
        <v>3.4</v>
      </c>
      <c r="H39025" s="1">
        <v>30155</v>
      </c>
      <c r="I39025" s="1">
        <v>45610</v>
      </c>
      <c r="J39025">
        <v>7676</v>
      </c>
      <c r="K39025" t="s">
        <v>13</v>
      </c>
      <c r="L39025" s="1">
        <v>350102360</v>
      </c>
      <c r="M39025"/>
      <c r="N39025"/>
    </row>
    <row r="39026" spans="1:14" x14ac:dyDescent="0.3">
      <c r="A39026" t="s">
        <v>35</v>
      </c>
      <c r="B39026">
        <v>2019</v>
      </c>
      <c r="C39026" t="s">
        <v>15</v>
      </c>
      <c r="D39026" t="s">
        <v>36</v>
      </c>
      <c r="E39026" t="s">
        <v>11</v>
      </c>
      <c r="F39026" t="s">
        <v>12</v>
      </c>
      <c r="G39026">
        <v>3.4</v>
      </c>
      <c r="H39026" s="1">
        <v>172993</v>
      </c>
      <c r="I39026" s="1">
        <v>103988</v>
      </c>
      <c r="J39026">
        <v>4963</v>
      </c>
      <c r="K39026" t="s">
        <v>18</v>
      </c>
      <c r="L39026" s="1">
        <v>516092444</v>
      </c>
      <c r="M39026"/>
      <c r="N39026"/>
    </row>
    <row r="39027" spans="1:14" x14ac:dyDescent="0.3">
      <c r="A39027" t="s">
        <v>37</v>
      </c>
      <c r="B39027">
        <v>2024</v>
      </c>
      <c r="C39027" t="s">
        <v>23</v>
      </c>
      <c r="D39027" t="s">
        <v>36</v>
      </c>
      <c r="E39027" t="s">
        <v>25</v>
      </c>
      <c r="F39027" t="s">
        <v>12</v>
      </c>
      <c r="G39027">
        <v>4.3</v>
      </c>
      <c r="H39027" s="1">
        <v>171496</v>
      </c>
      <c r="I39027" s="1">
        <v>34583</v>
      </c>
      <c r="J39027">
        <v>7922</v>
      </c>
      <c r="K39027" t="s">
        <v>13</v>
      </c>
      <c r="L39027" s="1">
        <v>273966526</v>
      </c>
      <c r="M39027"/>
      <c r="N39027"/>
    </row>
    <row r="39028" spans="1:14" x14ac:dyDescent="0.3">
      <c r="A39028" t="s">
        <v>20</v>
      </c>
      <c r="B39028">
        <v>2023</v>
      </c>
      <c r="C39028" t="s">
        <v>32</v>
      </c>
      <c r="D39028" t="s">
        <v>10</v>
      </c>
      <c r="E39028" t="s">
        <v>25</v>
      </c>
      <c r="F39028" t="s">
        <v>12</v>
      </c>
      <c r="G39028">
        <v>1.7</v>
      </c>
      <c r="H39028" s="1">
        <v>104803</v>
      </c>
      <c r="I39028" s="1">
        <v>93461</v>
      </c>
      <c r="J39028">
        <v>3406</v>
      </c>
      <c r="K39028" t="s">
        <v>18</v>
      </c>
      <c r="L39028" s="1">
        <v>318328166</v>
      </c>
      <c r="M39028"/>
      <c r="N39028"/>
    </row>
    <row r="39029" spans="1:14" x14ac:dyDescent="0.3">
      <c r="A39029" t="s">
        <v>29</v>
      </c>
      <c r="B39029">
        <v>2014</v>
      </c>
      <c r="C39029" t="s">
        <v>27</v>
      </c>
      <c r="D39029" t="s">
        <v>19</v>
      </c>
      <c r="E39029" t="s">
        <v>25</v>
      </c>
      <c r="F39029" t="s">
        <v>12</v>
      </c>
      <c r="G39029">
        <v>5</v>
      </c>
      <c r="H39029" s="1">
        <v>193203</v>
      </c>
      <c r="I39029" s="1">
        <v>8977</v>
      </c>
      <c r="J39029">
        <v>4768</v>
      </c>
      <c r="K39029" t="s">
        <v>18</v>
      </c>
      <c r="L39029" s="1">
        <v>42802336</v>
      </c>
      <c r="M39029"/>
      <c r="N39029"/>
    </row>
    <row r="39030" spans="1:14" x14ac:dyDescent="0.3">
      <c r="A39030" t="s">
        <v>8</v>
      </c>
      <c r="B39030">
        <v>2014</v>
      </c>
      <c r="C39030" t="s">
        <v>15</v>
      </c>
      <c r="D39030" t="s">
        <v>26</v>
      </c>
      <c r="E39030" t="s">
        <v>16</v>
      </c>
      <c r="F39030" t="s">
        <v>12</v>
      </c>
      <c r="G39030">
        <v>5</v>
      </c>
      <c r="H39030" s="1">
        <v>79140</v>
      </c>
      <c r="I39030" s="1">
        <v>11834</v>
      </c>
      <c r="J39030">
        <v>106</v>
      </c>
      <c r="K39030" t="s">
        <v>18</v>
      </c>
      <c r="L39030" s="1">
        <v>1254404</v>
      </c>
      <c r="M39030"/>
      <c r="N39030"/>
    </row>
    <row r="39031" spans="1:14" x14ac:dyDescent="0.3">
      <c r="A39031" t="s">
        <v>22</v>
      </c>
      <c r="B39031">
        <v>2015</v>
      </c>
      <c r="C39031" t="s">
        <v>21</v>
      </c>
      <c r="D39031" t="s">
        <v>36</v>
      </c>
      <c r="E39031" t="s">
        <v>16</v>
      </c>
      <c r="F39031" t="s">
        <v>17</v>
      </c>
      <c r="G39031">
        <v>1.8</v>
      </c>
      <c r="H39031" s="1">
        <v>33788</v>
      </c>
      <c r="I39031" s="1">
        <v>10118</v>
      </c>
      <c r="J39031">
        <v>9430</v>
      </c>
      <c r="K39031" t="s">
        <v>13</v>
      </c>
      <c r="L39031" s="1">
        <v>95412740</v>
      </c>
      <c r="M39031"/>
      <c r="N39031"/>
    </row>
    <row r="39032" spans="1:14" x14ac:dyDescent="0.3">
      <c r="A39032" t="s">
        <v>33</v>
      </c>
      <c r="B39032">
        <v>2011</v>
      </c>
      <c r="C39032" t="s">
        <v>15</v>
      </c>
      <c r="D39032" t="s">
        <v>36</v>
      </c>
      <c r="E39032" t="s">
        <v>11</v>
      </c>
      <c r="F39032" t="s">
        <v>12</v>
      </c>
      <c r="G39032">
        <v>2.7</v>
      </c>
      <c r="H39032" s="1">
        <v>144871</v>
      </c>
      <c r="I39032" s="1">
        <v>90952</v>
      </c>
      <c r="J39032">
        <v>2483</v>
      </c>
      <c r="K39032" t="s">
        <v>18</v>
      </c>
      <c r="L39032" s="1">
        <v>225833816</v>
      </c>
      <c r="M39032"/>
      <c r="N39032"/>
    </row>
    <row r="39033" spans="1:14" x14ac:dyDescent="0.3">
      <c r="A39033" t="s">
        <v>33</v>
      </c>
      <c r="B39033">
        <v>2018</v>
      </c>
      <c r="C39033" t="s">
        <v>27</v>
      </c>
      <c r="D39033" t="s">
        <v>24</v>
      </c>
      <c r="E39033" t="s">
        <v>16</v>
      </c>
      <c r="F39033" t="s">
        <v>12</v>
      </c>
      <c r="G39033">
        <v>3.6</v>
      </c>
      <c r="H39033" s="1">
        <v>81203</v>
      </c>
      <c r="I39033" s="1">
        <v>42390</v>
      </c>
      <c r="J39033">
        <v>6074</v>
      </c>
      <c r="K39033" t="s">
        <v>18</v>
      </c>
      <c r="L39033" s="1">
        <v>257476860</v>
      </c>
      <c r="M39033"/>
      <c r="N39033"/>
    </row>
    <row r="39034" spans="1:14" x14ac:dyDescent="0.3">
      <c r="A39034" t="s">
        <v>14</v>
      </c>
      <c r="B39034">
        <v>2011</v>
      </c>
      <c r="C39034" t="s">
        <v>27</v>
      </c>
      <c r="D39034" t="s">
        <v>24</v>
      </c>
      <c r="E39034" t="s">
        <v>25</v>
      </c>
      <c r="F39034" t="s">
        <v>12</v>
      </c>
      <c r="G39034">
        <v>2.8</v>
      </c>
      <c r="H39034" s="1">
        <v>40482</v>
      </c>
      <c r="I39034" s="1">
        <v>4410</v>
      </c>
      <c r="J39034">
        <v>2263</v>
      </c>
      <c r="K39034" t="s">
        <v>18</v>
      </c>
      <c r="L39034" s="1">
        <v>9979830</v>
      </c>
      <c r="M39034"/>
      <c r="N39034"/>
    </row>
    <row r="39035" spans="1:14" x14ac:dyDescent="0.3">
      <c r="A39035" t="s">
        <v>8</v>
      </c>
      <c r="B39035">
        <v>2011</v>
      </c>
      <c r="C39035" t="s">
        <v>27</v>
      </c>
      <c r="D39035" t="s">
        <v>36</v>
      </c>
      <c r="E39035" t="s">
        <v>25</v>
      </c>
      <c r="F39035" t="s">
        <v>17</v>
      </c>
      <c r="G39035">
        <v>3.2</v>
      </c>
      <c r="H39035" s="1">
        <v>148328</v>
      </c>
      <c r="I39035" s="1">
        <v>81655</v>
      </c>
      <c r="J39035">
        <v>6491</v>
      </c>
      <c r="K39035" t="s">
        <v>18</v>
      </c>
      <c r="L39035" s="1">
        <v>530022605</v>
      </c>
      <c r="M39035"/>
      <c r="N39035"/>
    </row>
    <row r="39036" spans="1:14" x14ac:dyDescent="0.3">
      <c r="A39036" t="s">
        <v>20</v>
      </c>
      <c r="B39036">
        <v>2021</v>
      </c>
      <c r="C39036" t="s">
        <v>21</v>
      </c>
      <c r="D39036" t="s">
        <v>24</v>
      </c>
      <c r="E39036" t="s">
        <v>30</v>
      </c>
      <c r="F39036" t="s">
        <v>12</v>
      </c>
      <c r="G39036">
        <v>2.6</v>
      </c>
      <c r="H39036" s="1">
        <v>153260</v>
      </c>
      <c r="I39036" s="1">
        <v>101183</v>
      </c>
      <c r="J39036">
        <v>9832</v>
      </c>
      <c r="K39036" t="s">
        <v>13</v>
      </c>
      <c r="L39036" s="1">
        <v>994831256</v>
      </c>
      <c r="M39036"/>
      <c r="N39036"/>
    </row>
    <row r="39037" spans="1:14" x14ac:dyDescent="0.3">
      <c r="A39037" t="s">
        <v>38</v>
      </c>
      <c r="B39037">
        <v>2024</v>
      </c>
      <c r="C39037" t="s">
        <v>21</v>
      </c>
      <c r="D39037" t="s">
        <v>36</v>
      </c>
      <c r="E39037" t="s">
        <v>11</v>
      </c>
      <c r="F39037" t="s">
        <v>12</v>
      </c>
      <c r="G39037">
        <v>4</v>
      </c>
      <c r="H39037" s="1">
        <v>52784</v>
      </c>
      <c r="I39037" s="1">
        <v>86230</v>
      </c>
      <c r="J39037">
        <v>6268</v>
      </c>
      <c r="K39037" t="s">
        <v>18</v>
      </c>
      <c r="L39037" s="1">
        <v>540489640</v>
      </c>
      <c r="M39037"/>
      <c r="N39037"/>
    </row>
    <row r="39038" spans="1:14" x14ac:dyDescent="0.3">
      <c r="A39038" t="s">
        <v>34</v>
      </c>
      <c r="B39038">
        <v>2014</v>
      </c>
      <c r="C39038" t="s">
        <v>21</v>
      </c>
      <c r="D39038" t="s">
        <v>19</v>
      </c>
      <c r="E39038" t="s">
        <v>30</v>
      </c>
      <c r="F39038" t="s">
        <v>17</v>
      </c>
      <c r="G39038">
        <v>2.8</v>
      </c>
      <c r="H39038" s="1">
        <v>40231</v>
      </c>
      <c r="I39038" s="1">
        <v>100814</v>
      </c>
      <c r="J39038">
        <v>8238</v>
      </c>
      <c r="K39038" t="s">
        <v>13</v>
      </c>
      <c r="L39038" s="1">
        <v>830505732</v>
      </c>
      <c r="M39038"/>
      <c r="N39038"/>
    </row>
    <row r="39039" spans="1:14" x14ac:dyDescent="0.3">
      <c r="A39039" t="s">
        <v>35</v>
      </c>
      <c r="B39039">
        <v>2018</v>
      </c>
      <c r="C39039" t="s">
        <v>32</v>
      </c>
      <c r="D39039" t="s">
        <v>28</v>
      </c>
      <c r="E39039" t="s">
        <v>11</v>
      </c>
      <c r="F39039" t="s">
        <v>17</v>
      </c>
      <c r="G39039">
        <v>3</v>
      </c>
      <c r="H39039" s="1">
        <v>25977</v>
      </c>
      <c r="I39039" s="1">
        <v>31843</v>
      </c>
      <c r="J39039">
        <v>4805</v>
      </c>
      <c r="K39039" t="s">
        <v>18</v>
      </c>
      <c r="L39039" s="1">
        <v>153005615</v>
      </c>
      <c r="M39039"/>
      <c r="N39039"/>
    </row>
    <row r="39040" spans="1:14" x14ac:dyDescent="0.3">
      <c r="A39040" t="s">
        <v>20</v>
      </c>
      <c r="B39040">
        <v>2013</v>
      </c>
      <c r="C39040" t="s">
        <v>23</v>
      </c>
      <c r="D39040" t="s">
        <v>28</v>
      </c>
      <c r="E39040" t="s">
        <v>30</v>
      </c>
      <c r="F39040" t="s">
        <v>12</v>
      </c>
      <c r="G39040">
        <v>3.5</v>
      </c>
      <c r="H39040" s="1">
        <v>67591</v>
      </c>
      <c r="I39040" s="1">
        <v>59416</v>
      </c>
      <c r="J39040">
        <v>1474</v>
      </c>
      <c r="K39040" t="s">
        <v>18</v>
      </c>
      <c r="L39040" s="1">
        <v>87579184</v>
      </c>
      <c r="M39040"/>
      <c r="N39040"/>
    </row>
    <row r="39041" spans="1:14" x14ac:dyDescent="0.3">
      <c r="A39041" t="s">
        <v>37</v>
      </c>
      <c r="B39041">
        <v>2015</v>
      </c>
      <c r="C39041" t="s">
        <v>15</v>
      </c>
      <c r="D39041" t="s">
        <v>10</v>
      </c>
      <c r="E39041" t="s">
        <v>25</v>
      </c>
      <c r="F39041" t="s">
        <v>12</v>
      </c>
      <c r="G39041">
        <v>4.9000000000000004</v>
      </c>
      <c r="H39041" s="1">
        <v>138382</v>
      </c>
      <c r="I39041" s="1">
        <v>92653</v>
      </c>
      <c r="J39041">
        <v>6701</v>
      </c>
      <c r="K39041" t="s">
        <v>18</v>
      </c>
      <c r="L39041" s="1">
        <v>620867753</v>
      </c>
      <c r="M39041"/>
      <c r="N39041"/>
    </row>
    <row r="39042" spans="1:14" x14ac:dyDescent="0.3">
      <c r="A39042" t="s">
        <v>31</v>
      </c>
      <c r="B39042">
        <v>2011</v>
      </c>
      <c r="C39042" t="s">
        <v>23</v>
      </c>
      <c r="D39042" t="s">
        <v>10</v>
      </c>
      <c r="E39042" t="s">
        <v>25</v>
      </c>
      <c r="F39042" t="s">
        <v>12</v>
      </c>
      <c r="G39042">
        <v>3.7</v>
      </c>
      <c r="H39042" s="1">
        <v>55849</v>
      </c>
      <c r="I39042" s="1">
        <v>77871</v>
      </c>
      <c r="J39042">
        <v>2643</v>
      </c>
      <c r="K39042" t="s">
        <v>18</v>
      </c>
      <c r="L39042" s="1">
        <v>205813053</v>
      </c>
      <c r="M39042"/>
      <c r="N39042"/>
    </row>
    <row r="39043" spans="1:14" x14ac:dyDescent="0.3">
      <c r="A39043" t="s">
        <v>20</v>
      </c>
      <c r="B39043">
        <v>2023</v>
      </c>
      <c r="C39043" t="s">
        <v>32</v>
      </c>
      <c r="D39043" t="s">
        <v>19</v>
      </c>
      <c r="E39043" t="s">
        <v>11</v>
      </c>
      <c r="F39043" t="s">
        <v>12</v>
      </c>
      <c r="G39043">
        <v>1.8</v>
      </c>
      <c r="H39043" s="1">
        <v>138326</v>
      </c>
      <c r="I39043" s="1">
        <v>67606</v>
      </c>
      <c r="J39043">
        <v>399</v>
      </c>
      <c r="K39043" t="s">
        <v>18</v>
      </c>
      <c r="L39043" s="1">
        <v>26974794</v>
      </c>
      <c r="M39043"/>
      <c r="N39043"/>
    </row>
    <row r="39044" spans="1:14" x14ac:dyDescent="0.3">
      <c r="A39044" t="s">
        <v>29</v>
      </c>
      <c r="B39044">
        <v>2022</v>
      </c>
      <c r="C39044" t="s">
        <v>21</v>
      </c>
      <c r="D39044" t="s">
        <v>24</v>
      </c>
      <c r="E39044" t="s">
        <v>25</v>
      </c>
      <c r="F39044" t="s">
        <v>12</v>
      </c>
      <c r="G39044">
        <v>2.6</v>
      </c>
      <c r="H39044" s="1">
        <v>90723</v>
      </c>
      <c r="I39044" s="1">
        <v>108955</v>
      </c>
      <c r="J39044">
        <v>8606</v>
      </c>
      <c r="K39044" t="s">
        <v>13</v>
      </c>
      <c r="L39044" s="1">
        <v>937666730</v>
      </c>
      <c r="M39044"/>
      <c r="N39044"/>
    </row>
    <row r="39045" spans="1:14" x14ac:dyDescent="0.3">
      <c r="A39045" t="s">
        <v>34</v>
      </c>
      <c r="B39045">
        <v>2013</v>
      </c>
      <c r="C39045" t="s">
        <v>21</v>
      </c>
      <c r="D39045" t="s">
        <v>28</v>
      </c>
      <c r="E39045" t="s">
        <v>30</v>
      </c>
      <c r="F39045" t="s">
        <v>17</v>
      </c>
      <c r="G39045">
        <v>3</v>
      </c>
      <c r="H39045" s="1">
        <v>109808</v>
      </c>
      <c r="I39045" s="1">
        <v>117318</v>
      </c>
      <c r="J39045">
        <v>5546</v>
      </c>
      <c r="K39045" t="s">
        <v>18</v>
      </c>
      <c r="L39045" s="1">
        <v>650645628</v>
      </c>
      <c r="M39045"/>
      <c r="N39045"/>
    </row>
    <row r="39046" spans="1:14" x14ac:dyDescent="0.3">
      <c r="A39046" t="s">
        <v>20</v>
      </c>
      <c r="B39046">
        <v>2024</v>
      </c>
      <c r="C39046" t="s">
        <v>27</v>
      </c>
      <c r="D39046" t="s">
        <v>36</v>
      </c>
      <c r="E39046" t="s">
        <v>11</v>
      </c>
      <c r="F39046" t="s">
        <v>12</v>
      </c>
      <c r="G39046">
        <v>4.0999999999999996</v>
      </c>
      <c r="H39046" s="1">
        <v>107634</v>
      </c>
      <c r="I39046" s="1">
        <v>116568</v>
      </c>
      <c r="J39046">
        <v>410</v>
      </c>
      <c r="K39046" t="s">
        <v>18</v>
      </c>
      <c r="L39046" s="1">
        <v>47792880</v>
      </c>
      <c r="M39046"/>
      <c r="N39046"/>
    </row>
    <row r="39047" spans="1:14" x14ac:dyDescent="0.3">
      <c r="A39047" t="s">
        <v>8</v>
      </c>
      <c r="B39047">
        <v>2021</v>
      </c>
      <c r="C39047" t="s">
        <v>21</v>
      </c>
      <c r="D39047" t="s">
        <v>24</v>
      </c>
      <c r="E39047" t="s">
        <v>11</v>
      </c>
      <c r="F39047" t="s">
        <v>17</v>
      </c>
      <c r="G39047">
        <v>3.1</v>
      </c>
      <c r="H39047" s="1">
        <v>17367</v>
      </c>
      <c r="I39047" s="1">
        <v>112693</v>
      </c>
      <c r="J39047">
        <v>688</v>
      </c>
      <c r="K39047" t="s">
        <v>18</v>
      </c>
      <c r="L39047" s="1">
        <v>77532784</v>
      </c>
      <c r="M39047"/>
      <c r="N39047"/>
    </row>
    <row r="39048" spans="1:14" x14ac:dyDescent="0.3">
      <c r="A39048" t="s">
        <v>38</v>
      </c>
      <c r="B39048">
        <v>2018</v>
      </c>
      <c r="C39048" t="s">
        <v>27</v>
      </c>
      <c r="D39048" t="s">
        <v>36</v>
      </c>
      <c r="E39048" t="s">
        <v>30</v>
      </c>
      <c r="F39048" t="s">
        <v>17</v>
      </c>
      <c r="G39048">
        <v>3.8</v>
      </c>
      <c r="H39048" s="1">
        <v>158259</v>
      </c>
      <c r="I39048" s="1">
        <v>52905</v>
      </c>
      <c r="J39048">
        <v>3575</v>
      </c>
      <c r="K39048" t="s">
        <v>18</v>
      </c>
      <c r="L39048" s="1">
        <v>189135375</v>
      </c>
      <c r="M39048"/>
      <c r="N39048"/>
    </row>
    <row r="39049" spans="1:14" x14ac:dyDescent="0.3">
      <c r="A39049" t="s">
        <v>37</v>
      </c>
      <c r="B39049">
        <v>2024</v>
      </c>
      <c r="C39049" t="s">
        <v>21</v>
      </c>
      <c r="D39049" t="s">
        <v>28</v>
      </c>
      <c r="E39049" t="s">
        <v>25</v>
      </c>
      <c r="F39049" t="s">
        <v>17</v>
      </c>
      <c r="G39049">
        <v>4.4000000000000004</v>
      </c>
      <c r="H39049" s="1">
        <v>40119</v>
      </c>
      <c r="I39049" s="1">
        <v>76915</v>
      </c>
      <c r="J39049">
        <v>2884</v>
      </c>
      <c r="K39049" t="s">
        <v>18</v>
      </c>
      <c r="L39049" s="1">
        <v>221822860</v>
      </c>
      <c r="M39049"/>
      <c r="N39049"/>
    </row>
    <row r="39050" spans="1:14" x14ac:dyDescent="0.3">
      <c r="A39050" t="s">
        <v>33</v>
      </c>
      <c r="B39050">
        <v>2011</v>
      </c>
      <c r="C39050" t="s">
        <v>15</v>
      </c>
      <c r="D39050" t="s">
        <v>19</v>
      </c>
      <c r="E39050" t="s">
        <v>25</v>
      </c>
      <c r="F39050" t="s">
        <v>12</v>
      </c>
      <c r="G39050">
        <v>1.9</v>
      </c>
      <c r="H39050" s="1">
        <v>161105</v>
      </c>
      <c r="I39050" s="1">
        <v>52712</v>
      </c>
      <c r="J39050">
        <v>8810</v>
      </c>
      <c r="K39050" t="s">
        <v>13</v>
      </c>
      <c r="L39050" s="1">
        <v>464392720</v>
      </c>
      <c r="M39050"/>
      <c r="N39050"/>
    </row>
    <row r="39051" spans="1:14" x14ac:dyDescent="0.3">
      <c r="A39051" t="s">
        <v>35</v>
      </c>
      <c r="B39051">
        <v>2010</v>
      </c>
      <c r="C39051" t="s">
        <v>15</v>
      </c>
      <c r="D39051" t="s">
        <v>24</v>
      </c>
      <c r="E39051" t="s">
        <v>11</v>
      </c>
      <c r="F39051" t="s">
        <v>17</v>
      </c>
      <c r="G39051">
        <v>4.2</v>
      </c>
      <c r="H39051" s="1">
        <v>50103</v>
      </c>
      <c r="I39051" s="1">
        <v>80360</v>
      </c>
      <c r="J39051">
        <v>3776</v>
      </c>
      <c r="K39051" t="s">
        <v>18</v>
      </c>
      <c r="L39051" s="1">
        <v>303439360</v>
      </c>
      <c r="M39051"/>
      <c r="N39051"/>
    </row>
    <row r="39052" spans="1:14" x14ac:dyDescent="0.3">
      <c r="A39052" t="s">
        <v>38</v>
      </c>
      <c r="B39052">
        <v>2013</v>
      </c>
      <c r="C39052" t="s">
        <v>27</v>
      </c>
      <c r="D39052" t="s">
        <v>36</v>
      </c>
      <c r="E39052" t="s">
        <v>25</v>
      </c>
      <c r="F39052" t="s">
        <v>12</v>
      </c>
      <c r="G39052">
        <v>4.0999999999999996</v>
      </c>
      <c r="H39052" s="1">
        <v>100409</v>
      </c>
      <c r="I39052" s="1">
        <v>55711</v>
      </c>
      <c r="J39052">
        <v>7234</v>
      </c>
      <c r="K39052" t="s">
        <v>13</v>
      </c>
      <c r="L39052" s="1">
        <v>403013374</v>
      </c>
      <c r="M39052"/>
      <c r="N39052"/>
    </row>
    <row r="39053" spans="1:14" x14ac:dyDescent="0.3">
      <c r="A39053" t="s">
        <v>35</v>
      </c>
      <c r="B39053">
        <v>2024</v>
      </c>
      <c r="C39053" t="s">
        <v>9</v>
      </c>
      <c r="D39053" t="s">
        <v>26</v>
      </c>
      <c r="E39053" t="s">
        <v>30</v>
      </c>
      <c r="F39053" t="s">
        <v>12</v>
      </c>
      <c r="G39053">
        <v>4.4000000000000004</v>
      </c>
      <c r="H39053" s="1">
        <v>21684</v>
      </c>
      <c r="I39053" s="1">
        <v>62418</v>
      </c>
      <c r="J39053">
        <v>1655</v>
      </c>
      <c r="K39053" t="s">
        <v>18</v>
      </c>
      <c r="L39053" s="1">
        <v>103301790</v>
      </c>
      <c r="M39053"/>
      <c r="N39053"/>
    </row>
    <row r="39054" spans="1:14" x14ac:dyDescent="0.3">
      <c r="A39054" t="s">
        <v>14</v>
      </c>
      <c r="B39054">
        <v>2013</v>
      </c>
      <c r="C39054" t="s">
        <v>27</v>
      </c>
      <c r="D39054" t="s">
        <v>28</v>
      </c>
      <c r="E39054" t="s">
        <v>25</v>
      </c>
      <c r="F39054" t="s">
        <v>12</v>
      </c>
      <c r="G39054">
        <v>4.8</v>
      </c>
      <c r="H39054" s="1">
        <v>65437</v>
      </c>
      <c r="I39054" s="1">
        <v>7572</v>
      </c>
      <c r="J39054">
        <v>2276</v>
      </c>
      <c r="K39054" t="s">
        <v>18</v>
      </c>
      <c r="L39054" s="1">
        <v>17233872</v>
      </c>
      <c r="M39054"/>
      <c r="N39054"/>
    </row>
    <row r="39055" spans="1:14" x14ac:dyDescent="0.3">
      <c r="A39055" t="s">
        <v>33</v>
      </c>
      <c r="B39055">
        <v>2010</v>
      </c>
      <c r="C39055" t="s">
        <v>9</v>
      </c>
      <c r="D39055" t="s">
        <v>10</v>
      </c>
      <c r="E39055" t="s">
        <v>25</v>
      </c>
      <c r="F39055" t="s">
        <v>12</v>
      </c>
      <c r="G39055">
        <v>2.6</v>
      </c>
      <c r="H39055" s="1">
        <v>124123</v>
      </c>
      <c r="I39055" s="1">
        <v>110293</v>
      </c>
      <c r="J39055">
        <v>3075</v>
      </c>
      <c r="K39055" t="s">
        <v>18</v>
      </c>
      <c r="L39055" s="1">
        <v>339150975</v>
      </c>
      <c r="M39055"/>
      <c r="N39055"/>
    </row>
    <row r="39056" spans="1:14" x14ac:dyDescent="0.3">
      <c r="A39056" t="s">
        <v>38</v>
      </c>
      <c r="B39056">
        <v>2013</v>
      </c>
      <c r="C39056" t="s">
        <v>23</v>
      </c>
      <c r="D39056" t="s">
        <v>19</v>
      </c>
      <c r="E39056" t="s">
        <v>16</v>
      </c>
      <c r="F39056" t="s">
        <v>17</v>
      </c>
      <c r="G39056">
        <v>3</v>
      </c>
      <c r="H39056" s="1">
        <v>29353</v>
      </c>
      <c r="I39056" s="1">
        <v>46758</v>
      </c>
      <c r="J39056">
        <v>1480</v>
      </c>
      <c r="K39056" t="s">
        <v>18</v>
      </c>
      <c r="L39056" s="1">
        <v>69201840</v>
      </c>
      <c r="M39056"/>
      <c r="N39056"/>
    </row>
    <row r="39057" spans="1:14" x14ac:dyDescent="0.3">
      <c r="A39057" t="s">
        <v>37</v>
      </c>
      <c r="B39057">
        <v>2024</v>
      </c>
      <c r="C39057" t="s">
        <v>32</v>
      </c>
      <c r="D39057" t="s">
        <v>26</v>
      </c>
      <c r="E39057" t="s">
        <v>16</v>
      </c>
      <c r="F39057" t="s">
        <v>17</v>
      </c>
      <c r="G39057">
        <v>2.4</v>
      </c>
      <c r="H39057" s="1">
        <v>120263</v>
      </c>
      <c r="I39057" s="1">
        <v>49881</v>
      </c>
      <c r="J39057">
        <v>6438</v>
      </c>
      <c r="K39057" t="s">
        <v>18</v>
      </c>
      <c r="L39057" s="1">
        <v>321133878</v>
      </c>
      <c r="M39057"/>
      <c r="N39057"/>
    </row>
    <row r="39058" spans="1:14" x14ac:dyDescent="0.3">
      <c r="A39058" t="s">
        <v>33</v>
      </c>
      <c r="B39058">
        <v>2012</v>
      </c>
      <c r="C39058" t="s">
        <v>23</v>
      </c>
      <c r="D39058" t="s">
        <v>28</v>
      </c>
      <c r="E39058" t="s">
        <v>25</v>
      </c>
      <c r="F39058" t="s">
        <v>17</v>
      </c>
      <c r="G39058">
        <v>2.6</v>
      </c>
      <c r="H39058" s="1">
        <v>6845</v>
      </c>
      <c r="I39058" s="1">
        <v>105288</v>
      </c>
      <c r="J39058">
        <v>261</v>
      </c>
      <c r="K39058" t="s">
        <v>18</v>
      </c>
      <c r="L39058" s="1">
        <v>27480168</v>
      </c>
      <c r="M39058"/>
      <c r="N39058"/>
    </row>
    <row r="39059" spans="1:14" x14ac:dyDescent="0.3">
      <c r="A39059" t="s">
        <v>33</v>
      </c>
      <c r="B39059">
        <v>2022</v>
      </c>
      <c r="C39059" t="s">
        <v>21</v>
      </c>
      <c r="D39059" t="s">
        <v>26</v>
      </c>
      <c r="E39059" t="s">
        <v>25</v>
      </c>
      <c r="F39059" t="s">
        <v>12</v>
      </c>
      <c r="G39059">
        <v>2.7</v>
      </c>
      <c r="H39059" s="1">
        <v>60736</v>
      </c>
      <c r="I39059" s="1">
        <v>115946</v>
      </c>
      <c r="J39059">
        <v>1636</v>
      </c>
      <c r="K39059" t="s">
        <v>18</v>
      </c>
      <c r="L39059" s="1">
        <v>189687656</v>
      </c>
      <c r="M39059"/>
      <c r="N39059"/>
    </row>
    <row r="39060" spans="1:14" x14ac:dyDescent="0.3">
      <c r="A39060" t="s">
        <v>20</v>
      </c>
      <c r="B39060">
        <v>2011</v>
      </c>
      <c r="C39060" t="s">
        <v>23</v>
      </c>
      <c r="D39060" t="s">
        <v>36</v>
      </c>
      <c r="E39060" t="s">
        <v>11</v>
      </c>
      <c r="F39060" t="s">
        <v>17</v>
      </c>
      <c r="G39060">
        <v>4.5</v>
      </c>
      <c r="H39060" s="1">
        <v>143706</v>
      </c>
      <c r="I39060" s="1">
        <v>86604</v>
      </c>
      <c r="J39060">
        <v>2080</v>
      </c>
      <c r="K39060" t="s">
        <v>18</v>
      </c>
      <c r="L39060" s="1">
        <v>180136320</v>
      </c>
      <c r="M39060"/>
      <c r="N39060"/>
    </row>
    <row r="39061" spans="1:14" x14ac:dyDescent="0.3">
      <c r="A39061" t="s">
        <v>20</v>
      </c>
      <c r="B39061">
        <v>2022</v>
      </c>
      <c r="C39061" t="s">
        <v>21</v>
      </c>
      <c r="D39061" t="s">
        <v>36</v>
      </c>
      <c r="E39061" t="s">
        <v>16</v>
      </c>
      <c r="F39061" t="s">
        <v>12</v>
      </c>
      <c r="G39061">
        <v>1.7</v>
      </c>
      <c r="H39061" s="1">
        <v>38817</v>
      </c>
      <c r="I39061" s="1">
        <v>42805</v>
      </c>
      <c r="J39061">
        <v>3997</v>
      </c>
      <c r="K39061" t="s">
        <v>18</v>
      </c>
      <c r="L39061" s="1">
        <v>171091585</v>
      </c>
      <c r="M39061"/>
      <c r="N39061"/>
    </row>
    <row r="39062" spans="1:14" x14ac:dyDescent="0.3">
      <c r="A39062" t="s">
        <v>22</v>
      </c>
      <c r="B39062">
        <v>2019</v>
      </c>
      <c r="C39062" t="s">
        <v>23</v>
      </c>
      <c r="D39062" t="s">
        <v>28</v>
      </c>
      <c r="E39062" t="s">
        <v>30</v>
      </c>
      <c r="F39062" t="s">
        <v>17</v>
      </c>
      <c r="G39062">
        <v>2.2000000000000002</v>
      </c>
      <c r="H39062" s="1">
        <v>19655</v>
      </c>
      <c r="I39062" s="1">
        <v>79114</v>
      </c>
      <c r="J39062">
        <v>8405</v>
      </c>
      <c r="K39062" t="s">
        <v>13</v>
      </c>
      <c r="L39062" s="1">
        <v>664953170</v>
      </c>
      <c r="M39062"/>
      <c r="N39062"/>
    </row>
    <row r="39063" spans="1:14" x14ac:dyDescent="0.3">
      <c r="A39063" t="s">
        <v>38</v>
      </c>
      <c r="B39063">
        <v>2024</v>
      </c>
      <c r="C39063" t="s">
        <v>23</v>
      </c>
      <c r="D39063" t="s">
        <v>28</v>
      </c>
      <c r="E39063" t="s">
        <v>25</v>
      </c>
      <c r="F39063" t="s">
        <v>17</v>
      </c>
      <c r="G39063">
        <v>3.6</v>
      </c>
      <c r="H39063" s="1">
        <v>101833</v>
      </c>
      <c r="I39063" s="1">
        <v>85211</v>
      </c>
      <c r="J39063">
        <v>8429</v>
      </c>
      <c r="K39063" t="s">
        <v>13</v>
      </c>
      <c r="L39063" s="1">
        <v>718243519</v>
      </c>
      <c r="M39063"/>
      <c r="N39063"/>
    </row>
    <row r="39064" spans="1:14" x14ac:dyDescent="0.3">
      <c r="A39064" t="s">
        <v>37</v>
      </c>
      <c r="B39064">
        <v>2013</v>
      </c>
      <c r="C39064" t="s">
        <v>32</v>
      </c>
      <c r="D39064" t="s">
        <v>26</v>
      </c>
      <c r="E39064" t="s">
        <v>11</v>
      </c>
      <c r="F39064" t="s">
        <v>12</v>
      </c>
      <c r="G39064">
        <v>4.2</v>
      </c>
      <c r="H39064" s="1">
        <v>183486</v>
      </c>
      <c r="I39064" s="1">
        <v>102185</v>
      </c>
      <c r="J39064">
        <v>3589</v>
      </c>
      <c r="K39064" t="s">
        <v>18</v>
      </c>
      <c r="L39064" s="1">
        <v>366741965</v>
      </c>
      <c r="M39064"/>
      <c r="N39064"/>
    </row>
    <row r="39065" spans="1:14" x14ac:dyDescent="0.3">
      <c r="A39065" t="s">
        <v>20</v>
      </c>
      <c r="B39065">
        <v>2017</v>
      </c>
      <c r="C39065" t="s">
        <v>21</v>
      </c>
      <c r="D39065" t="s">
        <v>24</v>
      </c>
      <c r="E39065" t="s">
        <v>30</v>
      </c>
      <c r="F39065" t="s">
        <v>17</v>
      </c>
      <c r="G39065">
        <v>3.9</v>
      </c>
      <c r="H39065" s="1">
        <v>8799</v>
      </c>
      <c r="I39065" s="1">
        <v>97653</v>
      </c>
      <c r="J39065">
        <v>1156</v>
      </c>
      <c r="K39065" t="s">
        <v>18</v>
      </c>
      <c r="L39065" s="1">
        <v>112886868</v>
      </c>
      <c r="M39065"/>
      <c r="N39065"/>
    </row>
    <row r="39066" spans="1:14" x14ac:dyDescent="0.3">
      <c r="A39066" t="s">
        <v>33</v>
      </c>
      <c r="B39066">
        <v>2016</v>
      </c>
      <c r="C39066" t="s">
        <v>23</v>
      </c>
      <c r="D39066" t="s">
        <v>36</v>
      </c>
      <c r="E39066" t="s">
        <v>16</v>
      </c>
      <c r="F39066" t="s">
        <v>12</v>
      </c>
      <c r="G39066">
        <v>1.7</v>
      </c>
      <c r="H39066" s="1">
        <v>21604</v>
      </c>
      <c r="I39066" s="1">
        <v>111719</v>
      </c>
      <c r="J39066">
        <v>7302</v>
      </c>
      <c r="K39066" t="s">
        <v>13</v>
      </c>
      <c r="L39066" s="1">
        <v>815772138</v>
      </c>
      <c r="M39066"/>
      <c r="N39066"/>
    </row>
    <row r="39067" spans="1:14" x14ac:dyDescent="0.3">
      <c r="A39067" t="s">
        <v>34</v>
      </c>
      <c r="B39067">
        <v>2018</v>
      </c>
      <c r="C39067" t="s">
        <v>15</v>
      </c>
      <c r="D39067" t="s">
        <v>24</v>
      </c>
      <c r="E39067" t="s">
        <v>25</v>
      </c>
      <c r="F39067" t="s">
        <v>12</v>
      </c>
      <c r="G39067">
        <v>3.1</v>
      </c>
      <c r="H39067" s="1">
        <v>183104</v>
      </c>
      <c r="I39067" s="1">
        <v>50635</v>
      </c>
      <c r="J39067">
        <v>2537</v>
      </c>
      <c r="K39067" t="s">
        <v>18</v>
      </c>
      <c r="L39067" s="1">
        <v>128460995</v>
      </c>
      <c r="M39067"/>
      <c r="N39067"/>
    </row>
    <row r="39068" spans="1:14" x14ac:dyDescent="0.3">
      <c r="A39068" t="s">
        <v>33</v>
      </c>
      <c r="B39068">
        <v>2017</v>
      </c>
      <c r="C39068" t="s">
        <v>23</v>
      </c>
      <c r="D39068" t="s">
        <v>28</v>
      </c>
      <c r="E39068" t="s">
        <v>30</v>
      </c>
      <c r="F39068" t="s">
        <v>17</v>
      </c>
      <c r="G39068">
        <v>2.1</v>
      </c>
      <c r="H39068" s="1">
        <v>167517</v>
      </c>
      <c r="I39068" s="1">
        <v>73353</v>
      </c>
      <c r="J39068">
        <v>7365</v>
      </c>
      <c r="K39068" t="s">
        <v>13</v>
      </c>
      <c r="L39068" s="1">
        <v>540244845</v>
      </c>
      <c r="M39068"/>
      <c r="N39068"/>
    </row>
    <row r="39069" spans="1:14" x14ac:dyDescent="0.3">
      <c r="A39069" t="s">
        <v>20</v>
      </c>
      <c r="B39069">
        <v>2010</v>
      </c>
      <c r="C39069" t="s">
        <v>15</v>
      </c>
      <c r="D39069" t="s">
        <v>10</v>
      </c>
      <c r="E39069" t="s">
        <v>25</v>
      </c>
      <c r="F39069" t="s">
        <v>17</v>
      </c>
      <c r="G39069">
        <v>5</v>
      </c>
      <c r="H39069" s="1">
        <v>163928</v>
      </c>
      <c r="I39069" s="1">
        <v>92328</v>
      </c>
      <c r="J39069">
        <v>5701</v>
      </c>
      <c r="K39069" t="s">
        <v>18</v>
      </c>
      <c r="L39069" s="1">
        <v>526361928</v>
      </c>
      <c r="M39069"/>
      <c r="N39069"/>
    </row>
    <row r="39070" spans="1:14" x14ac:dyDescent="0.3">
      <c r="A39070" t="s">
        <v>14</v>
      </c>
      <c r="B39070">
        <v>2021</v>
      </c>
      <c r="C39070" t="s">
        <v>32</v>
      </c>
      <c r="D39070" t="s">
        <v>19</v>
      </c>
      <c r="E39070" t="s">
        <v>11</v>
      </c>
      <c r="F39070" t="s">
        <v>17</v>
      </c>
      <c r="G39070">
        <v>5</v>
      </c>
      <c r="H39070" s="1">
        <v>29748</v>
      </c>
      <c r="I39070" s="1">
        <v>70717</v>
      </c>
      <c r="J39070">
        <v>8419</v>
      </c>
      <c r="K39070" t="s">
        <v>13</v>
      </c>
      <c r="L39070" s="1">
        <v>595366423</v>
      </c>
      <c r="M39070"/>
      <c r="N39070"/>
    </row>
    <row r="39071" spans="1:14" x14ac:dyDescent="0.3">
      <c r="A39071" t="s">
        <v>22</v>
      </c>
      <c r="B39071">
        <v>2011</v>
      </c>
      <c r="C39071" t="s">
        <v>27</v>
      </c>
      <c r="D39071" t="s">
        <v>28</v>
      </c>
      <c r="E39071" t="s">
        <v>16</v>
      </c>
      <c r="F39071" t="s">
        <v>12</v>
      </c>
      <c r="G39071">
        <v>1.7</v>
      </c>
      <c r="H39071" s="1">
        <v>175193</v>
      </c>
      <c r="I39071" s="1">
        <v>76579</v>
      </c>
      <c r="J39071">
        <v>3109</v>
      </c>
      <c r="K39071" t="s">
        <v>18</v>
      </c>
      <c r="L39071" s="1">
        <v>238084111</v>
      </c>
      <c r="M39071"/>
      <c r="N39071"/>
    </row>
    <row r="39072" spans="1:14" x14ac:dyDescent="0.3">
      <c r="A39072" t="s">
        <v>22</v>
      </c>
      <c r="B39072">
        <v>2021</v>
      </c>
      <c r="C39072" t="s">
        <v>9</v>
      </c>
      <c r="D39072" t="s">
        <v>36</v>
      </c>
      <c r="E39072" t="s">
        <v>25</v>
      </c>
      <c r="F39072" t="s">
        <v>12</v>
      </c>
      <c r="G39072">
        <v>3.8</v>
      </c>
      <c r="H39072" s="1">
        <v>8255</v>
      </c>
      <c r="I39072" s="1">
        <v>78446</v>
      </c>
      <c r="J39072">
        <v>1484</v>
      </c>
      <c r="K39072" t="s">
        <v>18</v>
      </c>
      <c r="L39072" s="1">
        <v>116413864</v>
      </c>
      <c r="M39072"/>
      <c r="N39072"/>
    </row>
    <row r="39073" spans="1:14" x14ac:dyDescent="0.3">
      <c r="A39073" t="s">
        <v>38</v>
      </c>
      <c r="B39073">
        <v>2011</v>
      </c>
      <c r="C39073" t="s">
        <v>23</v>
      </c>
      <c r="D39073" t="s">
        <v>36</v>
      </c>
      <c r="E39073" t="s">
        <v>11</v>
      </c>
      <c r="F39073" t="s">
        <v>17</v>
      </c>
      <c r="G39073">
        <v>4.3</v>
      </c>
      <c r="H39073" s="1">
        <v>195901</v>
      </c>
      <c r="I39073" s="1">
        <v>39403</v>
      </c>
      <c r="J39073">
        <v>8627</v>
      </c>
      <c r="K39073" t="s">
        <v>13</v>
      </c>
      <c r="L39073" s="1">
        <v>339929681</v>
      </c>
      <c r="M39073"/>
      <c r="N39073"/>
    </row>
    <row r="39074" spans="1:14" x14ac:dyDescent="0.3">
      <c r="A39074" t="s">
        <v>34</v>
      </c>
      <c r="B39074">
        <v>2021</v>
      </c>
      <c r="C39074" t="s">
        <v>32</v>
      </c>
      <c r="D39074" t="s">
        <v>26</v>
      </c>
      <c r="E39074" t="s">
        <v>25</v>
      </c>
      <c r="F39074" t="s">
        <v>17</v>
      </c>
      <c r="G39074">
        <v>2.6</v>
      </c>
      <c r="H39074" s="1">
        <v>177425</v>
      </c>
      <c r="I39074" s="1">
        <v>117767</v>
      </c>
      <c r="J39074">
        <v>9718</v>
      </c>
      <c r="K39074" t="s">
        <v>13</v>
      </c>
      <c r="L39074" s="1">
        <v>1144459706</v>
      </c>
      <c r="M39074"/>
      <c r="N39074"/>
    </row>
    <row r="39075" spans="1:14" x14ac:dyDescent="0.3">
      <c r="A39075" t="s">
        <v>8</v>
      </c>
      <c r="B39075">
        <v>2017</v>
      </c>
      <c r="C39075" t="s">
        <v>32</v>
      </c>
      <c r="D39075" t="s">
        <v>36</v>
      </c>
      <c r="E39075" t="s">
        <v>25</v>
      </c>
      <c r="F39075" t="s">
        <v>12</v>
      </c>
      <c r="G39075">
        <v>3.9</v>
      </c>
      <c r="H39075" s="1">
        <v>809</v>
      </c>
      <c r="I39075" s="1">
        <v>107368</v>
      </c>
      <c r="J39075">
        <v>1774</v>
      </c>
      <c r="K39075" t="s">
        <v>18</v>
      </c>
      <c r="L39075" s="1">
        <v>190470832</v>
      </c>
      <c r="M39075"/>
      <c r="N39075"/>
    </row>
    <row r="39076" spans="1:14" x14ac:dyDescent="0.3">
      <c r="A39076" t="s">
        <v>22</v>
      </c>
      <c r="B39076">
        <v>2021</v>
      </c>
      <c r="C39076" t="s">
        <v>32</v>
      </c>
      <c r="D39076" t="s">
        <v>26</v>
      </c>
      <c r="E39076" t="s">
        <v>16</v>
      </c>
      <c r="F39076" t="s">
        <v>17</v>
      </c>
      <c r="G39076">
        <v>2.2000000000000002</v>
      </c>
      <c r="H39076" s="1">
        <v>172806</v>
      </c>
      <c r="I39076" s="1">
        <v>109666</v>
      </c>
      <c r="J39076">
        <v>4961</v>
      </c>
      <c r="K39076" t="s">
        <v>18</v>
      </c>
      <c r="L39076" s="1">
        <v>544053026</v>
      </c>
      <c r="M39076"/>
      <c r="N39076"/>
    </row>
    <row r="39077" spans="1:14" x14ac:dyDescent="0.3">
      <c r="A39077" t="s">
        <v>35</v>
      </c>
      <c r="B39077">
        <v>2013</v>
      </c>
      <c r="C39077" t="s">
        <v>21</v>
      </c>
      <c r="D39077" t="s">
        <v>36</v>
      </c>
      <c r="E39077" t="s">
        <v>16</v>
      </c>
      <c r="F39077" t="s">
        <v>17</v>
      </c>
      <c r="G39077">
        <v>1.9</v>
      </c>
      <c r="H39077" s="1">
        <v>51785</v>
      </c>
      <c r="I39077" s="1">
        <v>46320</v>
      </c>
      <c r="J39077">
        <v>8491</v>
      </c>
      <c r="K39077" t="s">
        <v>13</v>
      </c>
      <c r="L39077" s="1">
        <v>393303120</v>
      </c>
      <c r="M39077"/>
      <c r="N39077"/>
    </row>
    <row r="39078" spans="1:14" x14ac:dyDescent="0.3">
      <c r="A39078" t="s">
        <v>37</v>
      </c>
      <c r="B39078">
        <v>2018</v>
      </c>
      <c r="C39078" t="s">
        <v>32</v>
      </c>
      <c r="D39078" t="s">
        <v>26</v>
      </c>
      <c r="E39078" t="s">
        <v>30</v>
      </c>
      <c r="F39078" t="s">
        <v>12</v>
      </c>
      <c r="G39078">
        <v>4.7</v>
      </c>
      <c r="H39078" s="1">
        <v>151749</v>
      </c>
      <c r="I39078" s="1">
        <v>99715</v>
      </c>
      <c r="J39078">
        <v>5869</v>
      </c>
      <c r="K39078" t="s">
        <v>18</v>
      </c>
      <c r="L39078" s="1">
        <v>585227335</v>
      </c>
      <c r="M39078"/>
      <c r="N39078"/>
    </row>
    <row r="39079" spans="1:14" x14ac:dyDescent="0.3">
      <c r="A39079" t="s">
        <v>38</v>
      </c>
      <c r="B39079">
        <v>2011</v>
      </c>
      <c r="C39079" t="s">
        <v>27</v>
      </c>
      <c r="D39079" t="s">
        <v>28</v>
      </c>
      <c r="E39079" t="s">
        <v>16</v>
      </c>
      <c r="F39079" t="s">
        <v>17</v>
      </c>
      <c r="G39079">
        <v>3.7</v>
      </c>
      <c r="H39079" s="1">
        <v>33411</v>
      </c>
      <c r="I39079" s="1">
        <v>52397</v>
      </c>
      <c r="J39079">
        <v>2746</v>
      </c>
      <c r="K39079" t="s">
        <v>18</v>
      </c>
      <c r="L39079" s="1">
        <v>143882162</v>
      </c>
      <c r="M39079"/>
      <c r="N39079"/>
    </row>
    <row r="39080" spans="1:14" x14ac:dyDescent="0.3">
      <c r="A39080" t="s">
        <v>8</v>
      </c>
      <c r="B39080">
        <v>2023</v>
      </c>
      <c r="C39080" t="s">
        <v>9</v>
      </c>
      <c r="D39080" t="s">
        <v>24</v>
      </c>
      <c r="E39080" t="s">
        <v>25</v>
      </c>
      <c r="F39080" t="s">
        <v>17</v>
      </c>
      <c r="G39080">
        <v>4.4000000000000004</v>
      </c>
      <c r="H39080" s="1">
        <v>83721</v>
      </c>
      <c r="I39080" s="1">
        <v>60509</v>
      </c>
      <c r="J39080">
        <v>6733</v>
      </c>
      <c r="K39080" t="s">
        <v>18</v>
      </c>
      <c r="L39080" s="1">
        <v>407407097</v>
      </c>
      <c r="M39080"/>
      <c r="N39080"/>
    </row>
    <row r="39081" spans="1:14" x14ac:dyDescent="0.3">
      <c r="A39081" t="s">
        <v>33</v>
      </c>
      <c r="B39081">
        <v>2013</v>
      </c>
      <c r="C39081" t="s">
        <v>9</v>
      </c>
      <c r="D39081" t="s">
        <v>28</v>
      </c>
      <c r="E39081" t="s">
        <v>11</v>
      </c>
      <c r="F39081" t="s">
        <v>17</v>
      </c>
      <c r="G39081">
        <v>3.4</v>
      </c>
      <c r="H39081" s="1">
        <v>137960</v>
      </c>
      <c r="I39081" s="1">
        <v>79534</v>
      </c>
      <c r="J39081">
        <v>1527</v>
      </c>
      <c r="K39081" t="s">
        <v>18</v>
      </c>
      <c r="L39081" s="1">
        <v>121448418</v>
      </c>
      <c r="M39081"/>
      <c r="N39081"/>
    </row>
    <row r="39082" spans="1:14" x14ac:dyDescent="0.3">
      <c r="A39082" t="s">
        <v>38</v>
      </c>
      <c r="B39082">
        <v>2022</v>
      </c>
      <c r="C39082" t="s">
        <v>32</v>
      </c>
      <c r="D39082" t="s">
        <v>36</v>
      </c>
      <c r="E39082" t="s">
        <v>11</v>
      </c>
      <c r="F39082" t="s">
        <v>12</v>
      </c>
      <c r="G39082">
        <v>2</v>
      </c>
      <c r="H39082" s="1">
        <v>145882</v>
      </c>
      <c r="I39082" s="1">
        <v>115727</v>
      </c>
      <c r="J39082">
        <v>5368</v>
      </c>
      <c r="K39082" t="s">
        <v>18</v>
      </c>
      <c r="L39082" s="1">
        <v>621222536</v>
      </c>
      <c r="M39082"/>
      <c r="N39082"/>
    </row>
    <row r="39083" spans="1:14" x14ac:dyDescent="0.3">
      <c r="A39083" t="s">
        <v>31</v>
      </c>
      <c r="B39083">
        <v>2022</v>
      </c>
      <c r="C39083" t="s">
        <v>32</v>
      </c>
      <c r="D39083" t="s">
        <v>28</v>
      </c>
      <c r="E39083" t="s">
        <v>11</v>
      </c>
      <c r="F39083" t="s">
        <v>17</v>
      </c>
      <c r="G39083">
        <v>2.8</v>
      </c>
      <c r="H39083" s="1">
        <v>16764</v>
      </c>
      <c r="I39083" s="1">
        <v>87621</v>
      </c>
      <c r="J39083">
        <v>1601</v>
      </c>
      <c r="K39083" t="s">
        <v>18</v>
      </c>
      <c r="L39083" s="1">
        <v>140281221</v>
      </c>
      <c r="M39083"/>
      <c r="N39083"/>
    </row>
    <row r="39084" spans="1:14" x14ac:dyDescent="0.3">
      <c r="A39084" t="s">
        <v>20</v>
      </c>
      <c r="B39084">
        <v>2024</v>
      </c>
      <c r="C39084" t="s">
        <v>27</v>
      </c>
      <c r="D39084" t="s">
        <v>26</v>
      </c>
      <c r="E39084" t="s">
        <v>11</v>
      </c>
      <c r="F39084" t="s">
        <v>17</v>
      </c>
      <c r="G39084">
        <v>4.5999999999999996</v>
      </c>
      <c r="H39084" s="1">
        <v>179935</v>
      </c>
      <c r="I39084" s="1">
        <v>37666</v>
      </c>
      <c r="J39084">
        <v>151</v>
      </c>
      <c r="K39084" t="s">
        <v>18</v>
      </c>
      <c r="L39084" s="1">
        <v>5687566</v>
      </c>
      <c r="M39084"/>
      <c r="N39084"/>
    </row>
    <row r="39085" spans="1:14" x14ac:dyDescent="0.3">
      <c r="A39085" t="s">
        <v>33</v>
      </c>
      <c r="B39085">
        <v>2024</v>
      </c>
      <c r="C39085" t="s">
        <v>27</v>
      </c>
      <c r="D39085" t="s">
        <v>24</v>
      </c>
      <c r="E39085" t="s">
        <v>16</v>
      </c>
      <c r="F39085" t="s">
        <v>12</v>
      </c>
      <c r="G39085">
        <v>1.6</v>
      </c>
      <c r="H39085" s="1">
        <v>59446</v>
      </c>
      <c r="I39085" s="1">
        <v>73825</v>
      </c>
      <c r="J39085">
        <v>5406</v>
      </c>
      <c r="K39085" t="s">
        <v>18</v>
      </c>
      <c r="L39085" s="1">
        <v>399097950</v>
      </c>
      <c r="M39085"/>
      <c r="N39085"/>
    </row>
    <row r="39086" spans="1:14" x14ac:dyDescent="0.3">
      <c r="A39086" t="s">
        <v>14</v>
      </c>
      <c r="B39086">
        <v>2010</v>
      </c>
      <c r="C39086" t="s">
        <v>32</v>
      </c>
      <c r="D39086" t="s">
        <v>24</v>
      </c>
      <c r="E39086" t="s">
        <v>16</v>
      </c>
      <c r="F39086" t="s">
        <v>17</v>
      </c>
      <c r="G39086">
        <v>2.2000000000000002</v>
      </c>
      <c r="H39086" s="1">
        <v>149445</v>
      </c>
      <c r="I39086" s="1">
        <v>33905</v>
      </c>
      <c r="J39086">
        <v>1693</v>
      </c>
      <c r="K39086" t="s">
        <v>18</v>
      </c>
      <c r="L39086" s="1">
        <v>57401165</v>
      </c>
      <c r="M39086"/>
      <c r="N39086"/>
    </row>
    <row r="39087" spans="1:14" x14ac:dyDescent="0.3">
      <c r="A39087" t="s">
        <v>22</v>
      </c>
      <c r="B39087">
        <v>2012</v>
      </c>
      <c r="C39087" t="s">
        <v>23</v>
      </c>
      <c r="D39087" t="s">
        <v>26</v>
      </c>
      <c r="E39087" t="s">
        <v>11</v>
      </c>
      <c r="F39087" t="s">
        <v>12</v>
      </c>
      <c r="G39087">
        <v>2.4</v>
      </c>
      <c r="H39087" s="1">
        <v>94492</v>
      </c>
      <c r="I39087" s="1">
        <v>94901</v>
      </c>
      <c r="J39087">
        <v>7041</v>
      </c>
      <c r="K39087" t="s">
        <v>13</v>
      </c>
      <c r="L39087" s="1">
        <v>668197941</v>
      </c>
      <c r="M39087"/>
      <c r="N39087"/>
    </row>
    <row r="39088" spans="1:14" x14ac:dyDescent="0.3">
      <c r="A39088" t="s">
        <v>31</v>
      </c>
      <c r="B39088">
        <v>2015</v>
      </c>
      <c r="C39088" t="s">
        <v>27</v>
      </c>
      <c r="D39088" t="s">
        <v>10</v>
      </c>
      <c r="E39088" t="s">
        <v>30</v>
      </c>
      <c r="F39088" t="s">
        <v>12</v>
      </c>
      <c r="G39088">
        <v>2.4</v>
      </c>
      <c r="H39088" s="1">
        <v>11238</v>
      </c>
      <c r="I39088" s="1">
        <v>72747</v>
      </c>
      <c r="J39088">
        <v>3063</v>
      </c>
      <c r="K39088" t="s">
        <v>18</v>
      </c>
      <c r="L39088" s="1">
        <v>222824061</v>
      </c>
      <c r="M39088"/>
      <c r="N39088"/>
    </row>
    <row r="39089" spans="1:14" x14ac:dyDescent="0.3">
      <c r="A39089" t="s">
        <v>38</v>
      </c>
      <c r="B39089">
        <v>2018</v>
      </c>
      <c r="C39089" t="s">
        <v>21</v>
      </c>
      <c r="D39089" t="s">
        <v>36</v>
      </c>
      <c r="E39089" t="s">
        <v>16</v>
      </c>
      <c r="F39089" t="s">
        <v>12</v>
      </c>
      <c r="G39089">
        <v>1.8</v>
      </c>
      <c r="H39089" s="1">
        <v>76510</v>
      </c>
      <c r="I39089" s="1">
        <v>108720</v>
      </c>
      <c r="J39089">
        <v>7311</v>
      </c>
      <c r="K39089" t="s">
        <v>13</v>
      </c>
      <c r="L39089" s="1">
        <v>794851920</v>
      </c>
      <c r="M39089"/>
      <c r="N39089"/>
    </row>
    <row r="39090" spans="1:14" x14ac:dyDescent="0.3">
      <c r="A39090" t="s">
        <v>20</v>
      </c>
      <c r="B39090">
        <v>2020</v>
      </c>
      <c r="C39090" t="s">
        <v>32</v>
      </c>
      <c r="D39090" t="s">
        <v>28</v>
      </c>
      <c r="E39090" t="s">
        <v>30</v>
      </c>
      <c r="F39090" t="s">
        <v>17</v>
      </c>
      <c r="G39090">
        <v>4.5</v>
      </c>
      <c r="H39090" s="1">
        <v>5943</v>
      </c>
      <c r="I39090" s="1">
        <v>94676</v>
      </c>
      <c r="J39090">
        <v>3809</v>
      </c>
      <c r="K39090" t="s">
        <v>18</v>
      </c>
      <c r="L39090" s="1">
        <v>360620884</v>
      </c>
      <c r="M39090"/>
      <c r="N39090"/>
    </row>
    <row r="39091" spans="1:14" x14ac:dyDescent="0.3">
      <c r="A39091" t="s">
        <v>34</v>
      </c>
      <c r="B39091">
        <v>2010</v>
      </c>
      <c r="C39091" t="s">
        <v>9</v>
      </c>
      <c r="D39091" t="s">
        <v>28</v>
      </c>
      <c r="E39091" t="s">
        <v>25</v>
      </c>
      <c r="F39091" t="s">
        <v>12</v>
      </c>
      <c r="G39091">
        <v>2.1</v>
      </c>
      <c r="H39091" s="1">
        <v>3820</v>
      </c>
      <c r="I39091" s="1">
        <v>87728</v>
      </c>
      <c r="J39091">
        <v>3988</v>
      </c>
      <c r="K39091" t="s">
        <v>18</v>
      </c>
      <c r="L39091" s="1">
        <v>349859264</v>
      </c>
      <c r="M39091"/>
      <c r="N39091"/>
    </row>
    <row r="39092" spans="1:14" x14ac:dyDescent="0.3">
      <c r="A39092" t="s">
        <v>22</v>
      </c>
      <c r="B39092">
        <v>2024</v>
      </c>
      <c r="C39092" t="s">
        <v>15</v>
      </c>
      <c r="D39092" t="s">
        <v>10</v>
      </c>
      <c r="E39092" t="s">
        <v>25</v>
      </c>
      <c r="F39092" t="s">
        <v>17</v>
      </c>
      <c r="G39092">
        <v>4.4000000000000004</v>
      </c>
      <c r="H39092" s="1">
        <v>57796</v>
      </c>
      <c r="I39092" s="1">
        <v>91919</v>
      </c>
      <c r="J39092">
        <v>1487</v>
      </c>
      <c r="K39092" t="s">
        <v>18</v>
      </c>
      <c r="L39092" s="1">
        <v>136683553</v>
      </c>
      <c r="M39092"/>
      <c r="N39092"/>
    </row>
    <row r="39093" spans="1:14" x14ac:dyDescent="0.3">
      <c r="A39093" t="s">
        <v>37</v>
      </c>
      <c r="B39093">
        <v>2014</v>
      </c>
      <c r="C39093" t="s">
        <v>21</v>
      </c>
      <c r="D39093" t="s">
        <v>36</v>
      </c>
      <c r="E39093" t="s">
        <v>11</v>
      </c>
      <c r="F39093" t="s">
        <v>12</v>
      </c>
      <c r="G39093">
        <v>2.7</v>
      </c>
      <c r="H39093" s="1">
        <v>57235</v>
      </c>
      <c r="I39093" s="1">
        <v>114120</v>
      </c>
      <c r="J39093">
        <v>9454</v>
      </c>
      <c r="K39093" t="s">
        <v>13</v>
      </c>
      <c r="L39093" s="1">
        <v>1078890480</v>
      </c>
      <c r="M39093"/>
      <c r="N39093"/>
    </row>
    <row r="39094" spans="1:14" x14ac:dyDescent="0.3">
      <c r="A39094" t="s">
        <v>35</v>
      </c>
      <c r="B39094">
        <v>2021</v>
      </c>
      <c r="C39094" t="s">
        <v>27</v>
      </c>
      <c r="D39094" t="s">
        <v>10</v>
      </c>
      <c r="E39094" t="s">
        <v>16</v>
      </c>
      <c r="F39094" t="s">
        <v>12</v>
      </c>
      <c r="G39094">
        <v>3.1</v>
      </c>
      <c r="H39094" s="1">
        <v>69873</v>
      </c>
      <c r="I39094" s="1">
        <v>117529</v>
      </c>
      <c r="J39094">
        <v>1479</v>
      </c>
      <c r="K39094" t="s">
        <v>18</v>
      </c>
      <c r="L39094" s="1">
        <v>173825391</v>
      </c>
      <c r="M39094"/>
      <c r="N39094"/>
    </row>
    <row r="39095" spans="1:14" x14ac:dyDescent="0.3">
      <c r="A39095" t="s">
        <v>29</v>
      </c>
      <c r="B39095">
        <v>2011</v>
      </c>
      <c r="C39095" t="s">
        <v>27</v>
      </c>
      <c r="D39095" t="s">
        <v>26</v>
      </c>
      <c r="E39095" t="s">
        <v>30</v>
      </c>
      <c r="F39095" t="s">
        <v>17</v>
      </c>
      <c r="G39095">
        <v>3.1</v>
      </c>
      <c r="H39095" s="1">
        <v>193349</v>
      </c>
      <c r="I39095" s="1">
        <v>40680</v>
      </c>
      <c r="J39095">
        <v>6327</v>
      </c>
      <c r="K39095" t="s">
        <v>18</v>
      </c>
      <c r="L39095" s="1">
        <v>257382360</v>
      </c>
      <c r="M39095"/>
      <c r="N39095"/>
    </row>
    <row r="39096" spans="1:14" x14ac:dyDescent="0.3">
      <c r="A39096" t="s">
        <v>35</v>
      </c>
      <c r="B39096">
        <v>2016</v>
      </c>
      <c r="C39096" t="s">
        <v>9</v>
      </c>
      <c r="D39096" t="s">
        <v>26</v>
      </c>
      <c r="E39096" t="s">
        <v>11</v>
      </c>
      <c r="F39096" t="s">
        <v>17</v>
      </c>
      <c r="G39096">
        <v>4</v>
      </c>
      <c r="H39096" s="1">
        <v>159643</v>
      </c>
      <c r="I39096" s="1">
        <v>113313</v>
      </c>
      <c r="J39096">
        <v>6194</v>
      </c>
      <c r="K39096" t="s">
        <v>18</v>
      </c>
      <c r="L39096" s="1">
        <v>701860722</v>
      </c>
      <c r="M39096"/>
      <c r="N39096"/>
    </row>
    <row r="39097" spans="1:14" x14ac:dyDescent="0.3">
      <c r="A39097" t="s">
        <v>34</v>
      </c>
      <c r="B39097">
        <v>2013</v>
      </c>
      <c r="C39097" t="s">
        <v>23</v>
      </c>
      <c r="D39097" t="s">
        <v>28</v>
      </c>
      <c r="E39097" t="s">
        <v>25</v>
      </c>
      <c r="F39097" t="s">
        <v>17</v>
      </c>
      <c r="G39097">
        <v>4.0999999999999996</v>
      </c>
      <c r="H39097" s="1">
        <v>197323</v>
      </c>
      <c r="I39097" s="1">
        <v>39723</v>
      </c>
      <c r="J39097">
        <v>9753</v>
      </c>
      <c r="K39097" t="s">
        <v>13</v>
      </c>
      <c r="L39097" s="1">
        <v>387418419</v>
      </c>
      <c r="M39097"/>
      <c r="N39097"/>
    </row>
    <row r="39098" spans="1:14" x14ac:dyDescent="0.3">
      <c r="A39098" t="s">
        <v>20</v>
      </c>
      <c r="B39098">
        <v>2014</v>
      </c>
      <c r="C39098" t="s">
        <v>23</v>
      </c>
      <c r="D39098" t="s">
        <v>24</v>
      </c>
      <c r="E39098" t="s">
        <v>16</v>
      </c>
      <c r="F39098" t="s">
        <v>17</v>
      </c>
      <c r="G39098">
        <v>3.7</v>
      </c>
      <c r="H39098" s="1">
        <v>182943</v>
      </c>
      <c r="I39098" s="1">
        <v>98417</v>
      </c>
      <c r="J39098">
        <v>3510</v>
      </c>
      <c r="K39098" t="s">
        <v>18</v>
      </c>
      <c r="L39098" s="1">
        <v>345443670</v>
      </c>
      <c r="M39098"/>
      <c r="N39098"/>
    </row>
    <row r="39099" spans="1:14" x14ac:dyDescent="0.3">
      <c r="A39099" t="s">
        <v>20</v>
      </c>
      <c r="B39099">
        <v>2017</v>
      </c>
      <c r="C39099" t="s">
        <v>15</v>
      </c>
      <c r="D39099" t="s">
        <v>26</v>
      </c>
      <c r="E39099" t="s">
        <v>11</v>
      </c>
      <c r="F39099" t="s">
        <v>12</v>
      </c>
      <c r="G39099">
        <v>4.2</v>
      </c>
      <c r="H39099" s="1">
        <v>1571</v>
      </c>
      <c r="I39099" s="1">
        <v>85976</v>
      </c>
      <c r="J39099">
        <v>404</v>
      </c>
      <c r="K39099" t="s">
        <v>18</v>
      </c>
      <c r="L39099" s="1">
        <v>34734304</v>
      </c>
      <c r="M39099"/>
      <c r="N39099"/>
    </row>
    <row r="39100" spans="1:14" x14ac:dyDescent="0.3">
      <c r="A39100" t="s">
        <v>29</v>
      </c>
      <c r="B39100">
        <v>2011</v>
      </c>
      <c r="C39100" t="s">
        <v>9</v>
      </c>
      <c r="D39100" t="s">
        <v>10</v>
      </c>
      <c r="E39100" t="s">
        <v>16</v>
      </c>
      <c r="F39100" t="s">
        <v>12</v>
      </c>
      <c r="G39100">
        <v>1.5</v>
      </c>
      <c r="H39100" s="1">
        <v>136725</v>
      </c>
      <c r="I39100" s="1">
        <v>8913</v>
      </c>
      <c r="J39100">
        <v>2841</v>
      </c>
      <c r="K39100" t="s">
        <v>18</v>
      </c>
      <c r="L39100" s="1">
        <v>25321833</v>
      </c>
      <c r="M39100"/>
      <c r="N39100"/>
    </row>
    <row r="39101" spans="1:14" x14ac:dyDescent="0.3">
      <c r="A39101" t="s">
        <v>31</v>
      </c>
      <c r="B39101">
        <v>2012</v>
      </c>
      <c r="C39101" t="s">
        <v>9</v>
      </c>
      <c r="D39101" t="s">
        <v>26</v>
      </c>
      <c r="E39101" t="s">
        <v>25</v>
      </c>
      <c r="F39101" t="s">
        <v>17</v>
      </c>
      <c r="G39101">
        <v>3.3</v>
      </c>
      <c r="H39101" s="1">
        <v>169437</v>
      </c>
      <c r="I39101" s="1">
        <v>64731</v>
      </c>
      <c r="J39101">
        <v>1010</v>
      </c>
      <c r="K39101" t="s">
        <v>18</v>
      </c>
      <c r="L39101" s="1">
        <v>65378310</v>
      </c>
      <c r="M39101"/>
      <c r="N39101"/>
    </row>
    <row r="39102" spans="1:14" x14ac:dyDescent="0.3">
      <c r="A39102" t="s">
        <v>35</v>
      </c>
      <c r="B39102">
        <v>2020</v>
      </c>
      <c r="C39102" t="s">
        <v>9</v>
      </c>
      <c r="D39102" t="s">
        <v>36</v>
      </c>
      <c r="E39102" t="s">
        <v>25</v>
      </c>
      <c r="F39102" t="s">
        <v>12</v>
      </c>
      <c r="G39102">
        <v>3.3</v>
      </c>
      <c r="H39102" s="1">
        <v>44819</v>
      </c>
      <c r="I39102" s="1">
        <v>4918</v>
      </c>
      <c r="J39102"/>
      <c r="K39102"/>
      <c r="M39102"/>
      <c r="N39102"/>
    </row>
    <row r="39103" spans="1:14" x14ac:dyDescent="0.3">
      <c r="A39103" t="s">
        <v>31</v>
      </c>
      <c r="B39103">
        <v>2014</v>
      </c>
      <c r="C39103" t="s">
        <v>23</v>
      </c>
      <c r="D39103" t="s">
        <v>10</v>
      </c>
      <c r="E39103" t="s">
        <v>25</v>
      </c>
      <c r="F39103" t="s">
        <v>17</v>
      </c>
      <c r="G39103">
        <v>2.2999999999999998</v>
      </c>
      <c r="H39103" s="1">
        <v>11915</v>
      </c>
      <c r="I39103" s="1">
        <v>67775</v>
      </c>
      <c r="J39103">
        <v>1914</v>
      </c>
      <c r="K39103" t="s">
        <v>18</v>
      </c>
      <c r="L39103" s="1">
        <v>129721350</v>
      </c>
      <c r="M39103"/>
      <c r="N39103"/>
    </row>
    <row r="39104" spans="1:14" x14ac:dyDescent="0.3">
      <c r="A39104" t="s">
        <v>38</v>
      </c>
      <c r="B39104">
        <v>2019</v>
      </c>
      <c r="C39104" t="s">
        <v>27</v>
      </c>
      <c r="D39104" t="s">
        <v>24</v>
      </c>
      <c r="E39104" t="s">
        <v>11</v>
      </c>
      <c r="F39104" t="s">
        <v>12</v>
      </c>
      <c r="G39104">
        <v>3.4</v>
      </c>
      <c r="H39104" s="1">
        <v>10165</v>
      </c>
      <c r="I39104" s="1">
        <v>110467</v>
      </c>
      <c r="J39104">
        <v>6715</v>
      </c>
      <c r="K39104" t="s">
        <v>18</v>
      </c>
      <c r="L39104" s="1">
        <v>741785905</v>
      </c>
      <c r="M39104"/>
      <c r="N39104"/>
    </row>
    <row r="39105" spans="1:14" x14ac:dyDescent="0.3">
      <c r="A39105" t="s">
        <v>31</v>
      </c>
      <c r="B39105">
        <v>2013</v>
      </c>
      <c r="C39105" t="s">
        <v>9</v>
      </c>
      <c r="D39105" t="s">
        <v>24</v>
      </c>
      <c r="E39105" t="s">
        <v>16</v>
      </c>
      <c r="F39105" t="s">
        <v>17</v>
      </c>
      <c r="G39105">
        <v>3.1</v>
      </c>
      <c r="H39105" s="1">
        <v>30349</v>
      </c>
      <c r="I39105" s="1">
        <v>90515</v>
      </c>
      <c r="J39105">
        <v>1623</v>
      </c>
      <c r="K39105" t="s">
        <v>18</v>
      </c>
      <c r="L39105" s="1">
        <v>146905845</v>
      </c>
      <c r="M39105"/>
      <c r="N39105"/>
    </row>
    <row r="39106" spans="1:14" x14ac:dyDescent="0.3">
      <c r="A39106" t="s">
        <v>37</v>
      </c>
      <c r="B39106">
        <v>2014</v>
      </c>
      <c r="C39106" t="s">
        <v>15</v>
      </c>
      <c r="D39106" t="s">
        <v>26</v>
      </c>
      <c r="E39106" t="s">
        <v>25</v>
      </c>
      <c r="F39106" t="s">
        <v>12</v>
      </c>
      <c r="G39106">
        <v>3.2</v>
      </c>
      <c r="H39106" s="1">
        <v>6480</v>
      </c>
      <c r="I39106" s="1">
        <v>57255</v>
      </c>
      <c r="J39106">
        <v>2084</v>
      </c>
      <c r="K39106" t="s">
        <v>18</v>
      </c>
      <c r="L39106" s="1">
        <v>119319420</v>
      </c>
      <c r="M39106"/>
      <c r="N39106"/>
    </row>
    <row r="39107" spans="1:14" x14ac:dyDescent="0.3">
      <c r="A39107" t="s">
        <v>34</v>
      </c>
      <c r="B39107">
        <v>2012</v>
      </c>
      <c r="C39107" t="s">
        <v>9</v>
      </c>
      <c r="D39107" t="s">
        <v>26</v>
      </c>
      <c r="E39107" t="s">
        <v>25</v>
      </c>
      <c r="F39107" t="s">
        <v>17</v>
      </c>
      <c r="G39107">
        <v>1.9</v>
      </c>
      <c r="H39107" s="1">
        <v>129567</v>
      </c>
      <c r="I39107" s="1">
        <v>65166</v>
      </c>
      <c r="J39107">
        <v>896</v>
      </c>
      <c r="K39107" t="s">
        <v>18</v>
      </c>
      <c r="L39107" s="1">
        <v>58388736</v>
      </c>
      <c r="M39107"/>
      <c r="N39107"/>
    </row>
    <row r="39108" spans="1:14" x14ac:dyDescent="0.3">
      <c r="A39108" t="s">
        <v>34</v>
      </c>
      <c r="B39108">
        <v>2022</v>
      </c>
      <c r="C39108" t="s">
        <v>9</v>
      </c>
      <c r="D39108" t="s">
        <v>36</v>
      </c>
      <c r="E39108" t="s">
        <v>11</v>
      </c>
      <c r="F39108" t="s">
        <v>12</v>
      </c>
      <c r="G39108">
        <v>3</v>
      </c>
      <c r="H39108" s="1">
        <v>90594</v>
      </c>
      <c r="I39108" s="1">
        <v>30508</v>
      </c>
      <c r="J39108">
        <v>9122</v>
      </c>
      <c r="K39108" t="s">
        <v>13</v>
      </c>
      <c r="L39108" s="1">
        <v>278293976</v>
      </c>
      <c r="M39108"/>
      <c r="N39108"/>
    </row>
    <row r="39109" spans="1:14" x14ac:dyDescent="0.3">
      <c r="A39109" t="s">
        <v>20</v>
      </c>
      <c r="B39109">
        <v>2021</v>
      </c>
      <c r="C39109" t="s">
        <v>21</v>
      </c>
      <c r="D39109" t="s">
        <v>19</v>
      </c>
      <c r="E39109" t="s">
        <v>16</v>
      </c>
      <c r="F39109" t="s">
        <v>17</v>
      </c>
      <c r="G39109">
        <v>4.2</v>
      </c>
      <c r="H39109" s="1">
        <v>3691</v>
      </c>
      <c r="I39109" s="1">
        <v>41566</v>
      </c>
      <c r="J39109">
        <v>6862</v>
      </c>
      <c r="K39109" t="s">
        <v>18</v>
      </c>
      <c r="L39109" s="1">
        <v>285225892</v>
      </c>
      <c r="M39109"/>
      <c r="N39109"/>
    </row>
    <row r="39110" spans="1:14" x14ac:dyDescent="0.3">
      <c r="A39110" t="s">
        <v>14</v>
      </c>
      <c r="B39110">
        <v>2018</v>
      </c>
      <c r="C39110" t="s">
        <v>32</v>
      </c>
      <c r="D39110" t="s">
        <v>36</v>
      </c>
      <c r="E39110" t="s">
        <v>25</v>
      </c>
      <c r="F39110" t="s">
        <v>12</v>
      </c>
      <c r="G39110">
        <v>2.9</v>
      </c>
      <c r="H39110" s="1">
        <v>195322</v>
      </c>
      <c r="I39110" s="1">
        <v>119308</v>
      </c>
      <c r="J39110">
        <v>156</v>
      </c>
      <c r="K39110" t="s">
        <v>18</v>
      </c>
      <c r="L39110" s="1">
        <v>18612048</v>
      </c>
      <c r="M39110"/>
      <c r="N39110"/>
    </row>
    <row r="39111" spans="1:14" x14ac:dyDescent="0.3">
      <c r="A39111" t="s">
        <v>8</v>
      </c>
      <c r="B39111">
        <v>2017</v>
      </c>
      <c r="C39111" t="s">
        <v>27</v>
      </c>
      <c r="D39111" t="s">
        <v>19</v>
      </c>
      <c r="E39111" t="s">
        <v>30</v>
      </c>
      <c r="F39111" t="s">
        <v>17</v>
      </c>
      <c r="G39111">
        <v>3.2</v>
      </c>
      <c r="H39111" s="1">
        <v>9751</v>
      </c>
      <c r="I39111" s="1">
        <v>111344</v>
      </c>
      <c r="J39111">
        <v>6038</v>
      </c>
      <c r="K39111" t="s">
        <v>18</v>
      </c>
      <c r="L39111" s="1">
        <v>672295072</v>
      </c>
      <c r="M39111"/>
      <c r="N39111"/>
    </row>
    <row r="39112" spans="1:14" x14ac:dyDescent="0.3">
      <c r="A39112" t="s">
        <v>31</v>
      </c>
      <c r="B39112">
        <v>2023</v>
      </c>
      <c r="C39112" t="s">
        <v>32</v>
      </c>
      <c r="D39112" t="s">
        <v>10</v>
      </c>
      <c r="E39112" t="s">
        <v>30</v>
      </c>
      <c r="F39112" t="s">
        <v>17</v>
      </c>
      <c r="G39112">
        <v>4.9000000000000004</v>
      </c>
      <c r="H39112" s="1">
        <v>17886</v>
      </c>
      <c r="I39112" s="1">
        <v>84716</v>
      </c>
      <c r="J39112">
        <v>7252</v>
      </c>
      <c r="K39112" t="s">
        <v>13</v>
      </c>
      <c r="L39112" s="1">
        <v>614360432</v>
      </c>
      <c r="M39112"/>
      <c r="N39112"/>
    </row>
    <row r="39113" spans="1:14" x14ac:dyDescent="0.3">
      <c r="A39113" t="s">
        <v>31</v>
      </c>
      <c r="B39113">
        <v>2015</v>
      </c>
      <c r="C39113" t="s">
        <v>21</v>
      </c>
      <c r="D39113" t="s">
        <v>24</v>
      </c>
      <c r="E39113" t="s">
        <v>16</v>
      </c>
      <c r="F39113" t="s">
        <v>17</v>
      </c>
      <c r="G39113">
        <v>4.5999999999999996</v>
      </c>
      <c r="H39113" s="1">
        <v>156482</v>
      </c>
      <c r="I39113" s="1">
        <v>86745</v>
      </c>
      <c r="J39113">
        <v>1645</v>
      </c>
      <c r="K39113" t="s">
        <v>18</v>
      </c>
      <c r="L39113" s="1">
        <v>142695525</v>
      </c>
      <c r="M39113"/>
      <c r="N39113"/>
    </row>
    <row r="39114" spans="1:14" x14ac:dyDescent="0.3">
      <c r="A39114" t="s">
        <v>37</v>
      </c>
      <c r="B39114">
        <v>2024</v>
      </c>
      <c r="C39114" t="s">
        <v>27</v>
      </c>
      <c r="D39114" t="s">
        <v>26</v>
      </c>
      <c r="E39114" t="s">
        <v>30</v>
      </c>
      <c r="F39114" t="s">
        <v>17</v>
      </c>
      <c r="G39114">
        <v>4.8</v>
      </c>
      <c r="H39114" s="1">
        <v>60367</v>
      </c>
      <c r="I39114" s="1">
        <v>55114</v>
      </c>
      <c r="J39114">
        <v>3350</v>
      </c>
      <c r="K39114" t="s">
        <v>18</v>
      </c>
      <c r="L39114" s="1">
        <v>184631900</v>
      </c>
      <c r="M39114"/>
      <c r="N39114"/>
    </row>
    <row r="39115" spans="1:14" x14ac:dyDescent="0.3">
      <c r="A39115" t="s">
        <v>38</v>
      </c>
      <c r="B39115">
        <v>2023</v>
      </c>
      <c r="C39115" t="s">
        <v>15</v>
      </c>
      <c r="D39115" t="s">
        <v>10</v>
      </c>
      <c r="E39115" t="s">
        <v>25</v>
      </c>
      <c r="F39115" t="s">
        <v>12</v>
      </c>
      <c r="G39115">
        <v>1.8</v>
      </c>
      <c r="H39115" s="1">
        <v>181143</v>
      </c>
      <c r="I39115" s="1">
        <v>84402</v>
      </c>
      <c r="J39115">
        <v>1878</v>
      </c>
      <c r="K39115" t="s">
        <v>18</v>
      </c>
      <c r="L39115" s="1">
        <v>158506956</v>
      </c>
      <c r="M39115"/>
      <c r="N39115"/>
    </row>
    <row r="39116" spans="1:14" x14ac:dyDescent="0.3">
      <c r="A39116" t="s">
        <v>35</v>
      </c>
      <c r="B39116">
        <v>2010</v>
      </c>
      <c r="C39116" t="s">
        <v>27</v>
      </c>
      <c r="D39116" t="s">
        <v>19</v>
      </c>
      <c r="E39116" t="s">
        <v>25</v>
      </c>
      <c r="F39116" t="s">
        <v>12</v>
      </c>
      <c r="G39116">
        <v>3.7</v>
      </c>
      <c r="H39116" s="1">
        <v>12911</v>
      </c>
      <c r="I39116" s="1">
        <v>48463</v>
      </c>
      <c r="J39116">
        <v>711</v>
      </c>
      <c r="K39116" t="s">
        <v>18</v>
      </c>
      <c r="L39116" s="1">
        <v>34457193</v>
      </c>
      <c r="M39116"/>
      <c r="N39116"/>
    </row>
    <row r="39117" spans="1:14" x14ac:dyDescent="0.3">
      <c r="A39117" t="s">
        <v>33</v>
      </c>
      <c r="B39117">
        <v>2013</v>
      </c>
      <c r="C39117" t="s">
        <v>15</v>
      </c>
      <c r="D39117" t="s">
        <v>10</v>
      </c>
      <c r="E39117" t="s">
        <v>16</v>
      </c>
      <c r="F39117" t="s">
        <v>17</v>
      </c>
      <c r="G39117">
        <v>2.2999999999999998</v>
      </c>
      <c r="H39117" s="1">
        <v>159817</v>
      </c>
      <c r="I39117" s="1">
        <v>64512</v>
      </c>
      <c r="J39117">
        <v>6566</v>
      </c>
      <c r="K39117" t="s">
        <v>18</v>
      </c>
      <c r="L39117" s="1">
        <v>423585792</v>
      </c>
      <c r="M39117"/>
      <c r="N39117"/>
    </row>
    <row r="39118" spans="1:14" x14ac:dyDescent="0.3">
      <c r="A39118" t="s">
        <v>20</v>
      </c>
      <c r="B39118">
        <v>2016</v>
      </c>
      <c r="C39118" t="s">
        <v>23</v>
      </c>
      <c r="D39118" t="s">
        <v>10</v>
      </c>
      <c r="E39118" t="s">
        <v>16</v>
      </c>
      <c r="F39118" t="s">
        <v>12</v>
      </c>
      <c r="G39118">
        <v>2.9</v>
      </c>
      <c r="H39118" s="1">
        <v>59153</v>
      </c>
      <c r="I39118" s="1">
        <v>51446</v>
      </c>
      <c r="J39118">
        <v>1454</v>
      </c>
      <c r="K39118" t="s">
        <v>18</v>
      </c>
      <c r="L39118" s="1">
        <v>74802484</v>
      </c>
      <c r="M39118"/>
      <c r="N39118"/>
    </row>
    <row r="39119" spans="1:14" x14ac:dyDescent="0.3">
      <c r="A39119" t="s">
        <v>35</v>
      </c>
      <c r="B39119">
        <v>2019</v>
      </c>
      <c r="C39119" t="s">
        <v>23</v>
      </c>
      <c r="D39119" t="s">
        <v>36</v>
      </c>
      <c r="E39119" t="s">
        <v>16</v>
      </c>
      <c r="F39119" t="s">
        <v>17</v>
      </c>
      <c r="G39119">
        <v>3.9</v>
      </c>
      <c r="H39119" s="1">
        <v>187285</v>
      </c>
      <c r="I39119" s="1">
        <v>90991</v>
      </c>
      <c r="J39119">
        <v>7742</v>
      </c>
      <c r="K39119" t="s">
        <v>13</v>
      </c>
      <c r="L39119" s="1">
        <v>704452322</v>
      </c>
      <c r="M39119"/>
      <c r="N39119"/>
    </row>
    <row r="39120" spans="1:14" x14ac:dyDescent="0.3">
      <c r="A39120" t="s">
        <v>38</v>
      </c>
      <c r="B39120">
        <v>2014</v>
      </c>
      <c r="C39120" t="s">
        <v>23</v>
      </c>
      <c r="D39120" t="s">
        <v>19</v>
      </c>
      <c r="E39120" t="s">
        <v>16</v>
      </c>
      <c r="F39120" t="s">
        <v>12</v>
      </c>
      <c r="G39120">
        <v>3.5</v>
      </c>
      <c r="H39120" s="1">
        <v>138344</v>
      </c>
      <c r="I39120" s="1">
        <v>94764</v>
      </c>
      <c r="J39120">
        <v>9590</v>
      </c>
      <c r="K39120" t="s">
        <v>13</v>
      </c>
      <c r="L39120" s="1">
        <v>908786760</v>
      </c>
      <c r="M39120"/>
      <c r="N39120"/>
    </row>
    <row r="39121" spans="1:14" x14ac:dyDescent="0.3">
      <c r="A39121" t="s">
        <v>37</v>
      </c>
      <c r="B39121">
        <v>2013</v>
      </c>
      <c r="C39121" t="s">
        <v>15</v>
      </c>
      <c r="D39121" t="s">
        <v>36</v>
      </c>
      <c r="E39121" t="s">
        <v>11</v>
      </c>
      <c r="F39121" t="s">
        <v>12</v>
      </c>
      <c r="G39121">
        <v>3.3</v>
      </c>
      <c r="H39121" s="1">
        <v>1584</v>
      </c>
      <c r="I39121" s="1">
        <v>64682</v>
      </c>
      <c r="J39121">
        <v>537</v>
      </c>
      <c r="K39121" t="s">
        <v>18</v>
      </c>
      <c r="L39121" s="1">
        <v>34734234</v>
      </c>
      <c r="M39121"/>
      <c r="N39121"/>
    </row>
    <row r="39122" spans="1:14" x14ac:dyDescent="0.3">
      <c r="A39122" t="s">
        <v>20</v>
      </c>
      <c r="B39122">
        <v>2018</v>
      </c>
      <c r="C39122" t="s">
        <v>15</v>
      </c>
      <c r="D39122" t="s">
        <v>10</v>
      </c>
      <c r="E39122" t="s">
        <v>25</v>
      </c>
      <c r="F39122" t="s">
        <v>12</v>
      </c>
      <c r="G39122">
        <v>4.4000000000000004</v>
      </c>
      <c r="H39122" s="1">
        <v>154294</v>
      </c>
      <c r="I39122" s="1">
        <v>73635</v>
      </c>
      <c r="J39122">
        <v>111</v>
      </c>
      <c r="K39122" t="s">
        <v>18</v>
      </c>
      <c r="L39122" s="1">
        <v>8173485</v>
      </c>
      <c r="M39122"/>
      <c r="N39122"/>
    </row>
    <row r="39123" spans="1:14" x14ac:dyDescent="0.3">
      <c r="A39123" t="s">
        <v>14</v>
      </c>
      <c r="B39123">
        <v>2017</v>
      </c>
      <c r="C39123" t="s">
        <v>27</v>
      </c>
      <c r="D39123" t="s">
        <v>10</v>
      </c>
      <c r="E39123" t="s">
        <v>16</v>
      </c>
      <c r="F39123" t="s">
        <v>17</v>
      </c>
      <c r="G39123">
        <v>3.9</v>
      </c>
      <c r="H39123" s="1">
        <v>18962</v>
      </c>
      <c r="I39123" s="1">
        <v>67124</v>
      </c>
      <c r="J39123">
        <v>8197</v>
      </c>
      <c r="K39123" t="s">
        <v>13</v>
      </c>
      <c r="L39123" s="1">
        <v>550215428</v>
      </c>
      <c r="M39123"/>
      <c r="N39123"/>
    </row>
    <row r="39124" spans="1:14" x14ac:dyDescent="0.3">
      <c r="A39124" t="s">
        <v>22</v>
      </c>
      <c r="B39124">
        <v>2024</v>
      </c>
      <c r="C39124" t="s">
        <v>9</v>
      </c>
      <c r="D39124" t="s">
        <v>26</v>
      </c>
      <c r="E39124" t="s">
        <v>11</v>
      </c>
      <c r="F39124" t="s">
        <v>12</v>
      </c>
      <c r="G39124">
        <v>4.4000000000000004</v>
      </c>
      <c r="H39124" s="1">
        <v>118330</v>
      </c>
      <c r="I39124" s="1">
        <v>96161</v>
      </c>
      <c r="J39124">
        <v>6310</v>
      </c>
      <c r="K39124" t="s">
        <v>18</v>
      </c>
      <c r="L39124" s="1">
        <v>606775910</v>
      </c>
      <c r="M39124"/>
      <c r="N39124"/>
    </row>
    <row r="39125" spans="1:14" x14ac:dyDescent="0.3">
      <c r="A39125" t="s">
        <v>33</v>
      </c>
      <c r="B39125">
        <v>2012</v>
      </c>
      <c r="C39125" t="s">
        <v>27</v>
      </c>
      <c r="D39125" t="s">
        <v>26</v>
      </c>
      <c r="E39125" t="s">
        <v>16</v>
      </c>
      <c r="F39125" t="s">
        <v>12</v>
      </c>
      <c r="G39125">
        <v>4.8</v>
      </c>
      <c r="H39125" s="1">
        <v>90433</v>
      </c>
      <c r="I39125" s="1">
        <v>97892</v>
      </c>
      <c r="J39125">
        <v>5334</v>
      </c>
      <c r="K39125" t="s">
        <v>18</v>
      </c>
      <c r="L39125" s="1">
        <v>522155928</v>
      </c>
      <c r="M39125"/>
      <c r="N39125"/>
    </row>
    <row r="39126" spans="1:14" x14ac:dyDescent="0.3">
      <c r="A39126" t="s">
        <v>14</v>
      </c>
      <c r="B39126">
        <v>2023</v>
      </c>
      <c r="C39126" t="s">
        <v>15</v>
      </c>
      <c r="D39126" t="s">
        <v>26</v>
      </c>
      <c r="E39126" t="s">
        <v>16</v>
      </c>
      <c r="F39126" t="s">
        <v>17</v>
      </c>
      <c r="G39126">
        <v>4</v>
      </c>
      <c r="H39126" s="1">
        <v>122215</v>
      </c>
      <c r="I39126" s="1">
        <v>111458</v>
      </c>
      <c r="J39126">
        <v>2969</v>
      </c>
      <c r="K39126" t="s">
        <v>18</v>
      </c>
      <c r="L39126" s="1">
        <v>330918802</v>
      </c>
      <c r="M39126"/>
      <c r="N39126"/>
    </row>
    <row r="39127" spans="1:14" x14ac:dyDescent="0.3">
      <c r="A39127" t="s">
        <v>31</v>
      </c>
      <c r="B39127">
        <v>2015</v>
      </c>
      <c r="C39127" t="s">
        <v>23</v>
      </c>
      <c r="D39127" t="s">
        <v>24</v>
      </c>
      <c r="E39127" t="s">
        <v>11</v>
      </c>
      <c r="F39127" t="s">
        <v>12</v>
      </c>
      <c r="G39127">
        <v>2.9</v>
      </c>
      <c r="H39127" s="1">
        <v>11190</v>
      </c>
      <c r="I39127" s="1">
        <v>31199</v>
      </c>
      <c r="J39127">
        <v>5512</v>
      </c>
      <c r="K39127" t="s">
        <v>18</v>
      </c>
      <c r="L39127" s="1">
        <v>171968888</v>
      </c>
      <c r="M39127"/>
      <c r="N39127"/>
    </row>
    <row r="39128" spans="1:14" x14ac:dyDescent="0.3">
      <c r="A39128" t="s">
        <v>33</v>
      </c>
      <c r="B39128">
        <v>2021</v>
      </c>
      <c r="C39128" t="s">
        <v>9</v>
      </c>
      <c r="D39128" t="s">
        <v>10</v>
      </c>
      <c r="E39128" t="s">
        <v>25</v>
      </c>
      <c r="F39128" t="s">
        <v>12</v>
      </c>
      <c r="G39128">
        <v>2.2000000000000002</v>
      </c>
      <c r="H39128" s="1">
        <v>3451</v>
      </c>
      <c r="I39128" s="1">
        <v>64103</v>
      </c>
      <c r="J39128">
        <v>2379</v>
      </c>
      <c r="K39128" t="s">
        <v>18</v>
      </c>
      <c r="L39128" s="1">
        <v>152501037</v>
      </c>
      <c r="M39128"/>
      <c r="N39128"/>
    </row>
    <row r="39129" spans="1:14" x14ac:dyDescent="0.3">
      <c r="A39129" t="s">
        <v>34</v>
      </c>
      <c r="B39129">
        <v>2023</v>
      </c>
      <c r="C39129" t="s">
        <v>27</v>
      </c>
      <c r="D39129" t="s">
        <v>28</v>
      </c>
      <c r="E39129" t="s">
        <v>25</v>
      </c>
      <c r="F39129" t="s">
        <v>12</v>
      </c>
      <c r="G39129">
        <v>2.4</v>
      </c>
      <c r="H39129" s="1">
        <v>80717</v>
      </c>
      <c r="I39129" s="1">
        <v>68786</v>
      </c>
      <c r="J39129">
        <v>9080</v>
      </c>
      <c r="K39129" t="s">
        <v>13</v>
      </c>
      <c r="L39129" s="1">
        <v>624576880</v>
      </c>
      <c r="M39129"/>
      <c r="N39129"/>
    </row>
    <row r="39130" spans="1:14" x14ac:dyDescent="0.3">
      <c r="A39130" t="s">
        <v>29</v>
      </c>
      <c r="B39130">
        <v>2023</v>
      </c>
      <c r="C39130" t="s">
        <v>9</v>
      </c>
      <c r="D39130" t="s">
        <v>36</v>
      </c>
      <c r="E39130" t="s">
        <v>30</v>
      </c>
      <c r="F39130" t="s">
        <v>17</v>
      </c>
      <c r="G39130">
        <v>2.9</v>
      </c>
      <c r="H39130" s="1">
        <v>10835</v>
      </c>
      <c r="I39130" s="1">
        <v>44328</v>
      </c>
      <c r="J39130">
        <v>1322</v>
      </c>
      <c r="K39130" t="s">
        <v>18</v>
      </c>
      <c r="L39130" s="1">
        <v>58601616</v>
      </c>
      <c r="M39130"/>
      <c r="N39130"/>
    </row>
    <row r="39131" spans="1:14" x14ac:dyDescent="0.3">
      <c r="A39131" t="s">
        <v>31</v>
      </c>
      <c r="B39131">
        <v>2021</v>
      </c>
      <c r="C39131" t="s">
        <v>15</v>
      </c>
      <c r="D39131" t="s">
        <v>24</v>
      </c>
      <c r="E39131" t="s">
        <v>11</v>
      </c>
      <c r="F39131" t="s">
        <v>12</v>
      </c>
      <c r="G39131">
        <v>4.0999999999999996</v>
      </c>
      <c r="H39131" s="1">
        <v>31359</v>
      </c>
      <c r="I39131" s="1">
        <v>63863</v>
      </c>
      <c r="J39131">
        <v>2454</v>
      </c>
      <c r="K39131" t="s">
        <v>18</v>
      </c>
      <c r="L39131" s="1">
        <v>156719802</v>
      </c>
      <c r="M39131"/>
      <c r="N39131"/>
    </row>
    <row r="39132" spans="1:14" x14ac:dyDescent="0.3">
      <c r="A39132" t="s">
        <v>33</v>
      </c>
      <c r="B39132">
        <v>2013</v>
      </c>
      <c r="C39132" t="s">
        <v>32</v>
      </c>
      <c r="D39132" t="s">
        <v>24</v>
      </c>
      <c r="E39132" t="s">
        <v>16</v>
      </c>
      <c r="F39132" t="s">
        <v>12</v>
      </c>
      <c r="G39132">
        <v>1.6</v>
      </c>
      <c r="H39132" s="1">
        <v>109887</v>
      </c>
      <c r="I39132" s="1">
        <v>73818</v>
      </c>
      <c r="J39132">
        <v>8480</v>
      </c>
      <c r="K39132" t="s">
        <v>13</v>
      </c>
      <c r="L39132" s="1">
        <v>625976640</v>
      </c>
      <c r="M39132"/>
      <c r="N39132"/>
    </row>
    <row r="39133" spans="1:14" x14ac:dyDescent="0.3">
      <c r="A39133" t="s">
        <v>20</v>
      </c>
      <c r="B39133">
        <v>2016</v>
      </c>
      <c r="C39133" t="s">
        <v>9</v>
      </c>
      <c r="D39133" t="s">
        <v>28</v>
      </c>
      <c r="E39133" t="s">
        <v>30</v>
      </c>
      <c r="F39133" t="s">
        <v>12</v>
      </c>
      <c r="G39133">
        <v>4.3</v>
      </c>
      <c r="H39133" s="1">
        <v>81318</v>
      </c>
      <c r="I39133" s="1">
        <v>100139</v>
      </c>
      <c r="J39133">
        <v>7409</v>
      </c>
      <c r="K39133" t="s">
        <v>13</v>
      </c>
      <c r="L39133" s="1">
        <v>741929851</v>
      </c>
      <c r="M39133"/>
      <c r="N39133"/>
    </row>
    <row r="39134" spans="1:14" x14ac:dyDescent="0.3">
      <c r="A39134" t="s">
        <v>37</v>
      </c>
      <c r="B39134">
        <v>2010</v>
      </c>
      <c r="C39134" t="s">
        <v>32</v>
      </c>
      <c r="D39134" t="s">
        <v>10</v>
      </c>
      <c r="E39134" t="s">
        <v>11</v>
      </c>
      <c r="F39134" t="s">
        <v>17</v>
      </c>
      <c r="G39134">
        <v>4.2</v>
      </c>
      <c r="H39134" s="1">
        <v>65917</v>
      </c>
      <c r="I39134" s="1">
        <v>45485</v>
      </c>
      <c r="J39134">
        <v>9673</v>
      </c>
      <c r="K39134" t="s">
        <v>13</v>
      </c>
      <c r="L39134" s="1">
        <v>439976405</v>
      </c>
      <c r="M39134"/>
      <c r="N39134"/>
    </row>
    <row r="39135" spans="1:14" x14ac:dyDescent="0.3">
      <c r="A39135" t="s">
        <v>33</v>
      </c>
      <c r="B39135">
        <v>2010</v>
      </c>
      <c r="C39135" t="s">
        <v>21</v>
      </c>
      <c r="D39135" t="s">
        <v>28</v>
      </c>
      <c r="E39135" t="s">
        <v>11</v>
      </c>
      <c r="F39135" t="s">
        <v>12</v>
      </c>
      <c r="G39135">
        <v>3.2</v>
      </c>
      <c r="H39135" s="1">
        <v>2777</v>
      </c>
      <c r="I39135" s="1">
        <v>8417</v>
      </c>
      <c r="J39135">
        <v>2787</v>
      </c>
      <c r="K39135" t="s">
        <v>18</v>
      </c>
      <c r="L39135" s="1">
        <v>23458179</v>
      </c>
      <c r="M39135"/>
      <c r="N39135"/>
    </row>
    <row r="39136" spans="1:14" x14ac:dyDescent="0.3">
      <c r="A39136" t="s">
        <v>31</v>
      </c>
      <c r="B39136">
        <v>2023</v>
      </c>
      <c r="C39136" t="s">
        <v>23</v>
      </c>
      <c r="D39136" t="s">
        <v>28</v>
      </c>
      <c r="E39136" t="s">
        <v>16</v>
      </c>
      <c r="F39136" t="s">
        <v>12</v>
      </c>
      <c r="G39136">
        <v>2.9</v>
      </c>
      <c r="H39136" s="1">
        <v>41240</v>
      </c>
      <c r="I39136" s="1">
        <v>3634</v>
      </c>
      <c r="J39136">
        <v>7954</v>
      </c>
      <c r="K39136" t="s">
        <v>13</v>
      </c>
      <c r="L39136" s="1">
        <v>28904836</v>
      </c>
      <c r="M39136"/>
      <c r="N39136"/>
    </row>
    <row r="39137" spans="1:14" x14ac:dyDescent="0.3">
      <c r="A39137" t="s">
        <v>22</v>
      </c>
      <c r="B39137">
        <v>2024</v>
      </c>
      <c r="C39137" t="s">
        <v>15</v>
      </c>
      <c r="D39137" t="s">
        <v>36</v>
      </c>
      <c r="E39137" t="s">
        <v>11</v>
      </c>
      <c r="F39137" t="s">
        <v>17</v>
      </c>
      <c r="G39137">
        <v>1.9</v>
      </c>
      <c r="H39137" s="1">
        <v>48199</v>
      </c>
      <c r="I39137" s="1">
        <v>58511</v>
      </c>
      <c r="J39137">
        <v>3615</v>
      </c>
      <c r="K39137" t="s">
        <v>18</v>
      </c>
      <c r="L39137" s="1">
        <v>211517265</v>
      </c>
      <c r="M39137"/>
      <c r="N39137"/>
    </row>
    <row r="39138" spans="1:14" x14ac:dyDescent="0.3">
      <c r="A39138" t="s">
        <v>22</v>
      </c>
      <c r="B39138">
        <v>2021</v>
      </c>
      <c r="C39138" t="s">
        <v>23</v>
      </c>
      <c r="D39138" t="s">
        <v>36</v>
      </c>
      <c r="E39138" t="s">
        <v>16</v>
      </c>
      <c r="F39138" t="s">
        <v>12</v>
      </c>
      <c r="G39138">
        <v>2.5</v>
      </c>
      <c r="H39138" s="1">
        <v>135847</v>
      </c>
      <c r="I39138" s="1">
        <v>42822</v>
      </c>
      <c r="J39138">
        <v>5989</v>
      </c>
      <c r="K39138" t="s">
        <v>18</v>
      </c>
      <c r="L39138" s="1">
        <v>256460958</v>
      </c>
      <c r="M39138"/>
      <c r="N39138"/>
    </row>
    <row r="39139" spans="1:14" x14ac:dyDescent="0.3">
      <c r="A39139" t="s">
        <v>37</v>
      </c>
      <c r="B39139">
        <v>2021</v>
      </c>
      <c r="C39139" t="s">
        <v>15</v>
      </c>
      <c r="D39139" t="s">
        <v>28</v>
      </c>
      <c r="E39139" t="s">
        <v>11</v>
      </c>
      <c r="F39139" t="s">
        <v>12</v>
      </c>
      <c r="G39139">
        <v>1.9</v>
      </c>
      <c r="H39139" s="1">
        <v>4216</v>
      </c>
      <c r="I39139" s="1">
        <v>106304</v>
      </c>
      <c r="J39139">
        <v>648</v>
      </c>
      <c r="K39139" t="s">
        <v>18</v>
      </c>
      <c r="L39139" s="1">
        <v>68884992</v>
      </c>
      <c r="M39139"/>
      <c r="N39139"/>
    </row>
    <row r="39140" spans="1:14" x14ac:dyDescent="0.3">
      <c r="A39140" t="s">
        <v>29</v>
      </c>
      <c r="B39140">
        <v>2015</v>
      </c>
      <c r="C39140" t="s">
        <v>27</v>
      </c>
      <c r="D39140" t="s">
        <v>26</v>
      </c>
      <c r="E39140" t="s">
        <v>11</v>
      </c>
      <c r="F39140" t="s">
        <v>12</v>
      </c>
      <c r="G39140">
        <v>4.4000000000000004</v>
      </c>
      <c r="H39140" s="1">
        <v>93277</v>
      </c>
      <c r="I39140" s="1">
        <v>53843</v>
      </c>
      <c r="J39140">
        <v>4670</v>
      </c>
      <c r="K39140" t="s">
        <v>18</v>
      </c>
      <c r="L39140" s="1">
        <v>251446810</v>
      </c>
      <c r="M39140"/>
      <c r="N39140"/>
    </row>
    <row r="39141" spans="1:14" x14ac:dyDescent="0.3">
      <c r="A39141" t="s">
        <v>37</v>
      </c>
      <c r="B39141">
        <v>2019</v>
      </c>
      <c r="C39141" t="s">
        <v>23</v>
      </c>
      <c r="D39141" t="s">
        <v>26</v>
      </c>
      <c r="E39141" t="s">
        <v>16</v>
      </c>
      <c r="F39141" t="s">
        <v>17</v>
      </c>
      <c r="G39141">
        <v>3.3</v>
      </c>
      <c r="H39141" s="1">
        <v>23243</v>
      </c>
      <c r="I39141" s="1">
        <v>107503</v>
      </c>
      <c r="J39141">
        <v>4223</v>
      </c>
      <c r="K39141" t="s">
        <v>18</v>
      </c>
      <c r="L39141" s="1">
        <v>453985169</v>
      </c>
      <c r="M39141"/>
      <c r="N39141"/>
    </row>
    <row r="39142" spans="1:14" x14ac:dyDescent="0.3">
      <c r="A39142" t="s">
        <v>14</v>
      </c>
      <c r="B39142">
        <v>2020</v>
      </c>
      <c r="C39142" t="s">
        <v>32</v>
      </c>
      <c r="D39142" t="s">
        <v>10</v>
      </c>
      <c r="E39142" t="s">
        <v>11</v>
      </c>
      <c r="F39142" t="s">
        <v>17</v>
      </c>
      <c r="G39142">
        <v>2.4</v>
      </c>
      <c r="H39142" s="1">
        <v>190250</v>
      </c>
      <c r="I39142" s="1">
        <v>72702</v>
      </c>
      <c r="J39142">
        <v>5257</v>
      </c>
      <c r="K39142" t="s">
        <v>18</v>
      </c>
      <c r="L39142" s="1">
        <v>382194414</v>
      </c>
      <c r="M39142"/>
      <c r="N39142"/>
    </row>
    <row r="39143" spans="1:14" x14ac:dyDescent="0.3">
      <c r="A39143" t="s">
        <v>14</v>
      </c>
      <c r="B39143">
        <v>2022</v>
      </c>
      <c r="C39143" t="s">
        <v>9</v>
      </c>
      <c r="D39143" t="s">
        <v>24</v>
      </c>
      <c r="E39143" t="s">
        <v>11</v>
      </c>
      <c r="F39143" t="s">
        <v>12</v>
      </c>
      <c r="G39143">
        <v>1.6</v>
      </c>
      <c r="H39143" s="1">
        <v>163342</v>
      </c>
      <c r="I39143" s="1">
        <v>76444</v>
      </c>
      <c r="J39143">
        <v>8306</v>
      </c>
      <c r="K39143" t="s">
        <v>13</v>
      </c>
      <c r="L39143" s="1">
        <v>634943864</v>
      </c>
      <c r="M39143"/>
      <c r="N39143"/>
    </row>
    <row r="39144" spans="1:14" x14ac:dyDescent="0.3">
      <c r="A39144" t="s">
        <v>34</v>
      </c>
      <c r="B39144">
        <v>2022</v>
      </c>
      <c r="C39144" t="s">
        <v>23</v>
      </c>
      <c r="D39144" t="s">
        <v>10</v>
      </c>
      <c r="E39144" t="s">
        <v>30</v>
      </c>
      <c r="F39144" t="s">
        <v>17</v>
      </c>
      <c r="G39144">
        <v>3.3</v>
      </c>
      <c r="H39144" s="1">
        <v>121700</v>
      </c>
      <c r="I39144" s="1">
        <v>101195</v>
      </c>
      <c r="J39144">
        <v>4961</v>
      </c>
      <c r="K39144" t="s">
        <v>18</v>
      </c>
      <c r="L39144" s="1">
        <v>502028395</v>
      </c>
      <c r="M39144"/>
      <c r="N39144"/>
    </row>
    <row r="39145" spans="1:14" x14ac:dyDescent="0.3">
      <c r="A39145" t="s">
        <v>33</v>
      </c>
      <c r="B39145">
        <v>2023</v>
      </c>
      <c r="C39145" t="s">
        <v>9</v>
      </c>
      <c r="D39145" t="s">
        <v>36</v>
      </c>
      <c r="E39145" t="s">
        <v>25</v>
      </c>
      <c r="F39145" t="s">
        <v>17</v>
      </c>
      <c r="G39145">
        <v>4.0999999999999996</v>
      </c>
      <c r="H39145" s="1">
        <v>95339</v>
      </c>
      <c r="I39145" s="1">
        <v>48665</v>
      </c>
      <c r="J39145">
        <v>5884</v>
      </c>
      <c r="K39145" t="s">
        <v>18</v>
      </c>
      <c r="L39145" s="1">
        <v>286344860</v>
      </c>
      <c r="M39145"/>
      <c r="N39145"/>
    </row>
    <row r="39146" spans="1:14" x14ac:dyDescent="0.3">
      <c r="A39146" t="s">
        <v>8</v>
      </c>
      <c r="B39146">
        <v>2016</v>
      </c>
      <c r="C39146" t="s">
        <v>15</v>
      </c>
      <c r="D39146" t="s">
        <v>26</v>
      </c>
      <c r="E39146" t="s">
        <v>25</v>
      </c>
      <c r="F39146" t="s">
        <v>12</v>
      </c>
      <c r="G39146">
        <v>4.2</v>
      </c>
      <c r="H39146" s="1">
        <v>53563</v>
      </c>
      <c r="I39146" s="1">
        <v>38378</v>
      </c>
      <c r="J39146">
        <v>2188</v>
      </c>
      <c r="K39146" t="s">
        <v>18</v>
      </c>
      <c r="L39146" s="1">
        <v>83971064</v>
      </c>
      <c r="M39146"/>
      <c r="N39146"/>
    </row>
    <row r="39147" spans="1:14" x14ac:dyDescent="0.3">
      <c r="A39147" t="s">
        <v>34</v>
      </c>
      <c r="B39147">
        <v>2022</v>
      </c>
      <c r="C39147" t="s">
        <v>21</v>
      </c>
      <c r="D39147" t="s">
        <v>10</v>
      </c>
      <c r="E39147" t="s">
        <v>30</v>
      </c>
      <c r="F39147" t="s">
        <v>12</v>
      </c>
      <c r="G39147">
        <v>2.2999999999999998</v>
      </c>
      <c r="H39147" s="1">
        <v>17432</v>
      </c>
      <c r="I39147" s="1">
        <v>91866</v>
      </c>
      <c r="J39147">
        <v>1890</v>
      </c>
      <c r="K39147" t="s">
        <v>18</v>
      </c>
      <c r="L39147" s="1">
        <v>173626740</v>
      </c>
      <c r="M39147"/>
      <c r="N39147"/>
    </row>
    <row r="39148" spans="1:14" x14ac:dyDescent="0.3">
      <c r="A39148" t="s">
        <v>29</v>
      </c>
      <c r="B39148">
        <v>2018</v>
      </c>
      <c r="C39148" t="s">
        <v>32</v>
      </c>
      <c r="D39148" t="s">
        <v>36</v>
      </c>
      <c r="E39148" t="s">
        <v>16</v>
      </c>
      <c r="F39148" t="s">
        <v>12</v>
      </c>
      <c r="G39148">
        <v>5</v>
      </c>
      <c r="H39148" s="1">
        <v>121315</v>
      </c>
      <c r="I39148" s="1">
        <v>52634</v>
      </c>
      <c r="J39148">
        <v>5450</v>
      </c>
      <c r="K39148" t="s">
        <v>18</v>
      </c>
      <c r="L39148" s="1">
        <v>286855300</v>
      </c>
      <c r="M39148"/>
      <c r="N39148"/>
    </row>
    <row r="39149" spans="1:14" x14ac:dyDescent="0.3">
      <c r="A39149" t="s">
        <v>33</v>
      </c>
      <c r="B39149">
        <v>2024</v>
      </c>
      <c r="C39149" t="s">
        <v>9</v>
      </c>
      <c r="D39149" t="s">
        <v>36</v>
      </c>
      <c r="E39149" t="s">
        <v>30</v>
      </c>
      <c r="F39149" t="s">
        <v>17</v>
      </c>
      <c r="G39149">
        <v>3.5</v>
      </c>
      <c r="H39149" s="1">
        <v>11237</v>
      </c>
      <c r="I39149" s="1">
        <v>74346</v>
      </c>
      <c r="J39149">
        <v>3584</v>
      </c>
      <c r="K39149" t="s">
        <v>18</v>
      </c>
      <c r="L39149" s="1">
        <v>266456064</v>
      </c>
      <c r="M39149"/>
      <c r="N39149"/>
    </row>
    <row r="39150" spans="1:14" x14ac:dyDescent="0.3">
      <c r="A39150" t="s">
        <v>20</v>
      </c>
      <c r="B39150">
        <v>2016</v>
      </c>
      <c r="C39150" t="s">
        <v>32</v>
      </c>
      <c r="D39150" t="s">
        <v>10</v>
      </c>
      <c r="E39150" t="s">
        <v>11</v>
      </c>
      <c r="F39150" t="s">
        <v>12</v>
      </c>
      <c r="G39150">
        <v>2.7</v>
      </c>
      <c r="H39150" s="1">
        <v>77872</v>
      </c>
      <c r="I39150" s="1">
        <v>89918</v>
      </c>
      <c r="J39150">
        <v>5412</v>
      </c>
      <c r="K39150" t="s">
        <v>18</v>
      </c>
      <c r="L39150" s="1">
        <v>486636216</v>
      </c>
      <c r="M39150"/>
      <c r="N39150"/>
    </row>
    <row r="39151" spans="1:14" x14ac:dyDescent="0.3">
      <c r="A39151" t="s">
        <v>20</v>
      </c>
      <c r="B39151">
        <v>2018</v>
      </c>
      <c r="C39151" t="s">
        <v>9</v>
      </c>
      <c r="D39151" t="s">
        <v>24</v>
      </c>
      <c r="E39151" t="s">
        <v>11</v>
      </c>
      <c r="F39151" t="s">
        <v>17</v>
      </c>
      <c r="G39151">
        <v>2.9</v>
      </c>
      <c r="H39151" s="1">
        <v>103104</v>
      </c>
      <c r="I39151" s="1">
        <v>108322</v>
      </c>
      <c r="J39151">
        <v>3275</v>
      </c>
      <c r="K39151" t="s">
        <v>18</v>
      </c>
      <c r="L39151" s="1">
        <v>354754550</v>
      </c>
      <c r="M39151"/>
      <c r="N39151"/>
    </row>
    <row r="39152" spans="1:14" x14ac:dyDescent="0.3">
      <c r="A39152" t="s">
        <v>14</v>
      </c>
      <c r="B39152">
        <v>2019</v>
      </c>
      <c r="C39152" t="s">
        <v>27</v>
      </c>
      <c r="D39152" t="s">
        <v>19</v>
      </c>
      <c r="E39152" t="s">
        <v>30</v>
      </c>
      <c r="F39152" t="s">
        <v>12</v>
      </c>
      <c r="G39152">
        <v>1.9</v>
      </c>
      <c r="H39152" s="1">
        <v>19237</v>
      </c>
      <c r="I39152" s="1">
        <v>102527</v>
      </c>
      <c r="J39152">
        <v>2341</v>
      </c>
      <c r="K39152" t="s">
        <v>18</v>
      </c>
      <c r="L39152" s="1">
        <v>240015707</v>
      </c>
      <c r="M39152"/>
      <c r="N39152"/>
    </row>
    <row r="39153" spans="1:14" x14ac:dyDescent="0.3">
      <c r="A39153" t="s">
        <v>8</v>
      </c>
      <c r="B39153">
        <v>2023</v>
      </c>
      <c r="C39153" t="s">
        <v>21</v>
      </c>
      <c r="D39153" t="s">
        <v>28</v>
      </c>
      <c r="E39153" t="s">
        <v>25</v>
      </c>
      <c r="F39153" t="s">
        <v>12</v>
      </c>
      <c r="G39153">
        <v>3.2</v>
      </c>
      <c r="H39153" s="1">
        <v>93966</v>
      </c>
      <c r="I39153" s="1">
        <v>6037</v>
      </c>
      <c r="J39153">
        <v>2526</v>
      </c>
      <c r="K39153" t="s">
        <v>18</v>
      </c>
      <c r="L39153" s="1">
        <v>15249462</v>
      </c>
      <c r="M39153"/>
      <c r="N39153"/>
    </row>
    <row r="39154" spans="1:14" x14ac:dyDescent="0.3">
      <c r="A39154" t="s">
        <v>29</v>
      </c>
      <c r="B39154">
        <v>2018</v>
      </c>
      <c r="C39154" t="s">
        <v>15</v>
      </c>
      <c r="D39154" t="s">
        <v>24</v>
      </c>
      <c r="E39154" t="s">
        <v>16</v>
      </c>
      <c r="F39154" t="s">
        <v>17</v>
      </c>
      <c r="G39154">
        <v>4.0999999999999996</v>
      </c>
      <c r="H39154" s="1">
        <v>100423</v>
      </c>
      <c r="I39154" s="1">
        <v>40344</v>
      </c>
      <c r="J39154">
        <v>1938</v>
      </c>
      <c r="K39154" t="s">
        <v>18</v>
      </c>
      <c r="L39154" s="1">
        <v>78186672</v>
      </c>
      <c r="M39154"/>
      <c r="N39154"/>
    </row>
    <row r="39155" spans="1:14" x14ac:dyDescent="0.3">
      <c r="A39155" t="s">
        <v>29</v>
      </c>
      <c r="B39155">
        <v>2023</v>
      </c>
      <c r="C39155" t="s">
        <v>27</v>
      </c>
      <c r="D39155" t="s">
        <v>28</v>
      </c>
      <c r="E39155" t="s">
        <v>30</v>
      </c>
      <c r="F39155" t="s">
        <v>17</v>
      </c>
      <c r="G39155">
        <v>2.9</v>
      </c>
      <c r="H39155" s="1">
        <v>80176</v>
      </c>
      <c r="I39155" s="1">
        <v>7818</v>
      </c>
      <c r="J39155">
        <v>6483</v>
      </c>
      <c r="K39155" t="s">
        <v>18</v>
      </c>
      <c r="L39155" s="1">
        <v>50684094</v>
      </c>
      <c r="M39155"/>
      <c r="N39155"/>
    </row>
    <row r="39156" spans="1:14" x14ac:dyDescent="0.3">
      <c r="A39156" t="s">
        <v>33</v>
      </c>
      <c r="B39156">
        <v>2023</v>
      </c>
      <c r="C39156" t="s">
        <v>27</v>
      </c>
      <c r="D39156" t="s">
        <v>26</v>
      </c>
      <c r="E39156" t="s">
        <v>11</v>
      </c>
      <c r="F39156" t="s">
        <v>12</v>
      </c>
      <c r="G39156">
        <v>4.5</v>
      </c>
      <c r="H39156" s="1">
        <v>15133</v>
      </c>
      <c r="I39156" s="1">
        <v>97961</v>
      </c>
      <c r="J39156">
        <v>8401</v>
      </c>
      <c r="K39156" t="s">
        <v>13</v>
      </c>
      <c r="L39156" s="1">
        <v>822970361</v>
      </c>
      <c r="M39156"/>
      <c r="N39156"/>
    </row>
    <row r="39157" spans="1:14" x14ac:dyDescent="0.3">
      <c r="A39157" t="s">
        <v>35</v>
      </c>
      <c r="B39157">
        <v>2017</v>
      </c>
      <c r="C39157" t="s">
        <v>27</v>
      </c>
      <c r="D39157" t="s">
        <v>24</v>
      </c>
      <c r="E39157" t="s">
        <v>16</v>
      </c>
      <c r="F39157" t="s">
        <v>12</v>
      </c>
      <c r="G39157">
        <v>3.2</v>
      </c>
      <c r="H39157" s="1">
        <v>833773</v>
      </c>
      <c r="I39157" s="1">
        <v>8433</v>
      </c>
      <c r="J39157"/>
      <c r="K39157"/>
      <c r="M39157"/>
      <c r="N39157"/>
    </row>
    <row r="39158" spans="1:14" x14ac:dyDescent="0.3">
      <c r="A39158" t="s">
        <v>37</v>
      </c>
      <c r="B39158">
        <v>2016</v>
      </c>
      <c r="C39158" t="s">
        <v>23</v>
      </c>
      <c r="D39158" t="s">
        <v>26</v>
      </c>
      <c r="E39158" t="s">
        <v>30</v>
      </c>
      <c r="F39158" t="s">
        <v>12</v>
      </c>
      <c r="G39158">
        <v>4.7</v>
      </c>
      <c r="H39158" s="1">
        <v>96173</v>
      </c>
      <c r="I39158" s="1">
        <v>109535</v>
      </c>
      <c r="J39158">
        <v>3414</v>
      </c>
      <c r="K39158" t="s">
        <v>18</v>
      </c>
      <c r="L39158" s="1">
        <v>373952490</v>
      </c>
      <c r="M39158"/>
      <c r="N39158"/>
    </row>
    <row r="39159" spans="1:14" x14ac:dyDescent="0.3">
      <c r="A39159" t="s">
        <v>22</v>
      </c>
      <c r="B39159">
        <v>2021</v>
      </c>
      <c r="C39159" t="s">
        <v>9</v>
      </c>
      <c r="D39159" t="s">
        <v>10</v>
      </c>
      <c r="E39159" t="s">
        <v>11</v>
      </c>
      <c r="F39159" t="s">
        <v>12</v>
      </c>
      <c r="G39159">
        <v>4</v>
      </c>
      <c r="H39159" s="1">
        <v>29106</v>
      </c>
      <c r="I39159" s="1">
        <v>30986</v>
      </c>
      <c r="J39159">
        <v>8248</v>
      </c>
      <c r="K39159" t="s">
        <v>13</v>
      </c>
      <c r="L39159" s="1">
        <v>255572528</v>
      </c>
      <c r="M39159"/>
      <c r="N39159"/>
    </row>
    <row r="39160" spans="1:14" x14ac:dyDescent="0.3">
      <c r="A39160" t="s">
        <v>34</v>
      </c>
      <c r="B39160">
        <v>2012</v>
      </c>
      <c r="C39160" t="s">
        <v>27</v>
      </c>
      <c r="D39160" t="s">
        <v>10</v>
      </c>
      <c r="E39160" t="s">
        <v>25</v>
      </c>
      <c r="F39160" t="s">
        <v>17</v>
      </c>
      <c r="G39160">
        <v>1.7</v>
      </c>
      <c r="H39160" s="1">
        <v>10294</v>
      </c>
      <c r="I39160" s="1">
        <v>95910</v>
      </c>
      <c r="J39160">
        <v>1589</v>
      </c>
      <c r="K39160" t="s">
        <v>18</v>
      </c>
      <c r="L39160" s="1">
        <v>152400990</v>
      </c>
      <c r="M39160"/>
      <c r="N39160"/>
    </row>
    <row r="39161" spans="1:14" x14ac:dyDescent="0.3">
      <c r="A39161" t="s">
        <v>20</v>
      </c>
      <c r="B39161">
        <v>2020</v>
      </c>
      <c r="C39161" t="s">
        <v>21</v>
      </c>
      <c r="D39161" t="s">
        <v>36</v>
      </c>
      <c r="E39161" t="s">
        <v>11</v>
      </c>
      <c r="F39161" t="s">
        <v>12</v>
      </c>
      <c r="G39161">
        <v>1.7</v>
      </c>
      <c r="H39161" s="1">
        <v>100829</v>
      </c>
      <c r="I39161" s="1">
        <v>64999</v>
      </c>
      <c r="J39161">
        <v>4209</v>
      </c>
      <c r="K39161" t="s">
        <v>18</v>
      </c>
      <c r="L39161" s="1">
        <v>273580791</v>
      </c>
      <c r="M39161"/>
      <c r="N39161"/>
    </row>
    <row r="39162" spans="1:14" x14ac:dyDescent="0.3">
      <c r="A39162" t="s">
        <v>29</v>
      </c>
      <c r="B39162">
        <v>2023</v>
      </c>
      <c r="C39162" t="s">
        <v>9</v>
      </c>
      <c r="D39162" t="s">
        <v>10</v>
      </c>
      <c r="E39162" t="s">
        <v>16</v>
      </c>
      <c r="F39162" t="s">
        <v>17</v>
      </c>
      <c r="G39162">
        <v>4.3</v>
      </c>
      <c r="H39162" s="1">
        <v>67696</v>
      </c>
      <c r="I39162" s="1">
        <v>107133</v>
      </c>
      <c r="J39162">
        <v>2768</v>
      </c>
      <c r="K39162" t="s">
        <v>18</v>
      </c>
      <c r="L39162" s="1">
        <v>296544144</v>
      </c>
      <c r="M39162"/>
      <c r="N39162"/>
    </row>
    <row r="39163" spans="1:14" x14ac:dyDescent="0.3">
      <c r="A39163" t="s">
        <v>34</v>
      </c>
      <c r="B39163">
        <v>2012</v>
      </c>
      <c r="C39163" t="s">
        <v>15</v>
      </c>
      <c r="D39163" t="s">
        <v>24</v>
      </c>
      <c r="E39163" t="s">
        <v>16</v>
      </c>
      <c r="F39163" t="s">
        <v>12</v>
      </c>
      <c r="G39163">
        <v>2.7</v>
      </c>
      <c r="H39163" s="1">
        <v>169403</v>
      </c>
      <c r="I39163" s="1">
        <v>107756</v>
      </c>
      <c r="J39163">
        <v>3528</v>
      </c>
      <c r="K39163" t="s">
        <v>18</v>
      </c>
      <c r="L39163" s="1">
        <v>380163168</v>
      </c>
      <c r="M39163"/>
      <c r="N39163"/>
    </row>
    <row r="39164" spans="1:14" x14ac:dyDescent="0.3">
      <c r="A39164" t="s">
        <v>22</v>
      </c>
      <c r="B39164">
        <v>2020</v>
      </c>
      <c r="C39164" t="s">
        <v>23</v>
      </c>
      <c r="D39164" t="s">
        <v>24</v>
      </c>
      <c r="E39164" t="s">
        <v>30</v>
      </c>
      <c r="F39164" t="s">
        <v>17</v>
      </c>
      <c r="G39164">
        <v>2.2000000000000002</v>
      </c>
      <c r="H39164" s="1">
        <v>103849</v>
      </c>
      <c r="I39164" s="1">
        <v>91853</v>
      </c>
      <c r="J39164">
        <v>1694</v>
      </c>
      <c r="K39164" t="s">
        <v>18</v>
      </c>
      <c r="L39164" s="1">
        <v>155598982</v>
      </c>
      <c r="M39164"/>
      <c r="N39164"/>
    </row>
    <row r="39165" spans="1:14" x14ac:dyDescent="0.3">
      <c r="A39165" t="s">
        <v>35</v>
      </c>
      <c r="B39165">
        <v>2014</v>
      </c>
      <c r="C39165" t="s">
        <v>32</v>
      </c>
      <c r="D39165" t="s">
        <v>36</v>
      </c>
      <c r="E39165" t="s">
        <v>30</v>
      </c>
      <c r="F39165" t="s">
        <v>12</v>
      </c>
      <c r="G39165">
        <v>4.5</v>
      </c>
      <c r="H39165" s="1">
        <v>186667</v>
      </c>
      <c r="I39165" s="1">
        <v>47217</v>
      </c>
      <c r="J39165">
        <v>4366</v>
      </c>
      <c r="K39165" t="s">
        <v>18</v>
      </c>
      <c r="L39165" s="1">
        <v>206149422</v>
      </c>
      <c r="M39165"/>
      <c r="N39165"/>
    </row>
    <row r="39166" spans="1:14" x14ac:dyDescent="0.3">
      <c r="A39166" t="s">
        <v>14</v>
      </c>
      <c r="B39166">
        <v>2016</v>
      </c>
      <c r="C39166" t="s">
        <v>32</v>
      </c>
      <c r="D39166" t="s">
        <v>10</v>
      </c>
      <c r="E39166" t="s">
        <v>25</v>
      </c>
      <c r="F39166" t="s">
        <v>12</v>
      </c>
      <c r="G39166">
        <v>4.9000000000000004</v>
      </c>
      <c r="H39166" s="1">
        <v>117765</v>
      </c>
      <c r="I39166" s="1">
        <v>91551</v>
      </c>
      <c r="J39166">
        <v>1955</v>
      </c>
      <c r="K39166" t="s">
        <v>18</v>
      </c>
      <c r="L39166" s="1">
        <v>178982205</v>
      </c>
      <c r="M39166"/>
      <c r="N39166"/>
    </row>
    <row r="39167" spans="1:14" x14ac:dyDescent="0.3">
      <c r="A39167" t="s">
        <v>29</v>
      </c>
      <c r="B39167">
        <v>2022</v>
      </c>
      <c r="C39167" t="s">
        <v>32</v>
      </c>
      <c r="D39167" t="s">
        <v>24</v>
      </c>
      <c r="E39167" t="s">
        <v>16</v>
      </c>
      <c r="F39167" t="s">
        <v>17</v>
      </c>
      <c r="G39167">
        <v>4.3</v>
      </c>
      <c r="H39167" s="1">
        <v>130966</v>
      </c>
      <c r="I39167" s="1">
        <v>87589</v>
      </c>
      <c r="J39167">
        <v>1963</v>
      </c>
      <c r="K39167" t="s">
        <v>18</v>
      </c>
      <c r="L39167" s="1">
        <v>171937207</v>
      </c>
      <c r="M39167"/>
      <c r="N39167"/>
    </row>
    <row r="39168" spans="1:14" x14ac:dyDescent="0.3">
      <c r="A39168" t="s">
        <v>8</v>
      </c>
      <c r="B39168">
        <v>2021</v>
      </c>
      <c r="C39168" t="s">
        <v>21</v>
      </c>
      <c r="D39168" t="s">
        <v>28</v>
      </c>
      <c r="E39168" t="s">
        <v>16</v>
      </c>
      <c r="F39168" t="s">
        <v>17</v>
      </c>
      <c r="G39168">
        <v>4</v>
      </c>
      <c r="H39168" s="1">
        <v>175699</v>
      </c>
      <c r="I39168" s="1">
        <v>11972</v>
      </c>
      <c r="J39168">
        <v>6431</v>
      </c>
      <c r="K39168" t="s">
        <v>18</v>
      </c>
      <c r="L39168" s="1">
        <v>76991932</v>
      </c>
      <c r="M39168"/>
      <c r="N39168"/>
    </row>
    <row r="39169" spans="1:14" x14ac:dyDescent="0.3">
      <c r="A39169" t="s">
        <v>38</v>
      </c>
      <c r="B39169">
        <v>2019</v>
      </c>
      <c r="C39169" t="s">
        <v>23</v>
      </c>
      <c r="D39169" t="s">
        <v>19</v>
      </c>
      <c r="E39169" t="s">
        <v>30</v>
      </c>
      <c r="F39169" t="s">
        <v>12</v>
      </c>
      <c r="G39169">
        <v>1.5</v>
      </c>
      <c r="H39169" s="1">
        <v>128303</v>
      </c>
      <c r="I39169" s="1">
        <v>107777</v>
      </c>
      <c r="J39169">
        <v>3988</v>
      </c>
      <c r="K39169" t="s">
        <v>18</v>
      </c>
      <c r="L39169" s="1">
        <v>429814676</v>
      </c>
      <c r="M39169"/>
      <c r="N39169"/>
    </row>
    <row r="39170" spans="1:14" x14ac:dyDescent="0.3">
      <c r="A39170" t="s">
        <v>38</v>
      </c>
      <c r="B39170">
        <v>2016</v>
      </c>
      <c r="C39170" t="s">
        <v>27</v>
      </c>
      <c r="D39170" t="s">
        <v>28</v>
      </c>
      <c r="E39170" t="s">
        <v>16</v>
      </c>
      <c r="F39170" t="s">
        <v>12</v>
      </c>
      <c r="G39170">
        <v>1.9</v>
      </c>
      <c r="H39170" s="1">
        <v>22584</v>
      </c>
      <c r="I39170" s="1">
        <v>85142</v>
      </c>
      <c r="J39170">
        <v>7117</v>
      </c>
      <c r="K39170" t="s">
        <v>13</v>
      </c>
      <c r="L39170" s="1">
        <v>605955614</v>
      </c>
      <c r="M39170"/>
      <c r="N39170"/>
    </row>
    <row r="39171" spans="1:14" x14ac:dyDescent="0.3">
      <c r="A39171" t="s">
        <v>8</v>
      </c>
      <c r="B39171">
        <v>2010</v>
      </c>
      <c r="C39171" t="s">
        <v>32</v>
      </c>
      <c r="D39171" t="s">
        <v>26</v>
      </c>
      <c r="E39171" t="s">
        <v>16</v>
      </c>
      <c r="F39171" t="s">
        <v>17</v>
      </c>
      <c r="G39171">
        <v>3.8</v>
      </c>
      <c r="H39171" s="1">
        <v>177475</v>
      </c>
      <c r="I39171" s="1">
        <v>115589</v>
      </c>
      <c r="J39171">
        <v>5598</v>
      </c>
      <c r="K39171" t="s">
        <v>18</v>
      </c>
      <c r="L39171" s="1">
        <v>647067222</v>
      </c>
      <c r="M39171"/>
      <c r="N39171"/>
    </row>
    <row r="39172" spans="1:14" x14ac:dyDescent="0.3">
      <c r="A39172" t="s">
        <v>35</v>
      </c>
      <c r="B39172">
        <v>2017</v>
      </c>
      <c r="C39172" t="s">
        <v>9</v>
      </c>
      <c r="D39172" t="s">
        <v>24</v>
      </c>
      <c r="E39172" t="s">
        <v>16</v>
      </c>
      <c r="F39172" t="s">
        <v>17</v>
      </c>
      <c r="G39172">
        <v>2.9</v>
      </c>
      <c r="H39172" s="1">
        <v>108122</v>
      </c>
      <c r="I39172" s="1">
        <v>74618</v>
      </c>
      <c r="J39172">
        <v>7704</v>
      </c>
      <c r="K39172" t="s">
        <v>13</v>
      </c>
      <c r="L39172" s="1">
        <v>574857072</v>
      </c>
      <c r="M39172"/>
      <c r="N39172"/>
    </row>
    <row r="39173" spans="1:14" x14ac:dyDescent="0.3">
      <c r="A39173" t="s">
        <v>20</v>
      </c>
      <c r="B39173">
        <v>2010</v>
      </c>
      <c r="C39173" t="s">
        <v>9</v>
      </c>
      <c r="D39173" t="s">
        <v>24</v>
      </c>
      <c r="E39173" t="s">
        <v>16</v>
      </c>
      <c r="F39173" t="s">
        <v>12</v>
      </c>
      <c r="G39173">
        <v>1.6</v>
      </c>
      <c r="H39173" s="1">
        <v>22331</v>
      </c>
      <c r="I39173" s="1">
        <v>69943</v>
      </c>
      <c r="J39173">
        <v>9935</v>
      </c>
      <c r="K39173" t="s">
        <v>13</v>
      </c>
      <c r="L39173" s="1">
        <v>694883705</v>
      </c>
      <c r="M39173"/>
      <c r="N39173"/>
    </row>
    <row r="39174" spans="1:14" x14ac:dyDescent="0.3">
      <c r="A39174" t="s">
        <v>14</v>
      </c>
      <c r="B39174">
        <v>2022</v>
      </c>
      <c r="C39174" t="s">
        <v>15</v>
      </c>
      <c r="D39174" t="s">
        <v>36</v>
      </c>
      <c r="E39174" t="s">
        <v>11</v>
      </c>
      <c r="F39174" t="s">
        <v>12</v>
      </c>
      <c r="G39174">
        <v>4.0999999999999996</v>
      </c>
      <c r="H39174" s="1">
        <v>181801</v>
      </c>
      <c r="I39174" s="1">
        <v>76943</v>
      </c>
      <c r="J39174">
        <v>2551</v>
      </c>
      <c r="K39174" t="s">
        <v>18</v>
      </c>
      <c r="L39174" s="1">
        <v>196281593</v>
      </c>
      <c r="M39174"/>
      <c r="N39174"/>
    </row>
    <row r="39175" spans="1:14" x14ac:dyDescent="0.3">
      <c r="A39175" t="s">
        <v>20</v>
      </c>
      <c r="B39175">
        <v>2023</v>
      </c>
      <c r="C39175" t="s">
        <v>23</v>
      </c>
      <c r="D39175" t="s">
        <v>24</v>
      </c>
      <c r="E39175" t="s">
        <v>25</v>
      </c>
      <c r="F39175" t="s">
        <v>17</v>
      </c>
      <c r="G39175">
        <v>3</v>
      </c>
      <c r="H39175" s="1">
        <v>56876</v>
      </c>
      <c r="I39175" s="1">
        <v>111636</v>
      </c>
      <c r="J39175">
        <v>3519</v>
      </c>
      <c r="K39175" t="s">
        <v>18</v>
      </c>
      <c r="L39175" s="1">
        <v>392847084</v>
      </c>
      <c r="M39175"/>
      <c r="N39175"/>
    </row>
    <row r="39176" spans="1:14" x14ac:dyDescent="0.3">
      <c r="A39176" t="s">
        <v>20</v>
      </c>
      <c r="B39176">
        <v>2020</v>
      </c>
      <c r="C39176" t="s">
        <v>32</v>
      </c>
      <c r="D39176" t="s">
        <v>28</v>
      </c>
      <c r="E39176" t="s">
        <v>11</v>
      </c>
      <c r="F39176" t="s">
        <v>12</v>
      </c>
      <c r="G39176">
        <v>3.8</v>
      </c>
      <c r="H39176" s="1">
        <v>55824</v>
      </c>
      <c r="I39176" s="1">
        <v>32582</v>
      </c>
      <c r="J39176">
        <v>7849</v>
      </c>
      <c r="K39176" t="s">
        <v>13</v>
      </c>
      <c r="L39176" s="1">
        <v>255736118</v>
      </c>
      <c r="M39176"/>
      <c r="N39176"/>
    </row>
    <row r="39177" spans="1:14" x14ac:dyDescent="0.3">
      <c r="A39177" t="s">
        <v>22</v>
      </c>
      <c r="B39177">
        <v>2013</v>
      </c>
      <c r="C39177" t="s">
        <v>27</v>
      </c>
      <c r="D39177" t="s">
        <v>24</v>
      </c>
      <c r="E39177" t="s">
        <v>16</v>
      </c>
      <c r="F39177" t="s">
        <v>12</v>
      </c>
      <c r="G39177">
        <v>3.1</v>
      </c>
      <c r="H39177" s="1">
        <v>170132</v>
      </c>
      <c r="I39177" s="1">
        <v>39189</v>
      </c>
      <c r="J39177">
        <v>5534</v>
      </c>
      <c r="K39177" t="s">
        <v>18</v>
      </c>
      <c r="L39177" s="1">
        <v>216871926</v>
      </c>
      <c r="M39177"/>
      <c r="N39177"/>
    </row>
    <row r="39178" spans="1:14" x14ac:dyDescent="0.3">
      <c r="A39178" t="s">
        <v>31</v>
      </c>
      <c r="B39178">
        <v>2011</v>
      </c>
      <c r="C39178" t="s">
        <v>32</v>
      </c>
      <c r="D39178" t="s">
        <v>19</v>
      </c>
      <c r="E39178" t="s">
        <v>30</v>
      </c>
      <c r="F39178" t="s">
        <v>17</v>
      </c>
      <c r="G39178">
        <v>1.6</v>
      </c>
      <c r="H39178" s="1">
        <v>24802</v>
      </c>
      <c r="I39178" s="1">
        <v>30489</v>
      </c>
      <c r="J39178">
        <v>1009</v>
      </c>
      <c r="K39178" t="s">
        <v>18</v>
      </c>
      <c r="L39178" s="1">
        <v>30763401</v>
      </c>
      <c r="M39178"/>
      <c r="N39178"/>
    </row>
    <row r="39179" spans="1:14" x14ac:dyDescent="0.3">
      <c r="A39179" t="s">
        <v>38</v>
      </c>
      <c r="B39179">
        <v>2014</v>
      </c>
      <c r="C39179" t="s">
        <v>23</v>
      </c>
      <c r="D39179" t="s">
        <v>36</v>
      </c>
      <c r="E39179" t="s">
        <v>30</v>
      </c>
      <c r="F39179" t="s">
        <v>12</v>
      </c>
      <c r="G39179">
        <v>3.7</v>
      </c>
      <c r="H39179" s="1">
        <v>67746</v>
      </c>
      <c r="I39179" s="1">
        <v>84937</v>
      </c>
      <c r="J39179">
        <v>7081</v>
      </c>
      <c r="K39179" t="s">
        <v>13</v>
      </c>
      <c r="L39179" s="1">
        <v>601438897</v>
      </c>
      <c r="M39179"/>
      <c r="N39179"/>
    </row>
    <row r="39180" spans="1:14" x14ac:dyDescent="0.3">
      <c r="A39180" t="s">
        <v>8</v>
      </c>
      <c r="B39180">
        <v>2015</v>
      </c>
      <c r="C39180" t="s">
        <v>32</v>
      </c>
      <c r="D39180" t="s">
        <v>36</v>
      </c>
      <c r="E39180" t="s">
        <v>25</v>
      </c>
      <c r="F39180" t="s">
        <v>17</v>
      </c>
      <c r="G39180">
        <v>4.3</v>
      </c>
      <c r="H39180" s="1">
        <v>126780</v>
      </c>
      <c r="I39180" s="1">
        <v>49398</v>
      </c>
      <c r="J39180">
        <v>1439</v>
      </c>
      <c r="K39180" t="s">
        <v>18</v>
      </c>
      <c r="L39180" s="1">
        <v>71083722</v>
      </c>
      <c r="M39180"/>
      <c r="N39180"/>
    </row>
    <row r="39181" spans="1:14" x14ac:dyDescent="0.3">
      <c r="A39181" t="s">
        <v>37</v>
      </c>
      <c r="B39181">
        <v>2013</v>
      </c>
      <c r="C39181" t="s">
        <v>27</v>
      </c>
      <c r="D39181" t="s">
        <v>24</v>
      </c>
      <c r="E39181" t="s">
        <v>11</v>
      </c>
      <c r="F39181" t="s">
        <v>17</v>
      </c>
      <c r="G39181">
        <v>2</v>
      </c>
      <c r="H39181" s="1">
        <v>148342</v>
      </c>
      <c r="I39181" s="1">
        <v>111455</v>
      </c>
      <c r="J39181">
        <v>144</v>
      </c>
      <c r="K39181" t="s">
        <v>18</v>
      </c>
      <c r="L39181" s="1">
        <v>16049520</v>
      </c>
      <c r="M39181"/>
      <c r="N39181"/>
    </row>
    <row r="39182" spans="1:14" x14ac:dyDescent="0.3">
      <c r="A39182" t="s">
        <v>29</v>
      </c>
      <c r="B39182">
        <v>2023</v>
      </c>
      <c r="C39182" t="s">
        <v>32</v>
      </c>
      <c r="D39182" t="s">
        <v>26</v>
      </c>
      <c r="E39182" t="s">
        <v>16</v>
      </c>
      <c r="F39182" t="s">
        <v>17</v>
      </c>
      <c r="G39182">
        <v>4.5999999999999996</v>
      </c>
      <c r="H39182" s="1">
        <v>79586</v>
      </c>
      <c r="I39182" s="1">
        <v>85900</v>
      </c>
      <c r="J39182">
        <v>619</v>
      </c>
      <c r="K39182" t="s">
        <v>18</v>
      </c>
      <c r="L39182" s="1">
        <v>53172100</v>
      </c>
      <c r="M39182"/>
      <c r="N39182"/>
    </row>
    <row r="39183" spans="1:14" x14ac:dyDescent="0.3">
      <c r="A39183" t="s">
        <v>8</v>
      </c>
      <c r="B39183">
        <v>2021</v>
      </c>
      <c r="C39183" t="s">
        <v>32</v>
      </c>
      <c r="D39183" t="s">
        <v>19</v>
      </c>
      <c r="E39183" t="s">
        <v>30</v>
      </c>
      <c r="F39183" t="s">
        <v>17</v>
      </c>
      <c r="G39183">
        <v>2.1</v>
      </c>
      <c r="H39183" s="1">
        <v>55603</v>
      </c>
      <c r="I39183" s="1">
        <v>112683</v>
      </c>
      <c r="J39183">
        <v>1853</v>
      </c>
      <c r="K39183" t="s">
        <v>18</v>
      </c>
      <c r="L39183" s="1">
        <v>208801599</v>
      </c>
      <c r="M39183"/>
      <c r="N39183"/>
    </row>
    <row r="39184" spans="1:14" x14ac:dyDescent="0.3">
      <c r="A39184" t="s">
        <v>14</v>
      </c>
      <c r="B39184">
        <v>2022</v>
      </c>
      <c r="C39184" t="s">
        <v>21</v>
      </c>
      <c r="D39184" t="s">
        <v>36</v>
      </c>
      <c r="E39184" t="s">
        <v>16</v>
      </c>
      <c r="F39184" t="s">
        <v>12</v>
      </c>
      <c r="G39184">
        <v>3</v>
      </c>
      <c r="H39184" s="1">
        <v>189587</v>
      </c>
      <c r="I39184" s="1">
        <v>46163</v>
      </c>
      <c r="J39184">
        <v>8809</v>
      </c>
      <c r="K39184" t="s">
        <v>13</v>
      </c>
      <c r="L39184" s="1">
        <v>406649867</v>
      </c>
      <c r="M39184"/>
      <c r="N39184"/>
    </row>
    <row r="39185" spans="1:14" x14ac:dyDescent="0.3">
      <c r="A39185" t="s">
        <v>31</v>
      </c>
      <c r="B39185">
        <v>2013</v>
      </c>
      <c r="C39185" t="s">
        <v>21</v>
      </c>
      <c r="D39185" t="s">
        <v>36</v>
      </c>
      <c r="E39185" t="s">
        <v>25</v>
      </c>
      <c r="F39185" t="s">
        <v>12</v>
      </c>
      <c r="G39185">
        <v>3.3</v>
      </c>
      <c r="H39185" s="1">
        <v>162786</v>
      </c>
      <c r="I39185" s="1">
        <v>61967</v>
      </c>
      <c r="J39185">
        <v>5681</v>
      </c>
      <c r="K39185" t="s">
        <v>18</v>
      </c>
      <c r="L39185" s="1">
        <v>352034527</v>
      </c>
      <c r="M39185"/>
      <c r="N39185"/>
    </row>
    <row r="39186" spans="1:14" x14ac:dyDescent="0.3">
      <c r="A39186" t="s">
        <v>20</v>
      </c>
      <c r="B39186">
        <v>2016</v>
      </c>
      <c r="C39186" t="s">
        <v>15</v>
      </c>
      <c r="D39186" t="s">
        <v>19</v>
      </c>
      <c r="E39186" t="s">
        <v>25</v>
      </c>
      <c r="F39186" t="s">
        <v>12</v>
      </c>
      <c r="G39186">
        <v>2.6</v>
      </c>
      <c r="H39186" s="1">
        <v>73581</v>
      </c>
      <c r="I39186" s="1">
        <v>90690</v>
      </c>
      <c r="J39186">
        <v>5380</v>
      </c>
      <c r="K39186" t="s">
        <v>18</v>
      </c>
      <c r="L39186" s="1">
        <v>487912200</v>
      </c>
      <c r="M39186"/>
      <c r="N39186"/>
    </row>
    <row r="39187" spans="1:14" x14ac:dyDescent="0.3">
      <c r="A39187" t="s">
        <v>38</v>
      </c>
      <c r="B39187">
        <v>2020</v>
      </c>
      <c r="C39187" t="s">
        <v>23</v>
      </c>
      <c r="D39187" t="s">
        <v>28</v>
      </c>
      <c r="E39187" t="s">
        <v>30</v>
      </c>
      <c r="F39187" t="s">
        <v>12</v>
      </c>
      <c r="G39187">
        <v>3.3</v>
      </c>
      <c r="H39187" s="1">
        <v>161415</v>
      </c>
      <c r="I39187" s="1">
        <v>52267</v>
      </c>
      <c r="J39187">
        <v>8146</v>
      </c>
      <c r="K39187" t="s">
        <v>13</v>
      </c>
      <c r="L39187" s="1">
        <v>425766982</v>
      </c>
      <c r="M39187"/>
      <c r="N39187"/>
    </row>
    <row r="39188" spans="1:14" x14ac:dyDescent="0.3">
      <c r="A39188" t="s">
        <v>22</v>
      </c>
      <c r="B39188">
        <v>2013</v>
      </c>
      <c r="C39188" t="s">
        <v>23</v>
      </c>
      <c r="D39188" t="s">
        <v>10</v>
      </c>
      <c r="E39188" t="s">
        <v>25</v>
      </c>
      <c r="F39188" t="s">
        <v>17</v>
      </c>
      <c r="G39188">
        <v>4</v>
      </c>
      <c r="H39188" s="1">
        <v>132377</v>
      </c>
      <c r="I39188" s="1">
        <v>83605</v>
      </c>
      <c r="J39188">
        <v>2763</v>
      </c>
      <c r="K39188" t="s">
        <v>18</v>
      </c>
      <c r="L39188" s="1">
        <v>231000615</v>
      </c>
      <c r="M39188"/>
      <c r="N39188"/>
    </row>
    <row r="39189" spans="1:14" x14ac:dyDescent="0.3">
      <c r="A39189" t="s">
        <v>20</v>
      </c>
      <c r="B39189">
        <v>2011</v>
      </c>
      <c r="C39189" t="s">
        <v>23</v>
      </c>
      <c r="D39189" t="s">
        <v>19</v>
      </c>
      <c r="E39189" t="s">
        <v>30</v>
      </c>
      <c r="F39189" t="s">
        <v>12</v>
      </c>
      <c r="G39189">
        <v>4</v>
      </c>
      <c r="H39189" s="1">
        <v>32256</v>
      </c>
      <c r="I39189" s="1">
        <v>76553</v>
      </c>
      <c r="J39189">
        <v>1825</v>
      </c>
      <c r="K39189" t="s">
        <v>18</v>
      </c>
      <c r="L39189" s="1">
        <v>139709225</v>
      </c>
      <c r="M39189"/>
      <c r="N39189"/>
    </row>
    <row r="39190" spans="1:14" x14ac:dyDescent="0.3">
      <c r="A39190" t="s">
        <v>22</v>
      </c>
      <c r="B39190">
        <v>2013</v>
      </c>
      <c r="C39190" t="s">
        <v>23</v>
      </c>
      <c r="D39190" t="s">
        <v>19</v>
      </c>
      <c r="E39190" t="s">
        <v>30</v>
      </c>
      <c r="F39190" t="s">
        <v>12</v>
      </c>
      <c r="G39190">
        <v>4.7</v>
      </c>
      <c r="H39190" s="1">
        <v>164282</v>
      </c>
      <c r="I39190" s="1">
        <v>44443</v>
      </c>
      <c r="J39190">
        <v>2335</v>
      </c>
      <c r="K39190" t="s">
        <v>18</v>
      </c>
      <c r="L39190" s="1">
        <v>103774405</v>
      </c>
      <c r="M39190"/>
      <c r="N39190"/>
    </row>
    <row r="39191" spans="1:14" x14ac:dyDescent="0.3">
      <c r="A39191" t="s">
        <v>14</v>
      </c>
      <c r="B39191">
        <v>2016</v>
      </c>
      <c r="C39191" t="s">
        <v>9</v>
      </c>
      <c r="D39191" t="s">
        <v>19</v>
      </c>
      <c r="E39191" t="s">
        <v>16</v>
      </c>
      <c r="F39191" t="s">
        <v>17</v>
      </c>
      <c r="G39191">
        <v>4.5</v>
      </c>
      <c r="H39191" s="1">
        <v>151320</v>
      </c>
      <c r="I39191" s="1">
        <v>90510</v>
      </c>
      <c r="J39191">
        <v>9223</v>
      </c>
      <c r="K39191" t="s">
        <v>13</v>
      </c>
      <c r="L39191" s="1">
        <v>834773730</v>
      </c>
      <c r="M39191"/>
      <c r="N39191"/>
    </row>
    <row r="39192" spans="1:14" x14ac:dyDescent="0.3">
      <c r="A39192" t="s">
        <v>37</v>
      </c>
      <c r="B39192">
        <v>2010</v>
      </c>
      <c r="C39192" t="s">
        <v>23</v>
      </c>
      <c r="D39192" t="s">
        <v>28</v>
      </c>
      <c r="E39192" t="s">
        <v>11</v>
      </c>
      <c r="F39192" t="s">
        <v>12</v>
      </c>
      <c r="G39192">
        <v>4.9000000000000004</v>
      </c>
      <c r="H39192" s="1">
        <v>1976</v>
      </c>
      <c r="I39192" s="1">
        <v>49624</v>
      </c>
      <c r="J39192">
        <v>1554</v>
      </c>
      <c r="K39192" t="s">
        <v>18</v>
      </c>
      <c r="L39192" s="1">
        <v>77115696</v>
      </c>
      <c r="M39192"/>
      <c r="N39192"/>
    </row>
    <row r="39193" spans="1:14" x14ac:dyDescent="0.3">
      <c r="A39193" t="s">
        <v>35</v>
      </c>
      <c r="B39193">
        <v>2024</v>
      </c>
      <c r="C39193" t="s">
        <v>32</v>
      </c>
      <c r="D39193" t="s">
        <v>19</v>
      </c>
      <c r="E39193" t="s">
        <v>16</v>
      </c>
      <c r="F39193" t="s">
        <v>17</v>
      </c>
      <c r="G39193">
        <v>3.6</v>
      </c>
      <c r="H39193" s="1">
        <v>141465</v>
      </c>
      <c r="I39193" s="1">
        <v>100604</v>
      </c>
      <c r="J39193">
        <v>6201</v>
      </c>
      <c r="K39193" t="s">
        <v>18</v>
      </c>
      <c r="L39193" s="1">
        <v>623845404</v>
      </c>
      <c r="M39193"/>
      <c r="N39193"/>
    </row>
    <row r="39194" spans="1:14" x14ac:dyDescent="0.3">
      <c r="A39194" t="s">
        <v>20</v>
      </c>
      <c r="B39194">
        <v>2013</v>
      </c>
      <c r="C39194" t="s">
        <v>15</v>
      </c>
      <c r="D39194" t="s">
        <v>10</v>
      </c>
      <c r="E39194" t="s">
        <v>16</v>
      </c>
      <c r="F39194" t="s">
        <v>12</v>
      </c>
      <c r="G39194">
        <v>2.9</v>
      </c>
      <c r="H39194" s="1">
        <v>70179</v>
      </c>
      <c r="I39194" s="1">
        <v>118962</v>
      </c>
      <c r="J39194">
        <v>9401</v>
      </c>
      <c r="K39194" t="s">
        <v>13</v>
      </c>
      <c r="L39194" s="1">
        <v>1118361762</v>
      </c>
      <c r="M39194"/>
      <c r="N39194"/>
    </row>
    <row r="39195" spans="1:14" x14ac:dyDescent="0.3">
      <c r="A39195" t="s">
        <v>14</v>
      </c>
      <c r="B39195">
        <v>2015</v>
      </c>
      <c r="C39195" t="s">
        <v>23</v>
      </c>
      <c r="D39195" t="s">
        <v>26</v>
      </c>
      <c r="E39195" t="s">
        <v>30</v>
      </c>
      <c r="F39195" t="s">
        <v>17</v>
      </c>
      <c r="G39195">
        <v>2.2999999999999998</v>
      </c>
      <c r="H39195" s="1">
        <v>170502</v>
      </c>
      <c r="I39195" s="1">
        <v>72413</v>
      </c>
      <c r="J39195">
        <v>5610</v>
      </c>
      <c r="K39195" t="s">
        <v>18</v>
      </c>
      <c r="L39195" s="1">
        <v>406236930</v>
      </c>
      <c r="M39195"/>
      <c r="N39195"/>
    </row>
    <row r="39196" spans="1:14" x14ac:dyDescent="0.3">
      <c r="A39196" t="s">
        <v>8</v>
      </c>
      <c r="B39196">
        <v>2017</v>
      </c>
      <c r="C39196" t="s">
        <v>23</v>
      </c>
      <c r="D39196" t="s">
        <v>19</v>
      </c>
      <c r="E39196" t="s">
        <v>11</v>
      </c>
      <c r="F39196" t="s">
        <v>17</v>
      </c>
      <c r="G39196">
        <v>2.4</v>
      </c>
      <c r="H39196" s="1">
        <v>14610</v>
      </c>
      <c r="I39196" s="1">
        <v>5184</v>
      </c>
      <c r="J39196">
        <v>7186</v>
      </c>
      <c r="K39196" t="s">
        <v>13</v>
      </c>
      <c r="L39196" s="1">
        <v>37252224</v>
      </c>
      <c r="M39196"/>
      <c r="N39196"/>
    </row>
    <row r="39197" spans="1:14" x14ac:dyDescent="0.3">
      <c r="A39197" t="s">
        <v>22</v>
      </c>
      <c r="B39197">
        <v>2017</v>
      </c>
      <c r="C39197" t="s">
        <v>15</v>
      </c>
      <c r="D39197" t="s">
        <v>19</v>
      </c>
      <c r="E39197" t="s">
        <v>25</v>
      </c>
      <c r="F39197" t="s">
        <v>17</v>
      </c>
      <c r="G39197">
        <v>2</v>
      </c>
      <c r="H39197" s="1">
        <v>92167</v>
      </c>
      <c r="I39197" s="1">
        <v>111183</v>
      </c>
      <c r="J39197">
        <v>434</v>
      </c>
      <c r="K39197" t="s">
        <v>18</v>
      </c>
      <c r="L39197" s="1">
        <v>48253422</v>
      </c>
      <c r="M39197"/>
      <c r="N39197"/>
    </row>
    <row r="39198" spans="1:14" x14ac:dyDescent="0.3">
      <c r="A39198" t="s">
        <v>29</v>
      </c>
      <c r="B39198">
        <v>2022</v>
      </c>
      <c r="C39198" t="s">
        <v>23</v>
      </c>
      <c r="D39198" t="s">
        <v>19</v>
      </c>
      <c r="E39198" t="s">
        <v>30</v>
      </c>
      <c r="F39198" t="s">
        <v>17</v>
      </c>
      <c r="G39198">
        <v>4</v>
      </c>
      <c r="H39198" s="1">
        <v>182677</v>
      </c>
      <c r="I39198" s="1">
        <v>85771</v>
      </c>
      <c r="J39198">
        <v>6760</v>
      </c>
      <c r="K39198" t="s">
        <v>18</v>
      </c>
      <c r="L39198" s="1">
        <v>579811960</v>
      </c>
      <c r="M39198"/>
      <c r="N39198"/>
    </row>
    <row r="39199" spans="1:14" x14ac:dyDescent="0.3">
      <c r="A39199" t="s">
        <v>14</v>
      </c>
      <c r="B39199">
        <v>2018</v>
      </c>
      <c r="C39199" t="s">
        <v>21</v>
      </c>
      <c r="D39199" t="s">
        <v>36</v>
      </c>
      <c r="E39199" t="s">
        <v>30</v>
      </c>
      <c r="F39199" t="s">
        <v>12</v>
      </c>
      <c r="G39199">
        <v>3.8</v>
      </c>
      <c r="H39199" s="1">
        <v>14039</v>
      </c>
      <c r="I39199" s="1">
        <v>6027</v>
      </c>
      <c r="J39199">
        <v>1490</v>
      </c>
      <c r="K39199" t="s">
        <v>18</v>
      </c>
      <c r="L39199" s="1">
        <v>8980230</v>
      </c>
      <c r="M39199"/>
      <c r="N39199"/>
    </row>
    <row r="39200" spans="1:14" x14ac:dyDescent="0.3">
      <c r="A39200" t="s">
        <v>22</v>
      </c>
      <c r="B39200">
        <v>2014</v>
      </c>
      <c r="C39200" t="s">
        <v>32</v>
      </c>
      <c r="D39200" t="s">
        <v>28</v>
      </c>
      <c r="E39200" t="s">
        <v>30</v>
      </c>
      <c r="F39200" t="s">
        <v>12</v>
      </c>
      <c r="G39200">
        <v>2.5</v>
      </c>
      <c r="H39200" s="1">
        <v>107161</v>
      </c>
      <c r="I39200" s="1">
        <v>115203</v>
      </c>
      <c r="J39200">
        <v>4172</v>
      </c>
      <c r="K39200" t="s">
        <v>18</v>
      </c>
      <c r="L39200" s="1">
        <v>480626916</v>
      </c>
      <c r="M39200"/>
      <c r="N39200"/>
    </row>
    <row r="39201" spans="1:14" x14ac:dyDescent="0.3">
      <c r="A39201" t="s">
        <v>35</v>
      </c>
      <c r="B39201">
        <v>2023</v>
      </c>
      <c r="C39201" t="s">
        <v>32</v>
      </c>
      <c r="D39201" t="s">
        <v>10</v>
      </c>
      <c r="E39201" t="s">
        <v>11</v>
      </c>
      <c r="F39201" t="s">
        <v>12</v>
      </c>
      <c r="G39201">
        <v>4.5999999999999996</v>
      </c>
      <c r="H39201" s="1">
        <v>195104</v>
      </c>
      <c r="I39201" s="1">
        <v>90292</v>
      </c>
      <c r="J39201">
        <v>6880</v>
      </c>
      <c r="K39201" t="s">
        <v>18</v>
      </c>
      <c r="L39201" s="1">
        <v>621208960</v>
      </c>
      <c r="M39201"/>
      <c r="N39201"/>
    </row>
    <row r="39202" spans="1:14" x14ac:dyDescent="0.3">
      <c r="A39202" t="s">
        <v>8</v>
      </c>
      <c r="B39202">
        <v>2011</v>
      </c>
      <c r="C39202" t="s">
        <v>9</v>
      </c>
      <c r="D39202" t="s">
        <v>36</v>
      </c>
      <c r="E39202" t="s">
        <v>25</v>
      </c>
      <c r="F39202" t="s">
        <v>12</v>
      </c>
      <c r="G39202">
        <v>3.4</v>
      </c>
      <c r="H39202" s="1">
        <v>132394</v>
      </c>
      <c r="I39202" s="1">
        <v>66637</v>
      </c>
      <c r="J39202">
        <v>7590</v>
      </c>
      <c r="K39202" t="s">
        <v>13</v>
      </c>
      <c r="L39202" s="1">
        <v>505774830</v>
      </c>
      <c r="M39202"/>
      <c r="N39202"/>
    </row>
    <row r="39203" spans="1:14" x14ac:dyDescent="0.3">
      <c r="A39203" t="s">
        <v>35</v>
      </c>
      <c r="B39203">
        <v>2012</v>
      </c>
      <c r="C39203" t="s">
        <v>27</v>
      </c>
      <c r="D39203" t="s">
        <v>24</v>
      </c>
      <c r="E39203" t="s">
        <v>30</v>
      </c>
      <c r="F39203" t="s">
        <v>12</v>
      </c>
      <c r="G39203">
        <v>1.7</v>
      </c>
      <c r="H39203" s="1">
        <v>14667</v>
      </c>
      <c r="I39203" s="1">
        <v>73632</v>
      </c>
      <c r="J39203">
        <v>2209</v>
      </c>
      <c r="K39203" t="s">
        <v>18</v>
      </c>
      <c r="L39203" s="1">
        <v>162653088</v>
      </c>
      <c r="M39203"/>
      <c r="N39203"/>
    </row>
    <row r="39204" spans="1:14" x14ac:dyDescent="0.3">
      <c r="A39204" t="s">
        <v>38</v>
      </c>
      <c r="B39204">
        <v>2011</v>
      </c>
      <c r="C39204" t="s">
        <v>15</v>
      </c>
      <c r="D39204" t="s">
        <v>10</v>
      </c>
      <c r="E39204" t="s">
        <v>11</v>
      </c>
      <c r="F39204" t="s">
        <v>17</v>
      </c>
      <c r="G39204">
        <v>1.7</v>
      </c>
      <c r="H39204" s="1">
        <v>171335</v>
      </c>
      <c r="I39204" s="1">
        <v>101538</v>
      </c>
      <c r="J39204">
        <v>8571</v>
      </c>
      <c r="K39204" t="s">
        <v>13</v>
      </c>
      <c r="L39204" s="1">
        <v>870282198</v>
      </c>
      <c r="M39204"/>
      <c r="N39204"/>
    </row>
    <row r="39205" spans="1:14" x14ac:dyDescent="0.3">
      <c r="A39205" t="s">
        <v>31</v>
      </c>
      <c r="B39205">
        <v>2018</v>
      </c>
      <c r="C39205" t="s">
        <v>23</v>
      </c>
      <c r="D39205" t="s">
        <v>36</v>
      </c>
      <c r="E39205" t="s">
        <v>16</v>
      </c>
      <c r="F39205" t="s">
        <v>12</v>
      </c>
      <c r="G39205">
        <v>2</v>
      </c>
      <c r="H39205" s="1">
        <v>198518</v>
      </c>
      <c r="I39205" s="1">
        <v>81210</v>
      </c>
      <c r="J39205">
        <v>2645</v>
      </c>
      <c r="K39205" t="s">
        <v>18</v>
      </c>
      <c r="L39205" s="1">
        <v>214800450</v>
      </c>
      <c r="M39205"/>
      <c r="N39205"/>
    </row>
    <row r="39206" spans="1:14" x14ac:dyDescent="0.3">
      <c r="A39206" t="s">
        <v>8</v>
      </c>
      <c r="B39206">
        <v>2015</v>
      </c>
      <c r="C39206" t="s">
        <v>21</v>
      </c>
      <c r="D39206" t="s">
        <v>19</v>
      </c>
      <c r="E39206" t="s">
        <v>25</v>
      </c>
      <c r="F39206" t="s">
        <v>12</v>
      </c>
      <c r="G39206">
        <v>2.2000000000000002</v>
      </c>
      <c r="H39206" s="1">
        <v>84850</v>
      </c>
      <c r="I39206" s="1">
        <v>45878</v>
      </c>
      <c r="J39206">
        <v>2309</v>
      </c>
      <c r="K39206" t="s">
        <v>18</v>
      </c>
      <c r="L39206" s="1">
        <v>105932302</v>
      </c>
      <c r="M39206"/>
      <c r="N39206"/>
    </row>
    <row r="39207" spans="1:14" x14ac:dyDescent="0.3">
      <c r="A39207" t="s">
        <v>29</v>
      </c>
      <c r="B39207">
        <v>2023</v>
      </c>
      <c r="C39207" t="s">
        <v>32</v>
      </c>
      <c r="D39207" t="s">
        <v>10</v>
      </c>
      <c r="E39207" t="s">
        <v>16</v>
      </c>
      <c r="F39207" t="s">
        <v>12</v>
      </c>
      <c r="G39207">
        <v>4.5999999999999996</v>
      </c>
      <c r="H39207" s="1">
        <v>3585</v>
      </c>
      <c r="I39207" s="1">
        <v>85920</v>
      </c>
      <c r="J39207">
        <v>3299</v>
      </c>
      <c r="K39207" t="s">
        <v>18</v>
      </c>
      <c r="L39207" s="1">
        <v>283450080</v>
      </c>
      <c r="M39207"/>
      <c r="N39207"/>
    </row>
    <row r="39208" spans="1:14" x14ac:dyDescent="0.3">
      <c r="A39208" t="s">
        <v>38</v>
      </c>
      <c r="B39208">
        <v>2020</v>
      </c>
      <c r="C39208" t="s">
        <v>23</v>
      </c>
      <c r="D39208" t="s">
        <v>10</v>
      </c>
      <c r="E39208" t="s">
        <v>25</v>
      </c>
      <c r="F39208" t="s">
        <v>12</v>
      </c>
      <c r="G39208">
        <v>4.2</v>
      </c>
      <c r="H39208" s="1">
        <v>125483</v>
      </c>
      <c r="I39208" s="1">
        <v>9526</v>
      </c>
      <c r="J39208">
        <v>7238</v>
      </c>
      <c r="K39208" t="s">
        <v>13</v>
      </c>
      <c r="L39208" s="1">
        <v>68949188</v>
      </c>
      <c r="M39208"/>
      <c r="N39208"/>
    </row>
    <row r="39209" spans="1:14" x14ac:dyDescent="0.3">
      <c r="A39209" t="s">
        <v>37</v>
      </c>
      <c r="B39209">
        <v>2021</v>
      </c>
      <c r="C39209" t="s">
        <v>21</v>
      </c>
      <c r="D39209" t="s">
        <v>28</v>
      </c>
      <c r="E39209" t="s">
        <v>11</v>
      </c>
      <c r="F39209" t="s">
        <v>12</v>
      </c>
      <c r="G39209">
        <v>2.2000000000000002</v>
      </c>
      <c r="H39209" s="1">
        <v>35310</v>
      </c>
      <c r="I39209" s="1">
        <v>39316</v>
      </c>
      <c r="J39209">
        <v>9423</v>
      </c>
      <c r="K39209" t="s">
        <v>13</v>
      </c>
      <c r="L39209" s="1">
        <v>370474668</v>
      </c>
      <c r="M39209"/>
      <c r="N39209"/>
    </row>
    <row r="39210" spans="1:14" x14ac:dyDescent="0.3">
      <c r="A39210" t="s">
        <v>14</v>
      </c>
      <c r="B39210">
        <v>2010</v>
      </c>
      <c r="C39210" t="s">
        <v>27</v>
      </c>
      <c r="D39210" t="s">
        <v>24</v>
      </c>
      <c r="E39210" t="s">
        <v>16</v>
      </c>
      <c r="F39210" t="s">
        <v>12</v>
      </c>
      <c r="G39210">
        <v>2.4</v>
      </c>
      <c r="H39210" s="1">
        <v>121752</v>
      </c>
      <c r="I39210" s="1">
        <v>87368</v>
      </c>
      <c r="J39210">
        <v>6812</v>
      </c>
      <c r="K39210" t="s">
        <v>18</v>
      </c>
      <c r="L39210" s="1">
        <v>595150816</v>
      </c>
      <c r="M39210"/>
      <c r="N39210"/>
    </row>
    <row r="39211" spans="1:14" x14ac:dyDescent="0.3">
      <c r="A39211" t="s">
        <v>33</v>
      </c>
      <c r="B39211">
        <v>2012</v>
      </c>
      <c r="C39211" t="s">
        <v>15</v>
      </c>
      <c r="D39211" t="s">
        <v>19</v>
      </c>
      <c r="E39211" t="s">
        <v>25</v>
      </c>
      <c r="F39211" t="s">
        <v>17</v>
      </c>
      <c r="G39211">
        <v>3.7</v>
      </c>
      <c r="H39211" s="1">
        <v>24259</v>
      </c>
      <c r="I39211" s="1">
        <v>104916</v>
      </c>
      <c r="J39211">
        <v>8556</v>
      </c>
      <c r="K39211" t="s">
        <v>13</v>
      </c>
      <c r="L39211" s="1">
        <v>897661296</v>
      </c>
      <c r="M39211"/>
      <c r="N39211"/>
    </row>
    <row r="39212" spans="1:14" x14ac:dyDescent="0.3">
      <c r="A39212" t="s">
        <v>35</v>
      </c>
      <c r="B39212">
        <v>2016</v>
      </c>
      <c r="C39212" t="s">
        <v>21</v>
      </c>
      <c r="D39212" t="s">
        <v>28</v>
      </c>
      <c r="E39212" t="s">
        <v>11</v>
      </c>
      <c r="F39212" t="s">
        <v>12</v>
      </c>
      <c r="G39212">
        <v>4.5999999999999996</v>
      </c>
      <c r="H39212" s="1">
        <v>110274</v>
      </c>
      <c r="I39212" s="1">
        <v>85507</v>
      </c>
      <c r="J39212">
        <v>2373</v>
      </c>
      <c r="K39212" t="s">
        <v>18</v>
      </c>
      <c r="L39212" s="1">
        <v>202908111</v>
      </c>
      <c r="M39212"/>
      <c r="N39212"/>
    </row>
    <row r="39213" spans="1:14" x14ac:dyDescent="0.3">
      <c r="A39213" t="s">
        <v>14</v>
      </c>
      <c r="B39213">
        <v>2016</v>
      </c>
      <c r="C39213" t="s">
        <v>27</v>
      </c>
      <c r="D39213" t="s">
        <v>26</v>
      </c>
      <c r="E39213" t="s">
        <v>16</v>
      </c>
      <c r="F39213" t="s">
        <v>17</v>
      </c>
      <c r="G39213">
        <v>2.6</v>
      </c>
      <c r="H39213" s="1">
        <v>20214</v>
      </c>
      <c r="I39213" s="1">
        <v>67210</v>
      </c>
      <c r="J39213">
        <v>3775</v>
      </c>
      <c r="K39213" t="s">
        <v>18</v>
      </c>
      <c r="L39213" s="1">
        <v>253717750</v>
      </c>
      <c r="M39213"/>
      <c r="N39213"/>
    </row>
    <row r="39214" spans="1:14" x14ac:dyDescent="0.3">
      <c r="A39214" t="s">
        <v>35</v>
      </c>
      <c r="B39214">
        <v>2014</v>
      </c>
      <c r="C39214" t="s">
        <v>32</v>
      </c>
      <c r="D39214" t="s">
        <v>26</v>
      </c>
      <c r="E39214" t="s">
        <v>30</v>
      </c>
      <c r="F39214" t="s">
        <v>12</v>
      </c>
      <c r="G39214">
        <v>3.3</v>
      </c>
      <c r="H39214" s="1">
        <v>1320</v>
      </c>
      <c r="I39214" s="1">
        <v>108250</v>
      </c>
      <c r="J39214">
        <v>5495</v>
      </c>
      <c r="K39214" t="s">
        <v>18</v>
      </c>
      <c r="L39214" s="1">
        <v>594833750</v>
      </c>
      <c r="M39214"/>
      <c r="N39214"/>
    </row>
    <row r="39215" spans="1:14" x14ac:dyDescent="0.3">
      <c r="A39215" t="s">
        <v>20</v>
      </c>
      <c r="B39215">
        <v>2012</v>
      </c>
      <c r="C39215" t="s">
        <v>27</v>
      </c>
      <c r="D39215" t="s">
        <v>26</v>
      </c>
      <c r="E39215" t="s">
        <v>16</v>
      </c>
      <c r="F39215" t="s">
        <v>12</v>
      </c>
      <c r="G39215">
        <v>4.5999999999999996</v>
      </c>
      <c r="H39215" s="1">
        <v>76594</v>
      </c>
      <c r="I39215" s="1">
        <v>96731</v>
      </c>
      <c r="J39215">
        <v>7140</v>
      </c>
      <c r="K39215" t="s">
        <v>13</v>
      </c>
      <c r="L39215" s="1">
        <v>690659340</v>
      </c>
      <c r="M39215"/>
      <c r="N39215"/>
    </row>
    <row r="39216" spans="1:14" x14ac:dyDescent="0.3">
      <c r="A39216" t="s">
        <v>8</v>
      </c>
      <c r="B39216">
        <v>2022</v>
      </c>
      <c r="C39216" t="s">
        <v>9</v>
      </c>
      <c r="D39216" t="s">
        <v>36</v>
      </c>
      <c r="E39216" t="s">
        <v>30</v>
      </c>
      <c r="F39216" t="s">
        <v>17</v>
      </c>
      <c r="G39216">
        <v>4.2</v>
      </c>
      <c r="H39216" s="1">
        <v>38931</v>
      </c>
      <c r="I39216" s="1">
        <v>100483</v>
      </c>
      <c r="J39216">
        <v>1919</v>
      </c>
      <c r="K39216" t="s">
        <v>18</v>
      </c>
      <c r="L39216" s="1">
        <v>192826877</v>
      </c>
      <c r="M39216"/>
      <c r="N39216"/>
    </row>
    <row r="39217" spans="1:14" x14ac:dyDescent="0.3">
      <c r="A39217" t="s">
        <v>37</v>
      </c>
      <c r="B39217">
        <v>2024</v>
      </c>
      <c r="C39217" t="s">
        <v>27</v>
      </c>
      <c r="D39217" t="s">
        <v>19</v>
      </c>
      <c r="E39217" t="s">
        <v>25</v>
      </c>
      <c r="F39217" t="s">
        <v>17</v>
      </c>
      <c r="G39217">
        <v>4.5999999999999996</v>
      </c>
      <c r="H39217" s="1">
        <v>54609</v>
      </c>
      <c r="I39217" s="1">
        <v>112543</v>
      </c>
      <c r="J39217">
        <v>1697</v>
      </c>
      <c r="K39217" t="s">
        <v>18</v>
      </c>
      <c r="L39217" s="1">
        <v>190985471</v>
      </c>
      <c r="M39217"/>
      <c r="N39217"/>
    </row>
    <row r="39218" spans="1:14" x14ac:dyDescent="0.3">
      <c r="A39218" t="s">
        <v>8</v>
      </c>
      <c r="B39218">
        <v>2016</v>
      </c>
      <c r="C39218" t="s">
        <v>32</v>
      </c>
      <c r="D39218" t="s">
        <v>10</v>
      </c>
      <c r="E39218" t="s">
        <v>16</v>
      </c>
      <c r="F39218" t="s">
        <v>12</v>
      </c>
      <c r="G39218">
        <v>2.5</v>
      </c>
      <c r="H39218" s="1">
        <v>14548</v>
      </c>
      <c r="I39218" s="1">
        <v>109316</v>
      </c>
      <c r="J39218">
        <v>711</v>
      </c>
      <c r="K39218" t="s">
        <v>18</v>
      </c>
      <c r="L39218" s="1">
        <v>77723676</v>
      </c>
      <c r="M39218"/>
      <c r="N39218"/>
    </row>
    <row r="39219" spans="1:14" x14ac:dyDescent="0.3">
      <c r="A39219" t="s">
        <v>22</v>
      </c>
      <c r="B39219">
        <v>2014</v>
      </c>
      <c r="C39219" t="s">
        <v>9</v>
      </c>
      <c r="D39219" t="s">
        <v>10</v>
      </c>
      <c r="E39219" t="s">
        <v>11</v>
      </c>
      <c r="F39219" t="s">
        <v>17</v>
      </c>
      <c r="G39219">
        <v>3.9</v>
      </c>
      <c r="H39219" s="1">
        <v>22577</v>
      </c>
      <c r="I39219" s="1">
        <v>86674</v>
      </c>
      <c r="J39219">
        <v>928</v>
      </c>
      <c r="K39219" t="s">
        <v>18</v>
      </c>
      <c r="L39219" s="1">
        <v>80433472</v>
      </c>
      <c r="M39219"/>
      <c r="N39219"/>
    </row>
    <row r="39220" spans="1:14" x14ac:dyDescent="0.3">
      <c r="A39220" t="s">
        <v>37</v>
      </c>
      <c r="B39220">
        <v>2015</v>
      </c>
      <c r="C39220" t="s">
        <v>21</v>
      </c>
      <c r="D39220" t="s">
        <v>36</v>
      </c>
      <c r="E39220" t="s">
        <v>25</v>
      </c>
      <c r="F39220" t="s">
        <v>12</v>
      </c>
      <c r="G39220">
        <v>1.9</v>
      </c>
      <c r="H39220" s="1">
        <v>35494</v>
      </c>
      <c r="I39220" s="1">
        <v>98735</v>
      </c>
      <c r="J39220">
        <v>4984</v>
      </c>
      <c r="K39220" t="s">
        <v>18</v>
      </c>
      <c r="L39220" s="1">
        <v>492095240</v>
      </c>
      <c r="M39220"/>
      <c r="N39220"/>
    </row>
    <row r="39221" spans="1:14" x14ac:dyDescent="0.3">
      <c r="A39221" t="s">
        <v>35</v>
      </c>
      <c r="B39221">
        <v>2012</v>
      </c>
      <c r="C39221" t="s">
        <v>15</v>
      </c>
      <c r="D39221" t="s">
        <v>26</v>
      </c>
      <c r="E39221" t="s">
        <v>11</v>
      </c>
      <c r="F39221" t="s">
        <v>17</v>
      </c>
      <c r="G39221">
        <v>3.7</v>
      </c>
      <c r="H39221" s="1">
        <v>18310</v>
      </c>
      <c r="I39221" s="1">
        <v>106246</v>
      </c>
      <c r="J39221">
        <v>5292</v>
      </c>
      <c r="K39221" t="s">
        <v>18</v>
      </c>
      <c r="L39221" s="1">
        <v>562253832</v>
      </c>
      <c r="M39221"/>
      <c r="N39221"/>
    </row>
    <row r="39222" spans="1:14" x14ac:dyDescent="0.3">
      <c r="A39222" t="s">
        <v>29</v>
      </c>
      <c r="B39222">
        <v>2015</v>
      </c>
      <c r="C39222" t="s">
        <v>23</v>
      </c>
      <c r="D39222" t="s">
        <v>28</v>
      </c>
      <c r="E39222" t="s">
        <v>25</v>
      </c>
      <c r="F39222" t="s">
        <v>12</v>
      </c>
      <c r="G39222">
        <v>2.6</v>
      </c>
      <c r="H39222" s="1">
        <v>63239</v>
      </c>
      <c r="I39222" s="1">
        <v>118570</v>
      </c>
      <c r="J39222">
        <v>5326</v>
      </c>
      <c r="K39222" t="s">
        <v>18</v>
      </c>
      <c r="L39222" s="1">
        <v>631503820</v>
      </c>
      <c r="M39222"/>
      <c r="N39222"/>
    </row>
    <row r="39223" spans="1:14" x14ac:dyDescent="0.3">
      <c r="A39223" t="s">
        <v>38</v>
      </c>
      <c r="B39223">
        <v>2016</v>
      </c>
      <c r="C39223" t="s">
        <v>27</v>
      </c>
      <c r="D39223" t="s">
        <v>36</v>
      </c>
      <c r="E39223" t="s">
        <v>11</v>
      </c>
      <c r="F39223" t="s">
        <v>12</v>
      </c>
      <c r="G39223">
        <v>4</v>
      </c>
      <c r="H39223" s="1">
        <v>79140</v>
      </c>
      <c r="I39223" s="1">
        <v>52955</v>
      </c>
      <c r="J39223">
        <v>1174</v>
      </c>
      <c r="K39223" t="s">
        <v>18</v>
      </c>
      <c r="L39223" s="1">
        <v>62169170</v>
      </c>
      <c r="M39223"/>
      <c r="N39223"/>
    </row>
    <row r="39224" spans="1:14" x14ac:dyDescent="0.3">
      <c r="A39224" t="s">
        <v>34</v>
      </c>
      <c r="B39224">
        <v>2023</v>
      </c>
      <c r="C39224" t="s">
        <v>15</v>
      </c>
      <c r="D39224" t="s">
        <v>24</v>
      </c>
      <c r="E39224" t="s">
        <v>16</v>
      </c>
      <c r="F39224" t="s">
        <v>12</v>
      </c>
      <c r="G39224">
        <v>2</v>
      </c>
      <c r="H39224" s="1">
        <v>196661</v>
      </c>
      <c r="I39224" s="1">
        <v>5275</v>
      </c>
      <c r="J39224">
        <v>7991</v>
      </c>
      <c r="K39224" t="s">
        <v>13</v>
      </c>
      <c r="L39224" s="1">
        <v>42152525</v>
      </c>
      <c r="M39224"/>
      <c r="N39224"/>
    </row>
    <row r="39225" spans="1:14" x14ac:dyDescent="0.3">
      <c r="A39225" t="s">
        <v>38</v>
      </c>
      <c r="B39225">
        <v>2017</v>
      </c>
      <c r="C39225" t="s">
        <v>15</v>
      </c>
      <c r="D39225" t="s">
        <v>10</v>
      </c>
      <c r="E39225" t="s">
        <v>16</v>
      </c>
      <c r="F39225" t="s">
        <v>12</v>
      </c>
      <c r="G39225">
        <v>3.8</v>
      </c>
      <c r="H39225" s="1">
        <v>54591</v>
      </c>
      <c r="I39225" s="1">
        <v>45735</v>
      </c>
      <c r="J39225">
        <v>7048</v>
      </c>
      <c r="K39225" t="s">
        <v>13</v>
      </c>
      <c r="L39225" s="1">
        <v>322340280</v>
      </c>
      <c r="M39225"/>
      <c r="N39225"/>
    </row>
    <row r="39226" spans="1:14" x14ac:dyDescent="0.3">
      <c r="A39226" t="s">
        <v>35</v>
      </c>
      <c r="B39226">
        <v>2011</v>
      </c>
      <c r="C39226" t="s">
        <v>15</v>
      </c>
      <c r="D39226" t="s">
        <v>24</v>
      </c>
      <c r="E39226" t="s">
        <v>16</v>
      </c>
      <c r="F39226" t="s">
        <v>12</v>
      </c>
      <c r="G39226">
        <v>4</v>
      </c>
      <c r="H39226" s="1">
        <v>31687</v>
      </c>
      <c r="I39226" s="1">
        <v>87565</v>
      </c>
      <c r="J39226">
        <v>4271</v>
      </c>
      <c r="K39226" t="s">
        <v>18</v>
      </c>
      <c r="L39226" s="1">
        <v>373990115</v>
      </c>
      <c r="M39226"/>
      <c r="N39226"/>
    </row>
    <row r="39227" spans="1:14" x14ac:dyDescent="0.3">
      <c r="A39227" t="s">
        <v>33</v>
      </c>
      <c r="B39227">
        <v>2011</v>
      </c>
      <c r="C39227" t="s">
        <v>9</v>
      </c>
      <c r="D39227" t="s">
        <v>26</v>
      </c>
      <c r="E39227" t="s">
        <v>30</v>
      </c>
      <c r="F39227" t="s">
        <v>12</v>
      </c>
      <c r="G39227">
        <v>4.5</v>
      </c>
      <c r="H39227" s="1">
        <v>47699</v>
      </c>
      <c r="I39227" s="1">
        <v>98376</v>
      </c>
      <c r="J39227">
        <v>4611</v>
      </c>
      <c r="K39227" t="s">
        <v>18</v>
      </c>
      <c r="L39227" s="1">
        <v>453611736</v>
      </c>
      <c r="M39227"/>
      <c r="N39227"/>
    </row>
    <row r="39228" spans="1:14" x14ac:dyDescent="0.3">
      <c r="A39228" t="s">
        <v>38</v>
      </c>
      <c r="B39228">
        <v>2023</v>
      </c>
      <c r="C39228" t="s">
        <v>9</v>
      </c>
      <c r="D39228" t="s">
        <v>36</v>
      </c>
      <c r="E39228" t="s">
        <v>30</v>
      </c>
      <c r="F39228" t="s">
        <v>12</v>
      </c>
      <c r="G39228">
        <v>3.9</v>
      </c>
      <c r="H39228" s="1">
        <v>15061</v>
      </c>
      <c r="I39228" s="1">
        <v>56589</v>
      </c>
      <c r="J39228">
        <v>9625</v>
      </c>
      <c r="K39228" t="s">
        <v>13</v>
      </c>
      <c r="L39228" s="1">
        <v>544669125</v>
      </c>
      <c r="M39228"/>
      <c r="N39228"/>
    </row>
    <row r="39229" spans="1:14" x14ac:dyDescent="0.3">
      <c r="A39229" t="s">
        <v>20</v>
      </c>
      <c r="B39229">
        <v>2015</v>
      </c>
      <c r="C39229" t="s">
        <v>27</v>
      </c>
      <c r="D39229" t="s">
        <v>26</v>
      </c>
      <c r="E39229" t="s">
        <v>25</v>
      </c>
      <c r="F39229" t="s">
        <v>12</v>
      </c>
      <c r="G39229">
        <v>3.3</v>
      </c>
      <c r="H39229" s="1">
        <v>11615</v>
      </c>
      <c r="I39229" s="1">
        <v>94644</v>
      </c>
      <c r="J39229">
        <v>6411</v>
      </c>
      <c r="K39229" t="s">
        <v>18</v>
      </c>
      <c r="L39229" s="1">
        <v>606762684</v>
      </c>
      <c r="M39229"/>
      <c r="N39229"/>
    </row>
    <row r="39230" spans="1:14" x14ac:dyDescent="0.3">
      <c r="A39230" t="s">
        <v>38</v>
      </c>
      <c r="B39230">
        <v>2017</v>
      </c>
      <c r="C39230" t="s">
        <v>9</v>
      </c>
      <c r="D39230" t="s">
        <v>36</v>
      </c>
      <c r="E39230" t="s">
        <v>11</v>
      </c>
      <c r="F39230" t="s">
        <v>17</v>
      </c>
      <c r="G39230">
        <v>4.2</v>
      </c>
      <c r="H39230" s="1">
        <v>145689</v>
      </c>
      <c r="I39230" s="1">
        <v>39625</v>
      </c>
      <c r="J39230">
        <v>768</v>
      </c>
      <c r="K39230" t="s">
        <v>18</v>
      </c>
      <c r="L39230" s="1">
        <v>30432000</v>
      </c>
      <c r="M39230"/>
      <c r="N39230"/>
    </row>
    <row r="39231" spans="1:14" x14ac:dyDescent="0.3">
      <c r="A39231" t="s">
        <v>38</v>
      </c>
      <c r="B39231">
        <v>2014</v>
      </c>
      <c r="C39231" t="s">
        <v>21</v>
      </c>
      <c r="D39231" t="s">
        <v>19</v>
      </c>
      <c r="E39231" t="s">
        <v>16</v>
      </c>
      <c r="F39231" t="s">
        <v>17</v>
      </c>
      <c r="G39231">
        <v>2.5</v>
      </c>
      <c r="H39231" s="1">
        <v>28238</v>
      </c>
      <c r="I39231" s="1">
        <v>112683</v>
      </c>
      <c r="J39231">
        <v>3818</v>
      </c>
      <c r="K39231" t="s">
        <v>18</v>
      </c>
      <c r="L39231" s="1">
        <v>430223694</v>
      </c>
      <c r="M39231"/>
      <c r="N39231"/>
    </row>
    <row r="39232" spans="1:14" x14ac:dyDescent="0.3">
      <c r="A39232" t="s">
        <v>37</v>
      </c>
      <c r="B39232">
        <v>2023</v>
      </c>
      <c r="C39232" t="s">
        <v>21</v>
      </c>
      <c r="D39232" t="s">
        <v>19</v>
      </c>
      <c r="E39232" t="s">
        <v>16</v>
      </c>
      <c r="F39232" t="s">
        <v>12</v>
      </c>
      <c r="G39232">
        <v>3.9</v>
      </c>
      <c r="H39232" s="1">
        <v>51871</v>
      </c>
      <c r="I39232" s="1">
        <v>10392</v>
      </c>
      <c r="J39232">
        <v>9800</v>
      </c>
      <c r="K39232" t="s">
        <v>13</v>
      </c>
      <c r="L39232" s="1">
        <v>101841600</v>
      </c>
      <c r="M39232"/>
      <c r="N39232"/>
    </row>
    <row r="39233" spans="1:14" x14ac:dyDescent="0.3">
      <c r="A39233" t="s">
        <v>29</v>
      </c>
      <c r="B39233">
        <v>2010</v>
      </c>
      <c r="C39233" t="s">
        <v>21</v>
      </c>
      <c r="D39233" t="s">
        <v>19</v>
      </c>
      <c r="E39233" t="s">
        <v>11</v>
      </c>
      <c r="F39233" t="s">
        <v>17</v>
      </c>
      <c r="G39233">
        <v>4</v>
      </c>
      <c r="H39233" s="1">
        <v>194990</v>
      </c>
      <c r="I39233" s="1">
        <v>33341</v>
      </c>
      <c r="J39233">
        <v>6018</v>
      </c>
      <c r="K39233" t="s">
        <v>18</v>
      </c>
      <c r="L39233" s="1">
        <v>200646138</v>
      </c>
      <c r="M39233"/>
      <c r="N39233"/>
    </row>
    <row r="39234" spans="1:14" x14ac:dyDescent="0.3">
      <c r="A39234" t="s">
        <v>37</v>
      </c>
      <c r="B39234">
        <v>2020</v>
      </c>
      <c r="C39234" t="s">
        <v>9</v>
      </c>
      <c r="D39234" t="s">
        <v>19</v>
      </c>
      <c r="E39234" t="s">
        <v>11</v>
      </c>
      <c r="F39234" t="s">
        <v>12</v>
      </c>
      <c r="G39234">
        <v>2.9</v>
      </c>
      <c r="H39234" s="1">
        <v>115465</v>
      </c>
      <c r="I39234" s="1">
        <v>50823</v>
      </c>
      <c r="J39234">
        <v>5155</v>
      </c>
      <c r="K39234" t="s">
        <v>18</v>
      </c>
      <c r="L39234" s="1">
        <v>261992565</v>
      </c>
      <c r="M39234"/>
      <c r="N39234"/>
    </row>
    <row r="39235" spans="1:14" x14ac:dyDescent="0.3">
      <c r="A39235" t="s">
        <v>38</v>
      </c>
      <c r="B39235">
        <v>2010</v>
      </c>
      <c r="C39235" t="s">
        <v>9</v>
      </c>
      <c r="D39235" t="s">
        <v>10</v>
      </c>
      <c r="E39235" t="s">
        <v>25</v>
      </c>
      <c r="F39235" t="s">
        <v>12</v>
      </c>
      <c r="G39235">
        <v>5</v>
      </c>
      <c r="H39235" s="1">
        <v>88779</v>
      </c>
      <c r="I39235" s="1">
        <v>91397</v>
      </c>
      <c r="J39235">
        <v>7322</v>
      </c>
      <c r="K39235" t="s">
        <v>13</v>
      </c>
      <c r="L39235" s="1">
        <v>669208834</v>
      </c>
      <c r="M39235"/>
      <c r="N39235"/>
    </row>
    <row r="39236" spans="1:14" x14ac:dyDescent="0.3">
      <c r="A39236" t="s">
        <v>33</v>
      </c>
      <c r="B39236">
        <v>2019</v>
      </c>
      <c r="C39236" t="s">
        <v>23</v>
      </c>
      <c r="D39236" t="s">
        <v>10</v>
      </c>
      <c r="E39236" t="s">
        <v>11</v>
      </c>
      <c r="F39236" t="s">
        <v>17</v>
      </c>
      <c r="G39236">
        <v>2.7</v>
      </c>
      <c r="H39236" s="1">
        <v>187162</v>
      </c>
      <c r="I39236" s="1">
        <v>75415</v>
      </c>
      <c r="J39236">
        <v>3060</v>
      </c>
      <c r="K39236" t="s">
        <v>18</v>
      </c>
      <c r="L39236" s="1">
        <v>230769900</v>
      </c>
      <c r="M39236"/>
      <c r="N39236"/>
    </row>
    <row r="39237" spans="1:14" x14ac:dyDescent="0.3">
      <c r="A39237" t="s">
        <v>8</v>
      </c>
      <c r="B39237">
        <v>2018</v>
      </c>
      <c r="C39237" t="s">
        <v>23</v>
      </c>
      <c r="D39237" t="s">
        <v>24</v>
      </c>
      <c r="E39237" t="s">
        <v>25</v>
      </c>
      <c r="F39237" t="s">
        <v>17</v>
      </c>
      <c r="G39237">
        <v>1.8</v>
      </c>
      <c r="H39237" s="1">
        <v>159500</v>
      </c>
      <c r="I39237" s="1">
        <v>69615</v>
      </c>
      <c r="J39237">
        <v>482</v>
      </c>
      <c r="K39237" t="s">
        <v>18</v>
      </c>
      <c r="L39237" s="1">
        <v>33554430</v>
      </c>
      <c r="M39237"/>
      <c r="N39237"/>
    </row>
    <row r="39238" spans="1:14" x14ac:dyDescent="0.3">
      <c r="A39238" t="s">
        <v>8</v>
      </c>
      <c r="B39238">
        <v>2013</v>
      </c>
      <c r="C39238" t="s">
        <v>32</v>
      </c>
      <c r="D39238" t="s">
        <v>24</v>
      </c>
      <c r="E39238" t="s">
        <v>25</v>
      </c>
      <c r="F39238" t="s">
        <v>17</v>
      </c>
      <c r="G39238">
        <v>2.6</v>
      </c>
      <c r="H39238" s="1">
        <v>144251</v>
      </c>
      <c r="I39238" s="1">
        <v>116260</v>
      </c>
      <c r="J39238">
        <v>1582</v>
      </c>
      <c r="K39238" t="s">
        <v>18</v>
      </c>
      <c r="L39238" s="1">
        <v>183923320</v>
      </c>
      <c r="M39238"/>
      <c r="N39238"/>
    </row>
    <row r="39239" spans="1:14" x14ac:dyDescent="0.3">
      <c r="A39239" t="s">
        <v>33</v>
      </c>
      <c r="B39239">
        <v>2021</v>
      </c>
      <c r="C39239" t="s">
        <v>21</v>
      </c>
      <c r="D39239" t="s">
        <v>19</v>
      </c>
      <c r="E39239" t="s">
        <v>30</v>
      </c>
      <c r="F39239" t="s">
        <v>17</v>
      </c>
      <c r="G39239">
        <v>1.8</v>
      </c>
      <c r="H39239" s="1">
        <v>32777</v>
      </c>
      <c r="I39239" s="1">
        <v>67966</v>
      </c>
      <c r="J39239">
        <v>1271</v>
      </c>
      <c r="K39239" t="s">
        <v>18</v>
      </c>
      <c r="L39239" s="1">
        <v>86384786</v>
      </c>
      <c r="M39239"/>
      <c r="N39239"/>
    </row>
    <row r="39240" spans="1:14" x14ac:dyDescent="0.3">
      <c r="A39240" t="s">
        <v>31</v>
      </c>
      <c r="B39240">
        <v>2019</v>
      </c>
      <c r="C39240" t="s">
        <v>21</v>
      </c>
      <c r="D39240" t="s">
        <v>36</v>
      </c>
      <c r="E39240" t="s">
        <v>25</v>
      </c>
      <c r="F39240" t="s">
        <v>12</v>
      </c>
      <c r="G39240">
        <v>2.7</v>
      </c>
      <c r="H39240" s="1">
        <v>192653</v>
      </c>
      <c r="I39240" s="1">
        <v>67476</v>
      </c>
      <c r="J39240">
        <v>437</v>
      </c>
      <c r="K39240" t="s">
        <v>18</v>
      </c>
      <c r="L39240" s="1">
        <v>29487012</v>
      </c>
      <c r="M39240"/>
      <c r="N39240"/>
    </row>
    <row r="39241" spans="1:14" x14ac:dyDescent="0.3">
      <c r="A39241" t="s">
        <v>37</v>
      </c>
      <c r="B39241">
        <v>2010</v>
      </c>
      <c r="C39241" t="s">
        <v>32</v>
      </c>
      <c r="D39241" t="s">
        <v>10</v>
      </c>
      <c r="E39241" t="s">
        <v>11</v>
      </c>
      <c r="F39241" t="s">
        <v>17</v>
      </c>
      <c r="G39241">
        <v>1.9</v>
      </c>
      <c r="H39241" s="1">
        <v>7899</v>
      </c>
      <c r="I39241" s="1">
        <v>54309</v>
      </c>
      <c r="J39241">
        <v>2038</v>
      </c>
      <c r="K39241" t="s">
        <v>18</v>
      </c>
      <c r="L39241" s="1">
        <v>110681742</v>
      </c>
      <c r="M39241"/>
      <c r="N39241"/>
    </row>
    <row r="39242" spans="1:14" x14ac:dyDescent="0.3">
      <c r="A39242" t="s">
        <v>38</v>
      </c>
      <c r="B39242">
        <v>2020</v>
      </c>
      <c r="C39242" t="s">
        <v>27</v>
      </c>
      <c r="D39242" t="s">
        <v>26</v>
      </c>
      <c r="E39242" t="s">
        <v>25</v>
      </c>
      <c r="F39242" t="s">
        <v>17</v>
      </c>
      <c r="G39242">
        <v>3</v>
      </c>
      <c r="H39242" s="1">
        <v>140695</v>
      </c>
      <c r="I39242" s="1">
        <v>105492</v>
      </c>
      <c r="J39242">
        <v>6058</v>
      </c>
      <c r="K39242" t="s">
        <v>18</v>
      </c>
      <c r="L39242" s="1">
        <v>639070536</v>
      </c>
      <c r="M39242"/>
      <c r="N39242"/>
    </row>
    <row r="39243" spans="1:14" x14ac:dyDescent="0.3">
      <c r="A39243" t="s">
        <v>31</v>
      </c>
      <c r="B39243">
        <v>2017</v>
      </c>
      <c r="C39243" t="s">
        <v>21</v>
      </c>
      <c r="D39243" t="s">
        <v>36</v>
      </c>
      <c r="E39243" t="s">
        <v>16</v>
      </c>
      <c r="F39243" t="s">
        <v>12</v>
      </c>
      <c r="G39243">
        <v>4.2</v>
      </c>
      <c r="H39243" s="1">
        <v>170329</v>
      </c>
      <c r="I39243" s="1">
        <v>4622</v>
      </c>
      <c r="J39243">
        <v>235</v>
      </c>
      <c r="K39243" t="s">
        <v>18</v>
      </c>
      <c r="L39243" s="1">
        <v>1086170</v>
      </c>
      <c r="M39243"/>
      <c r="N39243"/>
    </row>
    <row r="39244" spans="1:14" x14ac:dyDescent="0.3">
      <c r="A39244" t="s">
        <v>33</v>
      </c>
      <c r="B39244">
        <v>2011</v>
      </c>
      <c r="C39244" t="s">
        <v>9</v>
      </c>
      <c r="D39244" t="s">
        <v>24</v>
      </c>
      <c r="E39244" t="s">
        <v>30</v>
      </c>
      <c r="F39244" t="s">
        <v>12</v>
      </c>
      <c r="G39244">
        <v>1.7</v>
      </c>
      <c r="H39244" s="1">
        <v>112570</v>
      </c>
      <c r="I39244" s="1">
        <v>95181</v>
      </c>
      <c r="J39244">
        <v>8106</v>
      </c>
      <c r="K39244" t="s">
        <v>13</v>
      </c>
      <c r="L39244" s="1">
        <v>771537186</v>
      </c>
      <c r="M39244"/>
      <c r="N39244"/>
    </row>
    <row r="39245" spans="1:14" x14ac:dyDescent="0.3">
      <c r="A39245" t="s">
        <v>31</v>
      </c>
      <c r="B39245">
        <v>2021</v>
      </c>
      <c r="C39245" t="s">
        <v>23</v>
      </c>
      <c r="D39245" t="s">
        <v>26</v>
      </c>
      <c r="E39245" t="s">
        <v>11</v>
      </c>
      <c r="F39245" t="s">
        <v>12</v>
      </c>
      <c r="G39245">
        <v>3.5</v>
      </c>
      <c r="H39245" s="1">
        <v>99293</v>
      </c>
      <c r="I39245" s="1">
        <v>51528</v>
      </c>
      <c r="J39245">
        <v>3700</v>
      </c>
      <c r="K39245" t="s">
        <v>18</v>
      </c>
      <c r="L39245" s="1">
        <v>190653600</v>
      </c>
      <c r="M39245"/>
      <c r="N39245"/>
    </row>
    <row r="39246" spans="1:14" x14ac:dyDescent="0.3">
      <c r="A39246" t="s">
        <v>38</v>
      </c>
      <c r="B39246">
        <v>2011</v>
      </c>
      <c r="C39246" t="s">
        <v>15</v>
      </c>
      <c r="D39246" t="s">
        <v>10</v>
      </c>
      <c r="E39246" t="s">
        <v>30</v>
      </c>
      <c r="F39246" t="s">
        <v>12</v>
      </c>
      <c r="G39246">
        <v>1.7</v>
      </c>
      <c r="H39246" s="1">
        <v>125101</v>
      </c>
      <c r="I39246" s="1">
        <v>1113</v>
      </c>
      <c r="J39246">
        <v>7652</v>
      </c>
      <c r="K39246" t="s">
        <v>13</v>
      </c>
      <c r="L39246" s="1">
        <v>8516676</v>
      </c>
      <c r="M39246"/>
      <c r="N39246"/>
    </row>
    <row r="39247" spans="1:14" x14ac:dyDescent="0.3">
      <c r="A39247" t="s">
        <v>37</v>
      </c>
      <c r="B39247">
        <v>2010</v>
      </c>
      <c r="C39247" t="s">
        <v>32</v>
      </c>
      <c r="D39247" t="s">
        <v>28</v>
      </c>
      <c r="E39247" t="s">
        <v>16</v>
      </c>
      <c r="F39247" t="s">
        <v>12</v>
      </c>
      <c r="G39247">
        <v>4.5999999999999996</v>
      </c>
      <c r="H39247" s="1">
        <v>199317</v>
      </c>
      <c r="I39247" s="1">
        <v>79410</v>
      </c>
      <c r="J39247">
        <v>4818</v>
      </c>
      <c r="K39247" t="s">
        <v>18</v>
      </c>
      <c r="L39247" s="1">
        <v>382597380</v>
      </c>
      <c r="M39247"/>
      <c r="N39247"/>
    </row>
    <row r="39248" spans="1:14" x14ac:dyDescent="0.3">
      <c r="A39248" t="s">
        <v>37</v>
      </c>
      <c r="B39248">
        <v>2010</v>
      </c>
      <c r="C39248" t="s">
        <v>32</v>
      </c>
      <c r="D39248" t="s">
        <v>24</v>
      </c>
      <c r="E39248" t="s">
        <v>16</v>
      </c>
      <c r="F39248" t="s">
        <v>17</v>
      </c>
      <c r="G39248">
        <v>4.7</v>
      </c>
      <c r="H39248" s="1">
        <v>120102</v>
      </c>
      <c r="I39248" s="1">
        <v>38281</v>
      </c>
      <c r="J39248">
        <v>9813</v>
      </c>
      <c r="K39248" t="s">
        <v>13</v>
      </c>
      <c r="L39248" s="1">
        <v>375651453</v>
      </c>
      <c r="M39248"/>
      <c r="N39248"/>
    </row>
    <row r="39249" spans="1:14" x14ac:dyDescent="0.3">
      <c r="A39249" t="s">
        <v>38</v>
      </c>
      <c r="B39249">
        <v>2018</v>
      </c>
      <c r="C39249" t="s">
        <v>32</v>
      </c>
      <c r="D39249" t="s">
        <v>10</v>
      </c>
      <c r="E39249" t="s">
        <v>30</v>
      </c>
      <c r="F39249" t="s">
        <v>12</v>
      </c>
      <c r="G39249">
        <v>3.2</v>
      </c>
      <c r="H39249" s="1">
        <v>34860</v>
      </c>
      <c r="I39249" s="1">
        <v>9169</v>
      </c>
      <c r="J39249">
        <v>2775</v>
      </c>
      <c r="K39249" t="s">
        <v>18</v>
      </c>
      <c r="L39249" s="1">
        <v>25443975</v>
      </c>
      <c r="M39249"/>
      <c r="N39249"/>
    </row>
    <row r="39250" spans="1:14" x14ac:dyDescent="0.3">
      <c r="A39250" t="s">
        <v>35</v>
      </c>
      <c r="B39250">
        <v>2022</v>
      </c>
      <c r="C39250" t="s">
        <v>9</v>
      </c>
      <c r="D39250" t="s">
        <v>28</v>
      </c>
      <c r="E39250" t="s">
        <v>16</v>
      </c>
      <c r="F39250" t="s">
        <v>17</v>
      </c>
      <c r="G39250">
        <v>4.2</v>
      </c>
      <c r="H39250" s="1">
        <v>50397</v>
      </c>
      <c r="I39250" s="1">
        <v>93512</v>
      </c>
      <c r="J39250">
        <v>1465</v>
      </c>
      <c r="K39250" t="s">
        <v>18</v>
      </c>
      <c r="L39250" s="1">
        <v>136995080</v>
      </c>
      <c r="M39250"/>
      <c r="N39250"/>
    </row>
    <row r="39251" spans="1:14" x14ac:dyDescent="0.3">
      <c r="A39251" t="s">
        <v>31</v>
      </c>
      <c r="B39251">
        <v>2010</v>
      </c>
      <c r="C39251" t="s">
        <v>15</v>
      </c>
      <c r="D39251" t="s">
        <v>24</v>
      </c>
      <c r="E39251" t="s">
        <v>30</v>
      </c>
      <c r="F39251" t="s">
        <v>17</v>
      </c>
      <c r="G39251">
        <v>3.6</v>
      </c>
      <c r="H39251" s="1">
        <v>9979</v>
      </c>
      <c r="I39251" s="1">
        <v>70745</v>
      </c>
      <c r="J39251">
        <v>882</v>
      </c>
      <c r="K39251" t="s">
        <v>18</v>
      </c>
      <c r="L39251" s="1">
        <v>62397090</v>
      </c>
      <c r="M39251"/>
      <c r="N39251"/>
    </row>
    <row r="39252" spans="1:14" x14ac:dyDescent="0.3">
      <c r="A39252" t="s">
        <v>38</v>
      </c>
      <c r="B39252">
        <v>2015</v>
      </c>
      <c r="C39252" t="s">
        <v>21</v>
      </c>
      <c r="D39252" t="s">
        <v>26</v>
      </c>
      <c r="E39252" t="s">
        <v>16</v>
      </c>
      <c r="F39252" t="s">
        <v>12</v>
      </c>
      <c r="G39252">
        <v>2.7</v>
      </c>
      <c r="H39252" s="1">
        <v>80273</v>
      </c>
      <c r="I39252" s="1">
        <v>42454</v>
      </c>
      <c r="J39252">
        <v>9653</v>
      </c>
      <c r="K39252" t="s">
        <v>13</v>
      </c>
      <c r="L39252" s="1">
        <v>409808462</v>
      </c>
      <c r="M39252"/>
      <c r="N39252"/>
    </row>
    <row r="39253" spans="1:14" x14ac:dyDescent="0.3">
      <c r="A39253" t="s">
        <v>22</v>
      </c>
      <c r="B39253">
        <v>2021</v>
      </c>
      <c r="C39253" t="s">
        <v>21</v>
      </c>
      <c r="D39253" t="s">
        <v>24</v>
      </c>
      <c r="E39253" t="s">
        <v>16</v>
      </c>
      <c r="F39253" t="s">
        <v>12</v>
      </c>
      <c r="G39253">
        <v>2.4</v>
      </c>
      <c r="H39253" s="1">
        <v>40931</v>
      </c>
      <c r="I39253" s="1">
        <v>66944</v>
      </c>
      <c r="J39253">
        <v>8090</v>
      </c>
      <c r="K39253" t="s">
        <v>13</v>
      </c>
      <c r="L39253" s="1">
        <v>541576960</v>
      </c>
      <c r="M39253"/>
      <c r="N39253"/>
    </row>
    <row r="39254" spans="1:14" x14ac:dyDescent="0.3">
      <c r="A39254" t="s">
        <v>33</v>
      </c>
      <c r="B39254">
        <v>2016</v>
      </c>
      <c r="C39254" t="s">
        <v>15</v>
      </c>
      <c r="D39254" t="s">
        <v>19</v>
      </c>
      <c r="E39254" t="s">
        <v>16</v>
      </c>
      <c r="F39254" t="s">
        <v>17</v>
      </c>
      <c r="G39254">
        <v>4.2</v>
      </c>
      <c r="H39254" s="1">
        <v>114824</v>
      </c>
      <c r="I39254" s="1">
        <v>3147</v>
      </c>
      <c r="J39254">
        <v>9496</v>
      </c>
      <c r="K39254" t="s">
        <v>13</v>
      </c>
      <c r="L39254" s="1">
        <v>29883912</v>
      </c>
      <c r="M39254"/>
      <c r="N39254"/>
    </row>
    <row r="39255" spans="1:14" x14ac:dyDescent="0.3">
      <c r="A39255" t="s">
        <v>31</v>
      </c>
      <c r="B39255">
        <v>2013</v>
      </c>
      <c r="C39255" t="s">
        <v>27</v>
      </c>
      <c r="D39255" t="s">
        <v>19</v>
      </c>
      <c r="E39255" t="s">
        <v>16</v>
      </c>
      <c r="F39255" t="s">
        <v>12</v>
      </c>
      <c r="G39255">
        <v>3</v>
      </c>
      <c r="H39255" s="1">
        <v>13189</v>
      </c>
      <c r="I39255" s="1">
        <v>108285</v>
      </c>
      <c r="J39255">
        <v>2954</v>
      </c>
      <c r="K39255" t="s">
        <v>18</v>
      </c>
      <c r="L39255" s="1">
        <v>319873890</v>
      </c>
      <c r="M39255"/>
      <c r="N39255"/>
    </row>
    <row r="39256" spans="1:14" x14ac:dyDescent="0.3">
      <c r="A39256" t="s">
        <v>14</v>
      </c>
      <c r="B39256">
        <v>2014</v>
      </c>
      <c r="C39256" t="s">
        <v>9</v>
      </c>
      <c r="D39256" t="s">
        <v>28</v>
      </c>
      <c r="E39256" t="s">
        <v>25</v>
      </c>
      <c r="F39256" t="s">
        <v>12</v>
      </c>
      <c r="G39256">
        <v>4.7</v>
      </c>
      <c r="H39256" s="1">
        <v>21951</v>
      </c>
      <c r="I39256" s="1">
        <v>92132</v>
      </c>
      <c r="J39256">
        <v>2093</v>
      </c>
      <c r="K39256" t="s">
        <v>18</v>
      </c>
      <c r="L39256" s="1">
        <v>192832276</v>
      </c>
      <c r="M39256"/>
      <c r="N39256"/>
    </row>
    <row r="39257" spans="1:14" x14ac:dyDescent="0.3">
      <c r="A39257" t="s">
        <v>8</v>
      </c>
      <c r="B39257">
        <v>2013</v>
      </c>
      <c r="C39257" t="s">
        <v>32</v>
      </c>
      <c r="D39257" t="s">
        <v>10</v>
      </c>
      <c r="E39257" t="s">
        <v>25</v>
      </c>
      <c r="F39257" t="s">
        <v>17</v>
      </c>
      <c r="G39257">
        <v>4.9000000000000004</v>
      </c>
      <c r="H39257" s="1">
        <v>42123</v>
      </c>
      <c r="I39257" s="1">
        <v>95914</v>
      </c>
      <c r="J39257">
        <v>8786</v>
      </c>
      <c r="K39257" t="s">
        <v>13</v>
      </c>
      <c r="L39257" s="1">
        <v>842700404</v>
      </c>
      <c r="M39257"/>
      <c r="N39257"/>
    </row>
    <row r="39258" spans="1:14" x14ac:dyDescent="0.3">
      <c r="A39258" t="s">
        <v>14</v>
      </c>
      <c r="B39258">
        <v>2013</v>
      </c>
      <c r="C39258" t="s">
        <v>23</v>
      </c>
      <c r="D39258" t="s">
        <v>24</v>
      </c>
      <c r="E39258" t="s">
        <v>30</v>
      </c>
      <c r="F39258" t="s">
        <v>12</v>
      </c>
      <c r="G39258">
        <v>2.2000000000000002</v>
      </c>
      <c r="H39258" s="1">
        <v>36938</v>
      </c>
      <c r="I39258" s="1">
        <v>56202</v>
      </c>
      <c r="J39258">
        <v>5077</v>
      </c>
      <c r="K39258" t="s">
        <v>18</v>
      </c>
      <c r="L39258" s="1">
        <v>285337554</v>
      </c>
      <c r="M39258"/>
      <c r="N39258"/>
    </row>
    <row r="39259" spans="1:14" x14ac:dyDescent="0.3">
      <c r="A39259" t="s">
        <v>31</v>
      </c>
      <c r="B39259">
        <v>2019</v>
      </c>
      <c r="C39259" t="s">
        <v>27</v>
      </c>
      <c r="D39259" t="s">
        <v>19</v>
      </c>
      <c r="E39259" t="s">
        <v>25</v>
      </c>
      <c r="F39259" t="s">
        <v>12</v>
      </c>
      <c r="G39259">
        <v>3.5</v>
      </c>
      <c r="H39259" s="1">
        <v>9972</v>
      </c>
      <c r="I39259" s="1">
        <v>54765</v>
      </c>
      <c r="J39259">
        <v>2233</v>
      </c>
      <c r="K39259" t="s">
        <v>18</v>
      </c>
      <c r="L39259" s="1">
        <v>122290245</v>
      </c>
      <c r="M39259"/>
      <c r="N39259"/>
    </row>
    <row r="39260" spans="1:14" x14ac:dyDescent="0.3">
      <c r="A39260" t="s">
        <v>38</v>
      </c>
      <c r="B39260">
        <v>2024</v>
      </c>
      <c r="C39260" t="s">
        <v>23</v>
      </c>
      <c r="D39260" t="s">
        <v>10</v>
      </c>
      <c r="E39260" t="s">
        <v>30</v>
      </c>
      <c r="F39260" t="s">
        <v>17</v>
      </c>
      <c r="G39260">
        <v>3.4</v>
      </c>
      <c r="H39260" s="1">
        <v>103616</v>
      </c>
      <c r="I39260" s="1">
        <v>74395</v>
      </c>
      <c r="J39260">
        <v>4030</v>
      </c>
      <c r="K39260" t="s">
        <v>18</v>
      </c>
      <c r="L39260" s="1">
        <v>299811850</v>
      </c>
      <c r="M39260"/>
      <c r="N39260"/>
    </row>
    <row r="39261" spans="1:14" x14ac:dyDescent="0.3">
      <c r="A39261" t="s">
        <v>31</v>
      </c>
      <c r="B39261">
        <v>2024</v>
      </c>
      <c r="C39261" t="s">
        <v>21</v>
      </c>
      <c r="D39261" t="s">
        <v>28</v>
      </c>
      <c r="E39261" t="s">
        <v>16</v>
      </c>
      <c r="F39261" t="s">
        <v>17</v>
      </c>
      <c r="G39261">
        <v>4.5</v>
      </c>
      <c r="H39261" s="1">
        <v>31514</v>
      </c>
      <c r="I39261" s="1">
        <v>106554</v>
      </c>
      <c r="J39261">
        <v>2649</v>
      </c>
      <c r="K39261" t="s">
        <v>18</v>
      </c>
      <c r="L39261" s="1">
        <v>282261546</v>
      </c>
      <c r="M39261"/>
      <c r="N39261"/>
    </row>
    <row r="39262" spans="1:14" x14ac:dyDescent="0.3">
      <c r="A39262" t="s">
        <v>38</v>
      </c>
      <c r="B39262">
        <v>2010</v>
      </c>
      <c r="C39262" t="s">
        <v>23</v>
      </c>
      <c r="D39262" t="s">
        <v>36</v>
      </c>
      <c r="E39262" t="s">
        <v>11</v>
      </c>
      <c r="F39262" t="s">
        <v>12</v>
      </c>
      <c r="G39262">
        <v>3.9</v>
      </c>
      <c r="H39262" s="1">
        <v>75206</v>
      </c>
      <c r="I39262" s="1">
        <v>48315</v>
      </c>
      <c r="J39262">
        <v>936</v>
      </c>
      <c r="K39262" t="s">
        <v>18</v>
      </c>
      <c r="L39262" s="1">
        <v>45222840</v>
      </c>
      <c r="M39262"/>
      <c r="N39262"/>
    </row>
    <row r="39263" spans="1:14" x14ac:dyDescent="0.3">
      <c r="A39263" t="s">
        <v>34</v>
      </c>
      <c r="B39263">
        <v>2015</v>
      </c>
      <c r="C39263" t="s">
        <v>21</v>
      </c>
      <c r="D39263" t="s">
        <v>36</v>
      </c>
      <c r="E39263" t="s">
        <v>25</v>
      </c>
      <c r="F39263" t="s">
        <v>12</v>
      </c>
      <c r="G39263">
        <v>3.6</v>
      </c>
      <c r="H39263" s="1">
        <v>109623</v>
      </c>
      <c r="I39263" s="1">
        <v>75163</v>
      </c>
      <c r="J39263">
        <v>6083</v>
      </c>
      <c r="K39263" t="s">
        <v>18</v>
      </c>
      <c r="L39263" s="1">
        <v>457216529</v>
      </c>
      <c r="M39263"/>
      <c r="N39263"/>
    </row>
    <row r="39264" spans="1:14" x14ac:dyDescent="0.3">
      <c r="A39264" t="s">
        <v>38</v>
      </c>
      <c r="B39264">
        <v>2023</v>
      </c>
      <c r="C39264" t="s">
        <v>23</v>
      </c>
      <c r="D39264" t="s">
        <v>26</v>
      </c>
      <c r="E39264" t="s">
        <v>16</v>
      </c>
      <c r="F39264" t="s">
        <v>12</v>
      </c>
      <c r="G39264">
        <v>3.9</v>
      </c>
      <c r="H39264" s="1">
        <v>2257</v>
      </c>
      <c r="I39264" s="1">
        <v>7284</v>
      </c>
      <c r="J39264">
        <v>5560</v>
      </c>
      <c r="K39264" t="s">
        <v>18</v>
      </c>
      <c r="L39264" s="1">
        <v>40499040</v>
      </c>
      <c r="M39264"/>
      <c r="N39264"/>
    </row>
    <row r="39265" spans="1:14" x14ac:dyDescent="0.3">
      <c r="A39265" t="s">
        <v>34</v>
      </c>
      <c r="B39265">
        <v>2019</v>
      </c>
      <c r="C39265" t="s">
        <v>9</v>
      </c>
      <c r="D39265" t="s">
        <v>24</v>
      </c>
      <c r="E39265" t="s">
        <v>11</v>
      </c>
      <c r="F39265" t="s">
        <v>12</v>
      </c>
      <c r="G39265">
        <v>2.9</v>
      </c>
      <c r="H39265" s="1">
        <v>104686</v>
      </c>
      <c r="I39265" s="1">
        <v>69712</v>
      </c>
      <c r="J39265">
        <v>9038</v>
      </c>
      <c r="K39265" t="s">
        <v>13</v>
      </c>
      <c r="L39265" s="1">
        <v>630057056</v>
      </c>
      <c r="M39265"/>
      <c r="N39265"/>
    </row>
    <row r="39266" spans="1:14" x14ac:dyDescent="0.3">
      <c r="A39266" t="s">
        <v>20</v>
      </c>
      <c r="B39266">
        <v>2023</v>
      </c>
      <c r="C39266" t="s">
        <v>21</v>
      </c>
      <c r="D39266" t="s">
        <v>26</v>
      </c>
      <c r="E39266" t="s">
        <v>25</v>
      </c>
      <c r="F39266" t="s">
        <v>17</v>
      </c>
      <c r="G39266">
        <v>4.9000000000000004</v>
      </c>
      <c r="H39266" s="1">
        <v>173372</v>
      </c>
      <c r="I39266" s="1">
        <v>114140</v>
      </c>
      <c r="J39266">
        <v>1020</v>
      </c>
      <c r="K39266" t="s">
        <v>18</v>
      </c>
      <c r="L39266" s="1">
        <v>116422800</v>
      </c>
      <c r="M39266"/>
      <c r="N39266"/>
    </row>
    <row r="39267" spans="1:14" x14ac:dyDescent="0.3">
      <c r="A39267" t="s">
        <v>29</v>
      </c>
      <c r="B39267">
        <v>2019</v>
      </c>
      <c r="C39267" t="s">
        <v>21</v>
      </c>
      <c r="D39267" t="s">
        <v>28</v>
      </c>
      <c r="E39267" t="s">
        <v>11</v>
      </c>
      <c r="F39267" t="s">
        <v>17</v>
      </c>
      <c r="G39267">
        <v>1.7</v>
      </c>
      <c r="H39267" s="1">
        <v>126738</v>
      </c>
      <c r="I39267" s="1">
        <v>89316</v>
      </c>
      <c r="J39267">
        <v>6665</v>
      </c>
      <c r="K39267" t="s">
        <v>18</v>
      </c>
      <c r="L39267" s="1">
        <v>595291140</v>
      </c>
      <c r="M39267"/>
      <c r="N39267"/>
    </row>
    <row r="39268" spans="1:14" x14ac:dyDescent="0.3">
      <c r="A39268" t="s">
        <v>33</v>
      </c>
      <c r="B39268">
        <v>2016</v>
      </c>
      <c r="C39268" t="s">
        <v>23</v>
      </c>
      <c r="D39268" t="s">
        <v>36</v>
      </c>
      <c r="E39268" t="s">
        <v>25</v>
      </c>
      <c r="F39268" t="s">
        <v>17</v>
      </c>
      <c r="G39268">
        <v>1.6</v>
      </c>
      <c r="H39268" s="1">
        <v>2993</v>
      </c>
      <c r="I39268" s="1">
        <v>99936</v>
      </c>
      <c r="J39268">
        <v>6853</v>
      </c>
      <c r="K39268" t="s">
        <v>18</v>
      </c>
      <c r="L39268" s="1">
        <v>684861408</v>
      </c>
      <c r="M39268"/>
      <c r="N39268"/>
    </row>
    <row r="39269" spans="1:14" x14ac:dyDescent="0.3">
      <c r="A39269" t="s">
        <v>34</v>
      </c>
      <c r="B39269">
        <v>2016</v>
      </c>
      <c r="C39269" t="s">
        <v>15</v>
      </c>
      <c r="D39269" t="s">
        <v>26</v>
      </c>
      <c r="E39269" t="s">
        <v>25</v>
      </c>
      <c r="F39269" t="s">
        <v>17</v>
      </c>
      <c r="G39269">
        <v>3</v>
      </c>
      <c r="H39269" s="1">
        <v>82728</v>
      </c>
      <c r="I39269" s="1">
        <v>73921</v>
      </c>
      <c r="J39269">
        <v>1412</v>
      </c>
      <c r="K39269" t="s">
        <v>18</v>
      </c>
      <c r="L39269" s="1">
        <v>104376452</v>
      </c>
      <c r="M39269"/>
      <c r="N39269"/>
    </row>
    <row r="39270" spans="1:14" x14ac:dyDescent="0.3">
      <c r="A39270" t="s">
        <v>34</v>
      </c>
      <c r="B39270">
        <v>2017</v>
      </c>
      <c r="C39270" t="s">
        <v>32</v>
      </c>
      <c r="D39270" t="s">
        <v>19</v>
      </c>
      <c r="E39270" t="s">
        <v>16</v>
      </c>
      <c r="F39270" t="s">
        <v>12</v>
      </c>
      <c r="G39270">
        <v>2</v>
      </c>
      <c r="H39270" s="1">
        <v>23954</v>
      </c>
      <c r="I39270" s="1">
        <v>92211</v>
      </c>
      <c r="J39270">
        <v>7344</v>
      </c>
      <c r="K39270" t="s">
        <v>13</v>
      </c>
      <c r="L39270" s="1">
        <v>677197584</v>
      </c>
      <c r="M39270"/>
      <c r="N39270"/>
    </row>
    <row r="39271" spans="1:14" x14ac:dyDescent="0.3">
      <c r="A39271" t="s">
        <v>22</v>
      </c>
      <c r="B39271">
        <v>2016</v>
      </c>
      <c r="C39271" t="s">
        <v>23</v>
      </c>
      <c r="D39271" t="s">
        <v>19</v>
      </c>
      <c r="E39271" t="s">
        <v>11</v>
      </c>
      <c r="F39271" t="s">
        <v>17</v>
      </c>
      <c r="G39271">
        <v>3.4</v>
      </c>
      <c r="H39271" s="1">
        <v>125123</v>
      </c>
      <c r="I39271" s="1">
        <v>113618</v>
      </c>
      <c r="J39271">
        <v>1847</v>
      </c>
      <c r="K39271" t="s">
        <v>18</v>
      </c>
      <c r="L39271" s="1">
        <v>209852446</v>
      </c>
      <c r="M39271"/>
      <c r="N39271"/>
    </row>
    <row r="39272" spans="1:14" x14ac:dyDescent="0.3">
      <c r="A39272" t="s">
        <v>22</v>
      </c>
      <c r="B39272">
        <v>2015</v>
      </c>
      <c r="C39272" t="s">
        <v>9</v>
      </c>
      <c r="D39272" t="s">
        <v>24</v>
      </c>
      <c r="E39272" t="s">
        <v>11</v>
      </c>
      <c r="F39272" t="s">
        <v>17</v>
      </c>
      <c r="G39272">
        <v>1.5</v>
      </c>
      <c r="H39272" s="1">
        <v>77508</v>
      </c>
      <c r="I39272" s="1">
        <v>45928</v>
      </c>
      <c r="J39272">
        <v>3244</v>
      </c>
      <c r="K39272" t="s">
        <v>18</v>
      </c>
      <c r="L39272" s="1">
        <v>148990432</v>
      </c>
      <c r="M39272"/>
      <c r="N39272"/>
    </row>
    <row r="39273" spans="1:14" x14ac:dyDescent="0.3">
      <c r="A39273" t="s">
        <v>29</v>
      </c>
      <c r="B39273">
        <v>2021</v>
      </c>
      <c r="C39273" t="s">
        <v>32</v>
      </c>
      <c r="D39273" t="s">
        <v>28</v>
      </c>
      <c r="E39273" t="s">
        <v>25</v>
      </c>
      <c r="F39273" t="s">
        <v>12</v>
      </c>
      <c r="G39273">
        <v>3.1</v>
      </c>
      <c r="H39273" s="1">
        <v>121873</v>
      </c>
      <c r="I39273" s="1">
        <v>48512</v>
      </c>
      <c r="J39273">
        <v>6287</v>
      </c>
      <c r="K39273" t="s">
        <v>18</v>
      </c>
      <c r="L39273" s="1">
        <v>304994944</v>
      </c>
      <c r="M39273"/>
      <c r="N39273"/>
    </row>
    <row r="39274" spans="1:14" x14ac:dyDescent="0.3">
      <c r="A39274" t="s">
        <v>35</v>
      </c>
      <c r="B39274">
        <v>2024</v>
      </c>
      <c r="C39274" t="s">
        <v>21</v>
      </c>
      <c r="D39274" t="s">
        <v>36</v>
      </c>
      <c r="E39274" t="s">
        <v>30</v>
      </c>
      <c r="F39274" t="s">
        <v>12</v>
      </c>
      <c r="G39274">
        <v>2.5</v>
      </c>
      <c r="H39274" s="1">
        <v>135336</v>
      </c>
      <c r="I39274" s="1">
        <v>102311</v>
      </c>
      <c r="J39274">
        <v>8930</v>
      </c>
      <c r="K39274" t="s">
        <v>13</v>
      </c>
      <c r="L39274" s="1">
        <v>913637230</v>
      </c>
      <c r="M39274"/>
      <c r="N39274"/>
    </row>
    <row r="39275" spans="1:14" x14ac:dyDescent="0.3">
      <c r="A39275" t="s">
        <v>14</v>
      </c>
      <c r="B39275">
        <v>2017</v>
      </c>
      <c r="C39275" t="s">
        <v>9</v>
      </c>
      <c r="D39275" t="s">
        <v>24</v>
      </c>
      <c r="E39275" t="s">
        <v>16</v>
      </c>
      <c r="F39275" t="s">
        <v>12</v>
      </c>
      <c r="G39275">
        <v>2.2000000000000002</v>
      </c>
      <c r="H39275" s="1">
        <v>9444</v>
      </c>
      <c r="I39275" s="1">
        <v>30527</v>
      </c>
      <c r="J39275">
        <v>2875</v>
      </c>
      <c r="K39275" t="s">
        <v>18</v>
      </c>
      <c r="L39275" s="1">
        <v>87765125</v>
      </c>
      <c r="M39275"/>
      <c r="N39275"/>
    </row>
    <row r="39276" spans="1:14" x14ac:dyDescent="0.3">
      <c r="A39276" t="s">
        <v>34</v>
      </c>
      <c r="B39276">
        <v>2012</v>
      </c>
      <c r="C39276" t="s">
        <v>21</v>
      </c>
      <c r="D39276" t="s">
        <v>10</v>
      </c>
      <c r="E39276" t="s">
        <v>30</v>
      </c>
      <c r="F39276" t="s">
        <v>17</v>
      </c>
      <c r="G39276">
        <v>3.1</v>
      </c>
      <c r="H39276" s="1">
        <v>72219</v>
      </c>
      <c r="I39276" s="1">
        <v>106226</v>
      </c>
      <c r="J39276">
        <v>5625</v>
      </c>
      <c r="K39276" t="s">
        <v>18</v>
      </c>
      <c r="L39276" s="1">
        <v>597521250</v>
      </c>
      <c r="M39276"/>
      <c r="N39276"/>
    </row>
    <row r="39277" spans="1:14" x14ac:dyDescent="0.3">
      <c r="A39277" t="s">
        <v>35</v>
      </c>
      <c r="B39277">
        <v>2018</v>
      </c>
      <c r="C39277" t="s">
        <v>9</v>
      </c>
      <c r="D39277" t="s">
        <v>10</v>
      </c>
      <c r="E39277" t="s">
        <v>16</v>
      </c>
      <c r="F39277" t="s">
        <v>17</v>
      </c>
      <c r="G39277">
        <v>4.5</v>
      </c>
      <c r="H39277" s="1">
        <v>8592</v>
      </c>
      <c r="I39277" s="1">
        <v>33580</v>
      </c>
      <c r="J39277">
        <v>828</v>
      </c>
      <c r="K39277" t="s">
        <v>18</v>
      </c>
      <c r="L39277" s="1">
        <v>27804240</v>
      </c>
      <c r="M39277"/>
      <c r="N39277"/>
    </row>
    <row r="39278" spans="1:14" x14ac:dyDescent="0.3">
      <c r="A39278" t="s">
        <v>22</v>
      </c>
      <c r="B39278">
        <v>2012</v>
      </c>
      <c r="C39278" t="s">
        <v>21</v>
      </c>
      <c r="D39278" t="s">
        <v>10</v>
      </c>
      <c r="E39278" t="s">
        <v>25</v>
      </c>
      <c r="F39278" t="s">
        <v>17</v>
      </c>
      <c r="G39278">
        <v>3.8</v>
      </c>
      <c r="H39278" s="1">
        <v>101903</v>
      </c>
      <c r="I39278" s="1">
        <v>78658</v>
      </c>
      <c r="J39278">
        <v>4320</v>
      </c>
      <c r="K39278" t="s">
        <v>18</v>
      </c>
      <c r="L39278" s="1">
        <v>339802560</v>
      </c>
      <c r="M39278"/>
      <c r="N39278"/>
    </row>
    <row r="39279" spans="1:14" x14ac:dyDescent="0.3">
      <c r="A39279" t="s">
        <v>14</v>
      </c>
      <c r="B39279">
        <v>2013</v>
      </c>
      <c r="C39279" t="s">
        <v>15</v>
      </c>
      <c r="D39279" t="s">
        <v>19</v>
      </c>
      <c r="E39279" t="s">
        <v>30</v>
      </c>
      <c r="F39279" t="s">
        <v>12</v>
      </c>
      <c r="G39279">
        <v>2.1</v>
      </c>
      <c r="H39279" s="1">
        <v>70864</v>
      </c>
      <c r="I39279" s="1">
        <v>109314</v>
      </c>
      <c r="J39279">
        <v>3369</v>
      </c>
      <c r="K39279" t="s">
        <v>18</v>
      </c>
      <c r="L39279" s="1">
        <v>368278866</v>
      </c>
      <c r="M39279"/>
      <c r="N39279"/>
    </row>
    <row r="39280" spans="1:14" x14ac:dyDescent="0.3">
      <c r="A39280" t="s">
        <v>33</v>
      </c>
      <c r="B39280">
        <v>2022</v>
      </c>
      <c r="C39280" t="s">
        <v>21</v>
      </c>
      <c r="D39280" t="s">
        <v>24</v>
      </c>
      <c r="E39280" t="s">
        <v>16</v>
      </c>
      <c r="F39280" t="s">
        <v>17</v>
      </c>
      <c r="G39280">
        <v>3.2</v>
      </c>
      <c r="H39280" s="1">
        <v>77369</v>
      </c>
      <c r="I39280" s="1">
        <v>119741</v>
      </c>
      <c r="J39280">
        <v>143</v>
      </c>
      <c r="K39280" t="s">
        <v>18</v>
      </c>
      <c r="L39280" s="1">
        <v>17122963</v>
      </c>
      <c r="M39280"/>
      <c r="N39280"/>
    </row>
    <row r="39281" spans="1:14" x14ac:dyDescent="0.3">
      <c r="A39281" t="s">
        <v>31</v>
      </c>
      <c r="B39281">
        <v>2019</v>
      </c>
      <c r="C39281" t="s">
        <v>23</v>
      </c>
      <c r="D39281" t="s">
        <v>19</v>
      </c>
      <c r="E39281" t="s">
        <v>11</v>
      </c>
      <c r="F39281" t="s">
        <v>12</v>
      </c>
      <c r="G39281">
        <v>4.8</v>
      </c>
      <c r="H39281" s="1">
        <v>193946</v>
      </c>
      <c r="I39281" s="1">
        <v>6611</v>
      </c>
      <c r="J39281">
        <v>7570</v>
      </c>
      <c r="K39281" t="s">
        <v>13</v>
      </c>
      <c r="L39281" s="1">
        <v>50045270</v>
      </c>
      <c r="M39281"/>
      <c r="N39281"/>
    </row>
    <row r="39282" spans="1:14" x14ac:dyDescent="0.3">
      <c r="A39282" t="s">
        <v>38</v>
      </c>
      <c r="B39282">
        <v>2023</v>
      </c>
      <c r="C39282" t="s">
        <v>32</v>
      </c>
      <c r="D39282" t="s">
        <v>36</v>
      </c>
      <c r="E39282" t="s">
        <v>30</v>
      </c>
      <c r="F39282" t="s">
        <v>17</v>
      </c>
      <c r="G39282">
        <v>3</v>
      </c>
      <c r="H39282" s="1">
        <v>86400</v>
      </c>
      <c r="I39282" s="1">
        <v>78570</v>
      </c>
      <c r="J39282">
        <v>3267</v>
      </c>
      <c r="K39282" t="s">
        <v>18</v>
      </c>
      <c r="L39282" s="1">
        <v>256688190</v>
      </c>
      <c r="M39282"/>
      <c r="N39282"/>
    </row>
    <row r="39283" spans="1:14" x14ac:dyDescent="0.3">
      <c r="A39283" t="s">
        <v>35</v>
      </c>
      <c r="B39283">
        <v>2015</v>
      </c>
      <c r="C39283" t="s">
        <v>27</v>
      </c>
      <c r="D39283" t="s">
        <v>10</v>
      </c>
      <c r="E39283" t="s">
        <v>11</v>
      </c>
      <c r="F39283" t="s">
        <v>17</v>
      </c>
      <c r="G39283">
        <v>3.1</v>
      </c>
      <c r="H39283" s="1">
        <v>169900</v>
      </c>
      <c r="I39283" s="1">
        <v>111366</v>
      </c>
      <c r="J39283">
        <v>9153</v>
      </c>
      <c r="K39283" t="s">
        <v>13</v>
      </c>
      <c r="L39283" s="1">
        <v>1019332998</v>
      </c>
      <c r="M39283"/>
      <c r="N39283"/>
    </row>
    <row r="39284" spans="1:14" x14ac:dyDescent="0.3">
      <c r="A39284" t="s">
        <v>29</v>
      </c>
      <c r="B39284">
        <v>2021</v>
      </c>
      <c r="C39284" t="s">
        <v>9</v>
      </c>
      <c r="D39284" t="s">
        <v>19</v>
      </c>
      <c r="E39284" t="s">
        <v>11</v>
      </c>
      <c r="F39284" t="s">
        <v>17</v>
      </c>
      <c r="G39284">
        <v>4.8</v>
      </c>
      <c r="H39284" s="1">
        <v>56218</v>
      </c>
      <c r="I39284" s="1">
        <v>67132</v>
      </c>
      <c r="J39284">
        <v>8881</v>
      </c>
      <c r="K39284" t="s">
        <v>13</v>
      </c>
      <c r="L39284" s="1">
        <v>596199292</v>
      </c>
      <c r="M39284"/>
      <c r="N39284"/>
    </row>
    <row r="39285" spans="1:14" x14ac:dyDescent="0.3">
      <c r="A39285" t="s">
        <v>34</v>
      </c>
      <c r="B39285">
        <v>2023</v>
      </c>
      <c r="C39285" t="s">
        <v>9</v>
      </c>
      <c r="D39285" t="s">
        <v>19</v>
      </c>
      <c r="E39285" t="s">
        <v>11</v>
      </c>
      <c r="F39285" t="s">
        <v>17</v>
      </c>
      <c r="G39285">
        <v>2</v>
      </c>
      <c r="H39285" s="1">
        <v>150562</v>
      </c>
      <c r="I39285" s="1">
        <v>112664</v>
      </c>
      <c r="J39285">
        <v>3050</v>
      </c>
      <c r="K39285" t="s">
        <v>18</v>
      </c>
      <c r="L39285" s="1">
        <v>343625200</v>
      </c>
      <c r="M39285"/>
      <c r="N39285"/>
    </row>
    <row r="39286" spans="1:14" x14ac:dyDescent="0.3">
      <c r="A39286" t="s">
        <v>14</v>
      </c>
      <c r="B39286">
        <v>2021</v>
      </c>
      <c r="C39286" t="s">
        <v>21</v>
      </c>
      <c r="D39286" t="s">
        <v>24</v>
      </c>
      <c r="E39286" t="s">
        <v>16</v>
      </c>
      <c r="F39286" t="s">
        <v>17</v>
      </c>
      <c r="G39286">
        <v>4.0999999999999996</v>
      </c>
      <c r="H39286" s="1">
        <v>140964</v>
      </c>
      <c r="I39286" s="1">
        <v>4444</v>
      </c>
      <c r="J39286">
        <v>8946</v>
      </c>
      <c r="K39286" t="s">
        <v>13</v>
      </c>
      <c r="L39286" s="1">
        <v>39756024</v>
      </c>
      <c r="M39286"/>
      <c r="N39286"/>
    </row>
    <row r="39287" spans="1:14" x14ac:dyDescent="0.3">
      <c r="A39287" t="s">
        <v>22</v>
      </c>
      <c r="B39287">
        <v>2017</v>
      </c>
      <c r="C39287" t="s">
        <v>32</v>
      </c>
      <c r="D39287" t="s">
        <v>10</v>
      </c>
      <c r="E39287" t="s">
        <v>25</v>
      </c>
      <c r="F39287" t="s">
        <v>17</v>
      </c>
      <c r="G39287">
        <v>2.5</v>
      </c>
      <c r="H39287" s="1">
        <v>41519</v>
      </c>
      <c r="I39287" s="1">
        <v>114535</v>
      </c>
      <c r="J39287">
        <v>653</v>
      </c>
      <c r="K39287" t="s">
        <v>18</v>
      </c>
      <c r="L39287" s="1">
        <v>74791355</v>
      </c>
      <c r="M39287"/>
      <c r="N39287"/>
    </row>
    <row r="39288" spans="1:14" x14ac:dyDescent="0.3">
      <c r="A39288" t="s">
        <v>22</v>
      </c>
      <c r="B39288">
        <v>2012</v>
      </c>
      <c r="C39288" t="s">
        <v>21</v>
      </c>
      <c r="D39288" t="s">
        <v>26</v>
      </c>
      <c r="E39288" t="s">
        <v>30</v>
      </c>
      <c r="F39288" t="s">
        <v>12</v>
      </c>
      <c r="G39288">
        <v>4.5</v>
      </c>
      <c r="H39288" s="1">
        <v>166833</v>
      </c>
      <c r="I39288" s="1">
        <v>71534</v>
      </c>
      <c r="J39288">
        <v>2546</v>
      </c>
      <c r="K39288" t="s">
        <v>18</v>
      </c>
      <c r="L39288" s="1">
        <v>182125564</v>
      </c>
      <c r="M39288"/>
      <c r="N39288"/>
    </row>
    <row r="39289" spans="1:14" x14ac:dyDescent="0.3">
      <c r="A39289" t="s">
        <v>33</v>
      </c>
      <c r="B39289">
        <v>2022</v>
      </c>
      <c r="C39289" t="s">
        <v>23</v>
      </c>
      <c r="D39289" t="s">
        <v>26</v>
      </c>
      <c r="E39289" t="s">
        <v>16</v>
      </c>
      <c r="F39289" t="s">
        <v>12</v>
      </c>
      <c r="G39289">
        <v>1.7</v>
      </c>
      <c r="H39289" s="1">
        <v>110717</v>
      </c>
      <c r="I39289" s="1">
        <v>65518</v>
      </c>
      <c r="J39289">
        <v>6799</v>
      </c>
      <c r="K39289" t="s">
        <v>18</v>
      </c>
      <c r="L39289" s="1">
        <v>445456882</v>
      </c>
      <c r="M39289"/>
      <c r="N39289"/>
    </row>
    <row r="39290" spans="1:14" x14ac:dyDescent="0.3">
      <c r="A39290" t="s">
        <v>8</v>
      </c>
      <c r="B39290">
        <v>2019</v>
      </c>
      <c r="C39290" t="s">
        <v>9</v>
      </c>
      <c r="D39290" t="s">
        <v>36</v>
      </c>
      <c r="E39290" t="s">
        <v>25</v>
      </c>
      <c r="F39290" t="s">
        <v>17</v>
      </c>
      <c r="G39290">
        <v>5</v>
      </c>
      <c r="H39290" s="1">
        <v>177697</v>
      </c>
      <c r="I39290" s="1">
        <v>80698</v>
      </c>
      <c r="J39290">
        <v>2345</v>
      </c>
      <c r="K39290" t="s">
        <v>18</v>
      </c>
      <c r="L39290" s="1">
        <v>189236810</v>
      </c>
      <c r="M39290"/>
      <c r="N39290"/>
    </row>
    <row r="39291" spans="1:14" x14ac:dyDescent="0.3">
      <c r="A39291" t="s">
        <v>14</v>
      </c>
      <c r="B39291">
        <v>2015</v>
      </c>
      <c r="C39291" t="s">
        <v>21</v>
      </c>
      <c r="D39291" t="s">
        <v>10</v>
      </c>
      <c r="E39291" t="s">
        <v>16</v>
      </c>
      <c r="F39291" t="s">
        <v>17</v>
      </c>
      <c r="G39291">
        <v>4.2</v>
      </c>
      <c r="H39291" s="1">
        <v>34813</v>
      </c>
      <c r="I39291" s="1">
        <v>104172</v>
      </c>
      <c r="J39291">
        <v>2016</v>
      </c>
      <c r="K39291" t="s">
        <v>18</v>
      </c>
      <c r="L39291" s="1">
        <v>210010752</v>
      </c>
      <c r="M39291"/>
      <c r="N39291"/>
    </row>
    <row r="39292" spans="1:14" x14ac:dyDescent="0.3">
      <c r="A39292" t="s">
        <v>31</v>
      </c>
      <c r="B39292">
        <v>2014</v>
      </c>
      <c r="C39292" t="s">
        <v>21</v>
      </c>
      <c r="D39292" t="s">
        <v>26</v>
      </c>
      <c r="E39292" t="s">
        <v>25</v>
      </c>
      <c r="F39292" t="s">
        <v>12</v>
      </c>
      <c r="G39292">
        <v>2.5</v>
      </c>
      <c r="H39292" s="1">
        <v>92864</v>
      </c>
      <c r="I39292" s="1">
        <v>34721</v>
      </c>
      <c r="J39292">
        <v>588</v>
      </c>
      <c r="K39292" t="s">
        <v>18</v>
      </c>
      <c r="L39292" s="1">
        <v>20415948</v>
      </c>
      <c r="M39292"/>
      <c r="N39292"/>
    </row>
    <row r="39293" spans="1:14" x14ac:dyDescent="0.3">
      <c r="A39293" t="s">
        <v>29</v>
      </c>
      <c r="B39293">
        <v>2014</v>
      </c>
      <c r="C39293" t="s">
        <v>23</v>
      </c>
      <c r="D39293" t="s">
        <v>24</v>
      </c>
      <c r="E39293" t="s">
        <v>30</v>
      </c>
      <c r="F39293" t="s">
        <v>12</v>
      </c>
      <c r="G39293">
        <v>4.2</v>
      </c>
      <c r="H39293" s="1">
        <v>41114</v>
      </c>
      <c r="I39293" s="1">
        <v>75128</v>
      </c>
      <c r="J39293">
        <v>6734</v>
      </c>
      <c r="K39293" t="s">
        <v>18</v>
      </c>
      <c r="L39293" s="1">
        <v>505911952</v>
      </c>
      <c r="M39293"/>
      <c r="N39293"/>
    </row>
    <row r="39294" spans="1:14" x14ac:dyDescent="0.3">
      <c r="A39294" t="s">
        <v>37</v>
      </c>
      <c r="B39294">
        <v>2014</v>
      </c>
      <c r="C39294" t="s">
        <v>15</v>
      </c>
      <c r="D39294" t="s">
        <v>26</v>
      </c>
      <c r="E39294" t="s">
        <v>11</v>
      </c>
      <c r="F39294" t="s">
        <v>17</v>
      </c>
      <c r="G39294">
        <v>4.7</v>
      </c>
      <c r="H39294" s="1">
        <v>34423</v>
      </c>
      <c r="I39294" s="1">
        <v>74610</v>
      </c>
      <c r="J39294">
        <v>1653</v>
      </c>
      <c r="K39294" t="s">
        <v>18</v>
      </c>
      <c r="L39294" s="1">
        <v>123330330</v>
      </c>
      <c r="M39294"/>
      <c r="N39294"/>
    </row>
    <row r="39295" spans="1:14" x14ac:dyDescent="0.3">
      <c r="A39295" t="s">
        <v>22</v>
      </c>
      <c r="B39295">
        <v>2018</v>
      </c>
      <c r="C39295" t="s">
        <v>23</v>
      </c>
      <c r="D39295" t="s">
        <v>26</v>
      </c>
      <c r="E39295" t="s">
        <v>11</v>
      </c>
      <c r="F39295" t="s">
        <v>12</v>
      </c>
      <c r="G39295">
        <v>1.9</v>
      </c>
      <c r="H39295" s="1">
        <v>18135</v>
      </c>
      <c r="I39295" s="1">
        <v>34636</v>
      </c>
      <c r="J39295">
        <v>4472</v>
      </c>
      <c r="K39295" t="s">
        <v>18</v>
      </c>
      <c r="L39295" s="1">
        <v>154892192</v>
      </c>
      <c r="M39295"/>
      <c r="N39295"/>
    </row>
    <row r="39296" spans="1:14" x14ac:dyDescent="0.3">
      <c r="A39296" t="s">
        <v>38</v>
      </c>
      <c r="B39296">
        <v>2022</v>
      </c>
      <c r="C39296" t="s">
        <v>15</v>
      </c>
      <c r="D39296" t="s">
        <v>10</v>
      </c>
      <c r="E39296" t="s">
        <v>11</v>
      </c>
      <c r="F39296" t="s">
        <v>12</v>
      </c>
      <c r="G39296">
        <v>4.7</v>
      </c>
      <c r="H39296" s="1">
        <v>104852</v>
      </c>
      <c r="I39296" s="1">
        <v>103938</v>
      </c>
      <c r="J39296">
        <v>5389</v>
      </c>
      <c r="K39296" t="s">
        <v>18</v>
      </c>
      <c r="L39296" s="1">
        <v>560121882</v>
      </c>
      <c r="M39296"/>
      <c r="N39296"/>
    </row>
    <row r="39297" spans="1:14" x14ac:dyDescent="0.3">
      <c r="A39297" t="s">
        <v>8</v>
      </c>
      <c r="B39297">
        <v>2016</v>
      </c>
      <c r="C39297" t="s">
        <v>23</v>
      </c>
      <c r="D39297" t="s">
        <v>24</v>
      </c>
      <c r="E39297" t="s">
        <v>30</v>
      </c>
      <c r="F39297" t="s">
        <v>17</v>
      </c>
      <c r="G39297">
        <v>2.8</v>
      </c>
      <c r="H39297" s="1">
        <v>27431</v>
      </c>
      <c r="I39297" s="1">
        <v>10759</v>
      </c>
      <c r="J39297">
        <v>3583</v>
      </c>
      <c r="K39297" t="s">
        <v>18</v>
      </c>
      <c r="L39297" s="1">
        <v>38549497</v>
      </c>
      <c r="M39297"/>
      <c r="N39297"/>
    </row>
    <row r="39298" spans="1:14" x14ac:dyDescent="0.3">
      <c r="A39298" t="s">
        <v>31</v>
      </c>
      <c r="B39298">
        <v>2021</v>
      </c>
      <c r="C39298" t="s">
        <v>9</v>
      </c>
      <c r="D39298" t="s">
        <v>19</v>
      </c>
      <c r="E39298" t="s">
        <v>25</v>
      </c>
      <c r="F39298" t="s">
        <v>12</v>
      </c>
      <c r="G39298">
        <v>1.5</v>
      </c>
      <c r="H39298" s="1">
        <v>166724</v>
      </c>
      <c r="I39298" s="1">
        <v>89514</v>
      </c>
      <c r="J39298">
        <v>5114</v>
      </c>
      <c r="K39298" t="s">
        <v>18</v>
      </c>
      <c r="L39298" s="1">
        <v>457774596</v>
      </c>
      <c r="M39298"/>
      <c r="N39298"/>
    </row>
    <row r="39299" spans="1:14" x14ac:dyDescent="0.3">
      <c r="A39299" t="s">
        <v>34</v>
      </c>
      <c r="B39299">
        <v>2018</v>
      </c>
      <c r="C39299" t="s">
        <v>15</v>
      </c>
      <c r="D39299" t="s">
        <v>19</v>
      </c>
      <c r="E39299" t="s">
        <v>11</v>
      </c>
      <c r="F39299" t="s">
        <v>17</v>
      </c>
      <c r="G39299">
        <v>1.9</v>
      </c>
      <c r="H39299" s="1">
        <v>93624</v>
      </c>
      <c r="I39299" s="1">
        <v>102231</v>
      </c>
      <c r="J39299">
        <v>5270</v>
      </c>
      <c r="K39299" t="s">
        <v>18</v>
      </c>
      <c r="L39299" s="1">
        <v>538757370</v>
      </c>
      <c r="M39299"/>
      <c r="N39299"/>
    </row>
    <row r="39300" spans="1:14" x14ac:dyDescent="0.3">
      <c r="A39300" t="s">
        <v>37</v>
      </c>
      <c r="B39300">
        <v>2024</v>
      </c>
      <c r="C39300" t="s">
        <v>9</v>
      </c>
      <c r="D39300" t="s">
        <v>28</v>
      </c>
      <c r="E39300" t="s">
        <v>25</v>
      </c>
      <c r="F39300" t="s">
        <v>12</v>
      </c>
      <c r="G39300">
        <v>4.5999999999999996</v>
      </c>
      <c r="H39300" s="1">
        <v>57768</v>
      </c>
      <c r="I39300" s="1">
        <v>115374</v>
      </c>
      <c r="J39300">
        <v>9087</v>
      </c>
      <c r="K39300" t="s">
        <v>13</v>
      </c>
      <c r="L39300" s="1">
        <v>1048403538</v>
      </c>
      <c r="M39300"/>
      <c r="N39300"/>
    </row>
    <row r="39301" spans="1:14" x14ac:dyDescent="0.3">
      <c r="A39301" t="s">
        <v>38</v>
      </c>
      <c r="B39301">
        <v>2018</v>
      </c>
      <c r="C39301" t="s">
        <v>27</v>
      </c>
      <c r="D39301" t="s">
        <v>28</v>
      </c>
      <c r="E39301" t="s">
        <v>25</v>
      </c>
      <c r="F39301" t="s">
        <v>12</v>
      </c>
      <c r="G39301">
        <v>4.9000000000000004</v>
      </c>
      <c r="H39301" s="1">
        <v>6725</v>
      </c>
      <c r="I39301" s="1">
        <v>677</v>
      </c>
      <c r="J39301">
        <v>8191</v>
      </c>
      <c r="K39301" t="s">
        <v>13</v>
      </c>
      <c r="L39301" s="1">
        <v>5545307</v>
      </c>
      <c r="M39301"/>
      <c r="N39301"/>
    </row>
    <row r="39302" spans="1:14" x14ac:dyDescent="0.3">
      <c r="A39302" t="s">
        <v>22</v>
      </c>
      <c r="B39302">
        <v>2022</v>
      </c>
      <c r="C39302" t="s">
        <v>27</v>
      </c>
      <c r="D39302" t="s">
        <v>10</v>
      </c>
      <c r="E39302" t="s">
        <v>16</v>
      </c>
      <c r="F39302" t="s">
        <v>17</v>
      </c>
      <c r="G39302">
        <v>4.5999999999999996</v>
      </c>
      <c r="H39302" s="1">
        <v>18934</v>
      </c>
      <c r="I39302" s="1">
        <v>104814</v>
      </c>
      <c r="J39302">
        <v>4801</v>
      </c>
      <c r="K39302" t="s">
        <v>18</v>
      </c>
      <c r="L39302" s="1">
        <v>503212014</v>
      </c>
      <c r="M39302"/>
      <c r="N39302"/>
    </row>
    <row r="39303" spans="1:14" x14ac:dyDescent="0.3">
      <c r="A39303" t="s">
        <v>34</v>
      </c>
      <c r="B39303">
        <v>2023</v>
      </c>
      <c r="C39303" t="s">
        <v>27</v>
      </c>
      <c r="D39303" t="s">
        <v>28</v>
      </c>
      <c r="E39303" t="s">
        <v>30</v>
      </c>
      <c r="F39303" t="s">
        <v>17</v>
      </c>
      <c r="G39303">
        <v>3</v>
      </c>
      <c r="H39303" s="1">
        <v>198126</v>
      </c>
      <c r="I39303" s="1">
        <v>46674</v>
      </c>
      <c r="J39303">
        <v>9011</v>
      </c>
      <c r="K39303" t="s">
        <v>13</v>
      </c>
      <c r="L39303" s="1">
        <v>420579414</v>
      </c>
      <c r="M39303"/>
      <c r="N39303"/>
    </row>
    <row r="39304" spans="1:14" x14ac:dyDescent="0.3">
      <c r="A39304" t="s">
        <v>14</v>
      </c>
      <c r="B39304">
        <v>2015</v>
      </c>
      <c r="C39304" t="s">
        <v>23</v>
      </c>
      <c r="D39304" t="s">
        <v>26</v>
      </c>
      <c r="E39304" t="s">
        <v>25</v>
      </c>
      <c r="F39304" t="s">
        <v>17</v>
      </c>
      <c r="G39304">
        <v>4.9000000000000004</v>
      </c>
      <c r="H39304" s="1">
        <v>5822</v>
      </c>
      <c r="I39304" s="1">
        <v>52501</v>
      </c>
      <c r="J39304">
        <v>8180</v>
      </c>
      <c r="K39304" t="s">
        <v>13</v>
      </c>
      <c r="L39304" s="1">
        <v>429458180</v>
      </c>
      <c r="M39304"/>
      <c r="N39304"/>
    </row>
    <row r="39305" spans="1:14" x14ac:dyDescent="0.3">
      <c r="A39305" t="s">
        <v>34</v>
      </c>
      <c r="B39305">
        <v>2023</v>
      </c>
      <c r="C39305" t="s">
        <v>32</v>
      </c>
      <c r="D39305" t="s">
        <v>19</v>
      </c>
      <c r="E39305" t="s">
        <v>11</v>
      </c>
      <c r="F39305" t="s">
        <v>17</v>
      </c>
      <c r="G39305">
        <v>2.9</v>
      </c>
      <c r="H39305" s="1">
        <v>139436</v>
      </c>
      <c r="I39305" s="1">
        <v>33189</v>
      </c>
      <c r="J39305">
        <v>758</v>
      </c>
      <c r="K39305" t="s">
        <v>18</v>
      </c>
      <c r="L39305" s="1">
        <v>25157262</v>
      </c>
      <c r="M39305"/>
      <c r="N39305"/>
    </row>
    <row r="39306" spans="1:14" x14ac:dyDescent="0.3">
      <c r="A39306" t="s">
        <v>29</v>
      </c>
      <c r="B39306">
        <v>2015</v>
      </c>
      <c r="C39306" t="s">
        <v>27</v>
      </c>
      <c r="D39306" t="s">
        <v>28</v>
      </c>
      <c r="E39306" t="s">
        <v>25</v>
      </c>
      <c r="F39306" t="s">
        <v>17</v>
      </c>
      <c r="G39306">
        <v>1.9</v>
      </c>
      <c r="H39306" s="1">
        <v>110570</v>
      </c>
      <c r="I39306" s="1">
        <v>117813</v>
      </c>
      <c r="J39306">
        <v>7268</v>
      </c>
      <c r="K39306" t="s">
        <v>13</v>
      </c>
      <c r="L39306" s="1">
        <v>856264884</v>
      </c>
      <c r="M39306"/>
      <c r="N39306"/>
    </row>
    <row r="39307" spans="1:14" x14ac:dyDescent="0.3">
      <c r="A39307" t="s">
        <v>8</v>
      </c>
      <c r="B39307">
        <v>2013</v>
      </c>
      <c r="C39307" t="s">
        <v>23</v>
      </c>
      <c r="D39307" t="s">
        <v>36</v>
      </c>
      <c r="E39307" t="s">
        <v>16</v>
      </c>
      <c r="F39307" t="s">
        <v>12</v>
      </c>
      <c r="G39307">
        <v>2.7</v>
      </c>
      <c r="H39307" s="1">
        <v>29702</v>
      </c>
      <c r="I39307" s="1">
        <v>54844</v>
      </c>
      <c r="J39307">
        <v>8574</v>
      </c>
      <c r="K39307" t="s">
        <v>13</v>
      </c>
      <c r="L39307" s="1">
        <v>470232456</v>
      </c>
      <c r="M39307"/>
      <c r="N39307"/>
    </row>
    <row r="39308" spans="1:14" x14ac:dyDescent="0.3">
      <c r="A39308" t="s">
        <v>8</v>
      </c>
      <c r="B39308">
        <v>2017</v>
      </c>
      <c r="C39308" t="s">
        <v>27</v>
      </c>
      <c r="D39308" t="s">
        <v>26</v>
      </c>
      <c r="E39308" t="s">
        <v>30</v>
      </c>
      <c r="F39308" t="s">
        <v>12</v>
      </c>
      <c r="G39308">
        <v>5</v>
      </c>
      <c r="H39308" s="1">
        <v>81439</v>
      </c>
      <c r="I39308" s="1">
        <v>3688</v>
      </c>
      <c r="J39308">
        <v>8899</v>
      </c>
      <c r="K39308" t="s">
        <v>13</v>
      </c>
      <c r="L39308" s="1">
        <v>32819512</v>
      </c>
      <c r="M39308"/>
      <c r="N39308"/>
    </row>
    <row r="39309" spans="1:14" x14ac:dyDescent="0.3">
      <c r="A39309" t="s">
        <v>31</v>
      </c>
      <c r="B39309">
        <v>2023</v>
      </c>
      <c r="C39309" t="s">
        <v>23</v>
      </c>
      <c r="D39309" t="s">
        <v>24</v>
      </c>
      <c r="E39309" t="s">
        <v>11</v>
      </c>
      <c r="F39309" t="s">
        <v>12</v>
      </c>
      <c r="G39309">
        <v>3.7</v>
      </c>
      <c r="H39309" s="1">
        <v>114285</v>
      </c>
      <c r="I39309" s="1">
        <v>115180</v>
      </c>
      <c r="J39309">
        <v>4004</v>
      </c>
      <c r="K39309" t="s">
        <v>18</v>
      </c>
      <c r="L39309" s="1">
        <v>461180720</v>
      </c>
      <c r="M39309"/>
      <c r="N39309"/>
    </row>
    <row r="39310" spans="1:14" x14ac:dyDescent="0.3">
      <c r="A39310" t="s">
        <v>31</v>
      </c>
      <c r="B39310">
        <v>2011</v>
      </c>
      <c r="C39310" t="s">
        <v>23</v>
      </c>
      <c r="D39310" t="s">
        <v>26</v>
      </c>
      <c r="E39310" t="s">
        <v>11</v>
      </c>
      <c r="F39310" t="s">
        <v>12</v>
      </c>
      <c r="G39310">
        <v>2.7</v>
      </c>
      <c r="H39310" s="1">
        <v>78345</v>
      </c>
      <c r="I39310" s="1">
        <v>81604</v>
      </c>
      <c r="J39310">
        <v>3657</v>
      </c>
      <c r="K39310" t="s">
        <v>18</v>
      </c>
      <c r="L39310" s="1">
        <v>298425828</v>
      </c>
      <c r="M39310"/>
      <c r="N39310"/>
    </row>
    <row r="39311" spans="1:14" x14ac:dyDescent="0.3">
      <c r="A39311" t="s">
        <v>33</v>
      </c>
      <c r="B39311">
        <v>2014</v>
      </c>
      <c r="C39311" t="s">
        <v>27</v>
      </c>
      <c r="D39311" t="s">
        <v>26</v>
      </c>
      <c r="E39311" t="s">
        <v>16</v>
      </c>
      <c r="F39311" t="s">
        <v>17</v>
      </c>
      <c r="G39311">
        <v>3.7</v>
      </c>
      <c r="H39311" s="1">
        <v>81661</v>
      </c>
      <c r="I39311" s="1">
        <v>3128</v>
      </c>
      <c r="J39311">
        <v>1513</v>
      </c>
      <c r="K39311" t="s">
        <v>18</v>
      </c>
      <c r="L39311" s="1">
        <v>4732664</v>
      </c>
      <c r="M39311"/>
      <c r="N39311"/>
    </row>
    <row r="39312" spans="1:14" x14ac:dyDescent="0.3">
      <c r="A39312" t="s">
        <v>22</v>
      </c>
      <c r="B39312">
        <v>2010</v>
      </c>
      <c r="C39312" t="s">
        <v>15</v>
      </c>
      <c r="D39312" t="s">
        <v>26</v>
      </c>
      <c r="E39312" t="s">
        <v>16</v>
      </c>
      <c r="F39312" t="s">
        <v>17</v>
      </c>
      <c r="G39312">
        <v>3</v>
      </c>
      <c r="H39312" s="1">
        <v>143327</v>
      </c>
      <c r="I39312" s="1">
        <v>66994</v>
      </c>
      <c r="J39312">
        <v>4031</v>
      </c>
      <c r="K39312" t="s">
        <v>18</v>
      </c>
      <c r="L39312" s="1">
        <v>270052814</v>
      </c>
      <c r="M39312"/>
      <c r="N39312"/>
    </row>
    <row r="39313" spans="1:14" x14ac:dyDescent="0.3">
      <c r="A39313" t="s">
        <v>33</v>
      </c>
      <c r="B39313">
        <v>2019</v>
      </c>
      <c r="C39313" t="s">
        <v>21</v>
      </c>
      <c r="D39313" t="s">
        <v>10</v>
      </c>
      <c r="E39313" t="s">
        <v>30</v>
      </c>
      <c r="F39313" t="s">
        <v>17</v>
      </c>
      <c r="G39313">
        <v>1.7</v>
      </c>
      <c r="H39313" s="1">
        <v>96264</v>
      </c>
      <c r="I39313" s="1">
        <v>61407</v>
      </c>
      <c r="J39313">
        <v>4822</v>
      </c>
      <c r="K39313" t="s">
        <v>18</v>
      </c>
      <c r="L39313" s="1">
        <v>296104554</v>
      </c>
      <c r="M39313"/>
      <c r="N39313"/>
    </row>
    <row r="39314" spans="1:14" x14ac:dyDescent="0.3">
      <c r="A39314" t="s">
        <v>8</v>
      </c>
      <c r="B39314">
        <v>2023</v>
      </c>
      <c r="C39314" t="s">
        <v>21</v>
      </c>
      <c r="D39314" t="s">
        <v>10</v>
      </c>
      <c r="E39314" t="s">
        <v>30</v>
      </c>
      <c r="F39314" t="s">
        <v>17</v>
      </c>
      <c r="G39314">
        <v>2.2000000000000002</v>
      </c>
      <c r="H39314" s="1">
        <v>102867</v>
      </c>
      <c r="I39314" s="1">
        <v>90115</v>
      </c>
      <c r="J39314">
        <v>2059</v>
      </c>
      <c r="K39314" t="s">
        <v>18</v>
      </c>
      <c r="L39314" s="1">
        <v>185546785</v>
      </c>
      <c r="M39314"/>
      <c r="N39314"/>
    </row>
    <row r="39315" spans="1:14" x14ac:dyDescent="0.3">
      <c r="A39315" t="s">
        <v>35</v>
      </c>
      <c r="B39315">
        <v>2011</v>
      </c>
      <c r="C39315" t="s">
        <v>9</v>
      </c>
      <c r="D39315" t="s">
        <v>28</v>
      </c>
      <c r="E39315" t="s">
        <v>30</v>
      </c>
      <c r="F39315" t="s">
        <v>17</v>
      </c>
      <c r="G39315">
        <v>1.6</v>
      </c>
      <c r="H39315" s="1">
        <v>54680</v>
      </c>
      <c r="I39315" s="1">
        <v>44153</v>
      </c>
      <c r="J39315">
        <v>7788</v>
      </c>
      <c r="K39315" t="s">
        <v>13</v>
      </c>
      <c r="L39315" s="1">
        <v>343863564</v>
      </c>
      <c r="M39315"/>
      <c r="N39315"/>
    </row>
    <row r="39316" spans="1:14" x14ac:dyDescent="0.3">
      <c r="A39316" t="s">
        <v>14</v>
      </c>
      <c r="B39316">
        <v>2010</v>
      </c>
      <c r="C39316" t="s">
        <v>23</v>
      </c>
      <c r="D39316" t="s">
        <v>28</v>
      </c>
      <c r="E39316" t="s">
        <v>16</v>
      </c>
      <c r="F39316" t="s">
        <v>17</v>
      </c>
      <c r="G39316">
        <v>2.4</v>
      </c>
      <c r="H39316" s="1">
        <v>100751</v>
      </c>
      <c r="I39316" s="1">
        <v>96860</v>
      </c>
      <c r="J39316">
        <v>8733</v>
      </c>
      <c r="K39316" t="s">
        <v>13</v>
      </c>
      <c r="L39316" s="1">
        <v>845878380</v>
      </c>
      <c r="M39316"/>
      <c r="N39316"/>
    </row>
    <row r="39317" spans="1:14" x14ac:dyDescent="0.3">
      <c r="A39317" t="s">
        <v>37</v>
      </c>
      <c r="B39317">
        <v>2015</v>
      </c>
      <c r="C39317" t="s">
        <v>9</v>
      </c>
      <c r="D39317" t="s">
        <v>26</v>
      </c>
      <c r="E39317" t="s">
        <v>30</v>
      </c>
      <c r="F39317" t="s">
        <v>12</v>
      </c>
      <c r="G39317">
        <v>4.0999999999999996</v>
      </c>
      <c r="H39317" s="1">
        <v>196187</v>
      </c>
      <c r="I39317" s="1">
        <v>66516</v>
      </c>
      <c r="J39317">
        <v>916</v>
      </c>
      <c r="K39317" t="s">
        <v>18</v>
      </c>
      <c r="L39317" s="1">
        <v>60928656</v>
      </c>
      <c r="M39317"/>
      <c r="N39317"/>
    </row>
    <row r="39318" spans="1:14" x14ac:dyDescent="0.3">
      <c r="A39318" t="s">
        <v>29</v>
      </c>
      <c r="B39318">
        <v>2011</v>
      </c>
      <c r="C39318" t="s">
        <v>32</v>
      </c>
      <c r="D39318" t="s">
        <v>24</v>
      </c>
      <c r="E39318" t="s">
        <v>25</v>
      </c>
      <c r="F39318" t="s">
        <v>12</v>
      </c>
      <c r="G39318">
        <v>2.2000000000000002</v>
      </c>
      <c r="H39318" s="1">
        <v>12413</v>
      </c>
      <c r="I39318" s="1">
        <v>7590</v>
      </c>
      <c r="J39318">
        <v>4677</v>
      </c>
      <c r="K39318" t="s">
        <v>18</v>
      </c>
      <c r="L39318" s="1">
        <v>35498430</v>
      </c>
      <c r="M39318"/>
      <c r="N39318"/>
    </row>
    <row r="39319" spans="1:14" x14ac:dyDescent="0.3">
      <c r="A39319" t="s">
        <v>35</v>
      </c>
      <c r="B39319">
        <v>2021</v>
      </c>
      <c r="C39319" t="s">
        <v>9</v>
      </c>
      <c r="D39319" t="s">
        <v>19</v>
      </c>
      <c r="E39319" t="s">
        <v>25</v>
      </c>
      <c r="F39319" t="s">
        <v>17</v>
      </c>
      <c r="G39319">
        <v>3.3</v>
      </c>
      <c r="H39319" s="1">
        <v>106294</v>
      </c>
      <c r="I39319" s="1">
        <v>77182</v>
      </c>
      <c r="J39319">
        <v>3775</v>
      </c>
      <c r="K39319" t="s">
        <v>18</v>
      </c>
      <c r="L39319" s="1">
        <v>291362050</v>
      </c>
      <c r="M39319"/>
      <c r="N39319"/>
    </row>
    <row r="39320" spans="1:14" x14ac:dyDescent="0.3">
      <c r="A39320" t="s">
        <v>22</v>
      </c>
      <c r="B39320">
        <v>2013</v>
      </c>
      <c r="C39320" t="s">
        <v>21</v>
      </c>
      <c r="D39320" t="s">
        <v>24</v>
      </c>
      <c r="E39320" t="s">
        <v>11</v>
      </c>
      <c r="F39320" t="s">
        <v>17</v>
      </c>
      <c r="G39320">
        <v>4</v>
      </c>
      <c r="H39320" s="1">
        <v>173913</v>
      </c>
      <c r="I39320" s="1">
        <v>45406</v>
      </c>
      <c r="J39320">
        <v>4380</v>
      </c>
      <c r="K39320" t="s">
        <v>18</v>
      </c>
      <c r="L39320" s="1">
        <v>198878280</v>
      </c>
      <c r="M39320"/>
      <c r="N39320"/>
    </row>
    <row r="39321" spans="1:14" x14ac:dyDescent="0.3">
      <c r="A39321" t="s">
        <v>34</v>
      </c>
      <c r="B39321">
        <v>2022</v>
      </c>
      <c r="C39321" t="s">
        <v>27</v>
      </c>
      <c r="D39321" t="s">
        <v>19</v>
      </c>
      <c r="E39321" t="s">
        <v>25</v>
      </c>
      <c r="F39321" t="s">
        <v>12</v>
      </c>
      <c r="G39321">
        <v>3.4</v>
      </c>
      <c r="H39321" s="1">
        <v>67545</v>
      </c>
      <c r="I39321" s="1">
        <v>85523</v>
      </c>
      <c r="J39321">
        <v>4178</v>
      </c>
      <c r="K39321" t="s">
        <v>18</v>
      </c>
      <c r="L39321" s="1">
        <v>357315094</v>
      </c>
      <c r="M39321"/>
      <c r="N39321"/>
    </row>
    <row r="39322" spans="1:14" x14ac:dyDescent="0.3">
      <c r="A39322" t="s">
        <v>22</v>
      </c>
      <c r="B39322">
        <v>2014</v>
      </c>
      <c r="C39322" t="s">
        <v>32</v>
      </c>
      <c r="D39322" t="s">
        <v>28</v>
      </c>
      <c r="E39322" t="s">
        <v>25</v>
      </c>
      <c r="F39322" t="s">
        <v>12</v>
      </c>
      <c r="G39322">
        <v>1.6</v>
      </c>
      <c r="H39322" s="1">
        <v>188949</v>
      </c>
      <c r="I39322" s="1">
        <v>78893</v>
      </c>
      <c r="J39322">
        <v>5006</v>
      </c>
      <c r="K39322" t="s">
        <v>18</v>
      </c>
      <c r="L39322" s="1">
        <v>394938358</v>
      </c>
      <c r="M39322"/>
      <c r="N39322"/>
    </row>
    <row r="39323" spans="1:14" x14ac:dyDescent="0.3">
      <c r="A39323" t="s">
        <v>8</v>
      </c>
      <c r="B39323">
        <v>2016</v>
      </c>
      <c r="C39323" t="s">
        <v>23</v>
      </c>
      <c r="D39323" t="s">
        <v>19</v>
      </c>
      <c r="E39323" t="s">
        <v>25</v>
      </c>
      <c r="F39323" t="s">
        <v>12</v>
      </c>
      <c r="G39323">
        <v>2.8</v>
      </c>
      <c r="H39323" s="1">
        <v>145509</v>
      </c>
      <c r="I39323" s="1">
        <v>87852</v>
      </c>
      <c r="J39323">
        <v>2002</v>
      </c>
      <c r="K39323" t="s">
        <v>18</v>
      </c>
      <c r="L39323" s="1">
        <v>175879704</v>
      </c>
      <c r="M39323"/>
      <c r="N39323"/>
    </row>
    <row r="39324" spans="1:14" x14ac:dyDescent="0.3">
      <c r="A39324" t="s">
        <v>38</v>
      </c>
      <c r="B39324">
        <v>2019</v>
      </c>
      <c r="C39324" t="s">
        <v>23</v>
      </c>
      <c r="D39324" t="s">
        <v>24</v>
      </c>
      <c r="E39324" t="s">
        <v>25</v>
      </c>
      <c r="F39324" t="s">
        <v>12</v>
      </c>
      <c r="G39324">
        <v>3</v>
      </c>
      <c r="H39324" s="1">
        <v>60422</v>
      </c>
      <c r="I39324" s="1">
        <v>92294</v>
      </c>
      <c r="J39324">
        <v>3576</v>
      </c>
      <c r="K39324" t="s">
        <v>18</v>
      </c>
      <c r="L39324" s="1">
        <v>330043344</v>
      </c>
      <c r="M39324"/>
      <c r="N39324"/>
    </row>
    <row r="39325" spans="1:14" x14ac:dyDescent="0.3">
      <c r="A39325" t="s">
        <v>20</v>
      </c>
      <c r="B39325">
        <v>2010</v>
      </c>
      <c r="C39325" t="s">
        <v>15</v>
      </c>
      <c r="D39325" t="s">
        <v>28</v>
      </c>
      <c r="E39325" t="s">
        <v>25</v>
      </c>
      <c r="F39325" t="s">
        <v>17</v>
      </c>
      <c r="G39325">
        <v>2.7</v>
      </c>
      <c r="H39325" s="1">
        <v>17507</v>
      </c>
      <c r="I39325" s="1">
        <v>56757</v>
      </c>
      <c r="J39325">
        <v>1355</v>
      </c>
      <c r="K39325" t="s">
        <v>18</v>
      </c>
      <c r="L39325" s="1">
        <v>76905735</v>
      </c>
      <c r="M39325"/>
      <c r="N39325"/>
    </row>
    <row r="39326" spans="1:14" x14ac:dyDescent="0.3">
      <c r="A39326" t="s">
        <v>35</v>
      </c>
      <c r="B39326">
        <v>2021</v>
      </c>
      <c r="C39326" t="s">
        <v>15</v>
      </c>
      <c r="D39326" t="s">
        <v>19</v>
      </c>
      <c r="E39326" t="s">
        <v>16</v>
      </c>
      <c r="F39326" t="s">
        <v>17</v>
      </c>
      <c r="G39326">
        <v>3.4</v>
      </c>
      <c r="H39326" s="1">
        <v>52147</v>
      </c>
      <c r="I39326" s="1">
        <v>97784</v>
      </c>
      <c r="J39326">
        <v>2995</v>
      </c>
      <c r="K39326" t="s">
        <v>18</v>
      </c>
      <c r="L39326" s="1">
        <v>292863080</v>
      </c>
      <c r="M39326"/>
      <c r="N39326"/>
    </row>
    <row r="39327" spans="1:14" x14ac:dyDescent="0.3">
      <c r="A39327" t="s">
        <v>29</v>
      </c>
      <c r="B39327">
        <v>2020</v>
      </c>
      <c r="C39327" t="s">
        <v>15</v>
      </c>
      <c r="D39327" t="s">
        <v>36</v>
      </c>
      <c r="E39327" t="s">
        <v>25</v>
      </c>
      <c r="F39327" t="s">
        <v>12</v>
      </c>
      <c r="G39327">
        <v>3.3</v>
      </c>
      <c r="H39327" s="1">
        <v>197496</v>
      </c>
      <c r="I39327" s="1">
        <v>110748</v>
      </c>
      <c r="J39327">
        <v>2734</v>
      </c>
      <c r="K39327" t="s">
        <v>18</v>
      </c>
      <c r="L39327" s="1">
        <v>302785032</v>
      </c>
      <c r="M39327"/>
      <c r="N39327"/>
    </row>
    <row r="39328" spans="1:14" x14ac:dyDescent="0.3">
      <c r="A39328" t="s">
        <v>38</v>
      </c>
      <c r="B39328">
        <v>2014</v>
      </c>
      <c r="C39328" t="s">
        <v>27</v>
      </c>
      <c r="D39328" t="s">
        <v>28</v>
      </c>
      <c r="E39328" t="s">
        <v>16</v>
      </c>
      <c r="F39328" t="s">
        <v>12</v>
      </c>
      <c r="G39328">
        <v>2.2000000000000002</v>
      </c>
      <c r="H39328" s="1">
        <v>65431</v>
      </c>
      <c r="I39328" s="1">
        <v>73992</v>
      </c>
      <c r="J39328">
        <v>3600</v>
      </c>
      <c r="K39328" t="s">
        <v>18</v>
      </c>
      <c r="L39328" s="1">
        <v>266371200</v>
      </c>
      <c r="M39328"/>
      <c r="N39328"/>
    </row>
    <row r="39329" spans="1:14" x14ac:dyDescent="0.3">
      <c r="A39329" t="s">
        <v>29</v>
      </c>
      <c r="B39329">
        <v>2024</v>
      </c>
      <c r="C39329" t="s">
        <v>23</v>
      </c>
      <c r="D39329" t="s">
        <v>19</v>
      </c>
      <c r="E39329" t="s">
        <v>11</v>
      </c>
      <c r="F39329" t="s">
        <v>17</v>
      </c>
      <c r="G39329">
        <v>4.0999999999999996</v>
      </c>
      <c r="H39329" s="1">
        <v>111270</v>
      </c>
      <c r="I39329" s="1">
        <v>11532</v>
      </c>
      <c r="J39329">
        <v>4442</v>
      </c>
      <c r="K39329" t="s">
        <v>18</v>
      </c>
      <c r="L39329" s="1">
        <v>51225144</v>
      </c>
      <c r="M39329"/>
      <c r="N39329"/>
    </row>
    <row r="39330" spans="1:14" x14ac:dyDescent="0.3">
      <c r="A39330" t="s">
        <v>8</v>
      </c>
      <c r="B39330">
        <v>2013</v>
      </c>
      <c r="C39330" t="s">
        <v>15</v>
      </c>
      <c r="D39330" t="s">
        <v>26</v>
      </c>
      <c r="E39330" t="s">
        <v>11</v>
      </c>
      <c r="F39330" t="s">
        <v>12</v>
      </c>
      <c r="G39330">
        <v>2.1</v>
      </c>
      <c r="H39330" s="1">
        <v>117661</v>
      </c>
      <c r="I39330" s="1">
        <v>69541</v>
      </c>
      <c r="J39330">
        <v>2419</v>
      </c>
      <c r="K39330" t="s">
        <v>18</v>
      </c>
      <c r="L39330" s="1">
        <v>168219679</v>
      </c>
      <c r="M39330"/>
      <c r="N39330"/>
    </row>
    <row r="39331" spans="1:14" x14ac:dyDescent="0.3">
      <c r="A39331" t="s">
        <v>31</v>
      </c>
      <c r="B39331">
        <v>2016</v>
      </c>
      <c r="C39331" t="s">
        <v>23</v>
      </c>
      <c r="D39331" t="s">
        <v>28</v>
      </c>
      <c r="E39331" t="s">
        <v>30</v>
      </c>
      <c r="F39331" t="s">
        <v>12</v>
      </c>
      <c r="G39331">
        <v>3.1</v>
      </c>
      <c r="H39331" s="1">
        <v>190500</v>
      </c>
      <c r="I39331" s="1">
        <v>6588</v>
      </c>
      <c r="J39331">
        <v>4675</v>
      </c>
      <c r="K39331" t="s">
        <v>18</v>
      </c>
      <c r="L39331" s="1">
        <v>30798900</v>
      </c>
      <c r="M39331"/>
      <c r="N39331"/>
    </row>
    <row r="39332" spans="1:14" x14ac:dyDescent="0.3">
      <c r="A39332" t="s">
        <v>35</v>
      </c>
      <c r="B39332">
        <v>2023</v>
      </c>
      <c r="C39332" t="s">
        <v>15</v>
      </c>
      <c r="D39332" t="s">
        <v>36</v>
      </c>
      <c r="E39332" t="s">
        <v>30</v>
      </c>
      <c r="F39332" t="s">
        <v>17</v>
      </c>
      <c r="G39332">
        <v>4.0999999999999996</v>
      </c>
      <c r="H39332" s="1">
        <v>154504</v>
      </c>
      <c r="I39332" s="1">
        <v>34313</v>
      </c>
      <c r="J39332">
        <v>7415</v>
      </c>
      <c r="K39332" t="s">
        <v>13</v>
      </c>
      <c r="L39332" s="1">
        <v>254430895</v>
      </c>
      <c r="M39332"/>
      <c r="N39332"/>
    </row>
    <row r="39333" spans="1:14" x14ac:dyDescent="0.3">
      <c r="A39333" t="s">
        <v>34</v>
      </c>
      <c r="B39333">
        <v>2019</v>
      </c>
      <c r="C39333" t="s">
        <v>27</v>
      </c>
      <c r="D39333" t="s">
        <v>26</v>
      </c>
      <c r="E39333" t="s">
        <v>25</v>
      </c>
      <c r="F39333" t="s">
        <v>17</v>
      </c>
      <c r="G39333">
        <v>3.9</v>
      </c>
      <c r="H39333" s="1">
        <v>152756</v>
      </c>
      <c r="I39333" s="1">
        <v>43449</v>
      </c>
      <c r="J39333">
        <v>752</v>
      </c>
      <c r="K39333" t="s">
        <v>18</v>
      </c>
      <c r="L39333" s="1">
        <v>32673648</v>
      </c>
      <c r="M39333"/>
      <c r="N39333"/>
    </row>
    <row r="39334" spans="1:14" x14ac:dyDescent="0.3">
      <c r="A39334" t="s">
        <v>31</v>
      </c>
      <c r="B39334">
        <v>2016</v>
      </c>
      <c r="C39334" t="s">
        <v>9</v>
      </c>
      <c r="D39334" t="s">
        <v>26</v>
      </c>
      <c r="E39334" t="s">
        <v>25</v>
      </c>
      <c r="F39334" t="s">
        <v>17</v>
      </c>
      <c r="G39334">
        <v>3</v>
      </c>
      <c r="H39334" s="1">
        <v>36589</v>
      </c>
      <c r="I39334" s="1">
        <v>60149</v>
      </c>
      <c r="J39334">
        <v>5976</v>
      </c>
      <c r="K39334" t="s">
        <v>18</v>
      </c>
      <c r="L39334" s="1">
        <v>359450424</v>
      </c>
      <c r="M39334"/>
      <c r="N39334"/>
    </row>
    <row r="39335" spans="1:14" x14ac:dyDescent="0.3">
      <c r="A39335" t="s">
        <v>31</v>
      </c>
      <c r="B39335">
        <v>2017</v>
      </c>
      <c r="C39335" t="s">
        <v>23</v>
      </c>
      <c r="D39335" t="s">
        <v>36</v>
      </c>
      <c r="E39335" t="s">
        <v>16</v>
      </c>
      <c r="F39335" t="s">
        <v>17</v>
      </c>
      <c r="G39335">
        <v>4.3</v>
      </c>
      <c r="H39335" s="1">
        <v>65406</v>
      </c>
      <c r="I39335" s="1">
        <v>104199</v>
      </c>
      <c r="J39335">
        <v>549</v>
      </c>
      <c r="K39335" t="s">
        <v>18</v>
      </c>
      <c r="L39335" s="1">
        <v>57205251</v>
      </c>
      <c r="M39335"/>
      <c r="N39335"/>
    </row>
    <row r="39336" spans="1:14" x14ac:dyDescent="0.3">
      <c r="A39336" t="s">
        <v>22</v>
      </c>
      <c r="B39336">
        <v>2013</v>
      </c>
      <c r="C39336" t="s">
        <v>21</v>
      </c>
      <c r="D39336" t="s">
        <v>10</v>
      </c>
      <c r="E39336" t="s">
        <v>30</v>
      </c>
      <c r="F39336" t="s">
        <v>17</v>
      </c>
      <c r="G39336">
        <v>4</v>
      </c>
      <c r="H39336" s="1">
        <v>35498</v>
      </c>
      <c r="I39336" s="1">
        <v>44462</v>
      </c>
      <c r="J39336">
        <v>9056</v>
      </c>
      <c r="K39336" t="s">
        <v>13</v>
      </c>
      <c r="L39336" s="1">
        <v>402647872</v>
      </c>
      <c r="M39336"/>
      <c r="N39336"/>
    </row>
    <row r="39337" spans="1:14" x14ac:dyDescent="0.3">
      <c r="A39337" t="s">
        <v>22</v>
      </c>
      <c r="B39337">
        <v>2013</v>
      </c>
      <c r="C39337" t="s">
        <v>9</v>
      </c>
      <c r="D39337" t="s">
        <v>28</v>
      </c>
      <c r="E39337" t="s">
        <v>16</v>
      </c>
      <c r="F39337" t="s">
        <v>12</v>
      </c>
      <c r="G39337">
        <v>2.8</v>
      </c>
      <c r="H39337" s="1">
        <v>9412</v>
      </c>
      <c r="I39337" s="1">
        <v>83991</v>
      </c>
      <c r="J39337">
        <v>3349</v>
      </c>
      <c r="K39337" t="s">
        <v>18</v>
      </c>
      <c r="L39337" s="1">
        <v>281285859</v>
      </c>
      <c r="M39337"/>
      <c r="N39337"/>
    </row>
    <row r="39338" spans="1:14" x14ac:dyDescent="0.3">
      <c r="A39338" t="s">
        <v>14</v>
      </c>
      <c r="B39338">
        <v>2019</v>
      </c>
      <c r="C39338" t="s">
        <v>27</v>
      </c>
      <c r="D39338" t="s">
        <v>10</v>
      </c>
      <c r="E39338" t="s">
        <v>16</v>
      </c>
      <c r="F39338" t="s">
        <v>17</v>
      </c>
      <c r="G39338">
        <v>4.5999999999999996</v>
      </c>
      <c r="H39338" s="1">
        <v>14944</v>
      </c>
      <c r="I39338" s="1">
        <v>47871</v>
      </c>
      <c r="J39338">
        <v>1006</v>
      </c>
      <c r="K39338" t="s">
        <v>18</v>
      </c>
      <c r="L39338" s="1">
        <v>48158226</v>
      </c>
      <c r="M39338"/>
      <c r="N39338"/>
    </row>
    <row r="39339" spans="1:14" x14ac:dyDescent="0.3">
      <c r="A39339" t="s">
        <v>37</v>
      </c>
      <c r="B39339">
        <v>2014</v>
      </c>
      <c r="C39339" t="s">
        <v>27</v>
      </c>
      <c r="D39339" t="s">
        <v>10</v>
      </c>
      <c r="E39339" t="s">
        <v>16</v>
      </c>
      <c r="F39339" t="s">
        <v>12</v>
      </c>
      <c r="G39339">
        <v>2</v>
      </c>
      <c r="H39339" s="1">
        <v>79867</v>
      </c>
      <c r="I39339" s="1">
        <v>110574</v>
      </c>
      <c r="J39339">
        <v>8533</v>
      </c>
      <c r="K39339" t="s">
        <v>13</v>
      </c>
      <c r="L39339" s="1">
        <v>943527942</v>
      </c>
      <c r="M39339"/>
      <c r="N39339"/>
    </row>
    <row r="39340" spans="1:14" x14ac:dyDescent="0.3">
      <c r="A39340" t="s">
        <v>22</v>
      </c>
      <c r="B39340">
        <v>2014</v>
      </c>
      <c r="C39340" t="s">
        <v>32</v>
      </c>
      <c r="D39340" t="s">
        <v>26</v>
      </c>
      <c r="E39340" t="s">
        <v>16</v>
      </c>
      <c r="F39340" t="s">
        <v>17</v>
      </c>
      <c r="G39340">
        <v>2.8</v>
      </c>
      <c r="H39340" s="1">
        <v>171106</v>
      </c>
      <c r="I39340" s="1">
        <v>61788</v>
      </c>
      <c r="J39340">
        <v>2417</v>
      </c>
      <c r="K39340" t="s">
        <v>18</v>
      </c>
      <c r="L39340" s="1">
        <v>149341596</v>
      </c>
      <c r="M39340"/>
      <c r="N39340"/>
    </row>
    <row r="39341" spans="1:14" x14ac:dyDescent="0.3">
      <c r="A39341" t="s">
        <v>35</v>
      </c>
      <c r="B39341">
        <v>2020</v>
      </c>
      <c r="C39341" t="s">
        <v>27</v>
      </c>
      <c r="D39341" t="s">
        <v>28</v>
      </c>
      <c r="E39341" t="s">
        <v>16</v>
      </c>
      <c r="F39341" t="s">
        <v>17</v>
      </c>
      <c r="G39341">
        <v>3.9</v>
      </c>
      <c r="H39341" s="1">
        <v>120652</v>
      </c>
      <c r="I39341" s="1">
        <v>108640</v>
      </c>
      <c r="J39341">
        <v>9810</v>
      </c>
      <c r="K39341" t="s">
        <v>13</v>
      </c>
      <c r="L39341" s="1">
        <v>1065758400</v>
      </c>
      <c r="M39341"/>
      <c r="N39341"/>
    </row>
    <row r="39342" spans="1:14" x14ac:dyDescent="0.3">
      <c r="A39342" t="s">
        <v>22</v>
      </c>
      <c r="B39342">
        <v>2012</v>
      </c>
      <c r="C39342" t="s">
        <v>27</v>
      </c>
      <c r="D39342" t="s">
        <v>36</v>
      </c>
      <c r="E39342" t="s">
        <v>16</v>
      </c>
      <c r="F39342" t="s">
        <v>17</v>
      </c>
      <c r="G39342">
        <v>4.5999999999999996</v>
      </c>
      <c r="H39342" s="1">
        <v>109934</v>
      </c>
      <c r="I39342" s="1">
        <v>43819</v>
      </c>
      <c r="J39342">
        <v>9684</v>
      </c>
      <c r="K39342" t="s">
        <v>13</v>
      </c>
      <c r="L39342" s="1">
        <v>424343196</v>
      </c>
      <c r="M39342"/>
      <c r="N39342"/>
    </row>
    <row r="39343" spans="1:14" x14ac:dyDescent="0.3">
      <c r="A39343" t="s">
        <v>29</v>
      </c>
      <c r="B39343">
        <v>2014</v>
      </c>
      <c r="C39343" t="s">
        <v>23</v>
      </c>
      <c r="D39343" t="s">
        <v>19</v>
      </c>
      <c r="E39343" t="s">
        <v>25</v>
      </c>
      <c r="F39343" t="s">
        <v>12</v>
      </c>
      <c r="G39343">
        <v>2.6</v>
      </c>
      <c r="H39343" s="1">
        <v>4217</v>
      </c>
      <c r="I39343" s="1">
        <v>75653</v>
      </c>
      <c r="J39343">
        <v>5512</v>
      </c>
      <c r="K39343" t="s">
        <v>18</v>
      </c>
      <c r="L39343" s="1">
        <v>416999336</v>
      </c>
      <c r="M39343"/>
      <c r="N39343"/>
    </row>
    <row r="39344" spans="1:14" x14ac:dyDescent="0.3">
      <c r="A39344" t="s">
        <v>22</v>
      </c>
      <c r="B39344">
        <v>2014</v>
      </c>
      <c r="C39344" t="s">
        <v>32</v>
      </c>
      <c r="D39344" t="s">
        <v>19</v>
      </c>
      <c r="E39344" t="s">
        <v>30</v>
      </c>
      <c r="F39344" t="s">
        <v>12</v>
      </c>
      <c r="G39344">
        <v>3.5</v>
      </c>
      <c r="H39344" s="1">
        <v>152237</v>
      </c>
      <c r="I39344" s="1">
        <v>73152</v>
      </c>
      <c r="J39344">
        <v>1571</v>
      </c>
      <c r="K39344" t="s">
        <v>18</v>
      </c>
      <c r="L39344" s="1">
        <v>114921792</v>
      </c>
      <c r="M39344"/>
      <c r="N39344"/>
    </row>
    <row r="39345" spans="1:14" x14ac:dyDescent="0.3">
      <c r="A39345" t="s">
        <v>35</v>
      </c>
      <c r="B39345">
        <v>2017</v>
      </c>
      <c r="C39345" t="s">
        <v>21</v>
      </c>
      <c r="D39345" t="s">
        <v>10</v>
      </c>
      <c r="E39345" t="s">
        <v>16</v>
      </c>
      <c r="F39345" t="s">
        <v>17</v>
      </c>
      <c r="G39345">
        <v>1.5</v>
      </c>
      <c r="H39345" s="1">
        <v>83941</v>
      </c>
      <c r="I39345" s="1">
        <v>102122</v>
      </c>
      <c r="J39345">
        <v>9214</v>
      </c>
      <c r="K39345" t="s">
        <v>13</v>
      </c>
      <c r="L39345" s="1">
        <v>940952108</v>
      </c>
      <c r="M39345"/>
      <c r="N39345"/>
    </row>
    <row r="39346" spans="1:14" x14ac:dyDescent="0.3">
      <c r="A39346" t="s">
        <v>22</v>
      </c>
      <c r="B39346">
        <v>2016</v>
      </c>
      <c r="C39346" t="s">
        <v>15</v>
      </c>
      <c r="D39346" t="s">
        <v>10</v>
      </c>
      <c r="E39346" t="s">
        <v>25</v>
      </c>
      <c r="F39346" t="s">
        <v>17</v>
      </c>
      <c r="G39346">
        <v>2.8</v>
      </c>
      <c r="H39346" s="1">
        <v>14490</v>
      </c>
      <c r="I39346" s="1">
        <v>36406</v>
      </c>
      <c r="J39346">
        <v>4745</v>
      </c>
      <c r="K39346" t="s">
        <v>18</v>
      </c>
      <c r="L39346" s="1">
        <v>172746470</v>
      </c>
      <c r="M39346"/>
      <c r="N39346"/>
    </row>
    <row r="39347" spans="1:14" x14ac:dyDescent="0.3">
      <c r="A39347" t="s">
        <v>22</v>
      </c>
      <c r="B39347">
        <v>2017</v>
      </c>
      <c r="C39347" t="s">
        <v>15</v>
      </c>
      <c r="D39347" t="s">
        <v>36</v>
      </c>
      <c r="E39347" t="s">
        <v>11</v>
      </c>
      <c r="F39347" t="s">
        <v>17</v>
      </c>
      <c r="G39347">
        <v>2.7</v>
      </c>
      <c r="H39347" s="1">
        <v>178613</v>
      </c>
      <c r="I39347" s="1">
        <v>114243</v>
      </c>
      <c r="J39347">
        <v>5016</v>
      </c>
      <c r="K39347" t="s">
        <v>18</v>
      </c>
      <c r="L39347" s="1">
        <v>573042888</v>
      </c>
      <c r="M39347"/>
      <c r="N39347"/>
    </row>
    <row r="39348" spans="1:14" x14ac:dyDescent="0.3">
      <c r="A39348" t="s">
        <v>34</v>
      </c>
      <c r="B39348">
        <v>2022</v>
      </c>
      <c r="C39348" t="s">
        <v>15</v>
      </c>
      <c r="D39348" t="s">
        <v>10</v>
      </c>
      <c r="E39348" t="s">
        <v>11</v>
      </c>
      <c r="F39348" t="s">
        <v>17</v>
      </c>
      <c r="G39348">
        <v>4.4000000000000004</v>
      </c>
      <c r="H39348" s="1">
        <v>185462</v>
      </c>
      <c r="I39348" s="1">
        <v>52755</v>
      </c>
      <c r="J39348">
        <v>7627</v>
      </c>
      <c r="K39348" t="s">
        <v>13</v>
      </c>
      <c r="L39348" s="1">
        <v>402362385</v>
      </c>
      <c r="M39348"/>
      <c r="N39348"/>
    </row>
    <row r="39349" spans="1:14" x14ac:dyDescent="0.3">
      <c r="A39349" t="s">
        <v>29</v>
      </c>
      <c r="B39349">
        <v>2014</v>
      </c>
      <c r="C39349" t="s">
        <v>15</v>
      </c>
      <c r="D39349" t="s">
        <v>36</v>
      </c>
      <c r="E39349" t="s">
        <v>11</v>
      </c>
      <c r="F39349" t="s">
        <v>17</v>
      </c>
      <c r="G39349">
        <v>1.8</v>
      </c>
      <c r="H39349" s="1">
        <v>47752</v>
      </c>
      <c r="I39349" s="1">
        <v>35237</v>
      </c>
      <c r="J39349">
        <v>533</v>
      </c>
      <c r="K39349" t="s">
        <v>18</v>
      </c>
      <c r="L39349" s="1">
        <v>18781321</v>
      </c>
      <c r="M39349"/>
      <c r="N39349"/>
    </row>
    <row r="39350" spans="1:14" x14ac:dyDescent="0.3">
      <c r="A39350" t="s">
        <v>33</v>
      </c>
      <c r="B39350">
        <v>2021</v>
      </c>
      <c r="C39350" t="s">
        <v>15</v>
      </c>
      <c r="D39350" t="s">
        <v>36</v>
      </c>
      <c r="E39350" t="s">
        <v>16</v>
      </c>
      <c r="F39350" t="s">
        <v>17</v>
      </c>
      <c r="G39350">
        <v>1.7</v>
      </c>
      <c r="H39350" s="1">
        <v>2277</v>
      </c>
      <c r="I39350" s="1">
        <v>79104</v>
      </c>
      <c r="J39350">
        <v>1168</v>
      </c>
      <c r="K39350" t="s">
        <v>18</v>
      </c>
      <c r="L39350" s="1">
        <v>92393472</v>
      </c>
      <c r="M39350"/>
      <c r="N39350"/>
    </row>
    <row r="39351" spans="1:14" x14ac:dyDescent="0.3">
      <c r="A39351" t="s">
        <v>38</v>
      </c>
      <c r="B39351">
        <v>2020</v>
      </c>
      <c r="C39351" t="s">
        <v>32</v>
      </c>
      <c r="D39351" t="s">
        <v>19</v>
      </c>
      <c r="E39351" t="s">
        <v>16</v>
      </c>
      <c r="F39351" t="s">
        <v>12</v>
      </c>
      <c r="G39351">
        <v>3</v>
      </c>
      <c r="H39351" s="1">
        <v>187761</v>
      </c>
      <c r="I39351" s="1">
        <v>55531</v>
      </c>
      <c r="J39351">
        <v>677</v>
      </c>
      <c r="K39351" t="s">
        <v>18</v>
      </c>
      <c r="L39351" s="1">
        <v>37594487</v>
      </c>
      <c r="M39351"/>
      <c r="N39351"/>
    </row>
    <row r="39352" spans="1:14" x14ac:dyDescent="0.3">
      <c r="A39352" t="s">
        <v>38</v>
      </c>
      <c r="B39352">
        <v>2011</v>
      </c>
      <c r="C39352" t="s">
        <v>32</v>
      </c>
      <c r="D39352" t="s">
        <v>24</v>
      </c>
      <c r="E39352" t="s">
        <v>30</v>
      </c>
      <c r="F39352" t="s">
        <v>17</v>
      </c>
      <c r="G39352">
        <v>2.9</v>
      </c>
      <c r="H39352" s="1">
        <v>10297</v>
      </c>
      <c r="I39352" s="1">
        <v>8017</v>
      </c>
      <c r="J39352">
        <v>5832</v>
      </c>
      <c r="K39352" t="s">
        <v>18</v>
      </c>
      <c r="L39352" s="1">
        <v>46755144</v>
      </c>
      <c r="M39352"/>
      <c r="N39352"/>
    </row>
    <row r="39353" spans="1:14" x14ac:dyDescent="0.3">
      <c r="A39353" t="s">
        <v>20</v>
      </c>
      <c r="B39353">
        <v>2017</v>
      </c>
      <c r="C39353" t="s">
        <v>23</v>
      </c>
      <c r="D39353" t="s">
        <v>26</v>
      </c>
      <c r="E39353" t="s">
        <v>30</v>
      </c>
      <c r="F39353" t="s">
        <v>12</v>
      </c>
      <c r="G39353">
        <v>2.1</v>
      </c>
      <c r="H39353" s="1">
        <v>121532</v>
      </c>
      <c r="I39353" s="1">
        <v>100460</v>
      </c>
      <c r="J39353">
        <v>3223</v>
      </c>
      <c r="K39353" t="s">
        <v>18</v>
      </c>
      <c r="L39353" s="1">
        <v>323782580</v>
      </c>
      <c r="M39353"/>
      <c r="N39353"/>
    </row>
    <row r="39354" spans="1:14" x14ac:dyDescent="0.3">
      <c r="A39354" t="s">
        <v>34</v>
      </c>
      <c r="B39354">
        <v>2018</v>
      </c>
      <c r="C39354" t="s">
        <v>23</v>
      </c>
      <c r="D39354" t="s">
        <v>24</v>
      </c>
      <c r="E39354" t="s">
        <v>16</v>
      </c>
      <c r="F39354" t="s">
        <v>17</v>
      </c>
      <c r="G39354">
        <v>2.4</v>
      </c>
      <c r="H39354" s="1">
        <v>145232</v>
      </c>
      <c r="I39354" s="1">
        <v>33820</v>
      </c>
      <c r="J39354">
        <v>9560</v>
      </c>
      <c r="K39354" t="s">
        <v>13</v>
      </c>
      <c r="L39354" s="1">
        <v>323319200</v>
      </c>
      <c r="M39354"/>
      <c r="N39354"/>
    </row>
    <row r="39355" spans="1:14" x14ac:dyDescent="0.3">
      <c r="A39355" t="s">
        <v>33</v>
      </c>
      <c r="B39355">
        <v>2011</v>
      </c>
      <c r="C39355" t="s">
        <v>15</v>
      </c>
      <c r="D39355" t="s">
        <v>24</v>
      </c>
      <c r="E39355" t="s">
        <v>16</v>
      </c>
      <c r="F39355" t="s">
        <v>17</v>
      </c>
      <c r="G39355">
        <v>4.9000000000000004</v>
      </c>
      <c r="H39355" s="1">
        <v>184824</v>
      </c>
      <c r="I39355" s="1">
        <v>32668</v>
      </c>
      <c r="J39355">
        <v>2328</v>
      </c>
      <c r="K39355" t="s">
        <v>18</v>
      </c>
      <c r="L39355" s="1">
        <v>76051104</v>
      </c>
      <c r="M39355"/>
      <c r="N39355"/>
    </row>
    <row r="39356" spans="1:14" x14ac:dyDescent="0.3">
      <c r="A39356" t="s">
        <v>37</v>
      </c>
      <c r="B39356">
        <v>2023</v>
      </c>
      <c r="C39356" t="s">
        <v>32</v>
      </c>
      <c r="D39356" t="s">
        <v>26</v>
      </c>
      <c r="E39356" t="s">
        <v>16</v>
      </c>
      <c r="F39356" t="s">
        <v>12</v>
      </c>
      <c r="G39356">
        <v>3.3</v>
      </c>
      <c r="H39356" s="1">
        <v>43640</v>
      </c>
      <c r="I39356" s="1">
        <v>101398</v>
      </c>
      <c r="J39356">
        <v>3962</v>
      </c>
      <c r="K39356" t="s">
        <v>18</v>
      </c>
      <c r="L39356" s="1">
        <v>401738876</v>
      </c>
      <c r="M39356"/>
      <c r="N39356"/>
    </row>
    <row r="39357" spans="1:14" x14ac:dyDescent="0.3">
      <c r="A39357" t="s">
        <v>38</v>
      </c>
      <c r="B39357">
        <v>2010</v>
      </c>
      <c r="C39357" t="s">
        <v>21</v>
      </c>
      <c r="D39357" t="s">
        <v>36</v>
      </c>
      <c r="E39357" t="s">
        <v>30</v>
      </c>
      <c r="F39357" t="s">
        <v>17</v>
      </c>
      <c r="G39357">
        <v>1.8</v>
      </c>
      <c r="H39357" s="1">
        <v>144661</v>
      </c>
      <c r="I39357" s="1">
        <v>59712</v>
      </c>
      <c r="J39357">
        <v>9062</v>
      </c>
      <c r="K39357" t="s">
        <v>13</v>
      </c>
      <c r="L39357" s="1">
        <v>541110144</v>
      </c>
      <c r="M39357"/>
      <c r="N39357"/>
    </row>
    <row r="39358" spans="1:14" x14ac:dyDescent="0.3">
      <c r="A39358" t="s">
        <v>22</v>
      </c>
      <c r="B39358">
        <v>2021</v>
      </c>
      <c r="C39358" t="s">
        <v>15</v>
      </c>
      <c r="D39358" t="s">
        <v>24</v>
      </c>
      <c r="E39358" t="s">
        <v>25</v>
      </c>
      <c r="F39358" t="s">
        <v>17</v>
      </c>
      <c r="G39358">
        <v>1.7</v>
      </c>
      <c r="H39358" s="1">
        <v>166797</v>
      </c>
      <c r="I39358" s="1">
        <v>55364</v>
      </c>
      <c r="J39358">
        <v>9394</v>
      </c>
      <c r="K39358" t="s">
        <v>13</v>
      </c>
      <c r="L39358" s="1">
        <v>520089416</v>
      </c>
      <c r="M39358"/>
      <c r="N39358"/>
    </row>
    <row r="39359" spans="1:14" x14ac:dyDescent="0.3">
      <c r="A39359" t="s">
        <v>8</v>
      </c>
      <c r="B39359">
        <v>2015</v>
      </c>
      <c r="C39359" t="s">
        <v>27</v>
      </c>
      <c r="D39359" t="s">
        <v>24</v>
      </c>
      <c r="E39359" t="s">
        <v>11</v>
      </c>
      <c r="F39359" t="s">
        <v>17</v>
      </c>
      <c r="G39359">
        <v>1.6</v>
      </c>
      <c r="H39359" s="1">
        <v>76491</v>
      </c>
      <c r="I39359" s="1">
        <v>78938</v>
      </c>
      <c r="J39359">
        <v>5748</v>
      </c>
      <c r="K39359" t="s">
        <v>18</v>
      </c>
      <c r="L39359" s="1">
        <v>453735624</v>
      </c>
      <c r="M39359"/>
      <c r="N39359"/>
    </row>
    <row r="39360" spans="1:14" x14ac:dyDescent="0.3">
      <c r="A39360" t="s">
        <v>8</v>
      </c>
      <c r="B39360">
        <v>2012</v>
      </c>
      <c r="C39360" t="s">
        <v>32</v>
      </c>
      <c r="D39360" t="s">
        <v>10</v>
      </c>
      <c r="E39360" t="s">
        <v>30</v>
      </c>
      <c r="F39360" t="s">
        <v>17</v>
      </c>
      <c r="G39360">
        <v>2.9</v>
      </c>
      <c r="H39360" s="1">
        <v>83664</v>
      </c>
      <c r="I39360" s="1">
        <v>41732</v>
      </c>
      <c r="J39360">
        <v>7472</v>
      </c>
      <c r="K39360" t="s">
        <v>13</v>
      </c>
      <c r="L39360" s="1">
        <v>311821504</v>
      </c>
      <c r="M39360"/>
      <c r="N39360"/>
    </row>
    <row r="39361" spans="1:14" x14ac:dyDescent="0.3">
      <c r="A39361" t="s">
        <v>29</v>
      </c>
      <c r="B39361">
        <v>2010</v>
      </c>
      <c r="C39361" t="s">
        <v>9</v>
      </c>
      <c r="D39361" t="s">
        <v>36</v>
      </c>
      <c r="E39361" t="s">
        <v>11</v>
      </c>
      <c r="F39361" t="s">
        <v>17</v>
      </c>
      <c r="G39361">
        <v>4.5</v>
      </c>
      <c r="H39361" s="1">
        <v>157580</v>
      </c>
      <c r="I39361" s="1">
        <v>60301</v>
      </c>
      <c r="J39361">
        <v>7301</v>
      </c>
      <c r="K39361" t="s">
        <v>13</v>
      </c>
      <c r="L39361" s="1">
        <v>440257601</v>
      </c>
      <c r="M39361"/>
      <c r="N39361"/>
    </row>
    <row r="39362" spans="1:14" x14ac:dyDescent="0.3">
      <c r="A39362" t="s">
        <v>8</v>
      </c>
      <c r="B39362">
        <v>2022</v>
      </c>
      <c r="C39362" t="s">
        <v>21</v>
      </c>
      <c r="D39362" t="s">
        <v>19</v>
      </c>
      <c r="E39362" t="s">
        <v>30</v>
      </c>
      <c r="F39362" t="s">
        <v>17</v>
      </c>
      <c r="G39362">
        <v>4.4000000000000004</v>
      </c>
      <c r="H39362" s="1">
        <v>125737</v>
      </c>
      <c r="I39362" s="1">
        <v>39600</v>
      </c>
      <c r="J39362">
        <v>280</v>
      </c>
      <c r="K39362" t="s">
        <v>18</v>
      </c>
      <c r="L39362" s="1">
        <v>11088000</v>
      </c>
      <c r="M39362"/>
      <c r="N39362"/>
    </row>
    <row r="39363" spans="1:14" x14ac:dyDescent="0.3">
      <c r="A39363" t="s">
        <v>8</v>
      </c>
      <c r="B39363">
        <v>2015</v>
      </c>
      <c r="C39363" t="s">
        <v>21</v>
      </c>
      <c r="D39363" t="s">
        <v>26</v>
      </c>
      <c r="E39363" t="s">
        <v>30</v>
      </c>
      <c r="F39363" t="s">
        <v>17</v>
      </c>
      <c r="G39363">
        <v>2.8</v>
      </c>
      <c r="H39363" s="1">
        <v>16921</v>
      </c>
      <c r="I39363" s="1">
        <v>100249</v>
      </c>
      <c r="J39363">
        <v>6130</v>
      </c>
      <c r="K39363" t="s">
        <v>18</v>
      </c>
      <c r="L39363" s="1">
        <v>614526370</v>
      </c>
      <c r="M39363"/>
      <c r="N39363"/>
    </row>
    <row r="39364" spans="1:14" x14ac:dyDescent="0.3">
      <c r="A39364" t="s">
        <v>20</v>
      </c>
      <c r="B39364">
        <v>2021</v>
      </c>
      <c r="C39364" t="s">
        <v>21</v>
      </c>
      <c r="D39364" t="s">
        <v>10</v>
      </c>
      <c r="E39364" t="s">
        <v>11</v>
      </c>
      <c r="F39364" t="s">
        <v>17</v>
      </c>
      <c r="G39364">
        <v>4.2</v>
      </c>
      <c r="H39364" s="1">
        <v>112729</v>
      </c>
      <c r="I39364" s="1">
        <v>66874</v>
      </c>
      <c r="J39364">
        <v>910</v>
      </c>
      <c r="K39364" t="s">
        <v>18</v>
      </c>
      <c r="L39364" s="1">
        <v>60855340</v>
      </c>
      <c r="M39364"/>
      <c r="N39364"/>
    </row>
    <row r="39365" spans="1:14" x14ac:dyDescent="0.3">
      <c r="A39365" t="s">
        <v>8</v>
      </c>
      <c r="B39365">
        <v>2017</v>
      </c>
      <c r="C39365" t="s">
        <v>23</v>
      </c>
      <c r="D39365" t="s">
        <v>36</v>
      </c>
      <c r="E39365" t="s">
        <v>11</v>
      </c>
      <c r="F39365" t="s">
        <v>17</v>
      </c>
      <c r="G39365">
        <v>4.0999999999999996</v>
      </c>
      <c r="H39365" s="1">
        <v>194582</v>
      </c>
      <c r="I39365" s="1">
        <v>82382</v>
      </c>
      <c r="J39365">
        <v>723</v>
      </c>
      <c r="K39365" t="s">
        <v>18</v>
      </c>
      <c r="L39365" s="1">
        <v>59562186</v>
      </c>
      <c r="M39365"/>
      <c r="N39365"/>
    </row>
    <row r="39366" spans="1:14" x14ac:dyDescent="0.3">
      <c r="A39366" t="s">
        <v>29</v>
      </c>
      <c r="B39366">
        <v>2018</v>
      </c>
      <c r="C39366" t="s">
        <v>23</v>
      </c>
      <c r="D39366" t="s">
        <v>26</v>
      </c>
      <c r="E39366" t="s">
        <v>25</v>
      </c>
      <c r="F39366" t="s">
        <v>17</v>
      </c>
      <c r="G39366">
        <v>3.2</v>
      </c>
      <c r="H39366" s="1">
        <v>56879</v>
      </c>
      <c r="I39366" s="1">
        <v>53258</v>
      </c>
      <c r="J39366">
        <v>2774</v>
      </c>
      <c r="K39366" t="s">
        <v>18</v>
      </c>
      <c r="L39366" s="1">
        <v>147737692</v>
      </c>
      <c r="M39366"/>
      <c r="N39366"/>
    </row>
    <row r="39367" spans="1:14" x14ac:dyDescent="0.3">
      <c r="A39367" t="s">
        <v>34</v>
      </c>
      <c r="B39367">
        <v>2022</v>
      </c>
      <c r="C39367" t="s">
        <v>32</v>
      </c>
      <c r="D39367" t="s">
        <v>28</v>
      </c>
      <c r="E39367" t="s">
        <v>30</v>
      </c>
      <c r="F39367" t="s">
        <v>12</v>
      </c>
      <c r="G39367">
        <v>2.9</v>
      </c>
      <c r="H39367" s="1">
        <v>74902</v>
      </c>
      <c r="I39367" s="1">
        <v>113921</v>
      </c>
      <c r="J39367">
        <v>7344</v>
      </c>
      <c r="K39367" t="s">
        <v>13</v>
      </c>
      <c r="L39367" s="1">
        <v>836635824</v>
      </c>
      <c r="M39367"/>
      <c r="N39367"/>
    </row>
    <row r="39368" spans="1:14" x14ac:dyDescent="0.3">
      <c r="A39368" t="s">
        <v>14</v>
      </c>
      <c r="B39368">
        <v>2015</v>
      </c>
      <c r="C39368" t="s">
        <v>21</v>
      </c>
      <c r="D39368" t="s">
        <v>19</v>
      </c>
      <c r="E39368" t="s">
        <v>25</v>
      </c>
      <c r="F39368" t="s">
        <v>12</v>
      </c>
      <c r="G39368">
        <v>2.1</v>
      </c>
      <c r="H39368" s="1">
        <v>155162</v>
      </c>
      <c r="I39368" s="1">
        <v>51884</v>
      </c>
      <c r="J39368">
        <v>7046</v>
      </c>
      <c r="K39368" t="s">
        <v>13</v>
      </c>
      <c r="L39368" s="1">
        <v>365574664</v>
      </c>
      <c r="M39368"/>
      <c r="N39368"/>
    </row>
    <row r="39369" spans="1:14" x14ac:dyDescent="0.3">
      <c r="A39369" t="s">
        <v>29</v>
      </c>
      <c r="B39369">
        <v>2021</v>
      </c>
      <c r="C39369" t="s">
        <v>32</v>
      </c>
      <c r="D39369" t="s">
        <v>28</v>
      </c>
      <c r="E39369" t="s">
        <v>25</v>
      </c>
      <c r="F39369" t="s">
        <v>12</v>
      </c>
      <c r="G39369">
        <v>2.5</v>
      </c>
      <c r="H39369" s="1">
        <v>140238</v>
      </c>
      <c r="I39369" s="1">
        <v>8356</v>
      </c>
      <c r="J39369">
        <v>7486</v>
      </c>
      <c r="K39369" t="s">
        <v>13</v>
      </c>
      <c r="L39369" s="1">
        <v>62553016</v>
      </c>
      <c r="M39369"/>
      <c r="N39369"/>
    </row>
    <row r="39370" spans="1:14" x14ac:dyDescent="0.3">
      <c r="A39370" t="s">
        <v>34</v>
      </c>
      <c r="B39370">
        <v>2015</v>
      </c>
      <c r="C39370" t="s">
        <v>15</v>
      </c>
      <c r="D39370" t="s">
        <v>10</v>
      </c>
      <c r="E39370" t="s">
        <v>30</v>
      </c>
      <c r="F39370" t="s">
        <v>17</v>
      </c>
      <c r="G39370">
        <v>2.7</v>
      </c>
      <c r="H39370" s="1">
        <v>164610</v>
      </c>
      <c r="I39370" s="1">
        <v>47311</v>
      </c>
      <c r="J39370">
        <v>4916</v>
      </c>
      <c r="K39370" t="s">
        <v>18</v>
      </c>
      <c r="L39370" s="1">
        <v>232580876</v>
      </c>
      <c r="M39370"/>
      <c r="N39370"/>
    </row>
    <row r="39371" spans="1:14" x14ac:dyDescent="0.3">
      <c r="A39371" t="s">
        <v>22</v>
      </c>
      <c r="B39371">
        <v>2010</v>
      </c>
      <c r="C39371" t="s">
        <v>23</v>
      </c>
      <c r="D39371" t="s">
        <v>28</v>
      </c>
      <c r="E39371" t="s">
        <v>25</v>
      </c>
      <c r="F39371" t="s">
        <v>17</v>
      </c>
      <c r="G39371">
        <v>4.3</v>
      </c>
      <c r="H39371" s="1">
        <v>54939</v>
      </c>
      <c r="I39371" s="1">
        <v>39450</v>
      </c>
      <c r="J39371">
        <v>8220</v>
      </c>
      <c r="K39371" t="s">
        <v>13</v>
      </c>
      <c r="L39371" s="1">
        <v>324279000</v>
      </c>
      <c r="M39371"/>
      <c r="N39371"/>
    </row>
    <row r="39372" spans="1:14" x14ac:dyDescent="0.3">
      <c r="A39372" t="s">
        <v>14</v>
      </c>
      <c r="B39372">
        <v>2014</v>
      </c>
      <c r="C39372" t="s">
        <v>32</v>
      </c>
      <c r="D39372" t="s">
        <v>26</v>
      </c>
      <c r="E39372" t="s">
        <v>16</v>
      </c>
      <c r="F39372" t="s">
        <v>12</v>
      </c>
      <c r="G39372">
        <v>3.4</v>
      </c>
      <c r="H39372" s="1">
        <v>96346</v>
      </c>
      <c r="I39372" s="1">
        <v>103222</v>
      </c>
      <c r="J39372">
        <v>7785</v>
      </c>
      <c r="K39372" t="s">
        <v>13</v>
      </c>
      <c r="L39372" s="1">
        <v>803583270</v>
      </c>
      <c r="M39372"/>
      <c r="N39372"/>
    </row>
    <row r="39373" spans="1:14" x14ac:dyDescent="0.3">
      <c r="A39373" t="s">
        <v>34</v>
      </c>
      <c r="B39373">
        <v>2012</v>
      </c>
      <c r="C39373" t="s">
        <v>32</v>
      </c>
      <c r="D39373" t="s">
        <v>28</v>
      </c>
      <c r="E39373" t="s">
        <v>30</v>
      </c>
      <c r="F39373" t="s">
        <v>12</v>
      </c>
      <c r="G39373">
        <v>2.2000000000000002</v>
      </c>
      <c r="H39373" s="1">
        <v>124798</v>
      </c>
      <c r="I39373" s="1">
        <v>97528</v>
      </c>
      <c r="J39373">
        <v>3389</v>
      </c>
      <c r="K39373" t="s">
        <v>18</v>
      </c>
      <c r="L39373" s="1">
        <v>330522392</v>
      </c>
      <c r="M39373"/>
      <c r="N39373"/>
    </row>
    <row r="39374" spans="1:14" x14ac:dyDescent="0.3">
      <c r="A39374" t="s">
        <v>38</v>
      </c>
      <c r="B39374">
        <v>2016</v>
      </c>
      <c r="C39374" t="s">
        <v>23</v>
      </c>
      <c r="D39374" t="s">
        <v>10</v>
      </c>
      <c r="E39374" t="s">
        <v>25</v>
      </c>
      <c r="F39374" t="s">
        <v>12</v>
      </c>
      <c r="G39374">
        <v>1.8</v>
      </c>
      <c r="H39374" s="1">
        <v>33132</v>
      </c>
      <c r="I39374" s="1">
        <v>104860</v>
      </c>
      <c r="J39374">
        <v>1720</v>
      </c>
      <c r="K39374" t="s">
        <v>18</v>
      </c>
      <c r="L39374" s="1">
        <v>180359200</v>
      </c>
      <c r="M39374"/>
      <c r="N39374"/>
    </row>
    <row r="39375" spans="1:14" x14ac:dyDescent="0.3">
      <c r="A39375" t="s">
        <v>37</v>
      </c>
      <c r="B39375">
        <v>2021</v>
      </c>
      <c r="C39375" t="s">
        <v>21</v>
      </c>
      <c r="D39375" t="s">
        <v>19</v>
      </c>
      <c r="E39375" t="s">
        <v>30</v>
      </c>
      <c r="F39375" t="s">
        <v>17</v>
      </c>
      <c r="G39375">
        <v>3.2</v>
      </c>
      <c r="H39375" s="1">
        <v>123111</v>
      </c>
      <c r="I39375" s="1">
        <v>61854</v>
      </c>
      <c r="J39375">
        <v>7232</v>
      </c>
      <c r="K39375" t="s">
        <v>13</v>
      </c>
      <c r="L39375" s="1">
        <v>447328128</v>
      </c>
      <c r="M39375"/>
      <c r="N39375"/>
    </row>
    <row r="39376" spans="1:14" x14ac:dyDescent="0.3">
      <c r="A39376" t="s">
        <v>14</v>
      </c>
      <c r="B39376">
        <v>2018</v>
      </c>
      <c r="C39376" t="s">
        <v>32</v>
      </c>
      <c r="D39376" t="s">
        <v>36</v>
      </c>
      <c r="E39376" t="s">
        <v>16</v>
      </c>
      <c r="F39376" t="s">
        <v>12</v>
      </c>
      <c r="G39376">
        <v>3.8</v>
      </c>
      <c r="H39376" s="1">
        <v>119227</v>
      </c>
      <c r="I39376" s="1">
        <v>61705</v>
      </c>
      <c r="J39376">
        <v>7427</v>
      </c>
      <c r="K39376" t="s">
        <v>13</v>
      </c>
      <c r="L39376" s="1">
        <v>458283035</v>
      </c>
      <c r="M39376"/>
      <c r="N39376"/>
    </row>
    <row r="39377" spans="1:14" x14ac:dyDescent="0.3">
      <c r="A39377" t="s">
        <v>20</v>
      </c>
      <c r="B39377">
        <v>2022</v>
      </c>
      <c r="C39377" t="s">
        <v>23</v>
      </c>
      <c r="D39377" t="s">
        <v>36</v>
      </c>
      <c r="E39377" t="s">
        <v>16</v>
      </c>
      <c r="F39377" t="s">
        <v>17</v>
      </c>
      <c r="G39377">
        <v>4.4000000000000004</v>
      </c>
      <c r="H39377" s="1">
        <v>143876</v>
      </c>
      <c r="I39377" s="1">
        <v>92624</v>
      </c>
      <c r="J39377">
        <v>5394</v>
      </c>
      <c r="K39377" t="s">
        <v>18</v>
      </c>
      <c r="L39377" s="1">
        <v>499613856</v>
      </c>
      <c r="M39377"/>
      <c r="N39377"/>
    </row>
    <row r="39378" spans="1:14" x14ac:dyDescent="0.3">
      <c r="A39378" t="s">
        <v>31</v>
      </c>
      <c r="B39378">
        <v>2020</v>
      </c>
      <c r="C39378" t="s">
        <v>21</v>
      </c>
      <c r="D39378" t="s">
        <v>19</v>
      </c>
      <c r="E39378" t="s">
        <v>16</v>
      </c>
      <c r="F39378" t="s">
        <v>12</v>
      </c>
      <c r="G39378">
        <v>4.3</v>
      </c>
      <c r="H39378" s="1">
        <v>174465</v>
      </c>
      <c r="I39378" s="1">
        <v>73276</v>
      </c>
      <c r="J39378">
        <v>6255</v>
      </c>
      <c r="K39378" t="s">
        <v>18</v>
      </c>
      <c r="L39378" s="1">
        <v>458341380</v>
      </c>
      <c r="M39378"/>
      <c r="N39378"/>
    </row>
    <row r="39379" spans="1:14" x14ac:dyDescent="0.3">
      <c r="A39379" t="s">
        <v>22</v>
      </c>
      <c r="B39379">
        <v>2015</v>
      </c>
      <c r="C39379" t="s">
        <v>23</v>
      </c>
      <c r="D39379" t="s">
        <v>28</v>
      </c>
      <c r="E39379" t="s">
        <v>25</v>
      </c>
      <c r="F39379" t="s">
        <v>12</v>
      </c>
      <c r="G39379">
        <v>4.4000000000000004</v>
      </c>
      <c r="H39379" s="1">
        <v>3114</v>
      </c>
      <c r="I39379" s="1">
        <v>37302</v>
      </c>
      <c r="J39379">
        <v>6542</v>
      </c>
      <c r="K39379" t="s">
        <v>18</v>
      </c>
      <c r="L39379" s="1">
        <v>244029684</v>
      </c>
      <c r="M39379"/>
      <c r="N39379"/>
    </row>
    <row r="39380" spans="1:14" x14ac:dyDescent="0.3">
      <c r="A39380" t="s">
        <v>8</v>
      </c>
      <c r="B39380">
        <v>2014</v>
      </c>
      <c r="C39380" t="s">
        <v>23</v>
      </c>
      <c r="D39380" t="s">
        <v>36</v>
      </c>
      <c r="E39380" t="s">
        <v>30</v>
      </c>
      <c r="F39380" t="s">
        <v>12</v>
      </c>
      <c r="G39380">
        <v>3.1</v>
      </c>
      <c r="H39380" s="1">
        <v>136842</v>
      </c>
      <c r="I39380" s="1">
        <v>10179</v>
      </c>
      <c r="J39380">
        <v>3423</v>
      </c>
      <c r="K39380" t="s">
        <v>18</v>
      </c>
      <c r="L39380" s="1">
        <v>34842717</v>
      </c>
      <c r="M39380"/>
      <c r="N39380"/>
    </row>
    <row r="39381" spans="1:14" x14ac:dyDescent="0.3">
      <c r="A39381" t="s">
        <v>34</v>
      </c>
      <c r="B39381">
        <v>2016</v>
      </c>
      <c r="C39381" t="s">
        <v>27</v>
      </c>
      <c r="D39381" t="s">
        <v>19</v>
      </c>
      <c r="E39381" t="s">
        <v>16</v>
      </c>
      <c r="F39381" t="s">
        <v>17</v>
      </c>
      <c r="G39381">
        <v>4.5</v>
      </c>
      <c r="H39381" s="1">
        <v>8926</v>
      </c>
      <c r="I39381" s="1">
        <v>86141</v>
      </c>
      <c r="J39381">
        <v>3623</v>
      </c>
      <c r="K39381" t="s">
        <v>18</v>
      </c>
      <c r="L39381" s="1">
        <v>312088843</v>
      </c>
      <c r="M39381"/>
      <c r="N39381"/>
    </row>
    <row r="39382" spans="1:14" x14ac:dyDescent="0.3">
      <c r="A39382" t="s">
        <v>20</v>
      </c>
      <c r="B39382">
        <v>2020</v>
      </c>
      <c r="C39382" t="s">
        <v>21</v>
      </c>
      <c r="D39382" t="s">
        <v>36</v>
      </c>
      <c r="E39382" t="s">
        <v>16</v>
      </c>
      <c r="F39382" t="s">
        <v>17</v>
      </c>
      <c r="G39382">
        <v>3.1</v>
      </c>
      <c r="H39382" s="1">
        <v>130704</v>
      </c>
      <c r="I39382" s="1">
        <v>97144</v>
      </c>
      <c r="J39382">
        <v>5595</v>
      </c>
      <c r="K39382" t="s">
        <v>18</v>
      </c>
      <c r="L39382" s="1">
        <v>543520680</v>
      </c>
      <c r="M39382"/>
      <c r="N39382"/>
    </row>
    <row r="39383" spans="1:14" x14ac:dyDescent="0.3">
      <c r="A39383" t="s">
        <v>33</v>
      </c>
      <c r="B39383">
        <v>2018</v>
      </c>
      <c r="C39383" t="s">
        <v>15</v>
      </c>
      <c r="D39383" t="s">
        <v>10</v>
      </c>
      <c r="E39383" t="s">
        <v>16</v>
      </c>
      <c r="F39383" t="s">
        <v>17</v>
      </c>
      <c r="G39383">
        <v>2.1</v>
      </c>
      <c r="H39383" s="1">
        <v>151764</v>
      </c>
      <c r="I39383" s="1">
        <v>6528</v>
      </c>
      <c r="J39383">
        <v>7571</v>
      </c>
      <c r="K39383" t="s">
        <v>13</v>
      </c>
      <c r="L39383" s="1">
        <v>49423488</v>
      </c>
      <c r="M39383"/>
      <c r="N39383"/>
    </row>
    <row r="39384" spans="1:14" x14ac:dyDescent="0.3">
      <c r="A39384" t="s">
        <v>8</v>
      </c>
      <c r="B39384">
        <v>2014</v>
      </c>
      <c r="C39384" t="s">
        <v>27</v>
      </c>
      <c r="D39384" t="s">
        <v>28</v>
      </c>
      <c r="E39384" t="s">
        <v>30</v>
      </c>
      <c r="F39384" t="s">
        <v>17</v>
      </c>
      <c r="G39384">
        <v>2.9</v>
      </c>
      <c r="H39384" s="1">
        <v>64757</v>
      </c>
      <c r="I39384" s="1">
        <v>7744</v>
      </c>
      <c r="J39384">
        <v>940</v>
      </c>
      <c r="K39384" t="s">
        <v>18</v>
      </c>
      <c r="L39384" s="1">
        <v>7279360</v>
      </c>
      <c r="M39384"/>
      <c r="N39384"/>
    </row>
    <row r="39385" spans="1:14" x14ac:dyDescent="0.3">
      <c r="A39385" t="s">
        <v>20</v>
      </c>
      <c r="B39385">
        <v>2024</v>
      </c>
      <c r="C39385" t="s">
        <v>9</v>
      </c>
      <c r="D39385" t="s">
        <v>36</v>
      </c>
      <c r="E39385" t="s">
        <v>30</v>
      </c>
      <c r="F39385" t="s">
        <v>12</v>
      </c>
      <c r="G39385">
        <v>2.7</v>
      </c>
      <c r="H39385" s="1">
        <v>253</v>
      </c>
      <c r="I39385" s="1">
        <v>54941</v>
      </c>
      <c r="J39385">
        <v>9248</v>
      </c>
      <c r="K39385" t="s">
        <v>13</v>
      </c>
      <c r="L39385" s="1">
        <v>508094368</v>
      </c>
      <c r="M39385"/>
      <c r="N39385"/>
    </row>
    <row r="39386" spans="1:14" x14ac:dyDescent="0.3">
      <c r="A39386" t="s">
        <v>29</v>
      </c>
      <c r="B39386">
        <v>2014</v>
      </c>
      <c r="C39386" t="s">
        <v>9</v>
      </c>
      <c r="D39386" t="s">
        <v>28</v>
      </c>
      <c r="E39386" t="s">
        <v>11</v>
      </c>
      <c r="F39386" t="s">
        <v>17</v>
      </c>
      <c r="G39386">
        <v>2.9</v>
      </c>
      <c r="H39386" s="1">
        <v>185359</v>
      </c>
      <c r="I39386" s="1">
        <v>114614</v>
      </c>
      <c r="J39386">
        <v>1119</v>
      </c>
      <c r="K39386" t="s">
        <v>18</v>
      </c>
      <c r="L39386" s="1">
        <v>128253066</v>
      </c>
      <c r="M39386"/>
      <c r="N39386"/>
    </row>
    <row r="39387" spans="1:14" x14ac:dyDescent="0.3">
      <c r="A39387" t="s">
        <v>22</v>
      </c>
      <c r="B39387">
        <v>2019</v>
      </c>
      <c r="C39387" t="s">
        <v>9</v>
      </c>
      <c r="D39387" t="s">
        <v>28</v>
      </c>
      <c r="E39387" t="s">
        <v>11</v>
      </c>
      <c r="F39387" t="s">
        <v>12</v>
      </c>
      <c r="G39387">
        <v>3.8</v>
      </c>
      <c r="H39387" s="1">
        <v>173287</v>
      </c>
      <c r="I39387" s="1">
        <v>69554</v>
      </c>
      <c r="J39387">
        <v>9383</v>
      </c>
      <c r="K39387" t="s">
        <v>13</v>
      </c>
      <c r="L39387" s="1">
        <v>652625182</v>
      </c>
      <c r="M39387"/>
      <c r="N39387"/>
    </row>
    <row r="39388" spans="1:14" x14ac:dyDescent="0.3">
      <c r="A39388" t="s">
        <v>22</v>
      </c>
      <c r="B39388">
        <v>2013</v>
      </c>
      <c r="C39388" t="s">
        <v>9</v>
      </c>
      <c r="D39388" t="s">
        <v>10</v>
      </c>
      <c r="E39388" t="s">
        <v>11</v>
      </c>
      <c r="F39388" t="s">
        <v>17</v>
      </c>
      <c r="G39388">
        <v>3.8</v>
      </c>
      <c r="H39388" s="1">
        <v>26821</v>
      </c>
      <c r="I39388" s="1">
        <v>9875</v>
      </c>
      <c r="J39388">
        <v>2140</v>
      </c>
      <c r="K39388" t="s">
        <v>18</v>
      </c>
      <c r="L39388" s="1">
        <v>21132500</v>
      </c>
      <c r="M39388"/>
      <c r="N39388"/>
    </row>
    <row r="39389" spans="1:14" x14ac:dyDescent="0.3">
      <c r="A39389" t="s">
        <v>37</v>
      </c>
      <c r="B39389">
        <v>2014</v>
      </c>
      <c r="C39389" t="s">
        <v>21</v>
      </c>
      <c r="D39389" t="s">
        <v>28</v>
      </c>
      <c r="E39389" t="s">
        <v>30</v>
      </c>
      <c r="F39389" t="s">
        <v>12</v>
      </c>
      <c r="G39389">
        <v>2.2999999999999998</v>
      </c>
      <c r="H39389" s="1">
        <v>175317</v>
      </c>
      <c r="I39389" s="1">
        <v>113287</v>
      </c>
      <c r="J39389">
        <v>2672</v>
      </c>
      <c r="K39389" t="s">
        <v>18</v>
      </c>
      <c r="L39389" s="1">
        <v>302702864</v>
      </c>
      <c r="M39389"/>
      <c r="N39389"/>
    </row>
    <row r="39390" spans="1:14" x14ac:dyDescent="0.3">
      <c r="A39390" t="s">
        <v>22</v>
      </c>
      <c r="B39390">
        <v>2016</v>
      </c>
      <c r="C39390" t="s">
        <v>32</v>
      </c>
      <c r="D39390" t="s">
        <v>19</v>
      </c>
      <c r="E39390" t="s">
        <v>16</v>
      </c>
      <c r="F39390" t="s">
        <v>12</v>
      </c>
      <c r="G39390">
        <v>2.6</v>
      </c>
      <c r="H39390" s="1">
        <v>1072</v>
      </c>
      <c r="I39390" s="1">
        <v>9273</v>
      </c>
      <c r="J39390">
        <v>1518</v>
      </c>
      <c r="K39390" t="s">
        <v>18</v>
      </c>
      <c r="L39390" s="1">
        <v>14076414</v>
      </c>
      <c r="M39390"/>
      <c r="N39390"/>
    </row>
    <row r="39391" spans="1:14" x14ac:dyDescent="0.3">
      <c r="A39391" t="s">
        <v>20</v>
      </c>
      <c r="B39391">
        <v>2012</v>
      </c>
      <c r="C39391" t="s">
        <v>32</v>
      </c>
      <c r="D39391" t="s">
        <v>26</v>
      </c>
      <c r="E39391" t="s">
        <v>16</v>
      </c>
      <c r="F39391" t="s">
        <v>12</v>
      </c>
      <c r="G39391">
        <v>3.6</v>
      </c>
      <c r="H39391" s="1">
        <v>39626</v>
      </c>
      <c r="I39391" s="1">
        <v>6464</v>
      </c>
      <c r="J39391">
        <v>955</v>
      </c>
      <c r="K39391" t="s">
        <v>18</v>
      </c>
      <c r="L39391" s="1">
        <v>6173120</v>
      </c>
      <c r="M39391"/>
      <c r="N39391"/>
    </row>
    <row r="39392" spans="1:14" x14ac:dyDescent="0.3">
      <c r="A39392" t="s">
        <v>38</v>
      </c>
      <c r="B39392">
        <v>2013</v>
      </c>
      <c r="C39392" t="s">
        <v>21</v>
      </c>
      <c r="D39392" t="s">
        <v>24</v>
      </c>
      <c r="E39392" t="s">
        <v>30</v>
      </c>
      <c r="F39392" t="s">
        <v>12</v>
      </c>
      <c r="G39392">
        <v>1.8</v>
      </c>
      <c r="H39392" s="1">
        <v>84679</v>
      </c>
      <c r="I39392" s="1">
        <v>42426</v>
      </c>
      <c r="J39392">
        <v>3526</v>
      </c>
      <c r="K39392" t="s">
        <v>18</v>
      </c>
      <c r="L39392" s="1">
        <v>149594076</v>
      </c>
      <c r="M39392"/>
      <c r="N39392"/>
    </row>
    <row r="39393" spans="1:14" x14ac:dyDescent="0.3">
      <c r="A39393" t="s">
        <v>29</v>
      </c>
      <c r="B39393">
        <v>2018</v>
      </c>
      <c r="C39393" t="s">
        <v>32</v>
      </c>
      <c r="D39393" t="s">
        <v>10</v>
      </c>
      <c r="E39393" t="s">
        <v>25</v>
      </c>
      <c r="F39393" t="s">
        <v>17</v>
      </c>
      <c r="G39393">
        <v>3.9</v>
      </c>
      <c r="H39393" s="1">
        <v>75110</v>
      </c>
      <c r="I39393" s="1">
        <v>99735</v>
      </c>
      <c r="J39393">
        <v>729</v>
      </c>
      <c r="K39393" t="s">
        <v>18</v>
      </c>
      <c r="L39393" s="1">
        <v>72706815</v>
      </c>
      <c r="M39393"/>
      <c r="N39393"/>
    </row>
    <row r="39394" spans="1:14" x14ac:dyDescent="0.3">
      <c r="A39394" t="s">
        <v>35</v>
      </c>
      <c r="B39394">
        <v>2024</v>
      </c>
      <c r="C39394" t="s">
        <v>32</v>
      </c>
      <c r="D39394" t="s">
        <v>28</v>
      </c>
      <c r="E39394" t="s">
        <v>30</v>
      </c>
      <c r="F39394" t="s">
        <v>17</v>
      </c>
      <c r="G39394">
        <v>2.1</v>
      </c>
      <c r="H39394" s="1">
        <v>91132</v>
      </c>
      <c r="I39394" s="1">
        <v>60714</v>
      </c>
      <c r="J39394">
        <v>6498</v>
      </c>
      <c r="K39394" t="s">
        <v>18</v>
      </c>
      <c r="L39394" s="1">
        <v>394519572</v>
      </c>
      <c r="M39394"/>
      <c r="N39394"/>
    </row>
    <row r="39395" spans="1:14" x14ac:dyDescent="0.3">
      <c r="A39395" t="s">
        <v>35</v>
      </c>
      <c r="B39395">
        <v>2021</v>
      </c>
      <c r="C39395" t="s">
        <v>32</v>
      </c>
      <c r="D39395" t="s">
        <v>24</v>
      </c>
      <c r="E39395" t="s">
        <v>25</v>
      </c>
      <c r="F39395" t="s">
        <v>12</v>
      </c>
      <c r="G39395">
        <v>4.5</v>
      </c>
      <c r="H39395" s="1">
        <v>143738</v>
      </c>
      <c r="I39395" s="1">
        <v>48687</v>
      </c>
      <c r="J39395">
        <v>8516</v>
      </c>
      <c r="K39395" t="s">
        <v>13</v>
      </c>
      <c r="L39395" s="1">
        <v>414618492</v>
      </c>
      <c r="M39395"/>
      <c r="N39395"/>
    </row>
    <row r="39396" spans="1:14" x14ac:dyDescent="0.3">
      <c r="A39396" t="s">
        <v>33</v>
      </c>
      <c r="B39396">
        <v>2011</v>
      </c>
      <c r="C39396" t="s">
        <v>27</v>
      </c>
      <c r="D39396" t="s">
        <v>26</v>
      </c>
      <c r="E39396" t="s">
        <v>11</v>
      </c>
      <c r="F39396" t="s">
        <v>17</v>
      </c>
      <c r="G39396">
        <v>2.9</v>
      </c>
      <c r="H39396" s="1">
        <v>28730</v>
      </c>
      <c r="I39396" s="1">
        <v>53553</v>
      </c>
      <c r="J39396">
        <v>9598</v>
      </c>
      <c r="K39396" t="s">
        <v>13</v>
      </c>
      <c r="L39396" s="1">
        <v>514001694</v>
      </c>
      <c r="M39396"/>
      <c r="N39396"/>
    </row>
    <row r="39397" spans="1:14" x14ac:dyDescent="0.3">
      <c r="A39397" t="s">
        <v>34</v>
      </c>
      <c r="B39397">
        <v>2017</v>
      </c>
      <c r="C39397" t="s">
        <v>9</v>
      </c>
      <c r="D39397" t="s">
        <v>28</v>
      </c>
      <c r="E39397" t="s">
        <v>25</v>
      </c>
      <c r="F39397" t="s">
        <v>12</v>
      </c>
      <c r="G39397">
        <v>2.2999999999999998</v>
      </c>
      <c r="H39397" s="1">
        <v>117718</v>
      </c>
      <c r="I39397" s="1">
        <v>114849</v>
      </c>
      <c r="J39397">
        <v>144</v>
      </c>
      <c r="K39397" t="s">
        <v>18</v>
      </c>
      <c r="L39397" s="1">
        <v>16538256</v>
      </c>
      <c r="M39397"/>
      <c r="N39397"/>
    </row>
    <row r="39398" spans="1:14" x14ac:dyDescent="0.3">
      <c r="A39398" t="s">
        <v>37</v>
      </c>
      <c r="B39398">
        <v>2018</v>
      </c>
      <c r="C39398" t="s">
        <v>21</v>
      </c>
      <c r="D39398" t="s">
        <v>10</v>
      </c>
      <c r="E39398" t="s">
        <v>16</v>
      </c>
      <c r="F39398" t="s">
        <v>12</v>
      </c>
      <c r="G39398">
        <v>3.8</v>
      </c>
      <c r="H39398" s="1">
        <v>41279</v>
      </c>
      <c r="I39398" s="1">
        <v>113805</v>
      </c>
      <c r="J39398">
        <v>2965</v>
      </c>
      <c r="K39398" t="s">
        <v>18</v>
      </c>
      <c r="L39398" s="1">
        <v>337431825</v>
      </c>
      <c r="M39398"/>
      <c r="N39398"/>
    </row>
    <row r="39399" spans="1:14" x14ac:dyDescent="0.3">
      <c r="A39399" t="s">
        <v>33</v>
      </c>
      <c r="B39399">
        <v>2014</v>
      </c>
      <c r="C39399" t="s">
        <v>21</v>
      </c>
      <c r="D39399" t="s">
        <v>10</v>
      </c>
      <c r="E39399" t="s">
        <v>30</v>
      </c>
      <c r="F39399" t="s">
        <v>12</v>
      </c>
      <c r="G39399">
        <v>3.4</v>
      </c>
      <c r="H39399" s="1">
        <v>148934</v>
      </c>
      <c r="I39399" s="1">
        <v>109741</v>
      </c>
      <c r="J39399">
        <v>2414</v>
      </c>
      <c r="K39399" t="s">
        <v>18</v>
      </c>
      <c r="L39399" s="1">
        <v>264914774</v>
      </c>
      <c r="M39399"/>
      <c r="N39399"/>
    </row>
    <row r="39400" spans="1:14" x14ac:dyDescent="0.3">
      <c r="A39400" t="s">
        <v>20</v>
      </c>
      <c r="B39400">
        <v>2016</v>
      </c>
      <c r="C39400" t="s">
        <v>23</v>
      </c>
      <c r="D39400" t="s">
        <v>19</v>
      </c>
      <c r="E39400" t="s">
        <v>25</v>
      </c>
      <c r="F39400" t="s">
        <v>12</v>
      </c>
      <c r="G39400">
        <v>2.1</v>
      </c>
      <c r="H39400" s="1">
        <v>126244</v>
      </c>
      <c r="I39400" s="1">
        <v>115405</v>
      </c>
      <c r="J39400">
        <v>6125</v>
      </c>
      <c r="K39400" t="s">
        <v>18</v>
      </c>
      <c r="L39400" s="1">
        <v>706855625</v>
      </c>
      <c r="M39400"/>
      <c r="N39400"/>
    </row>
    <row r="39401" spans="1:14" x14ac:dyDescent="0.3">
      <c r="A39401" t="s">
        <v>29</v>
      </c>
      <c r="B39401">
        <v>2015</v>
      </c>
      <c r="C39401" t="s">
        <v>15</v>
      </c>
      <c r="D39401" t="s">
        <v>28</v>
      </c>
      <c r="E39401" t="s">
        <v>16</v>
      </c>
      <c r="F39401" t="s">
        <v>17</v>
      </c>
      <c r="G39401">
        <v>4.4000000000000004</v>
      </c>
      <c r="H39401" s="1">
        <v>179429</v>
      </c>
      <c r="I39401" s="1">
        <v>34786</v>
      </c>
      <c r="J39401">
        <v>5516</v>
      </c>
      <c r="K39401" t="s">
        <v>18</v>
      </c>
      <c r="L39401" s="1">
        <v>191879576</v>
      </c>
      <c r="M39401"/>
      <c r="N39401"/>
    </row>
    <row r="39402" spans="1:14" x14ac:dyDescent="0.3">
      <c r="A39402" t="s">
        <v>31</v>
      </c>
      <c r="B39402">
        <v>2010</v>
      </c>
      <c r="C39402" t="s">
        <v>15</v>
      </c>
      <c r="D39402" t="s">
        <v>36</v>
      </c>
      <c r="E39402" t="s">
        <v>11</v>
      </c>
      <c r="F39402" t="s">
        <v>17</v>
      </c>
      <c r="G39402">
        <v>3.1</v>
      </c>
      <c r="H39402" s="1">
        <v>105325</v>
      </c>
      <c r="I39402" s="1">
        <v>58362</v>
      </c>
      <c r="J39402">
        <v>2707</v>
      </c>
      <c r="K39402" t="s">
        <v>18</v>
      </c>
      <c r="L39402" s="1">
        <v>157985934</v>
      </c>
      <c r="M39402"/>
      <c r="N39402"/>
    </row>
    <row r="39403" spans="1:14" x14ac:dyDescent="0.3">
      <c r="A39403" t="s">
        <v>31</v>
      </c>
      <c r="B39403">
        <v>2024</v>
      </c>
      <c r="C39403" t="s">
        <v>27</v>
      </c>
      <c r="D39403" t="s">
        <v>24</v>
      </c>
      <c r="E39403" t="s">
        <v>16</v>
      </c>
      <c r="F39403" t="s">
        <v>12</v>
      </c>
      <c r="G39403">
        <v>2</v>
      </c>
      <c r="H39403" s="1">
        <v>197848</v>
      </c>
      <c r="I39403" s="1">
        <v>89373</v>
      </c>
      <c r="J39403">
        <v>2120</v>
      </c>
      <c r="K39403" t="s">
        <v>18</v>
      </c>
      <c r="L39403" s="1">
        <v>189470760</v>
      </c>
      <c r="M39403"/>
      <c r="N39403"/>
    </row>
    <row r="39404" spans="1:14" x14ac:dyDescent="0.3">
      <c r="A39404" t="s">
        <v>34</v>
      </c>
      <c r="B39404">
        <v>2017</v>
      </c>
      <c r="C39404" t="s">
        <v>23</v>
      </c>
      <c r="D39404" t="s">
        <v>24</v>
      </c>
      <c r="E39404" t="s">
        <v>25</v>
      </c>
      <c r="F39404" t="s">
        <v>12</v>
      </c>
      <c r="G39404">
        <v>4.3</v>
      </c>
      <c r="H39404" s="1">
        <v>71580</v>
      </c>
      <c r="I39404" s="1">
        <v>37461</v>
      </c>
      <c r="J39404">
        <v>6822</v>
      </c>
      <c r="K39404" t="s">
        <v>18</v>
      </c>
      <c r="L39404" s="1">
        <v>255558942</v>
      </c>
      <c r="M39404"/>
      <c r="N39404"/>
    </row>
    <row r="39405" spans="1:14" x14ac:dyDescent="0.3">
      <c r="A39405" t="s">
        <v>22</v>
      </c>
      <c r="B39405">
        <v>2018</v>
      </c>
      <c r="C39405" t="s">
        <v>9</v>
      </c>
      <c r="D39405" t="s">
        <v>36</v>
      </c>
      <c r="E39405" t="s">
        <v>25</v>
      </c>
      <c r="F39405" t="s">
        <v>12</v>
      </c>
      <c r="G39405">
        <v>2</v>
      </c>
      <c r="H39405" s="1">
        <v>3673</v>
      </c>
      <c r="I39405" s="1">
        <v>104524</v>
      </c>
      <c r="J39405">
        <v>831</v>
      </c>
      <c r="K39405" t="s">
        <v>18</v>
      </c>
      <c r="L39405" s="1">
        <v>86859444</v>
      </c>
      <c r="M39405"/>
      <c r="N39405"/>
    </row>
    <row r="39406" spans="1:14" x14ac:dyDescent="0.3">
      <c r="A39406" t="s">
        <v>33</v>
      </c>
      <c r="B39406">
        <v>2019</v>
      </c>
      <c r="C39406" t="s">
        <v>9</v>
      </c>
      <c r="D39406" t="s">
        <v>26</v>
      </c>
      <c r="E39406" t="s">
        <v>25</v>
      </c>
      <c r="F39406" t="s">
        <v>17</v>
      </c>
      <c r="G39406">
        <v>4.9000000000000004</v>
      </c>
      <c r="H39406" s="1">
        <v>136570</v>
      </c>
      <c r="I39406" s="1">
        <v>32115</v>
      </c>
      <c r="J39406">
        <v>8052</v>
      </c>
      <c r="K39406" t="s">
        <v>13</v>
      </c>
      <c r="L39406" s="1">
        <v>258589980</v>
      </c>
      <c r="M39406"/>
      <c r="N39406"/>
    </row>
    <row r="39407" spans="1:14" x14ac:dyDescent="0.3">
      <c r="A39407" t="s">
        <v>38</v>
      </c>
      <c r="B39407">
        <v>2020</v>
      </c>
      <c r="C39407" t="s">
        <v>21</v>
      </c>
      <c r="D39407" t="s">
        <v>26</v>
      </c>
      <c r="E39407" t="s">
        <v>30</v>
      </c>
      <c r="F39407" t="s">
        <v>17</v>
      </c>
      <c r="G39407">
        <v>3</v>
      </c>
      <c r="H39407" s="1">
        <v>132795</v>
      </c>
      <c r="I39407" s="1">
        <v>93135</v>
      </c>
      <c r="J39407">
        <v>1780</v>
      </c>
      <c r="K39407" t="s">
        <v>18</v>
      </c>
      <c r="L39407" s="1">
        <v>165780300</v>
      </c>
      <c r="M39407"/>
      <c r="N39407"/>
    </row>
    <row r="39408" spans="1:14" x14ac:dyDescent="0.3">
      <c r="A39408" t="s">
        <v>14</v>
      </c>
      <c r="B39408">
        <v>2010</v>
      </c>
      <c r="C39408" t="s">
        <v>23</v>
      </c>
      <c r="D39408" t="s">
        <v>10</v>
      </c>
      <c r="E39408" t="s">
        <v>11</v>
      </c>
      <c r="F39408" t="s">
        <v>12</v>
      </c>
      <c r="G39408">
        <v>4</v>
      </c>
      <c r="H39408" s="1">
        <v>50766</v>
      </c>
      <c r="I39408" s="1">
        <v>59234</v>
      </c>
      <c r="J39408">
        <v>8023</v>
      </c>
      <c r="K39408" t="s">
        <v>13</v>
      </c>
      <c r="L39408" s="1">
        <v>475234382</v>
      </c>
      <c r="M39408"/>
      <c r="N39408"/>
    </row>
    <row r="39409" spans="1:14" x14ac:dyDescent="0.3">
      <c r="A39409" t="s">
        <v>37</v>
      </c>
      <c r="B39409">
        <v>2024</v>
      </c>
      <c r="C39409" t="s">
        <v>32</v>
      </c>
      <c r="D39409" t="s">
        <v>36</v>
      </c>
      <c r="E39409" t="s">
        <v>25</v>
      </c>
      <c r="F39409" t="s">
        <v>17</v>
      </c>
      <c r="G39409">
        <v>3.1</v>
      </c>
      <c r="H39409" s="1">
        <v>160935</v>
      </c>
      <c r="I39409" s="1">
        <v>78917</v>
      </c>
      <c r="J39409">
        <v>4939</v>
      </c>
      <c r="K39409" t="s">
        <v>18</v>
      </c>
      <c r="L39409" s="1">
        <v>389771063</v>
      </c>
      <c r="M39409"/>
      <c r="N39409"/>
    </row>
    <row r="39410" spans="1:14" x14ac:dyDescent="0.3">
      <c r="A39410" t="s">
        <v>37</v>
      </c>
      <c r="B39410">
        <v>2017</v>
      </c>
      <c r="C39410" t="s">
        <v>27</v>
      </c>
      <c r="D39410" t="s">
        <v>10</v>
      </c>
      <c r="E39410" t="s">
        <v>25</v>
      </c>
      <c r="F39410" t="s">
        <v>12</v>
      </c>
      <c r="G39410">
        <v>2.2000000000000002</v>
      </c>
      <c r="H39410" s="1">
        <v>66429</v>
      </c>
      <c r="I39410" s="1">
        <v>103400</v>
      </c>
      <c r="J39410">
        <v>8969</v>
      </c>
      <c r="K39410" t="s">
        <v>13</v>
      </c>
      <c r="L39410" s="1">
        <v>927394600</v>
      </c>
      <c r="M39410"/>
      <c r="N39410"/>
    </row>
    <row r="39411" spans="1:14" x14ac:dyDescent="0.3">
      <c r="A39411" t="s">
        <v>29</v>
      </c>
      <c r="B39411">
        <v>2012</v>
      </c>
      <c r="C39411" t="s">
        <v>23</v>
      </c>
      <c r="D39411" t="s">
        <v>36</v>
      </c>
      <c r="E39411" t="s">
        <v>30</v>
      </c>
      <c r="F39411" t="s">
        <v>12</v>
      </c>
      <c r="G39411">
        <v>4.2</v>
      </c>
      <c r="H39411" s="1">
        <v>67135</v>
      </c>
      <c r="I39411" s="1">
        <v>65146</v>
      </c>
      <c r="J39411">
        <v>429</v>
      </c>
      <c r="K39411" t="s">
        <v>18</v>
      </c>
      <c r="L39411" s="1">
        <v>27947634</v>
      </c>
      <c r="M39411"/>
      <c r="N39411"/>
    </row>
    <row r="39412" spans="1:14" x14ac:dyDescent="0.3">
      <c r="A39412" t="s">
        <v>34</v>
      </c>
      <c r="B39412">
        <v>2021</v>
      </c>
      <c r="C39412" t="s">
        <v>15</v>
      </c>
      <c r="D39412" t="s">
        <v>28</v>
      </c>
      <c r="E39412" t="s">
        <v>25</v>
      </c>
      <c r="F39412" t="s">
        <v>12</v>
      </c>
      <c r="G39412">
        <v>2.5</v>
      </c>
      <c r="H39412" s="1">
        <v>27498</v>
      </c>
      <c r="I39412" s="1">
        <v>44882</v>
      </c>
      <c r="J39412">
        <v>5859</v>
      </c>
      <c r="K39412" t="s">
        <v>18</v>
      </c>
      <c r="L39412" s="1">
        <v>262963638</v>
      </c>
      <c r="M39412"/>
      <c r="N39412"/>
    </row>
    <row r="39413" spans="1:14" x14ac:dyDescent="0.3">
      <c r="A39413" t="s">
        <v>29</v>
      </c>
      <c r="B39413">
        <v>2015</v>
      </c>
      <c r="C39413" t="s">
        <v>9</v>
      </c>
      <c r="D39413" t="s">
        <v>36</v>
      </c>
      <c r="E39413" t="s">
        <v>16</v>
      </c>
      <c r="F39413" t="s">
        <v>17</v>
      </c>
      <c r="G39413">
        <v>3.9</v>
      </c>
      <c r="H39413" s="1">
        <v>184770</v>
      </c>
      <c r="I39413" s="1">
        <v>86829</v>
      </c>
      <c r="J39413">
        <v>1449</v>
      </c>
      <c r="K39413" t="s">
        <v>18</v>
      </c>
      <c r="L39413" s="1">
        <v>125815221</v>
      </c>
      <c r="M39413"/>
      <c r="N39413"/>
    </row>
    <row r="39414" spans="1:14" x14ac:dyDescent="0.3">
      <c r="A39414" t="s">
        <v>33</v>
      </c>
      <c r="B39414">
        <v>2019</v>
      </c>
      <c r="C39414" t="s">
        <v>32</v>
      </c>
      <c r="D39414" t="s">
        <v>28</v>
      </c>
      <c r="E39414" t="s">
        <v>16</v>
      </c>
      <c r="F39414" t="s">
        <v>12</v>
      </c>
      <c r="G39414">
        <v>2.4</v>
      </c>
      <c r="H39414" s="1">
        <v>88170</v>
      </c>
      <c r="I39414" s="1">
        <v>64247</v>
      </c>
      <c r="J39414">
        <v>7321</v>
      </c>
      <c r="K39414" t="s">
        <v>13</v>
      </c>
      <c r="L39414" s="1">
        <v>470352287</v>
      </c>
      <c r="M39414"/>
      <c r="N39414"/>
    </row>
    <row r="39415" spans="1:14" x14ac:dyDescent="0.3">
      <c r="A39415" t="s">
        <v>29</v>
      </c>
      <c r="B39415">
        <v>2017</v>
      </c>
      <c r="C39415" t="s">
        <v>23</v>
      </c>
      <c r="D39415" t="s">
        <v>24</v>
      </c>
      <c r="E39415" t="s">
        <v>30</v>
      </c>
      <c r="F39415" t="s">
        <v>12</v>
      </c>
      <c r="G39415">
        <v>2.2999999999999998</v>
      </c>
      <c r="H39415" s="1">
        <v>170174</v>
      </c>
      <c r="I39415" s="1">
        <v>84697</v>
      </c>
      <c r="J39415">
        <v>6859</v>
      </c>
      <c r="K39415" t="s">
        <v>18</v>
      </c>
      <c r="L39415" s="1">
        <v>580936723</v>
      </c>
      <c r="M39415"/>
      <c r="N39415"/>
    </row>
    <row r="39416" spans="1:14" x14ac:dyDescent="0.3">
      <c r="A39416" t="s">
        <v>33</v>
      </c>
      <c r="B39416">
        <v>2014</v>
      </c>
      <c r="C39416" t="s">
        <v>23</v>
      </c>
      <c r="D39416" t="s">
        <v>24</v>
      </c>
      <c r="E39416" t="s">
        <v>11</v>
      </c>
      <c r="F39416" t="s">
        <v>17</v>
      </c>
      <c r="G39416">
        <v>3.1</v>
      </c>
      <c r="H39416" s="1">
        <v>84276</v>
      </c>
      <c r="I39416" s="1">
        <v>10094</v>
      </c>
      <c r="J39416">
        <v>3181</v>
      </c>
      <c r="K39416" t="s">
        <v>18</v>
      </c>
      <c r="L39416" s="1">
        <v>32109014</v>
      </c>
      <c r="M39416"/>
      <c r="N39416"/>
    </row>
    <row r="39417" spans="1:14" x14ac:dyDescent="0.3">
      <c r="A39417" t="s">
        <v>14</v>
      </c>
      <c r="B39417">
        <v>2017</v>
      </c>
      <c r="C39417" t="s">
        <v>15</v>
      </c>
      <c r="D39417" t="s">
        <v>28</v>
      </c>
      <c r="E39417" t="s">
        <v>30</v>
      </c>
      <c r="F39417" t="s">
        <v>17</v>
      </c>
      <c r="G39417">
        <v>4.4000000000000004</v>
      </c>
      <c r="H39417" s="1">
        <v>131576</v>
      </c>
      <c r="I39417" s="1">
        <v>76577</v>
      </c>
      <c r="J39417">
        <v>6363</v>
      </c>
      <c r="K39417" t="s">
        <v>18</v>
      </c>
      <c r="L39417" s="1">
        <v>487259451</v>
      </c>
      <c r="M39417"/>
      <c r="N39417"/>
    </row>
    <row r="39418" spans="1:14" x14ac:dyDescent="0.3">
      <c r="A39418" t="s">
        <v>38</v>
      </c>
      <c r="B39418">
        <v>2016</v>
      </c>
      <c r="C39418" t="s">
        <v>32</v>
      </c>
      <c r="D39418" t="s">
        <v>19</v>
      </c>
      <c r="E39418" t="s">
        <v>11</v>
      </c>
      <c r="F39418" t="s">
        <v>17</v>
      </c>
      <c r="G39418">
        <v>3.6</v>
      </c>
      <c r="H39418" s="1">
        <v>28210</v>
      </c>
      <c r="I39418" s="1">
        <v>80995</v>
      </c>
      <c r="J39418">
        <v>6868</v>
      </c>
      <c r="K39418" t="s">
        <v>18</v>
      </c>
      <c r="L39418" s="1">
        <v>556273660</v>
      </c>
      <c r="M39418"/>
      <c r="N39418"/>
    </row>
    <row r="39419" spans="1:14" x14ac:dyDescent="0.3">
      <c r="A39419" t="s">
        <v>35</v>
      </c>
      <c r="B39419">
        <v>2016</v>
      </c>
      <c r="C39419" t="s">
        <v>23</v>
      </c>
      <c r="D39419" t="s">
        <v>26</v>
      </c>
      <c r="E39419" t="s">
        <v>25</v>
      </c>
      <c r="F39419" t="s">
        <v>12</v>
      </c>
      <c r="G39419">
        <v>1.7</v>
      </c>
      <c r="H39419" s="1">
        <v>54458</v>
      </c>
      <c r="I39419" s="1">
        <v>82805</v>
      </c>
      <c r="J39419">
        <v>7462</v>
      </c>
      <c r="K39419" t="s">
        <v>13</v>
      </c>
      <c r="L39419" s="1">
        <v>617890910</v>
      </c>
      <c r="M39419"/>
      <c r="N39419"/>
    </row>
    <row r="39420" spans="1:14" x14ac:dyDescent="0.3">
      <c r="A39420" t="s">
        <v>37</v>
      </c>
      <c r="B39420">
        <v>2016</v>
      </c>
      <c r="C39420" t="s">
        <v>15</v>
      </c>
      <c r="D39420" t="s">
        <v>26</v>
      </c>
      <c r="E39420" t="s">
        <v>11</v>
      </c>
      <c r="F39420" t="s">
        <v>12</v>
      </c>
      <c r="G39420">
        <v>4.0999999999999996</v>
      </c>
      <c r="H39420" s="1">
        <v>31762</v>
      </c>
      <c r="I39420" s="1">
        <v>107460</v>
      </c>
      <c r="J39420">
        <v>9697</v>
      </c>
      <c r="K39420" t="s">
        <v>13</v>
      </c>
      <c r="L39420" s="1">
        <v>1042039620</v>
      </c>
      <c r="M39420"/>
      <c r="N39420"/>
    </row>
    <row r="39421" spans="1:14" x14ac:dyDescent="0.3">
      <c r="A39421" t="s">
        <v>37</v>
      </c>
      <c r="B39421">
        <v>2018</v>
      </c>
      <c r="C39421" t="s">
        <v>9</v>
      </c>
      <c r="D39421" t="s">
        <v>26</v>
      </c>
      <c r="E39421" t="s">
        <v>11</v>
      </c>
      <c r="F39421" t="s">
        <v>12</v>
      </c>
      <c r="G39421">
        <v>3.5</v>
      </c>
      <c r="H39421" s="1">
        <v>11214</v>
      </c>
      <c r="I39421" s="1">
        <v>83388</v>
      </c>
      <c r="J39421">
        <v>1783</v>
      </c>
      <c r="K39421" t="s">
        <v>18</v>
      </c>
      <c r="L39421" s="1">
        <v>148680804</v>
      </c>
      <c r="M39421"/>
      <c r="N39421"/>
    </row>
    <row r="39422" spans="1:14" x14ac:dyDescent="0.3">
      <c r="A39422" t="s">
        <v>8</v>
      </c>
      <c r="B39422">
        <v>2015</v>
      </c>
      <c r="C39422" t="s">
        <v>15</v>
      </c>
      <c r="D39422" t="s">
        <v>10</v>
      </c>
      <c r="E39422" t="s">
        <v>16</v>
      </c>
      <c r="F39422" t="s">
        <v>17</v>
      </c>
      <c r="G39422">
        <v>3.7</v>
      </c>
      <c r="H39422" s="1">
        <v>146594</v>
      </c>
      <c r="I39422" s="1">
        <v>32682</v>
      </c>
      <c r="J39422">
        <v>5875</v>
      </c>
      <c r="K39422" t="s">
        <v>18</v>
      </c>
      <c r="L39422" s="1">
        <v>192006750</v>
      </c>
      <c r="M39422"/>
      <c r="N39422"/>
    </row>
    <row r="39423" spans="1:14" x14ac:dyDescent="0.3">
      <c r="A39423" t="s">
        <v>38</v>
      </c>
      <c r="B39423">
        <v>2015</v>
      </c>
      <c r="C39423" t="s">
        <v>9</v>
      </c>
      <c r="D39423" t="s">
        <v>26</v>
      </c>
      <c r="E39423" t="s">
        <v>25</v>
      </c>
      <c r="F39423" t="s">
        <v>12</v>
      </c>
      <c r="G39423">
        <v>2.7</v>
      </c>
      <c r="H39423" s="1">
        <v>4297</v>
      </c>
      <c r="I39423" s="1">
        <v>55722</v>
      </c>
      <c r="J39423">
        <v>1323</v>
      </c>
      <c r="K39423" t="s">
        <v>18</v>
      </c>
      <c r="L39423" s="1">
        <v>73720206</v>
      </c>
      <c r="M39423"/>
      <c r="N39423"/>
    </row>
    <row r="39424" spans="1:14" x14ac:dyDescent="0.3">
      <c r="A39424" t="s">
        <v>35</v>
      </c>
      <c r="B39424">
        <v>2020</v>
      </c>
      <c r="C39424" t="s">
        <v>23</v>
      </c>
      <c r="D39424" t="s">
        <v>28</v>
      </c>
      <c r="E39424" t="s">
        <v>16</v>
      </c>
      <c r="F39424" t="s">
        <v>12</v>
      </c>
      <c r="G39424">
        <v>3.4</v>
      </c>
      <c r="H39424" s="1">
        <v>141645</v>
      </c>
      <c r="I39424" s="1">
        <v>6882</v>
      </c>
      <c r="J39424">
        <v>5017</v>
      </c>
      <c r="K39424" t="s">
        <v>18</v>
      </c>
      <c r="L39424" s="1">
        <v>34526994</v>
      </c>
      <c r="M39424"/>
      <c r="N39424"/>
    </row>
    <row r="39425" spans="1:14" x14ac:dyDescent="0.3">
      <c r="A39425" t="s">
        <v>14</v>
      </c>
      <c r="B39425">
        <v>2018</v>
      </c>
      <c r="C39425" t="s">
        <v>21</v>
      </c>
      <c r="D39425" t="s">
        <v>24</v>
      </c>
      <c r="E39425" t="s">
        <v>11</v>
      </c>
      <c r="F39425" t="s">
        <v>17</v>
      </c>
      <c r="G39425">
        <v>2.8</v>
      </c>
      <c r="H39425" s="1">
        <v>111324</v>
      </c>
      <c r="I39425" s="1">
        <v>88372</v>
      </c>
      <c r="J39425">
        <v>3631</v>
      </c>
      <c r="K39425" t="s">
        <v>18</v>
      </c>
      <c r="L39425" s="1">
        <v>320878732</v>
      </c>
      <c r="M39425"/>
      <c r="N39425"/>
    </row>
    <row r="39426" spans="1:14" x14ac:dyDescent="0.3">
      <c r="A39426" t="s">
        <v>8</v>
      </c>
      <c r="B39426">
        <v>2024</v>
      </c>
      <c r="C39426" t="s">
        <v>32</v>
      </c>
      <c r="D39426" t="s">
        <v>36</v>
      </c>
      <c r="E39426" t="s">
        <v>25</v>
      </c>
      <c r="F39426" t="s">
        <v>17</v>
      </c>
      <c r="G39426">
        <v>1.8</v>
      </c>
      <c r="H39426" s="1">
        <v>125124</v>
      </c>
      <c r="I39426" s="1">
        <v>113166</v>
      </c>
      <c r="J39426">
        <v>3335</v>
      </c>
      <c r="K39426" t="s">
        <v>18</v>
      </c>
      <c r="L39426" s="1">
        <v>377408610</v>
      </c>
      <c r="M39426"/>
      <c r="N39426"/>
    </row>
    <row r="39427" spans="1:14" x14ac:dyDescent="0.3">
      <c r="A39427" t="s">
        <v>20</v>
      </c>
      <c r="B39427">
        <v>2015</v>
      </c>
      <c r="C39427" t="s">
        <v>15</v>
      </c>
      <c r="D39427" t="s">
        <v>10</v>
      </c>
      <c r="E39427" t="s">
        <v>11</v>
      </c>
      <c r="F39427" t="s">
        <v>17</v>
      </c>
      <c r="G39427">
        <v>4.5</v>
      </c>
      <c r="H39427" s="1">
        <v>139922</v>
      </c>
      <c r="I39427" s="1">
        <v>6793</v>
      </c>
      <c r="J39427">
        <v>3593</v>
      </c>
      <c r="K39427" t="s">
        <v>18</v>
      </c>
      <c r="L39427" s="1">
        <v>24407249</v>
      </c>
      <c r="M39427"/>
      <c r="N39427"/>
    </row>
    <row r="39428" spans="1:14" x14ac:dyDescent="0.3">
      <c r="A39428" t="s">
        <v>38</v>
      </c>
      <c r="B39428">
        <v>2016</v>
      </c>
      <c r="C39428" t="s">
        <v>27</v>
      </c>
      <c r="D39428" t="s">
        <v>24</v>
      </c>
      <c r="E39428" t="s">
        <v>16</v>
      </c>
      <c r="F39428" t="s">
        <v>12</v>
      </c>
      <c r="G39428">
        <v>3.9</v>
      </c>
      <c r="H39428" s="1">
        <v>155757</v>
      </c>
      <c r="I39428" s="1">
        <v>63233</v>
      </c>
      <c r="J39428">
        <v>6839</v>
      </c>
      <c r="K39428" t="s">
        <v>18</v>
      </c>
      <c r="L39428" s="1">
        <v>432450487</v>
      </c>
      <c r="M39428"/>
      <c r="N39428"/>
    </row>
    <row r="39429" spans="1:14" x14ac:dyDescent="0.3">
      <c r="A39429" t="s">
        <v>38</v>
      </c>
      <c r="B39429">
        <v>2024</v>
      </c>
      <c r="C39429" t="s">
        <v>21</v>
      </c>
      <c r="D39429" t="s">
        <v>19</v>
      </c>
      <c r="E39429" t="s">
        <v>25</v>
      </c>
      <c r="F39429" t="s">
        <v>12</v>
      </c>
      <c r="G39429">
        <v>3.8</v>
      </c>
      <c r="H39429" s="1">
        <v>142558</v>
      </c>
      <c r="I39429" s="1">
        <v>102157</v>
      </c>
      <c r="J39429">
        <v>3010</v>
      </c>
      <c r="K39429" t="s">
        <v>18</v>
      </c>
      <c r="L39429" s="1">
        <v>307492570</v>
      </c>
      <c r="M39429"/>
      <c r="N39429"/>
    </row>
    <row r="39430" spans="1:14" x14ac:dyDescent="0.3">
      <c r="A39430" t="s">
        <v>20</v>
      </c>
      <c r="B39430">
        <v>2016</v>
      </c>
      <c r="C39430" t="s">
        <v>27</v>
      </c>
      <c r="D39430" t="s">
        <v>26</v>
      </c>
      <c r="E39430" t="s">
        <v>30</v>
      </c>
      <c r="F39430" t="s">
        <v>17</v>
      </c>
      <c r="G39430">
        <v>2.2000000000000002</v>
      </c>
      <c r="H39430" s="1">
        <v>126457</v>
      </c>
      <c r="I39430" s="1">
        <v>66317</v>
      </c>
      <c r="J39430">
        <v>543</v>
      </c>
      <c r="K39430" t="s">
        <v>18</v>
      </c>
      <c r="L39430" s="1">
        <v>36010131</v>
      </c>
      <c r="M39430"/>
      <c r="N39430"/>
    </row>
    <row r="39431" spans="1:14" x14ac:dyDescent="0.3">
      <c r="A39431" t="s">
        <v>38</v>
      </c>
      <c r="B39431">
        <v>2011</v>
      </c>
      <c r="C39431" t="s">
        <v>23</v>
      </c>
      <c r="D39431" t="s">
        <v>10</v>
      </c>
      <c r="E39431" t="s">
        <v>16</v>
      </c>
      <c r="F39431" t="s">
        <v>17</v>
      </c>
      <c r="G39431">
        <v>3.8</v>
      </c>
      <c r="H39431" s="1">
        <v>131291</v>
      </c>
      <c r="I39431" s="1">
        <v>89304</v>
      </c>
      <c r="J39431">
        <v>8392</v>
      </c>
      <c r="K39431" t="s">
        <v>13</v>
      </c>
      <c r="L39431" s="1">
        <v>749439168</v>
      </c>
      <c r="M39431"/>
      <c r="N39431"/>
    </row>
    <row r="39432" spans="1:14" x14ac:dyDescent="0.3">
      <c r="A39432" t="s">
        <v>37</v>
      </c>
      <c r="B39432">
        <v>2022</v>
      </c>
      <c r="C39432" t="s">
        <v>23</v>
      </c>
      <c r="D39432" t="s">
        <v>26</v>
      </c>
      <c r="E39432" t="s">
        <v>25</v>
      </c>
      <c r="F39432" t="s">
        <v>17</v>
      </c>
      <c r="G39432">
        <v>2.2999999999999998</v>
      </c>
      <c r="H39432" s="1">
        <v>873407</v>
      </c>
      <c r="I39432" s="1">
        <v>3853</v>
      </c>
      <c r="J39432"/>
      <c r="K39432"/>
      <c r="M39432"/>
      <c r="N39432"/>
    </row>
    <row r="39433" spans="1:14" x14ac:dyDescent="0.3">
      <c r="A39433" t="s">
        <v>34</v>
      </c>
      <c r="B39433">
        <v>2021</v>
      </c>
      <c r="C39433" t="s">
        <v>15</v>
      </c>
      <c r="D39433" t="s">
        <v>10</v>
      </c>
      <c r="E39433" t="s">
        <v>16</v>
      </c>
      <c r="F39433" t="s">
        <v>12</v>
      </c>
      <c r="G39433">
        <v>3.9</v>
      </c>
      <c r="H39433" s="1">
        <v>59582</v>
      </c>
      <c r="I39433" s="1">
        <v>100215</v>
      </c>
      <c r="J39433">
        <v>7153</v>
      </c>
      <c r="K39433" t="s">
        <v>13</v>
      </c>
      <c r="L39433" s="1">
        <v>716837895</v>
      </c>
      <c r="M39433"/>
      <c r="N39433"/>
    </row>
    <row r="39434" spans="1:14" x14ac:dyDescent="0.3">
      <c r="A39434" t="s">
        <v>31</v>
      </c>
      <c r="B39434">
        <v>2017</v>
      </c>
      <c r="C39434" t="s">
        <v>9</v>
      </c>
      <c r="D39434" t="s">
        <v>26</v>
      </c>
      <c r="E39434" t="s">
        <v>11</v>
      </c>
      <c r="F39434" t="s">
        <v>17</v>
      </c>
      <c r="G39434">
        <v>2.7</v>
      </c>
      <c r="H39434" s="1">
        <v>129957</v>
      </c>
      <c r="I39434" s="1">
        <v>4987</v>
      </c>
      <c r="J39434">
        <v>5457</v>
      </c>
      <c r="K39434" t="s">
        <v>18</v>
      </c>
      <c r="L39434" s="1">
        <v>27214059</v>
      </c>
      <c r="M39434"/>
      <c r="N39434"/>
    </row>
    <row r="39435" spans="1:14" x14ac:dyDescent="0.3">
      <c r="A39435" t="s">
        <v>31</v>
      </c>
      <c r="B39435">
        <v>2021</v>
      </c>
      <c r="C39435" t="s">
        <v>15</v>
      </c>
      <c r="D39435" t="s">
        <v>28</v>
      </c>
      <c r="E39435" t="s">
        <v>30</v>
      </c>
      <c r="F39435" t="s">
        <v>12</v>
      </c>
      <c r="G39435">
        <v>2.1</v>
      </c>
      <c r="H39435" s="1">
        <v>1588</v>
      </c>
      <c r="I39435" s="1">
        <v>68667</v>
      </c>
      <c r="J39435">
        <v>8466</v>
      </c>
      <c r="K39435" t="s">
        <v>13</v>
      </c>
      <c r="L39435" s="1">
        <v>581334822</v>
      </c>
      <c r="M39435"/>
      <c r="N39435"/>
    </row>
    <row r="39436" spans="1:14" x14ac:dyDescent="0.3">
      <c r="A39436" t="s">
        <v>37</v>
      </c>
      <c r="B39436">
        <v>2020</v>
      </c>
      <c r="C39436" t="s">
        <v>9</v>
      </c>
      <c r="D39436" t="s">
        <v>19</v>
      </c>
      <c r="E39436" t="s">
        <v>25</v>
      </c>
      <c r="F39436" t="s">
        <v>17</v>
      </c>
      <c r="G39436">
        <v>4.7</v>
      </c>
      <c r="H39436" s="1">
        <v>129462</v>
      </c>
      <c r="I39436" s="1">
        <v>38151</v>
      </c>
      <c r="J39436">
        <v>6094</v>
      </c>
      <c r="K39436" t="s">
        <v>18</v>
      </c>
      <c r="L39436" s="1">
        <v>232492194</v>
      </c>
      <c r="M39436"/>
      <c r="N39436"/>
    </row>
    <row r="39437" spans="1:14" x14ac:dyDescent="0.3">
      <c r="A39437" t="s">
        <v>22</v>
      </c>
      <c r="B39437">
        <v>2015</v>
      </c>
      <c r="C39437" t="s">
        <v>27</v>
      </c>
      <c r="D39437" t="s">
        <v>24</v>
      </c>
      <c r="E39437" t="s">
        <v>11</v>
      </c>
      <c r="F39437" t="s">
        <v>17</v>
      </c>
      <c r="G39437">
        <v>1.9</v>
      </c>
      <c r="H39437" s="1">
        <v>155747</v>
      </c>
      <c r="I39437" s="1">
        <v>54912</v>
      </c>
      <c r="J39437">
        <v>9770</v>
      </c>
      <c r="K39437" t="s">
        <v>13</v>
      </c>
      <c r="L39437" s="1">
        <v>536490240</v>
      </c>
      <c r="M39437"/>
      <c r="N39437"/>
    </row>
    <row r="39438" spans="1:14" x14ac:dyDescent="0.3">
      <c r="A39438" t="s">
        <v>22</v>
      </c>
      <c r="B39438">
        <v>2013</v>
      </c>
      <c r="C39438" t="s">
        <v>15</v>
      </c>
      <c r="D39438" t="s">
        <v>26</v>
      </c>
      <c r="E39438" t="s">
        <v>25</v>
      </c>
      <c r="F39438" t="s">
        <v>12</v>
      </c>
      <c r="G39438">
        <v>4.2</v>
      </c>
      <c r="H39438" s="1">
        <v>76477</v>
      </c>
      <c r="I39438" s="1">
        <v>62790</v>
      </c>
      <c r="J39438">
        <v>8304</v>
      </c>
      <c r="K39438" t="s">
        <v>13</v>
      </c>
      <c r="L39438" s="1">
        <v>521408160</v>
      </c>
      <c r="M39438"/>
      <c r="N39438"/>
    </row>
    <row r="39439" spans="1:14" x14ac:dyDescent="0.3">
      <c r="A39439" t="s">
        <v>38</v>
      </c>
      <c r="B39439">
        <v>2020</v>
      </c>
      <c r="C39439" t="s">
        <v>15</v>
      </c>
      <c r="D39439" t="s">
        <v>10</v>
      </c>
      <c r="E39439" t="s">
        <v>30</v>
      </c>
      <c r="F39439" t="s">
        <v>17</v>
      </c>
      <c r="G39439">
        <v>1.9</v>
      </c>
      <c r="H39439" s="1">
        <v>31762</v>
      </c>
      <c r="I39439" s="1">
        <v>53567</v>
      </c>
      <c r="J39439">
        <v>9468</v>
      </c>
      <c r="K39439" t="s">
        <v>13</v>
      </c>
      <c r="L39439" s="1">
        <v>507172356</v>
      </c>
      <c r="M39439"/>
      <c r="N39439"/>
    </row>
    <row r="39440" spans="1:14" x14ac:dyDescent="0.3">
      <c r="A39440" t="s">
        <v>8</v>
      </c>
      <c r="B39440">
        <v>2022</v>
      </c>
      <c r="C39440" t="s">
        <v>27</v>
      </c>
      <c r="D39440" t="s">
        <v>28</v>
      </c>
      <c r="E39440" t="s">
        <v>11</v>
      </c>
      <c r="F39440" t="s">
        <v>12</v>
      </c>
      <c r="G39440">
        <v>3.9</v>
      </c>
      <c r="H39440" s="1">
        <v>109191</v>
      </c>
      <c r="I39440" s="1">
        <v>96187</v>
      </c>
      <c r="J39440">
        <v>5157</v>
      </c>
      <c r="K39440" t="s">
        <v>18</v>
      </c>
      <c r="L39440" s="1">
        <v>496036359</v>
      </c>
      <c r="M39440"/>
      <c r="N39440"/>
    </row>
    <row r="39441" spans="1:14" x14ac:dyDescent="0.3">
      <c r="A39441" t="s">
        <v>33</v>
      </c>
      <c r="B39441">
        <v>2016</v>
      </c>
      <c r="C39441" t="s">
        <v>23</v>
      </c>
      <c r="D39441" t="s">
        <v>24</v>
      </c>
      <c r="E39441" t="s">
        <v>16</v>
      </c>
      <c r="F39441" t="s">
        <v>12</v>
      </c>
      <c r="G39441">
        <v>1.9</v>
      </c>
      <c r="H39441" s="1">
        <v>178334</v>
      </c>
      <c r="I39441" s="1">
        <v>65860</v>
      </c>
      <c r="J39441">
        <v>2194</v>
      </c>
      <c r="K39441" t="s">
        <v>18</v>
      </c>
      <c r="L39441" s="1">
        <v>144496840</v>
      </c>
      <c r="M39441"/>
      <c r="N39441"/>
    </row>
    <row r="39442" spans="1:14" x14ac:dyDescent="0.3">
      <c r="A39442" t="s">
        <v>31</v>
      </c>
      <c r="B39442">
        <v>2017</v>
      </c>
      <c r="C39442" t="s">
        <v>9</v>
      </c>
      <c r="D39442" t="s">
        <v>19</v>
      </c>
      <c r="E39442" t="s">
        <v>16</v>
      </c>
      <c r="F39442" t="s">
        <v>17</v>
      </c>
      <c r="G39442">
        <v>3.3</v>
      </c>
      <c r="H39442" s="1">
        <v>126560</v>
      </c>
      <c r="I39442" s="1">
        <v>61736</v>
      </c>
      <c r="J39442">
        <v>7518</v>
      </c>
      <c r="K39442" t="s">
        <v>13</v>
      </c>
      <c r="L39442" s="1">
        <v>464131248</v>
      </c>
      <c r="M39442"/>
      <c r="N39442"/>
    </row>
    <row r="39443" spans="1:14" x14ac:dyDescent="0.3">
      <c r="A39443" t="s">
        <v>33</v>
      </c>
      <c r="B39443">
        <v>2010</v>
      </c>
      <c r="C39443" t="s">
        <v>32</v>
      </c>
      <c r="D39443" t="s">
        <v>26</v>
      </c>
      <c r="E39443" t="s">
        <v>11</v>
      </c>
      <c r="F39443" t="s">
        <v>17</v>
      </c>
      <c r="G39443">
        <v>2.2000000000000002</v>
      </c>
      <c r="H39443" s="1">
        <v>188143</v>
      </c>
      <c r="I39443" s="1">
        <v>101932</v>
      </c>
      <c r="J39443">
        <v>671</v>
      </c>
      <c r="K39443" t="s">
        <v>18</v>
      </c>
      <c r="L39443" s="1">
        <v>68396372</v>
      </c>
      <c r="M39443"/>
      <c r="N39443"/>
    </row>
    <row r="39444" spans="1:14" x14ac:dyDescent="0.3">
      <c r="A39444" t="s">
        <v>20</v>
      </c>
      <c r="B39444">
        <v>2019</v>
      </c>
      <c r="C39444" t="s">
        <v>15</v>
      </c>
      <c r="D39444" t="s">
        <v>10</v>
      </c>
      <c r="E39444" t="s">
        <v>30</v>
      </c>
      <c r="F39444" t="s">
        <v>17</v>
      </c>
      <c r="G39444">
        <v>4.5</v>
      </c>
      <c r="H39444" s="1">
        <v>115201</v>
      </c>
      <c r="I39444" s="1">
        <v>75242</v>
      </c>
      <c r="J39444">
        <v>5500</v>
      </c>
      <c r="K39444" t="s">
        <v>18</v>
      </c>
      <c r="L39444" s="1">
        <v>413831000</v>
      </c>
      <c r="M39444"/>
      <c r="N39444"/>
    </row>
    <row r="39445" spans="1:14" x14ac:dyDescent="0.3">
      <c r="A39445" t="s">
        <v>14</v>
      </c>
      <c r="B39445">
        <v>2022</v>
      </c>
      <c r="C39445" t="s">
        <v>32</v>
      </c>
      <c r="D39445" t="s">
        <v>19</v>
      </c>
      <c r="E39445" t="s">
        <v>11</v>
      </c>
      <c r="F39445" t="s">
        <v>12</v>
      </c>
      <c r="G39445">
        <v>2.9</v>
      </c>
      <c r="H39445" s="1">
        <v>195301</v>
      </c>
      <c r="I39445" s="1">
        <v>36686</v>
      </c>
      <c r="J39445">
        <v>3993</v>
      </c>
      <c r="K39445" t="s">
        <v>18</v>
      </c>
      <c r="L39445" s="1">
        <v>146487198</v>
      </c>
      <c r="M39445"/>
      <c r="N39445"/>
    </row>
    <row r="39446" spans="1:14" x14ac:dyDescent="0.3">
      <c r="A39446" t="s">
        <v>8</v>
      </c>
      <c r="B39446">
        <v>2022</v>
      </c>
      <c r="C39446" t="s">
        <v>23</v>
      </c>
      <c r="D39446" t="s">
        <v>28</v>
      </c>
      <c r="E39446" t="s">
        <v>25</v>
      </c>
      <c r="F39446" t="s">
        <v>12</v>
      </c>
      <c r="G39446">
        <v>1.6</v>
      </c>
      <c r="H39446" s="1">
        <v>97638</v>
      </c>
      <c r="I39446" s="1">
        <v>43790</v>
      </c>
      <c r="J39446">
        <v>9572</v>
      </c>
      <c r="K39446" t="s">
        <v>13</v>
      </c>
      <c r="L39446" s="1">
        <v>419157880</v>
      </c>
      <c r="M39446"/>
      <c r="N39446"/>
    </row>
    <row r="39447" spans="1:14" x14ac:dyDescent="0.3">
      <c r="A39447" t="s">
        <v>29</v>
      </c>
      <c r="B39447">
        <v>2013</v>
      </c>
      <c r="C39447" t="s">
        <v>27</v>
      </c>
      <c r="D39447" t="s">
        <v>26</v>
      </c>
      <c r="E39447" t="s">
        <v>30</v>
      </c>
      <c r="F39447" t="s">
        <v>17</v>
      </c>
      <c r="G39447">
        <v>3.7</v>
      </c>
      <c r="H39447" s="1">
        <v>145537</v>
      </c>
      <c r="I39447" s="1">
        <v>37385</v>
      </c>
      <c r="J39447">
        <v>6343</v>
      </c>
      <c r="K39447" t="s">
        <v>18</v>
      </c>
      <c r="L39447" s="1">
        <v>237133055</v>
      </c>
      <c r="M39447"/>
      <c r="N39447"/>
    </row>
    <row r="39448" spans="1:14" x14ac:dyDescent="0.3">
      <c r="A39448" t="s">
        <v>20</v>
      </c>
      <c r="B39448">
        <v>2013</v>
      </c>
      <c r="C39448" t="s">
        <v>32</v>
      </c>
      <c r="D39448" t="s">
        <v>28</v>
      </c>
      <c r="E39448" t="s">
        <v>25</v>
      </c>
      <c r="F39448" t="s">
        <v>17</v>
      </c>
      <c r="G39448">
        <v>3.1</v>
      </c>
      <c r="H39448" s="1">
        <v>133273</v>
      </c>
      <c r="I39448" s="1">
        <v>80603</v>
      </c>
      <c r="J39448">
        <v>4107</v>
      </c>
      <c r="K39448" t="s">
        <v>18</v>
      </c>
      <c r="L39448" s="1">
        <v>331036521</v>
      </c>
      <c r="M39448"/>
      <c r="N39448"/>
    </row>
    <row r="39449" spans="1:14" x14ac:dyDescent="0.3">
      <c r="A39449" t="s">
        <v>38</v>
      </c>
      <c r="B39449">
        <v>2019</v>
      </c>
      <c r="C39449" t="s">
        <v>23</v>
      </c>
      <c r="D39449" t="s">
        <v>10</v>
      </c>
      <c r="E39449" t="s">
        <v>30</v>
      </c>
      <c r="F39449" t="s">
        <v>17</v>
      </c>
      <c r="G39449">
        <v>4.5</v>
      </c>
      <c r="H39449" s="1">
        <v>160353</v>
      </c>
      <c r="I39449" s="1">
        <v>30233</v>
      </c>
      <c r="J39449">
        <v>8157</v>
      </c>
      <c r="K39449" t="s">
        <v>13</v>
      </c>
      <c r="L39449" s="1">
        <v>246610581</v>
      </c>
      <c r="M39449"/>
      <c r="N39449"/>
    </row>
    <row r="39450" spans="1:14" x14ac:dyDescent="0.3">
      <c r="A39450" t="s">
        <v>31</v>
      </c>
      <c r="B39450">
        <v>2018</v>
      </c>
      <c r="C39450" t="s">
        <v>27</v>
      </c>
      <c r="D39450" t="s">
        <v>24</v>
      </c>
      <c r="E39450" t="s">
        <v>25</v>
      </c>
      <c r="F39450" t="s">
        <v>17</v>
      </c>
      <c r="G39450">
        <v>3</v>
      </c>
      <c r="H39450" s="1">
        <v>50389</v>
      </c>
      <c r="I39450" s="1">
        <v>41822</v>
      </c>
      <c r="J39450">
        <v>7827</v>
      </c>
      <c r="K39450" t="s">
        <v>13</v>
      </c>
      <c r="L39450" s="1">
        <v>327340794</v>
      </c>
      <c r="M39450"/>
      <c r="N39450"/>
    </row>
    <row r="39451" spans="1:14" x14ac:dyDescent="0.3">
      <c r="A39451" t="s">
        <v>35</v>
      </c>
      <c r="B39451">
        <v>2022</v>
      </c>
      <c r="C39451" t="s">
        <v>9</v>
      </c>
      <c r="D39451" t="s">
        <v>19</v>
      </c>
      <c r="E39451" t="s">
        <v>30</v>
      </c>
      <c r="F39451" t="s">
        <v>17</v>
      </c>
      <c r="G39451">
        <v>2.9</v>
      </c>
      <c r="H39451" s="1">
        <v>5963</v>
      </c>
      <c r="I39451" s="1">
        <v>35497</v>
      </c>
      <c r="J39451">
        <v>9320</v>
      </c>
      <c r="K39451" t="s">
        <v>13</v>
      </c>
      <c r="L39451" s="1">
        <v>330832040</v>
      </c>
      <c r="M39451"/>
      <c r="N39451"/>
    </row>
    <row r="39452" spans="1:14" x14ac:dyDescent="0.3">
      <c r="A39452" t="s">
        <v>33</v>
      </c>
      <c r="B39452">
        <v>2015</v>
      </c>
      <c r="C39452" t="s">
        <v>23</v>
      </c>
      <c r="D39452" t="s">
        <v>10</v>
      </c>
      <c r="E39452" t="s">
        <v>30</v>
      </c>
      <c r="F39452" t="s">
        <v>12</v>
      </c>
      <c r="G39452">
        <v>3.1</v>
      </c>
      <c r="H39452" s="1">
        <v>1424</v>
      </c>
      <c r="I39452" s="1">
        <v>97596</v>
      </c>
      <c r="J39452">
        <v>2480</v>
      </c>
      <c r="K39452" t="s">
        <v>18</v>
      </c>
      <c r="L39452" s="1">
        <v>242038080</v>
      </c>
      <c r="M39452"/>
      <c r="N39452"/>
    </row>
    <row r="39453" spans="1:14" x14ac:dyDescent="0.3">
      <c r="A39453" t="s">
        <v>35</v>
      </c>
      <c r="B39453">
        <v>2013</v>
      </c>
      <c r="C39453" t="s">
        <v>15</v>
      </c>
      <c r="D39453" t="s">
        <v>19</v>
      </c>
      <c r="E39453" t="s">
        <v>30</v>
      </c>
      <c r="F39453" t="s">
        <v>12</v>
      </c>
      <c r="G39453">
        <v>4.5</v>
      </c>
      <c r="H39453" s="1">
        <v>118565</v>
      </c>
      <c r="I39453" s="1">
        <v>31272</v>
      </c>
      <c r="J39453">
        <v>235</v>
      </c>
      <c r="K39453" t="s">
        <v>18</v>
      </c>
      <c r="L39453" s="1">
        <v>7348920</v>
      </c>
      <c r="M39453"/>
      <c r="N39453"/>
    </row>
    <row r="39454" spans="1:14" x14ac:dyDescent="0.3">
      <c r="A39454" t="s">
        <v>37</v>
      </c>
      <c r="B39454">
        <v>2022</v>
      </c>
      <c r="C39454" t="s">
        <v>32</v>
      </c>
      <c r="D39454" t="s">
        <v>19</v>
      </c>
      <c r="E39454" t="s">
        <v>25</v>
      </c>
      <c r="F39454" t="s">
        <v>17</v>
      </c>
      <c r="G39454">
        <v>3.6</v>
      </c>
      <c r="H39454" s="1">
        <v>87978</v>
      </c>
      <c r="I39454" s="1">
        <v>72108</v>
      </c>
      <c r="J39454">
        <v>6038</v>
      </c>
      <c r="K39454" t="s">
        <v>18</v>
      </c>
      <c r="L39454" s="1">
        <v>435388104</v>
      </c>
      <c r="M39454"/>
      <c r="N39454"/>
    </row>
    <row r="39455" spans="1:14" x14ac:dyDescent="0.3">
      <c r="A39455" t="s">
        <v>14</v>
      </c>
      <c r="B39455">
        <v>2010</v>
      </c>
      <c r="C39455" t="s">
        <v>9</v>
      </c>
      <c r="D39455" t="s">
        <v>28</v>
      </c>
      <c r="E39455" t="s">
        <v>30</v>
      </c>
      <c r="F39455" t="s">
        <v>17</v>
      </c>
      <c r="G39455">
        <v>3.8</v>
      </c>
      <c r="H39455" s="1">
        <v>41260</v>
      </c>
      <c r="I39455" s="1">
        <v>9683</v>
      </c>
      <c r="J39455">
        <v>3207</v>
      </c>
      <c r="K39455" t="s">
        <v>18</v>
      </c>
      <c r="L39455" s="1">
        <v>31053381</v>
      </c>
      <c r="M39455"/>
      <c r="N39455"/>
    </row>
    <row r="39456" spans="1:14" x14ac:dyDescent="0.3">
      <c r="A39456" t="s">
        <v>22</v>
      </c>
      <c r="B39456">
        <v>2017</v>
      </c>
      <c r="C39456" t="s">
        <v>21</v>
      </c>
      <c r="D39456" t="s">
        <v>10</v>
      </c>
      <c r="E39456" t="s">
        <v>16</v>
      </c>
      <c r="F39456" t="s">
        <v>12</v>
      </c>
      <c r="G39456">
        <v>4</v>
      </c>
      <c r="H39456" s="1">
        <v>137717</v>
      </c>
      <c r="I39456" s="1">
        <v>5251</v>
      </c>
      <c r="J39456">
        <v>5717</v>
      </c>
      <c r="K39456" t="s">
        <v>18</v>
      </c>
      <c r="L39456" s="1">
        <v>30019967</v>
      </c>
      <c r="M39456"/>
      <c r="N39456"/>
    </row>
    <row r="39457" spans="1:14" x14ac:dyDescent="0.3">
      <c r="A39457" t="s">
        <v>31</v>
      </c>
      <c r="B39457">
        <v>2020</v>
      </c>
      <c r="C39457" t="s">
        <v>21</v>
      </c>
      <c r="D39457" t="s">
        <v>28</v>
      </c>
      <c r="E39457" t="s">
        <v>11</v>
      </c>
      <c r="F39457" t="s">
        <v>12</v>
      </c>
      <c r="G39457">
        <v>4.8</v>
      </c>
      <c r="H39457" s="1">
        <v>165</v>
      </c>
      <c r="I39457" s="1">
        <v>34442</v>
      </c>
      <c r="J39457">
        <v>7657</v>
      </c>
      <c r="K39457" t="s">
        <v>13</v>
      </c>
      <c r="L39457" s="1">
        <v>263722394</v>
      </c>
      <c r="M39457"/>
      <c r="N39457"/>
    </row>
    <row r="39458" spans="1:14" x14ac:dyDescent="0.3">
      <c r="A39458" t="s">
        <v>35</v>
      </c>
      <c r="B39458">
        <v>2018</v>
      </c>
      <c r="C39458" t="s">
        <v>15</v>
      </c>
      <c r="D39458" t="s">
        <v>10</v>
      </c>
      <c r="E39458" t="s">
        <v>25</v>
      </c>
      <c r="F39458" t="s">
        <v>17</v>
      </c>
      <c r="G39458">
        <v>4.4000000000000004</v>
      </c>
      <c r="H39458" s="1">
        <v>734</v>
      </c>
      <c r="I39458" s="1">
        <v>10143</v>
      </c>
      <c r="J39458">
        <v>5671</v>
      </c>
      <c r="K39458" t="s">
        <v>18</v>
      </c>
      <c r="L39458" s="1">
        <v>57520953</v>
      </c>
      <c r="M39458"/>
      <c r="N39458"/>
    </row>
    <row r="39459" spans="1:14" x14ac:dyDescent="0.3">
      <c r="A39459" t="s">
        <v>14</v>
      </c>
      <c r="B39459">
        <v>2014</v>
      </c>
      <c r="C39459" t="s">
        <v>9</v>
      </c>
      <c r="D39459" t="s">
        <v>10</v>
      </c>
      <c r="E39459" t="s">
        <v>11</v>
      </c>
      <c r="F39459" t="s">
        <v>12</v>
      </c>
      <c r="G39459">
        <v>4.7</v>
      </c>
      <c r="H39459" s="1">
        <v>169715</v>
      </c>
      <c r="I39459" s="1">
        <v>48141</v>
      </c>
      <c r="J39459">
        <v>6811</v>
      </c>
      <c r="K39459" t="s">
        <v>18</v>
      </c>
      <c r="L39459" s="1">
        <v>327888351</v>
      </c>
      <c r="M39459"/>
      <c r="N39459"/>
    </row>
    <row r="39460" spans="1:14" x14ac:dyDescent="0.3">
      <c r="A39460" t="s">
        <v>34</v>
      </c>
      <c r="B39460">
        <v>2014</v>
      </c>
      <c r="C39460" t="s">
        <v>27</v>
      </c>
      <c r="D39460" t="s">
        <v>24</v>
      </c>
      <c r="E39460" t="s">
        <v>30</v>
      </c>
      <c r="F39460" t="s">
        <v>17</v>
      </c>
      <c r="G39460">
        <v>2.7</v>
      </c>
      <c r="H39460" s="1">
        <v>108544</v>
      </c>
      <c r="I39460" s="1">
        <v>92230</v>
      </c>
      <c r="J39460">
        <v>1837</v>
      </c>
      <c r="K39460" t="s">
        <v>18</v>
      </c>
      <c r="L39460" s="1">
        <v>169426510</v>
      </c>
      <c r="M39460"/>
      <c r="N39460"/>
    </row>
    <row r="39461" spans="1:14" x14ac:dyDescent="0.3">
      <c r="A39461" t="s">
        <v>29</v>
      </c>
      <c r="B39461">
        <v>2019</v>
      </c>
      <c r="C39461" t="s">
        <v>9</v>
      </c>
      <c r="D39461" t="s">
        <v>10</v>
      </c>
      <c r="E39461" t="s">
        <v>16</v>
      </c>
      <c r="F39461" t="s">
        <v>17</v>
      </c>
      <c r="G39461">
        <v>2.2999999999999998</v>
      </c>
      <c r="H39461" s="1">
        <v>179128</v>
      </c>
      <c r="I39461" s="1">
        <v>79426</v>
      </c>
      <c r="J39461">
        <v>5919</v>
      </c>
      <c r="K39461" t="s">
        <v>18</v>
      </c>
      <c r="L39461" s="1">
        <v>470122494</v>
      </c>
      <c r="M39461"/>
      <c r="N39461"/>
    </row>
    <row r="39462" spans="1:14" x14ac:dyDescent="0.3">
      <c r="A39462" t="s">
        <v>20</v>
      </c>
      <c r="B39462">
        <v>2017</v>
      </c>
      <c r="C39462" t="s">
        <v>32</v>
      </c>
      <c r="D39462" t="s">
        <v>26</v>
      </c>
      <c r="E39462" t="s">
        <v>30</v>
      </c>
      <c r="F39462" t="s">
        <v>12</v>
      </c>
      <c r="G39462">
        <v>2.2000000000000002</v>
      </c>
      <c r="H39462" s="1">
        <v>57122</v>
      </c>
      <c r="I39462" s="1">
        <v>115193</v>
      </c>
      <c r="J39462">
        <v>6815</v>
      </c>
      <c r="K39462" t="s">
        <v>18</v>
      </c>
      <c r="L39462" s="1">
        <v>785040295</v>
      </c>
      <c r="M39462"/>
      <c r="N39462"/>
    </row>
    <row r="39463" spans="1:14" x14ac:dyDescent="0.3">
      <c r="A39463" t="s">
        <v>20</v>
      </c>
      <c r="B39463">
        <v>2017</v>
      </c>
      <c r="C39463" t="s">
        <v>15</v>
      </c>
      <c r="D39463" t="s">
        <v>36</v>
      </c>
      <c r="E39463" t="s">
        <v>25</v>
      </c>
      <c r="F39463" t="s">
        <v>17</v>
      </c>
      <c r="G39463">
        <v>4.5</v>
      </c>
      <c r="H39463" s="1">
        <v>118967</v>
      </c>
      <c r="I39463" s="1">
        <v>66833</v>
      </c>
      <c r="J39463">
        <v>9559</v>
      </c>
      <c r="K39463" t="s">
        <v>13</v>
      </c>
      <c r="L39463" s="1">
        <v>638856647</v>
      </c>
      <c r="M39463"/>
      <c r="N39463"/>
    </row>
    <row r="39464" spans="1:14" x14ac:dyDescent="0.3">
      <c r="A39464" t="s">
        <v>33</v>
      </c>
      <c r="B39464">
        <v>2014</v>
      </c>
      <c r="C39464" t="s">
        <v>9</v>
      </c>
      <c r="D39464" t="s">
        <v>36</v>
      </c>
      <c r="E39464" t="s">
        <v>11</v>
      </c>
      <c r="F39464" t="s">
        <v>17</v>
      </c>
      <c r="G39464">
        <v>4.4000000000000004</v>
      </c>
      <c r="H39464" s="1">
        <v>163469</v>
      </c>
      <c r="I39464" s="1">
        <v>109592</v>
      </c>
      <c r="J39464">
        <v>7611</v>
      </c>
      <c r="K39464" t="s">
        <v>13</v>
      </c>
      <c r="L39464" s="1">
        <v>834104712</v>
      </c>
      <c r="M39464"/>
      <c r="N39464"/>
    </row>
    <row r="39465" spans="1:14" x14ac:dyDescent="0.3">
      <c r="A39465" t="s">
        <v>29</v>
      </c>
      <c r="B39465">
        <v>2013</v>
      </c>
      <c r="C39465" t="s">
        <v>32</v>
      </c>
      <c r="D39465" t="s">
        <v>36</v>
      </c>
      <c r="E39465" t="s">
        <v>16</v>
      </c>
      <c r="F39465" t="s">
        <v>17</v>
      </c>
      <c r="G39465">
        <v>3.8</v>
      </c>
      <c r="H39465" s="1">
        <v>18950</v>
      </c>
      <c r="I39465" s="1">
        <v>53858</v>
      </c>
      <c r="J39465">
        <v>217</v>
      </c>
      <c r="K39465" t="s">
        <v>18</v>
      </c>
      <c r="L39465" s="1">
        <v>11687186</v>
      </c>
      <c r="M39465"/>
      <c r="N39465"/>
    </row>
    <row r="39466" spans="1:14" x14ac:dyDescent="0.3">
      <c r="A39466" t="s">
        <v>38</v>
      </c>
      <c r="B39466">
        <v>2015</v>
      </c>
      <c r="C39466" t="s">
        <v>15</v>
      </c>
      <c r="D39466" t="s">
        <v>26</v>
      </c>
      <c r="E39466" t="s">
        <v>11</v>
      </c>
      <c r="F39466" t="s">
        <v>17</v>
      </c>
      <c r="G39466">
        <v>1.7</v>
      </c>
      <c r="H39466" s="1">
        <v>1729</v>
      </c>
      <c r="I39466" s="1">
        <v>32204</v>
      </c>
      <c r="J39466">
        <v>2051</v>
      </c>
      <c r="K39466" t="s">
        <v>18</v>
      </c>
      <c r="L39466" s="1">
        <v>66050404</v>
      </c>
      <c r="M39466"/>
      <c r="N39466"/>
    </row>
    <row r="39467" spans="1:14" x14ac:dyDescent="0.3">
      <c r="A39467" t="s">
        <v>14</v>
      </c>
      <c r="B39467">
        <v>2019</v>
      </c>
      <c r="C39467" t="s">
        <v>23</v>
      </c>
      <c r="D39467" t="s">
        <v>19</v>
      </c>
      <c r="E39467" t="s">
        <v>11</v>
      </c>
      <c r="F39467" t="s">
        <v>12</v>
      </c>
      <c r="G39467">
        <v>2.6</v>
      </c>
      <c r="H39467" s="1">
        <v>99590</v>
      </c>
      <c r="I39467" s="1">
        <v>52904</v>
      </c>
      <c r="J39467">
        <v>8582</v>
      </c>
      <c r="K39467" t="s">
        <v>13</v>
      </c>
      <c r="L39467" s="1">
        <v>454022128</v>
      </c>
      <c r="M39467"/>
      <c r="N39467"/>
    </row>
    <row r="39468" spans="1:14" x14ac:dyDescent="0.3">
      <c r="A39468" t="s">
        <v>37</v>
      </c>
      <c r="B39468">
        <v>2014</v>
      </c>
      <c r="C39468" t="s">
        <v>32</v>
      </c>
      <c r="D39468" t="s">
        <v>26</v>
      </c>
      <c r="E39468" t="s">
        <v>25</v>
      </c>
      <c r="F39468" t="s">
        <v>17</v>
      </c>
      <c r="G39468">
        <v>4.0999999999999996</v>
      </c>
      <c r="H39468" s="1">
        <v>164858</v>
      </c>
      <c r="I39468" s="1">
        <v>63395</v>
      </c>
      <c r="J39468">
        <v>3046</v>
      </c>
      <c r="K39468" t="s">
        <v>18</v>
      </c>
      <c r="L39468" s="1">
        <v>193101170</v>
      </c>
      <c r="M39468"/>
      <c r="N39468"/>
    </row>
    <row r="39469" spans="1:14" x14ac:dyDescent="0.3">
      <c r="A39469" t="s">
        <v>37</v>
      </c>
      <c r="B39469">
        <v>2017</v>
      </c>
      <c r="C39469" t="s">
        <v>21</v>
      </c>
      <c r="D39469" t="s">
        <v>36</v>
      </c>
      <c r="E39469" t="s">
        <v>16</v>
      </c>
      <c r="F39469" t="s">
        <v>12</v>
      </c>
      <c r="G39469">
        <v>2.4</v>
      </c>
      <c r="H39469" s="1">
        <v>123314</v>
      </c>
      <c r="I39469" s="1">
        <v>520</v>
      </c>
      <c r="J39469">
        <v>9116</v>
      </c>
      <c r="K39469" t="s">
        <v>13</v>
      </c>
      <c r="L39469" s="1">
        <v>4740320</v>
      </c>
      <c r="M39469"/>
      <c r="N39469"/>
    </row>
    <row r="39470" spans="1:14" x14ac:dyDescent="0.3">
      <c r="A39470" t="s">
        <v>38</v>
      </c>
      <c r="B39470">
        <v>2018</v>
      </c>
      <c r="C39470" t="s">
        <v>32</v>
      </c>
      <c r="D39470" t="s">
        <v>24</v>
      </c>
      <c r="E39470" t="s">
        <v>25</v>
      </c>
      <c r="F39470" t="s">
        <v>12</v>
      </c>
      <c r="G39470">
        <v>3.7</v>
      </c>
      <c r="H39470" s="1">
        <v>12799</v>
      </c>
      <c r="I39470" s="1">
        <v>106339</v>
      </c>
      <c r="J39470">
        <v>2797</v>
      </c>
      <c r="K39470" t="s">
        <v>18</v>
      </c>
      <c r="L39470" s="1">
        <v>297430183</v>
      </c>
      <c r="M39470"/>
      <c r="N39470"/>
    </row>
    <row r="39471" spans="1:14" x14ac:dyDescent="0.3">
      <c r="A39471" t="s">
        <v>33</v>
      </c>
      <c r="B39471">
        <v>2022</v>
      </c>
      <c r="C39471" t="s">
        <v>32</v>
      </c>
      <c r="D39471" t="s">
        <v>19</v>
      </c>
      <c r="E39471" t="s">
        <v>30</v>
      </c>
      <c r="F39471" t="s">
        <v>17</v>
      </c>
      <c r="G39471">
        <v>3.4</v>
      </c>
      <c r="H39471" s="1">
        <v>172607</v>
      </c>
      <c r="I39471" s="1">
        <v>93560</v>
      </c>
      <c r="J39471">
        <v>8469</v>
      </c>
      <c r="K39471" t="s">
        <v>13</v>
      </c>
      <c r="L39471" s="1">
        <v>792359640</v>
      </c>
      <c r="M39471"/>
      <c r="N39471"/>
    </row>
    <row r="39472" spans="1:14" x14ac:dyDescent="0.3">
      <c r="A39472" t="s">
        <v>35</v>
      </c>
      <c r="B39472">
        <v>2010</v>
      </c>
      <c r="C39472" t="s">
        <v>15</v>
      </c>
      <c r="D39472" t="s">
        <v>19</v>
      </c>
      <c r="E39472" t="s">
        <v>11</v>
      </c>
      <c r="F39472" t="s">
        <v>12</v>
      </c>
      <c r="G39472">
        <v>2.4</v>
      </c>
      <c r="H39472" s="1">
        <v>4234</v>
      </c>
      <c r="I39472" s="1">
        <v>52404</v>
      </c>
      <c r="J39472">
        <v>7122</v>
      </c>
      <c r="K39472" t="s">
        <v>13</v>
      </c>
      <c r="L39472" s="1">
        <v>373221288</v>
      </c>
      <c r="M39472"/>
      <c r="N39472"/>
    </row>
    <row r="39473" spans="1:14" x14ac:dyDescent="0.3">
      <c r="A39473" t="s">
        <v>38</v>
      </c>
      <c r="B39473">
        <v>2018</v>
      </c>
      <c r="C39473" t="s">
        <v>15</v>
      </c>
      <c r="D39473" t="s">
        <v>28</v>
      </c>
      <c r="E39473" t="s">
        <v>11</v>
      </c>
      <c r="F39473" t="s">
        <v>12</v>
      </c>
      <c r="G39473">
        <v>4.8</v>
      </c>
      <c r="H39473" s="1">
        <v>17591</v>
      </c>
      <c r="I39473" s="1">
        <v>46924</v>
      </c>
      <c r="J39473">
        <v>4203</v>
      </c>
      <c r="K39473" t="s">
        <v>18</v>
      </c>
      <c r="L39473" s="1">
        <v>197221572</v>
      </c>
      <c r="M39473"/>
      <c r="N39473"/>
    </row>
    <row r="39474" spans="1:14" x14ac:dyDescent="0.3">
      <c r="A39474" t="s">
        <v>35</v>
      </c>
      <c r="B39474">
        <v>2022</v>
      </c>
      <c r="C39474" t="s">
        <v>15</v>
      </c>
      <c r="D39474" t="s">
        <v>19</v>
      </c>
      <c r="E39474" t="s">
        <v>11</v>
      </c>
      <c r="F39474" t="s">
        <v>12</v>
      </c>
      <c r="G39474">
        <v>2.4</v>
      </c>
      <c r="H39474" s="1">
        <v>138926</v>
      </c>
      <c r="I39474" s="1">
        <v>49228</v>
      </c>
      <c r="J39474">
        <v>3174</v>
      </c>
      <c r="K39474" t="s">
        <v>18</v>
      </c>
      <c r="L39474" s="1">
        <v>156249672</v>
      </c>
      <c r="M39474"/>
      <c r="N39474"/>
    </row>
    <row r="39475" spans="1:14" x14ac:dyDescent="0.3">
      <c r="A39475" t="s">
        <v>14</v>
      </c>
      <c r="B39475">
        <v>2018</v>
      </c>
      <c r="C39475" t="s">
        <v>23</v>
      </c>
      <c r="D39475" t="s">
        <v>10</v>
      </c>
      <c r="E39475" t="s">
        <v>30</v>
      </c>
      <c r="F39475" t="s">
        <v>12</v>
      </c>
      <c r="G39475">
        <v>4.5999999999999996</v>
      </c>
      <c r="H39475" s="1">
        <v>69927</v>
      </c>
      <c r="I39475" s="1">
        <v>109914</v>
      </c>
      <c r="J39475">
        <v>6445</v>
      </c>
      <c r="K39475" t="s">
        <v>18</v>
      </c>
      <c r="L39475" s="1">
        <v>708395730</v>
      </c>
      <c r="M39475"/>
      <c r="N39475"/>
    </row>
    <row r="39476" spans="1:14" x14ac:dyDescent="0.3">
      <c r="A39476" t="s">
        <v>35</v>
      </c>
      <c r="B39476">
        <v>2015</v>
      </c>
      <c r="C39476" t="s">
        <v>9</v>
      </c>
      <c r="D39476" t="s">
        <v>36</v>
      </c>
      <c r="E39476" t="s">
        <v>30</v>
      </c>
      <c r="F39476" t="s">
        <v>12</v>
      </c>
      <c r="G39476">
        <v>3.4</v>
      </c>
      <c r="H39476" s="1">
        <v>179271</v>
      </c>
      <c r="I39476" s="1">
        <v>66392</v>
      </c>
      <c r="J39476">
        <v>4709</v>
      </c>
      <c r="K39476" t="s">
        <v>18</v>
      </c>
      <c r="L39476" s="1">
        <v>312639928</v>
      </c>
      <c r="M39476"/>
      <c r="N39476"/>
    </row>
    <row r="39477" spans="1:14" x14ac:dyDescent="0.3">
      <c r="A39477" t="s">
        <v>22</v>
      </c>
      <c r="B39477">
        <v>2020</v>
      </c>
      <c r="C39477" t="s">
        <v>23</v>
      </c>
      <c r="D39477" t="s">
        <v>19</v>
      </c>
      <c r="E39477" t="s">
        <v>25</v>
      </c>
      <c r="F39477" t="s">
        <v>12</v>
      </c>
      <c r="G39477">
        <v>1.8</v>
      </c>
      <c r="H39477" s="1">
        <v>85718</v>
      </c>
      <c r="I39477" s="1">
        <v>96102</v>
      </c>
      <c r="J39477">
        <v>1518</v>
      </c>
      <c r="K39477" t="s">
        <v>18</v>
      </c>
      <c r="L39477" s="1">
        <v>145882836</v>
      </c>
      <c r="M39477"/>
      <c r="N39477"/>
    </row>
    <row r="39478" spans="1:14" x14ac:dyDescent="0.3">
      <c r="A39478" t="s">
        <v>8</v>
      </c>
      <c r="B39478">
        <v>2019</v>
      </c>
      <c r="C39478" t="s">
        <v>32</v>
      </c>
      <c r="D39478" t="s">
        <v>19</v>
      </c>
      <c r="E39478" t="s">
        <v>16</v>
      </c>
      <c r="F39478" t="s">
        <v>17</v>
      </c>
      <c r="G39478">
        <v>4.4000000000000004</v>
      </c>
      <c r="H39478" s="1">
        <v>16117</v>
      </c>
      <c r="I39478" s="1">
        <v>56877</v>
      </c>
      <c r="J39478">
        <v>946</v>
      </c>
      <c r="K39478" t="s">
        <v>18</v>
      </c>
      <c r="L39478" s="1">
        <v>53805642</v>
      </c>
      <c r="M39478"/>
      <c r="N39478"/>
    </row>
    <row r="39479" spans="1:14" x14ac:dyDescent="0.3">
      <c r="A39479" t="s">
        <v>29</v>
      </c>
      <c r="B39479">
        <v>2014</v>
      </c>
      <c r="C39479" t="s">
        <v>9</v>
      </c>
      <c r="D39479" t="s">
        <v>19</v>
      </c>
      <c r="E39479" t="s">
        <v>30</v>
      </c>
      <c r="F39479" t="s">
        <v>17</v>
      </c>
      <c r="G39479">
        <v>4.3</v>
      </c>
      <c r="H39479" s="1">
        <v>160414</v>
      </c>
      <c r="I39479" s="1">
        <v>92803</v>
      </c>
      <c r="J39479">
        <v>8361</v>
      </c>
      <c r="K39479" t="s">
        <v>13</v>
      </c>
      <c r="L39479" s="1">
        <v>775925883</v>
      </c>
      <c r="M39479"/>
      <c r="N39479"/>
    </row>
    <row r="39480" spans="1:14" x14ac:dyDescent="0.3">
      <c r="A39480" t="s">
        <v>8</v>
      </c>
      <c r="B39480">
        <v>2016</v>
      </c>
      <c r="C39480" t="s">
        <v>27</v>
      </c>
      <c r="D39480" t="s">
        <v>19</v>
      </c>
      <c r="E39480" t="s">
        <v>25</v>
      </c>
      <c r="F39480" t="s">
        <v>12</v>
      </c>
      <c r="G39480">
        <v>4.4000000000000004</v>
      </c>
      <c r="H39480" s="1">
        <v>17746</v>
      </c>
      <c r="I39480" s="1">
        <v>505</v>
      </c>
      <c r="J39480">
        <v>1451</v>
      </c>
      <c r="K39480" t="s">
        <v>18</v>
      </c>
      <c r="L39480" s="1">
        <v>732755</v>
      </c>
      <c r="M39480"/>
      <c r="N39480"/>
    </row>
    <row r="39481" spans="1:14" x14ac:dyDescent="0.3">
      <c r="A39481" t="s">
        <v>14</v>
      </c>
      <c r="B39481">
        <v>2020</v>
      </c>
      <c r="C39481" t="s">
        <v>23</v>
      </c>
      <c r="D39481" t="s">
        <v>10</v>
      </c>
      <c r="E39481" t="s">
        <v>11</v>
      </c>
      <c r="F39481" t="s">
        <v>12</v>
      </c>
      <c r="G39481">
        <v>3.7</v>
      </c>
      <c r="H39481" s="1">
        <v>186425</v>
      </c>
      <c r="I39481" s="1">
        <v>68715</v>
      </c>
      <c r="J39481">
        <v>7632</v>
      </c>
      <c r="K39481" t="s">
        <v>13</v>
      </c>
      <c r="L39481" s="1">
        <v>524432880</v>
      </c>
      <c r="M39481"/>
      <c r="N39481"/>
    </row>
    <row r="39482" spans="1:14" x14ac:dyDescent="0.3">
      <c r="A39482" t="s">
        <v>37</v>
      </c>
      <c r="B39482">
        <v>2017</v>
      </c>
      <c r="C39482" t="s">
        <v>32</v>
      </c>
      <c r="D39482" t="s">
        <v>24</v>
      </c>
      <c r="E39482" t="s">
        <v>16</v>
      </c>
      <c r="F39482" t="s">
        <v>12</v>
      </c>
      <c r="G39482">
        <v>4</v>
      </c>
      <c r="H39482" s="1">
        <v>16859</v>
      </c>
      <c r="I39482" s="1">
        <v>83802</v>
      </c>
      <c r="J39482">
        <v>8753</v>
      </c>
      <c r="K39482" t="s">
        <v>13</v>
      </c>
      <c r="L39482" s="1">
        <v>733518906</v>
      </c>
      <c r="M39482"/>
      <c r="N39482"/>
    </row>
    <row r="39483" spans="1:14" x14ac:dyDescent="0.3">
      <c r="A39483" t="s">
        <v>29</v>
      </c>
      <c r="B39483">
        <v>2018</v>
      </c>
      <c r="C39483" t="s">
        <v>32</v>
      </c>
      <c r="D39483" t="s">
        <v>36</v>
      </c>
      <c r="E39483" t="s">
        <v>16</v>
      </c>
      <c r="F39483" t="s">
        <v>12</v>
      </c>
      <c r="G39483">
        <v>4.7</v>
      </c>
      <c r="H39483" s="1">
        <v>11424</v>
      </c>
      <c r="I39483" s="1">
        <v>88322</v>
      </c>
      <c r="J39483">
        <v>1871</v>
      </c>
      <c r="K39483" t="s">
        <v>18</v>
      </c>
      <c r="L39483" s="1">
        <v>165250462</v>
      </c>
      <c r="M39483"/>
      <c r="N39483"/>
    </row>
    <row r="39484" spans="1:14" x14ac:dyDescent="0.3">
      <c r="A39484" t="s">
        <v>31</v>
      </c>
      <c r="B39484">
        <v>2018</v>
      </c>
      <c r="C39484" t="s">
        <v>21</v>
      </c>
      <c r="D39484" t="s">
        <v>26</v>
      </c>
      <c r="E39484" t="s">
        <v>25</v>
      </c>
      <c r="F39484" t="s">
        <v>17</v>
      </c>
      <c r="G39484">
        <v>1.9</v>
      </c>
      <c r="H39484" s="1">
        <v>186917</v>
      </c>
      <c r="I39484" s="1">
        <v>102627</v>
      </c>
      <c r="J39484">
        <v>1265</v>
      </c>
      <c r="K39484" t="s">
        <v>18</v>
      </c>
      <c r="L39484" s="1">
        <v>129823155</v>
      </c>
      <c r="M39484"/>
      <c r="N39484"/>
    </row>
    <row r="39485" spans="1:14" x14ac:dyDescent="0.3">
      <c r="A39485" t="s">
        <v>22</v>
      </c>
      <c r="B39485">
        <v>2019</v>
      </c>
      <c r="C39485" t="s">
        <v>9</v>
      </c>
      <c r="D39485" t="s">
        <v>24</v>
      </c>
      <c r="E39485" t="s">
        <v>30</v>
      </c>
      <c r="F39485" t="s">
        <v>12</v>
      </c>
      <c r="G39485">
        <v>1.8</v>
      </c>
      <c r="H39485" s="1">
        <v>98566</v>
      </c>
      <c r="I39485" s="1">
        <v>60614</v>
      </c>
      <c r="J39485">
        <v>1650</v>
      </c>
      <c r="K39485" t="s">
        <v>18</v>
      </c>
      <c r="L39485" s="1">
        <v>100013100</v>
      </c>
      <c r="M39485"/>
      <c r="N39485"/>
    </row>
    <row r="39486" spans="1:14" x14ac:dyDescent="0.3">
      <c r="A39486" t="s">
        <v>14</v>
      </c>
      <c r="B39486">
        <v>2020</v>
      </c>
      <c r="C39486" t="s">
        <v>32</v>
      </c>
      <c r="D39486" t="s">
        <v>26</v>
      </c>
      <c r="E39486" t="s">
        <v>25</v>
      </c>
      <c r="F39486" t="s">
        <v>17</v>
      </c>
      <c r="G39486">
        <v>1.9</v>
      </c>
      <c r="H39486" s="1">
        <v>187577</v>
      </c>
      <c r="I39486" s="1">
        <v>59181</v>
      </c>
      <c r="J39486">
        <v>9214</v>
      </c>
      <c r="K39486" t="s">
        <v>13</v>
      </c>
      <c r="L39486" s="1">
        <v>545293734</v>
      </c>
      <c r="M39486"/>
      <c r="N39486"/>
    </row>
    <row r="39487" spans="1:14" x14ac:dyDescent="0.3">
      <c r="A39487" t="s">
        <v>20</v>
      </c>
      <c r="B39487">
        <v>2012</v>
      </c>
      <c r="C39487" t="s">
        <v>21</v>
      </c>
      <c r="D39487" t="s">
        <v>19</v>
      </c>
      <c r="E39487" t="s">
        <v>16</v>
      </c>
      <c r="F39487" t="s">
        <v>17</v>
      </c>
      <c r="G39487">
        <v>4.5</v>
      </c>
      <c r="H39487" s="1">
        <v>785192</v>
      </c>
      <c r="I39487" s="1">
        <v>4380</v>
      </c>
      <c r="J39487"/>
      <c r="K39487"/>
      <c r="M39487"/>
      <c r="N39487"/>
    </row>
    <row r="39488" spans="1:14" x14ac:dyDescent="0.3">
      <c r="A39488" t="s">
        <v>37</v>
      </c>
      <c r="B39488">
        <v>2022</v>
      </c>
      <c r="C39488" t="s">
        <v>23</v>
      </c>
      <c r="D39488" t="s">
        <v>26</v>
      </c>
      <c r="E39488" t="s">
        <v>11</v>
      </c>
      <c r="F39488" t="s">
        <v>12</v>
      </c>
      <c r="G39488">
        <v>3.5</v>
      </c>
      <c r="H39488" s="1">
        <v>114443</v>
      </c>
      <c r="I39488" s="1">
        <v>48554</v>
      </c>
      <c r="J39488">
        <v>793</v>
      </c>
      <c r="K39488" t="s">
        <v>18</v>
      </c>
      <c r="L39488" s="1">
        <v>38503322</v>
      </c>
      <c r="M39488"/>
      <c r="N39488"/>
    </row>
    <row r="39489" spans="1:14" x14ac:dyDescent="0.3">
      <c r="A39489" t="s">
        <v>31</v>
      </c>
      <c r="B39489">
        <v>2017</v>
      </c>
      <c r="C39489" t="s">
        <v>27</v>
      </c>
      <c r="D39489" t="s">
        <v>26</v>
      </c>
      <c r="E39489" t="s">
        <v>25</v>
      </c>
      <c r="F39489" t="s">
        <v>12</v>
      </c>
      <c r="G39489">
        <v>2.1</v>
      </c>
      <c r="H39489" s="1">
        <v>195128</v>
      </c>
      <c r="I39489" s="1">
        <v>89332</v>
      </c>
      <c r="J39489">
        <v>5585</v>
      </c>
      <c r="K39489" t="s">
        <v>18</v>
      </c>
      <c r="L39489" s="1">
        <v>498919220</v>
      </c>
      <c r="M39489"/>
      <c r="N39489"/>
    </row>
    <row r="39490" spans="1:14" x14ac:dyDescent="0.3">
      <c r="A39490" t="s">
        <v>14</v>
      </c>
      <c r="B39490">
        <v>2010</v>
      </c>
      <c r="C39490" t="s">
        <v>15</v>
      </c>
      <c r="D39490" t="s">
        <v>36</v>
      </c>
      <c r="E39490" t="s">
        <v>30</v>
      </c>
      <c r="F39490" t="s">
        <v>17</v>
      </c>
      <c r="G39490">
        <v>2</v>
      </c>
      <c r="H39490" s="1">
        <v>93751</v>
      </c>
      <c r="I39490" s="1">
        <v>77862</v>
      </c>
      <c r="J39490">
        <v>4386</v>
      </c>
      <c r="K39490" t="s">
        <v>18</v>
      </c>
      <c r="L39490" s="1">
        <v>341502732</v>
      </c>
      <c r="M39490"/>
      <c r="N39490"/>
    </row>
    <row r="39491" spans="1:14" x14ac:dyDescent="0.3">
      <c r="A39491" t="s">
        <v>33</v>
      </c>
      <c r="B39491">
        <v>2016</v>
      </c>
      <c r="C39491" t="s">
        <v>9</v>
      </c>
      <c r="D39491" t="s">
        <v>10</v>
      </c>
      <c r="E39491" t="s">
        <v>16</v>
      </c>
      <c r="F39491" t="s">
        <v>17</v>
      </c>
      <c r="G39491">
        <v>3.1</v>
      </c>
      <c r="H39491" s="1">
        <v>188803</v>
      </c>
      <c r="I39491" s="1">
        <v>48269</v>
      </c>
      <c r="J39491">
        <v>1337</v>
      </c>
      <c r="K39491" t="s">
        <v>18</v>
      </c>
      <c r="L39491" s="1">
        <v>64535653</v>
      </c>
      <c r="M39491"/>
      <c r="N39491"/>
    </row>
    <row r="39492" spans="1:14" x14ac:dyDescent="0.3">
      <c r="A39492" t="s">
        <v>33</v>
      </c>
      <c r="B39492">
        <v>2021</v>
      </c>
      <c r="C39492" t="s">
        <v>32</v>
      </c>
      <c r="D39492" t="s">
        <v>28</v>
      </c>
      <c r="E39492" t="s">
        <v>16</v>
      </c>
      <c r="F39492" t="s">
        <v>12</v>
      </c>
      <c r="G39492">
        <v>4.4000000000000004</v>
      </c>
      <c r="H39492" s="1">
        <v>90392</v>
      </c>
      <c r="I39492" s="1">
        <v>50413</v>
      </c>
      <c r="J39492">
        <v>7736</v>
      </c>
      <c r="K39492" t="s">
        <v>13</v>
      </c>
      <c r="L39492" s="1">
        <v>389994968</v>
      </c>
      <c r="M39492"/>
      <c r="N39492"/>
    </row>
    <row r="39493" spans="1:14" x14ac:dyDescent="0.3">
      <c r="A39493" t="s">
        <v>37</v>
      </c>
      <c r="B39493">
        <v>2024</v>
      </c>
      <c r="C39493" t="s">
        <v>32</v>
      </c>
      <c r="D39493" t="s">
        <v>24</v>
      </c>
      <c r="E39493" t="s">
        <v>11</v>
      </c>
      <c r="F39493" t="s">
        <v>12</v>
      </c>
      <c r="G39493">
        <v>4.3</v>
      </c>
      <c r="H39493" s="1">
        <v>61336</v>
      </c>
      <c r="I39493" s="1">
        <v>68820</v>
      </c>
      <c r="J39493">
        <v>3969</v>
      </c>
      <c r="K39493" t="s">
        <v>18</v>
      </c>
      <c r="L39493" s="1">
        <v>273146580</v>
      </c>
      <c r="M39493"/>
      <c r="N39493"/>
    </row>
    <row r="39494" spans="1:14" x14ac:dyDescent="0.3">
      <c r="A39494" t="s">
        <v>35</v>
      </c>
      <c r="B39494">
        <v>2014</v>
      </c>
      <c r="C39494" t="s">
        <v>21</v>
      </c>
      <c r="D39494" t="s">
        <v>10</v>
      </c>
      <c r="E39494" t="s">
        <v>25</v>
      </c>
      <c r="F39494" t="s">
        <v>17</v>
      </c>
      <c r="G39494">
        <v>4.5</v>
      </c>
      <c r="H39494" s="1">
        <v>24765</v>
      </c>
      <c r="I39494" s="1">
        <v>43861</v>
      </c>
      <c r="J39494">
        <v>5866</v>
      </c>
      <c r="K39494" t="s">
        <v>18</v>
      </c>
      <c r="L39494" s="1">
        <v>257288626</v>
      </c>
      <c r="M39494"/>
      <c r="N39494"/>
    </row>
    <row r="39495" spans="1:14" x14ac:dyDescent="0.3">
      <c r="A39495" t="s">
        <v>37</v>
      </c>
      <c r="B39495">
        <v>2022</v>
      </c>
      <c r="C39495" t="s">
        <v>15</v>
      </c>
      <c r="D39495" t="s">
        <v>28</v>
      </c>
      <c r="E39495" t="s">
        <v>16</v>
      </c>
      <c r="F39495" t="s">
        <v>17</v>
      </c>
      <c r="G39495">
        <v>4.2</v>
      </c>
      <c r="H39495" s="1">
        <v>116992</v>
      </c>
      <c r="I39495" s="1">
        <v>59996</v>
      </c>
      <c r="J39495">
        <v>6948</v>
      </c>
      <c r="K39495" t="s">
        <v>18</v>
      </c>
      <c r="L39495" s="1">
        <v>416852208</v>
      </c>
      <c r="M39495"/>
      <c r="N39495"/>
    </row>
    <row r="39496" spans="1:14" x14ac:dyDescent="0.3">
      <c r="A39496" t="s">
        <v>14</v>
      </c>
      <c r="B39496">
        <v>2022</v>
      </c>
      <c r="C39496" t="s">
        <v>32</v>
      </c>
      <c r="D39496" t="s">
        <v>24</v>
      </c>
      <c r="E39496" t="s">
        <v>16</v>
      </c>
      <c r="F39496" t="s">
        <v>12</v>
      </c>
      <c r="G39496">
        <v>1.7</v>
      </c>
      <c r="H39496" s="1">
        <v>143694</v>
      </c>
      <c r="I39496" s="1">
        <v>68326</v>
      </c>
      <c r="J39496">
        <v>190</v>
      </c>
      <c r="K39496" t="s">
        <v>18</v>
      </c>
      <c r="L39496" s="1">
        <v>12981940</v>
      </c>
      <c r="M39496"/>
      <c r="N39496"/>
    </row>
    <row r="39497" spans="1:14" x14ac:dyDescent="0.3">
      <c r="A39497" t="s">
        <v>37</v>
      </c>
      <c r="B39497">
        <v>2011</v>
      </c>
      <c r="C39497" t="s">
        <v>27</v>
      </c>
      <c r="D39497" t="s">
        <v>10</v>
      </c>
      <c r="E39497" t="s">
        <v>16</v>
      </c>
      <c r="F39497" t="s">
        <v>12</v>
      </c>
      <c r="G39497">
        <v>4</v>
      </c>
      <c r="H39497" s="1">
        <v>35149</v>
      </c>
      <c r="I39497" s="1">
        <v>51723</v>
      </c>
      <c r="J39497">
        <v>3019</v>
      </c>
      <c r="K39497" t="s">
        <v>18</v>
      </c>
      <c r="L39497" s="1">
        <v>156151737</v>
      </c>
      <c r="M39497"/>
      <c r="N39497"/>
    </row>
    <row r="39498" spans="1:14" x14ac:dyDescent="0.3">
      <c r="A39498" t="s">
        <v>22</v>
      </c>
      <c r="B39498">
        <v>2011</v>
      </c>
      <c r="C39498" t="s">
        <v>23</v>
      </c>
      <c r="D39498" t="s">
        <v>28</v>
      </c>
      <c r="E39498" t="s">
        <v>30</v>
      </c>
      <c r="F39498" t="s">
        <v>12</v>
      </c>
      <c r="G39498">
        <v>3.3</v>
      </c>
      <c r="H39498" s="1">
        <v>31241</v>
      </c>
      <c r="I39498" s="1">
        <v>43668</v>
      </c>
      <c r="J39498">
        <v>5058</v>
      </c>
      <c r="K39498" t="s">
        <v>18</v>
      </c>
      <c r="L39498" s="1">
        <v>220872744</v>
      </c>
      <c r="M39498"/>
      <c r="N39498"/>
    </row>
    <row r="39499" spans="1:14" x14ac:dyDescent="0.3">
      <c r="A39499" t="s">
        <v>29</v>
      </c>
      <c r="B39499">
        <v>2017</v>
      </c>
      <c r="C39499" t="s">
        <v>9</v>
      </c>
      <c r="D39499" t="s">
        <v>36</v>
      </c>
      <c r="E39499" t="s">
        <v>30</v>
      </c>
      <c r="F39499" t="s">
        <v>17</v>
      </c>
      <c r="G39499">
        <v>4</v>
      </c>
      <c r="H39499" s="1">
        <v>86520</v>
      </c>
      <c r="I39499" s="1">
        <v>42827</v>
      </c>
      <c r="J39499">
        <v>4523</v>
      </c>
      <c r="K39499" t="s">
        <v>18</v>
      </c>
      <c r="L39499" s="1">
        <v>193706521</v>
      </c>
      <c r="M39499"/>
      <c r="N39499"/>
    </row>
    <row r="39500" spans="1:14" x14ac:dyDescent="0.3">
      <c r="A39500" t="s">
        <v>14</v>
      </c>
      <c r="B39500">
        <v>2014</v>
      </c>
      <c r="C39500" t="s">
        <v>23</v>
      </c>
      <c r="D39500" t="s">
        <v>28</v>
      </c>
      <c r="E39500" t="s">
        <v>11</v>
      </c>
      <c r="F39500" t="s">
        <v>17</v>
      </c>
      <c r="G39500">
        <v>3.2</v>
      </c>
      <c r="H39500" s="1">
        <v>111498</v>
      </c>
      <c r="I39500" s="1">
        <v>46536</v>
      </c>
      <c r="J39500">
        <v>6055</v>
      </c>
      <c r="K39500" t="s">
        <v>18</v>
      </c>
      <c r="L39500" s="1">
        <v>281775480</v>
      </c>
      <c r="M39500"/>
      <c r="N39500"/>
    </row>
    <row r="39501" spans="1:14" x14ac:dyDescent="0.3">
      <c r="A39501" t="s">
        <v>35</v>
      </c>
      <c r="B39501">
        <v>2023</v>
      </c>
      <c r="C39501" t="s">
        <v>23</v>
      </c>
      <c r="D39501" t="s">
        <v>19</v>
      </c>
      <c r="E39501" t="s">
        <v>16</v>
      </c>
      <c r="F39501" t="s">
        <v>17</v>
      </c>
      <c r="G39501">
        <v>3.2</v>
      </c>
      <c r="H39501" s="1">
        <v>948169</v>
      </c>
      <c r="I39501" s="1">
        <v>6059</v>
      </c>
      <c r="J39501"/>
      <c r="K39501"/>
      <c r="M39501"/>
      <c r="N39501"/>
    </row>
    <row r="39502" spans="1:14" x14ac:dyDescent="0.3">
      <c r="A39502" t="s">
        <v>29</v>
      </c>
      <c r="B39502">
        <v>2021</v>
      </c>
      <c r="C39502" t="s">
        <v>9</v>
      </c>
      <c r="D39502" t="s">
        <v>10</v>
      </c>
      <c r="E39502" t="s">
        <v>16</v>
      </c>
      <c r="F39502" t="s">
        <v>12</v>
      </c>
      <c r="G39502">
        <v>1.9</v>
      </c>
      <c r="H39502" s="1">
        <v>160511</v>
      </c>
      <c r="I39502" s="1">
        <v>96130</v>
      </c>
      <c r="J39502">
        <v>4016</v>
      </c>
      <c r="K39502" t="s">
        <v>18</v>
      </c>
      <c r="L39502" s="1">
        <v>386058080</v>
      </c>
      <c r="M39502"/>
      <c r="N39502"/>
    </row>
    <row r="39503" spans="1:14" x14ac:dyDescent="0.3">
      <c r="A39503" t="s">
        <v>37</v>
      </c>
      <c r="B39503">
        <v>2020</v>
      </c>
      <c r="C39503" t="s">
        <v>15</v>
      </c>
      <c r="D39503" t="s">
        <v>24</v>
      </c>
      <c r="E39503" t="s">
        <v>25</v>
      </c>
      <c r="F39503" t="s">
        <v>12</v>
      </c>
      <c r="G39503">
        <v>4.7</v>
      </c>
      <c r="H39503" s="1">
        <v>78607</v>
      </c>
      <c r="I39503" s="1">
        <v>119793</v>
      </c>
      <c r="J39503">
        <v>2340</v>
      </c>
      <c r="K39503" t="s">
        <v>18</v>
      </c>
      <c r="L39503" s="1">
        <v>280315620</v>
      </c>
      <c r="M39503"/>
      <c r="N39503"/>
    </row>
    <row r="39504" spans="1:14" x14ac:dyDescent="0.3">
      <c r="A39504" t="s">
        <v>34</v>
      </c>
      <c r="B39504">
        <v>2012</v>
      </c>
      <c r="C39504" t="s">
        <v>23</v>
      </c>
      <c r="D39504" t="s">
        <v>26</v>
      </c>
      <c r="E39504" t="s">
        <v>25</v>
      </c>
      <c r="F39504" t="s">
        <v>12</v>
      </c>
      <c r="G39504">
        <v>2.8</v>
      </c>
      <c r="H39504" s="1">
        <v>157169</v>
      </c>
      <c r="I39504" s="1">
        <v>6819</v>
      </c>
      <c r="J39504">
        <v>1889</v>
      </c>
      <c r="K39504" t="s">
        <v>18</v>
      </c>
      <c r="L39504" s="1">
        <v>12881091</v>
      </c>
      <c r="M39504"/>
      <c r="N39504"/>
    </row>
    <row r="39505" spans="1:14" x14ac:dyDescent="0.3">
      <c r="A39505" t="s">
        <v>35</v>
      </c>
      <c r="B39505">
        <v>2010</v>
      </c>
      <c r="C39505" t="s">
        <v>27</v>
      </c>
      <c r="D39505" t="s">
        <v>10</v>
      </c>
      <c r="E39505" t="s">
        <v>30</v>
      </c>
      <c r="F39505" t="s">
        <v>12</v>
      </c>
      <c r="G39505">
        <v>3.5</v>
      </c>
      <c r="H39505" s="1">
        <v>131894</v>
      </c>
      <c r="I39505" s="1">
        <v>43842</v>
      </c>
      <c r="J39505">
        <v>3401</v>
      </c>
      <c r="K39505" t="s">
        <v>18</v>
      </c>
      <c r="L39505" s="1">
        <v>149106642</v>
      </c>
      <c r="M39505"/>
      <c r="N39505"/>
    </row>
    <row r="39506" spans="1:14" x14ac:dyDescent="0.3">
      <c r="A39506" t="s">
        <v>29</v>
      </c>
      <c r="B39506">
        <v>2020</v>
      </c>
      <c r="C39506" t="s">
        <v>9</v>
      </c>
      <c r="D39506" t="s">
        <v>28</v>
      </c>
      <c r="E39506" t="s">
        <v>16</v>
      </c>
      <c r="F39506" t="s">
        <v>17</v>
      </c>
      <c r="G39506">
        <v>2.2000000000000002</v>
      </c>
      <c r="H39506" s="1">
        <v>114689</v>
      </c>
      <c r="I39506" s="1">
        <v>45633</v>
      </c>
      <c r="J39506">
        <v>8085</v>
      </c>
      <c r="K39506" t="s">
        <v>13</v>
      </c>
      <c r="L39506" s="1">
        <v>368942805</v>
      </c>
      <c r="M39506"/>
      <c r="N39506"/>
    </row>
    <row r="39507" spans="1:14" x14ac:dyDescent="0.3">
      <c r="A39507" t="s">
        <v>8</v>
      </c>
      <c r="B39507">
        <v>2016</v>
      </c>
      <c r="C39507" t="s">
        <v>15</v>
      </c>
      <c r="D39507" t="s">
        <v>10</v>
      </c>
      <c r="E39507" t="s">
        <v>30</v>
      </c>
      <c r="F39507" t="s">
        <v>17</v>
      </c>
      <c r="G39507">
        <v>2.8</v>
      </c>
      <c r="H39507" s="1">
        <v>35108</v>
      </c>
      <c r="I39507" s="1">
        <v>11429</v>
      </c>
      <c r="J39507">
        <v>2518</v>
      </c>
      <c r="K39507" t="s">
        <v>18</v>
      </c>
      <c r="L39507" s="1">
        <v>28778222</v>
      </c>
      <c r="M39507"/>
      <c r="N39507"/>
    </row>
    <row r="39508" spans="1:14" x14ac:dyDescent="0.3">
      <c r="A39508" t="s">
        <v>34</v>
      </c>
      <c r="B39508">
        <v>2020</v>
      </c>
      <c r="C39508" t="s">
        <v>21</v>
      </c>
      <c r="D39508" t="s">
        <v>26</v>
      </c>
      <c r="E39508" t="s">
        <v>16</v>
      </c>
      <c r="F39508" t="s">
        <v>12</v>
      </c>
      <c r="G39508">
        <v>4.5</v>
      </c>
      <c r="H39508" s="1">
        <v>118931</v>
      </c>
      <c r="I39508" s="1">
        <v>98156</v>
      </c>
      <c r="J39508">
        <v>9376</v>
      </c>
      <c r="K39508" t="s">
        <v>13</v>
      </c>
      <c r="L39508" s="1">
        <v>920310656</v>
      </c>
      <c r="M39508"/>
      <c r="N39508"/>
    </row>
    <row r="39509" spans="1:14" x14ac:dyDescent="0.3">
      <c r="A39509" t="s">
        <v>22</v>
      </c>
      <c r="B39509">
        <v>2021</v>
      </c>
      <c r="C39509" t="s">
        <v>15</v>
      </c>
      <c r="D39509" t="s">
        <v>19</v>
      </c>
      <c r="E39509" t="s">
        <v>25</v>
      </c>
      <c r="F39509" t="s">
        <v>17</v>
      </c>
      <c r="G39509">
        <v>2.2000000000000002</v>
      </c>
      <c r="H39509" s="1">
        <v>15649</v>
      </c>
      <c r="I39509" s="1">
        <v>109307</v>
      </c>
      <c r="J39509">
        <v>780</v>
      </c>
      <c r="K39509" t="s">
        <v>18</v>
      </c>
      <c r="L39509" s="1">
        <v>85259460</v>
      </c>
      <c r="M39509"/>
      <c r="N39509"/>
    </row>
    <row r="39510" spans="1:14" x14ac:dyDescent="0.3">
      <c r="A39510" t="s">
        <v>35</v>
      </c>
      <c r="B39510">
        <v>2012</v>
      </c>
      <c r="C39510" t="s">
        <v>15</v>
      </c>
      <c r="D39510" t="s">
        <v>36</v>
      </c>
      <c r="E39510" t="s">
        <v>30</v>
      </c>
      <c r="F39510" t="s">
        <v>17</v>
      </c>
      <c r="G39510">
        <v>2.2000000000000002</v>
      </c>
      <c r="H39510" s="1">
        <v>150728</v>
      </c>
      <c r="I39510" s="1">
        <v>111654</v>
      </c>
      <c r="J39510">
        <v>8930</v>
      </c>
      <c r="K39510" t="s">
        <v>13</v>
      </c>
      <c r="L39510" s="1">
        <v>997070220</v>
      </c>
      <c r="M39510"/>
      <c r="N39510"/>
    </row>
    <row r="39511" spans="1:14" x14ac:dyDescent="0.3">
      <c r="A39511" t="s">
        <v>14</v>
      </c>
      <c r="B39511">
        <v>2016</v>
      </c>
      <c r="C39511" t="s">
        <v>9</v>
      </c>
      <c r="D39511" t="s">
        <v>19</v>
      </c>
      <c r="E39511" t="s">
        <v>16</v>
      </c>
      <c r="F39511" t="s">
        <v>12</v>
      </c>
      <c r="G39511">
        <v>2.4</v>
      </c>
      <c r="H39511" s="1">
        <v>18109</v>
      </c>
      <c r="I39511" s="1">
        <v>83332</v>
      </c>
      <c r="J39511">
        <v>1231</v>
      </c>
      <c r="K39511" t="s">
        <v>18</v>
      </c>
      <c r="L39511" s="1">
        <v>102581692</v>
      </c>
      <c r="M39511"/>
      <c r="N39511"/>
    </row>
    <row r="39512" spans="1:14" x14ac:dyDescent="0.3">
      <c r="A39512" t="s">
        <v>33</v>
      </c>
      <c r="B39512">
        <v>2021</v>
      </c>
      <c r="C39512" t="s">
        <v>21</v>
      </c>
      <c r="D39512" t="s">
        <v>36</v>
      </c>
      <c r="E39512" t="s">
        <v>30</v>
      </c>
      <c r="F39512" t="s">
        <v>17</v>
      </c>
      <c r="G39512">
        <v>3.5</v>
      </c>
      <c r="H39512" s="1">
        <v>192111</v>
      </c>
      <c r="I39512" s="1">
        <v>52263</v>
      </c>
      <c r="J39512">
        <v>5022</v>
      </c>
      <c r="K39512" t="s">
        <v>18</v>
      </c>
      <c r="L39512" s="1">
        <v>262464786</v>
      </c>
      <c r="M39512"/>
      <c r="N39512"/>
    </row>
    <row r="39513" spans="1:14" x14ac:dyDescent="0.3">
      <c r="A39513" t="s">
        <v>8</v>
      </c>
      <c r="B39513">
        <v>2011</v>
      </c>
      <c r="C39513" t="s">
        <v>32</v>
      </c>
      <c r="D39513" t="s">
        <v>26</v>
      </c>
      <c r="E39513" t="s">
        <v>11</v>
      </c>
      <c r="F39513" t="s">
        <v>17</v>
      </c>
      <c r="G39513">
        <v>3.3</v>
      </c>
      <c r="H39513" s="1">
        <v>109221</v>
      </c>
      <c r="I39513" s="1">
        <v>54895</v>
      </c>
      <c r="J39513">
        <v>6618</v>
      </c>
      <c r="K39513" t="s">
        <v>18</v>
      </c>
      <c r="L39513" s="1">
        <v>363295110</v>
      </c>
      <c r="M39513"/>
      <c r="N39513"/>
    </row>
    <row r="39514" spans="1:14" x14ac:dyDescent="0.3">
      <c r="A39514" t="s">
        <v>33</v>
      </c>
      <c r="B39514">
        <v>2013</v>
      </c>
      <c r="C39514" t="s">
        <v>9</v>
      </c>
      <c r="D39514" t="s">
        <v>24</v>
      </c>
      <c r="E39514" t="s">
        <v>25</v>
      </c>
      <c r="F39514" t="s">
        <v>17</v>
      </c>
      <c r="G39514">
        <v>2.1</v>
      </c>
      <c r="H39514" s="1">
        <v>8972</v>
      </c>
      <c r="I39514" s="1">
        <v>5677</v>
      </c>
      <c r="J39514">
        <v>9695</v>
      </c>
      <c r="K39514" t="s">
        <v>13</v>
      </c>
      <c r="L39514" s="1">
        <v>55038515</v>
      </c>
      <c r="M39514"/>
      <c r="N39514"/>
    </row>
    <row r="39515" spans="1:14" x14ac:dyDescent="0.3">
      <c r="A39515" t="s">
        <v>35</v>
      </c>
      <c r="B39515">
        <v>2011</v>
      </c>
      <c r="C39515" t="s">
        <v>32</v>
      </c>
      <c r="D39515" t="s">
        <v>24</v>
      </c>
      <c r="E39515" t="s">
        <v>11</v>
      </c>
      <c r="F39515" t="s">
        <v>17</v>
      </c>
      <c r="G39515">
        <v>3.9</v>
      </c>
      <c r="H39515" s="1">
        <v>136755</v>
      </c>
      <c r="I39515" s="1">
        <v>36135</v>
      </c>
      <c r="J39515">
        <v>6370</v>
      </c>
      <c r="K39515" t="s">
        <v>18</v>
      </c>
      <c r="L39515" s="1">
        <v>230179950</v>
      </c>
      <c r="M39515"/>
      <c r="N39515"/>
    </row>
    <row r="39516" spans="1:14" x14ac:dyDescent="0.3">
      <c r="A39516" t="s">
        <v>38</v>
      </c>
      <c r="B39516">
        <v>2013</v>
      </c>
      <c r="C39516" t="s">
        <v>27</v>
      </c>
      <c r="D39516" t="s">
        <v>28</v>
      </c>
      <c r="E39516" t="s">
        <v>30</v>
      </c>
      <c r="F39516" t="s">
        <v>17</v>
      </c>
      <c r="G39516">
        <v>4.7</v>
      </c>
      <c r="H39516" s="1">
        <v>154769</v>
      </c>
      <c r="I39516" s="1">
        <v>68151</v>
      </c>
      <c r="J39516">
        <v>6770</v>
      </c>
      <c r="K39516" t="s">
        <v>18</v>
      </c>
      <c r="L39516" s="1">
        <v>461382270</v>
      </c>
      <c r="M39516"/>
      <c r="N39516"/>
    </row>
    <row r="39517" spans="1:14" x14ac:dyDescent="0.3">
      <c r="A39517" t="s">
        <v>33</v>
      </c>
      <c r="B39517">
        <v>2014</v>
      </c>
      <c r="C39517" t="s">
        <v>32</v>
      </c>
      <c r="D39517" t="s">
        <v>24</v>
      </c>
      <c r="E39517" t="s">
        <v>16</v>
      </c>
      <c r="F39517" t="s">
        <v>17</v>
      </c>
      <c r="G39517">
        <v>2.2000000000000002</v>
      </c>
      <c r="H39517" s="1">
        <v>53113</v>
      </c>
      <c r="I39517" s="1">
        <v>51350</v>
      </c>
      <c r="J39517">
        <v>7965</v>
      </c>
      <c r="K39517" t="s">
        <v>13</v>
      </c>
      <c r="L39517" s="1">
        <v>409002750</v>
      </c>
      <c r="M39517"/>
      <c r="N39517"/>
    </row>
    <row r="39518" spans="1:14" x14ac:dyDescent="0.3">
      <c r="A39518" t="s">
        <v>34</v>
      </c>
      <c r="B39518">
        <v>2024</v>
      </c>
      <c r="C39518" t="s">
        <v>21</v>
      </c>
      <c r="D39518" t="s">
        <v>10</v>
      </c>
      <c r="E39518" t="s">
        <v>25</v>
      </c>
      <c r="F39518" t="s">
        <v>17</v>
      </c>
      <c r="G39518">
        <v>3.9</v>
      </c>
      <c r="H39518" s="1">
        <v>69502</v>
      </c>
      <c r="I39518" s="1">
        <v>96858</v>
      </c>
      <c r="J39518">
        <v>3850</v>
      </c>
      <c r="K39518" t="s">
        <v>18</v>
      </c>
      <c r="L39518" s="1">
        <v>372903300</v>
      </c>
      <c r="M39518"/>
      <c r="N39518"/>
    </row>
    <row r="39519" spans="1:14" x14ac:dyDescent="0.3">
      <c r="A39519" t="s">
        <v>35</v>
      </c>
      <c r="B39519">
        <v>2023</v>
      </c>
      <c r="C39519" t="s">
        <v>15</v>
      </c>
      <c r="D39519" t="s">
        <v>19</v>
      </c>
      <c r="E39519" t="s">
        <v>11</v>
      </c>
      <c r="F39519" t="s">
        <v>12</v>
      </c>
      <c r="G39519">
        <v>3.6</v>
      </c>
      <c r="H39519" s="1">
        <v>17197</v>
      </c>
      <c r="I39519" s="1">
        <v>64832</v>
      </c>
      <c r="J39519">
        <v>6912</v>
      </c>
      <c r="K39519" t="s">
        <v>18</v>
      </c>
      <c r="L39519" s="1">
        <v>448118784</v>
      </c>
      <c r="M39519"/>
      <c r="N39519"/>
    </row>
    <row r="39520" spans="1:14" x14ac:dyDescent="0.3">
      <c r="A39520" t="s">
        <v>31</v>
      </c>
      <c r="B39520">
        <v>2017</v>
      </c>
      <c r="C39520" t="s">
        <v>15</v>
      </c>
      <c r="D39520" t="s">
        <v>24</v>
      </c>
      <c r="E39520" t="s">
        <v>30</v>
      </c>
      <c r="F39520" t="s">
        <v>17</v>
      </c>
      <c r="G39520">
        <v>2.7</v>
      </c>
      <c r="H39520" s="1">
        <v>35357</v>
      </c>
      <c r="I39520" s="1">
        <v>64641</v>
      </c>
      <c r="J39520">
        <v>9999</v>
      </c>
      <c r="K39520" t="s">
        <v>13</v>
      </c>
      <c r="L39520" s="1">
        <v>646345359</v>
      </c>
      <c r="M39520"/>
      <c r="N39520"/>
    </row>
    <row r="39521" spans="1:14" x14ac:dyDescent="0.3">
      <c r="A39521" t="s">
        <v>33</v>
      </c>
      <c r="B39521">
        <v>2011</v>
      </c>
      <c r="C39521" t="s">
        <v>21</v>
      </c>
      <c r="D39521" t="s">
        <v>26</v>
      </c>
      <c r="E39521" t="s">
        <v>30</v>
      </c>
      <c r="F39521" t="s">
        <v>17</v>
      </c>
      <c r="G39521">
        <v>3.7</v>
      </c>
      <c r="H39521" s="1">
        <v>173776</v>
      </c>
      <c r="I39521" s="1">
        <v>40985</v>
      </c>
      <c r="J39521">
        <v>4294</v>
      </c>
      <c r="K39521" t="s">
        <v>18</v>
      </c>
      <c r="L39521" s="1">
        <v>175989590</v>
      </c>
      <c r="M39521"/>
      <c r="N39521"/>
    </row>
    <row r="39522" spans="1:14" x14ac:dyDescent="0.3">
      <c r="A39522" t="s">
        <v>38</v>
      </c>
      <c r="B39522">
        <v>2019</v>
      </c>
      <c r="C39522" t="s">
        <v>15</v>
      </c>
      <c r="D39522" t="s">
        <v>28</v>
      </c>
      <c r="E39522" t="s">
        <v>16</v>
      </c>
      <c r="F39522" t="s">
        <v>17</v>
      </c>
      <c r="G39522">
        <v>2.2000000000000002</v>
      </c>
      <c r="H39522" s="1">
        <v>102123</v>
      </c>
      <c r="I39522" s="1">
        <v>58455</v>
      </c>
      <c r="J39522">
        <v>5336</v>
      </c>
      <c r="K39522" t="s">
        <v>18</v>
      </c>
      <c r="L39522" s="1">
        <v>311915880</v>
      </c>
      <c r="M39522"/>
      <c r="N39522"/>
    </row>
    <row r="39523" spans="1:14" x14ac:dyDescent="0.3">
      <c r="A39523" t="s">
        <v>8</v>
      </c>
      <c r="B39523">
        <v>2012</v>
      </c>
      <c r="C39523" t="s">
        <v>21</v>
      </c>
      <c r="D39523" t="s">
        <v>10</v>
      </c>
      <c r="E39523" t="s">
        <v>30</v>
      </c>
      <c r="F39523" t="s">
        <v>17</v>
      </c>
      <c r="G39523">
        <v>4.4000000000000004</v>
      </c>
      <c r="H39523" s="1">
        <v>161741</v>
      </c>
      <c r="I39523" s="1">
        <v>60606</v>
      </c>
      <c r="J39523">
        <v>1494</v>
      </c>
      <c r="K39523" t="s">
        <v>18</v>
      </c>
      <c r="L39523" s="1">
        <v>90545364</v>
      </c>
      <c r="M39523"/>
      <c r="N39523"/>
    </row>
    <row r="39524" spans="1:14" x14ac:dyDescent="0.3">
      <c r="A39524" t="s">
        <v>33</v>
      </c>
      <c r="B39524">
        <v>2019</v>
      </c>
      <c r="C39524" t="s">
        <v>32</v>
      </c>
      <c r="D39524" t="s">
        <v>24</v>
      </c>
      <c r="E39524" t="s">
        <v>16</v>
      </c>
      <c r="F39524" t="s">
        <v>17</v>
      </c>
      <c r="G39524">
        <v>1.6</v>
      </c>
      <c r="H39524" s="1">
        <v>90523</v>
      </c>
      <c r="I39524" s="1">
        <v>8499</v>
      </c>
      <c r="J39524">
        <v>8270</v>
      </c>
      <c r="K39524" t="s">
        <v>13</v>
      </c>
      <c r="L39524" s="1">
        <v>70286730</v>
      </c>
      <c r="M39524"/>
      <c r="N39524"/>
    </row>
    <row r="39525" spans="1:14" x14ac:dyDescent="0.3">
      <c r="A39525" t="s">
        <v>29</v>
      </c>
      <c r="B39525">
        <v>2021</v>
      </c>
      <c r="C39525" t="s">
        <v>9</v>
      </c>
      <c r="D39525" t="s">
        <v>24</v>
      </c>
      <c r="E39525" t="s">
        <v>25</v>
      </c>
      <c r="F39525" t="s">
        <v>12</v>
      </c>
      <c r="G39525">
        <v>3.5</v>
      </c>
      <c r="H39525" s="1">
        <v>176735</v>
      </c>
      <c r="I39525" s="1">
        <v>76638</v>
      </c>
      <c r="J39525">
        <v>698</v>
      </c>
      <c r="K39525" t="s">
        <v>18</v>
      </c>
      <c r="L39525" s="1">
        <v>53493324</v>
      </c>
      <c r="M39525"/>
      <c r="N39525"/>
    </row>
    <row r="39526" spans="1:14" x14ac:dyDescent="0.3">
      <c r="A39526" t="s">
        <v>38</v>
      </c>
      <c r="B39526">
        <v>2022</v>
      </c>
      <c r="C39526" t="s">
        <v>32</v>
      </c>
      <c r="D39526" t="s">
        <v>19</v>
      </c>
      <c r="E39526" t="s">
        <v>25</v>
      </c>
      <c r="F39526" t="s">
        <v>12</v>
      </c>
      <c r="G39526">
        <v>2.6</v>
      </c>
      <c r="H39526" s="1">
        <v>44279</v>
      </c>
      <c r="I39526" s="1">
        <v>93902</v>
      </c>
      <c r="J39526">
        <v>1338</v>
      </c>
      <c r="K39526" t="s">
        <v>18</v>
      </c>
      <c r="L39526" s="1">
        <v>125640876</v>
      </c>
      <c r="M39526"/>
      <c r="N39526"/>
    </row>
    <row r="39527" spans="1:14" x14ac:dyDescent="0.3">
      <c r="A39527" t="s">
        <v>29</v>
      </c>
      <c r="B39527">
        <v>2014</v>
      </c>
      <c r="C39527" t="s">
        <v>32</v>
      </c>
      <c r="D39527" t="s">
        <v>24</v>
      </c>
      <c r="E39527" t="s">
        <v>11</v>
      </c>
      <c r="F39527" t="s">
        <v>17</v>
      </c>
      <c r="G39527">
        <v>4.5999999999999996</v>
      </c>
      <c r="H39527" s="1">
        <v>14579</v>
      </c>
      <c r="I39527" s="1">
        <v>35273</v>
      </c>
      <c r="J39527">
        <v>3856</v>
      </c>
      <c r="K39527" t="s">
        <v>18</v>
      </c>
      <c r="L39527" s="1">
        <v>136012688</v>
      </c>
      <c r="M39527"/>
      <c r="N39527"/>
    </row>
    <row r="39528" spans="1:14" x14ac:dyDescent="0.3">
      <c r="A39528" t="s">
        <v>20</v>
      </c>
      <c r="B39528">
        <v>2020</v>
      </c>
      <c r="C39528" t="s">
        <v>23</v>
      </c>
      <c r="D39528" t="s">
        <v>28</v>
      </c>
      <c r="E39528" t="s">
        <v>25</v>
      </c>
      <c r="F39528" t="s">
        <v>12</v>
      </c>
      <c r="G39528">
        <v>3.2</v>
      </c>
      <c r="H39528" s="1">
        <v>187963</v>
      </c>
      <c r="I39528" s="1">
        <v>86889</v>
      </c>
      <c r="J39528">
        <v>2590</v>
      </c>
      <c r="K39528" t="s">
        <v>18</v>
      </c>
      <c r="L39528" s="1">
        <v>225042510</v>
      </c>
      <c r="M39528"/>
      <c r="N39528"/>
    </row>
    <row r="39529" spans="1:14" x14ac:dyDescent="0.3">
      <c r="A39529" t="s">
        <v>37</v>
      </c>
      <c r="B39529">
        <v>2021</v>
      </c>
      <c r="C39529" t="s">
        <v>23</v>
      </c>
      <c r="D39529" t="s">
        <v>24</v>
      </c>
      <c r="E39529" t="s">
        <v>11</v>
      </c>
      <c r="F39529" t="s">
        <v>12</v>
      </c>
      <c r="G39529">
        <v>4.3</v>
      </c>
      <c r="H39529" s="1">
        <v>50251</v>
      </c>
      <c r="I39529" s="1">
        <v>30651</v>
      </c>
      <c r="J39529">
        <v>5048</v>
      </c>
      <c r="K39529" t="s">
        <v>18</v>
      </c>
      <c r="L39529" s="1">
        <v>154726248</v>
      </c>
      <c r="M39529"/>
      <c r="N39529"/>
    </row>
    <row r="39530" spans="1:14" x14ac:dyDescent="0.3">
      <c r="A39530" t="s">
        <v>33</v>
      </c>
      <c r="B39530">
        <v>2021</v>
      </c>
      <c r="C39530" t="s">
        <v>23</v>
      </c>
      <c r="D39530" t="s">
        <v>19</v>
      </c>
      <c r="E39530" t="s">
        <v>11</v>
      </c>
      <c r="F39530" t="s">
        <v>12</v>
      </c>
      <c r="G39530">
        <v>4.7</v>
      </c>
      <c r="H39530" s="1">
        <v>120526</v>
      </c>
      <c r="I39530" s="1">
        <v>110681</v>
      </c>
      <c r="J39530">
        <v>806</v>
      </c>
      <c r="K39530" t="s">
        <v>18</v>
      </c>
      <c r="L39530" s="1">
        <v>89208886</v>
      </c>
      <c r="M39530"/>
      <c r="N39530"/>
    </row>
    <row r="39531" spans="1:14" x14ac:dyDescent="0.3">
      <c r="A39531" t="s">
        <v>14</v>
      </c>
      <c r="B39531">
        <v>2018</v>
      </c>
      <c r="C39531" t="s">
        <v>15</v>
      </c>
      <c r="D39531" t="s">
        <v>36</v>
      </c>
      <c r="E39531" t="s">
        <v>16</v>
      </c>
      <c r="F39531" t="s">
        <v>12</v>
      </c>
      <c r="G39531">
        <v>2.7</v>
      </c>
      <c r="H39531" s="1">
        <v>134510</v>
      </c>
      <c r="I39531" s="1">
        <v>89739</v>
      </c>
      <c r="J39531">
        <v>3250</v>
      </c>
      <c r="K39531" t="s">
        <v>18</v>
      </c>
      <c r="L39531" s="1">
        <v>291651750</v>
      </c>
      <c r="M39531"/>
      <c r="N39531"/>
    </row>
    <row r="39532" spans="1:14" x14ac:dyDescent="0.3">
      <c r="A39532" t="s">
        <v>29</v>
      </c>
      <c r="B39532">
        <v>2019</v>
      </c>
      <c r="C39532" t="s">
        <v>21</v>
      </c>
      <c r="D39532" t="s">
        <v>19</v>
      </c>
      <c r="E39532" t="s">
        <v>25</v>
      </c>
      <c r="F39532" t="s">
        <v>17</v>
      </c>
      <c r="G39532">
        <v>4.5999999999999996</v>
      </c>
      <c r="H39532" s="1">
        <v>64635</v>
      </c>
      <c r="I39532" s="1">
        <v>64134</v>
      </c>
      <c r="J39532">
        <v>2703</v>
      </c>
      <c r="K39532" t="s">
        <v>18</v>
      </c>
      <c r="L39532" s="1">
        <v>173354202</v>
      </c>
      <c r="M39532"/>
      <c r="N39532"/>
    </row>
    <row r="39533" spans="1:14" x14ac:dyDescent="0.3">
      <c r="A39533" t="s">
        <v>34</v>
      </c>
      <c r="B39533">
        <v>2020</v>
      </c>
      <c r="C39533" t="s">
        <v>21</v>
      </c>
      <c r="D39533" t="s">
        <v>24</v>
      </c>
      <c r="E39533" t="s">
        <v>30</v>
      </c>
      <c r="F39533" t="s">
        <v>12</v>
      </c>
      <c r="G39533">
        <v>4</v>
      </c>
      <c r="H39533" s="1">
        <v>163141</v>
      </c>
      <c r="I39533" s="1">
        <v>48478</v>
      </c>
      <c r="J39533">
        <v>835</v>
      </c>
      <c r="K39533" t="s">
        <v>18</v>
      </c>
      <c r="L39533" s="1">
        <v>40479130</v>
      </c>
      <c r="M39533"/>
      <c r="N39533"/>
    </row>
    <row r="39534" spans="1:14" x14ac:dyDescent="0.3">
      <c r="A39534" t="s">
        <v>33</v>
      </c>
      <c r="B39534">
        <v>2014</v>
      </c>
      <c r="C39534" t="s">
        <v>23</v>
      </c>
      <c r="D39534" t="s">
        <v>28</v>
      </c>
      <c r="E39534" t="s">
        <v>25</v>
      </c>
      <c r="F39534" t="s">
        <v>17</v>
      </c>
      <c r="G39534">
        <v>1.9</v>
      </c>
      <c r="H39534" s="1">
        <v>49342</v>
      </c>
      <c r="I39534" s="1">
        <v>37171</v>
      </c>
      <c r="J39534">
        <v>8997</v>
      </c>
      <c r="K39534" t="s">
        <v>13</v>
      </c>
      <c r="L39534" s="1">
        <v>334427487</v>
      </c>
      <c r="M39534"/>
      <c r="N39534"/>
    </row>
    <row r="39535" spans="1:14" x14ac:dyDescent="0.3">
      <c r="A39535" t="s">
        <v>37</v>
      </c>
      <c r="B39535">
        <v>2024</v>
      </c>
      <c r="C39535" t="s">
        <v>23</v>
      </c>
      <c r="D39535" t="s">
        <v>19</v>
      </c>
      <c r="E39535" t="s">
        <v>25</v>
      </c>
      <c r="F39535" t="s">
        <v>17</v>
      </c>
      <c r="G39535">
        <v>1.9</v>
      </c>
      <c r="H39535" s="1">
        <v>46631</v>
      </c>
      <c r="I39535" s="1">
        <v>65651</v>
      </c>
      <c r="J39535">
        <v>820</v>
      </c>
      <c r="K39535" t="s">
        <v>18</v>
      </c>
      <c r="L39535" s="1">
        <v>53833820</v>
      </c>
      <c r="M39535"/>
      <c r="N39535"/>
    </row>
    <row r="39536" spans="1:14" x14ac:dyDescent="0.3">
      <c r="A39536" t="s">
        <v>14</v>
      </c>
      <c r="B39536">
        <v>2023</v>
      </c>
      <c r="C39536" t="s">
        <v>15</v>
      </c>
      <c r="D39536" t="s">
        <v>26</v>
      </c>
      <c r="E39536" t="s">
        <v>11</v>
      </c>
      <c r="F39536" t="s">
        <v>17</v>
      </c>
      <c r="G39536">
        <v>4.4000000000000004</v>
      </c>
      <c r="H39536" s="1">
        <v>5427</v>
      </c>
      <c r="I39536" s="1">
        <v>45871</v>
      </c>
      <c r="J39536">
        <v>2402</v>
      </c>
      <c r="K39536" t="s">
        <v>18</v>
      </c>
      <c r="L39536" s="1">
        <v>110182142</v>
      </c>
      <c r="M39536"/>
      <c r="N39536"/>
    </row>
    <row r="39537" spans="1:14" x14ac:dyDescent="0.3">
      <c r="A39537" t="s">
        <v>20</v>
      </c>
      <c r="B39537">
        <v>2018</v>
      </c>
      <c r="C39537" t="s">
        <v>15</v>
      </c>
      <c r="D39537" t="s">
        <v>26</v>
      </c>
      <c r="E39537" t="s">
        <v>11</v>
      </c>
      <c r="F39537" t="s">
        <v>12</v>
      </c>
      <c r="G39537">
        <v>3.1</v>
      </c>
      <c r="H39537" s="1">
        <v>13228</v>
      </c>
      <c r="I39537" s="1">
        <v>93143</v>
      </c>
      <c r="J39537">
        <v>1482</v>
      </c>
      <c r="K39537" t="s">
        <v>18</v>
      </c>
      <c r="L39537" s="1">
        <v>138037926</v>
      </c>
      <c r="M39537"/>
      <c r="N39537"/>
    </row>
    <row r="39538" spans="1:14" x14ac:dyDescent="0.3">
      <c r="A39538" t="s">
        <v>38</v>
      </c>
      <c r="B39538">
        <v>2013</v>
      </c>
      <c r="C39538" t="s">
        <v>21</v>
      </c>
      <c r="D39538" t="s">
        <v>10</v>
      </c>
      <c r="E39538" t="s">
        <v>11</v>
      </c>
      <c r="F39538" t="s">
        <v>12</v>
      </c>
      <c r="G39538">
        <v>3.2</v>
      </c>
      <c r="H39538" s="1">
        <v>161925</v>
      </c>
      <c r="I39538" s="1">
        <v>30177</v>
      </c>
      <c r="J39538">
        <v>8911</v>
      </c>
      <c r="K39538" t="s">
        <v>13</v>
      </c>
      <c r="L39538" s="1">
        <v>268907247</v>
      </c>
      <c r="M39538"/>
      <c r="N39538"/>
    </row>
    <row r="39539" spans="1:14" x14ac:dyDescent="0.3">
      <c r="A39539" t="s">
        <v>29</v>
      </c>
      <c r="B39539">
        <v>2019</v>
      </c>
      <c r="C39539" t="s">
        <v>9</v>
      </c>
      <c r="D39539" t="s">
        <v>36</v>
      </c>
      <c r="E39539" t="s">
        <v>11</v>
      </c>
      <c r="F39539" t="s">
        <v>17</v>
      </c>
      <c r="G39539">
        <v>4.5999999999999996</v>
      </c>
      <c r="H39539" s="1">
        <v>29297</v>
      </c>
      <c r="I39539" s="1">
        <v>4073</v>
      </c>
      <c r="J39539">
        <v>6389</v>
      </c>
      <c r="K39539" t="s">
        <v>18</v>
      </c>
      <c r="L39539" s="1">
        <v>26022397</v>
      </c>
      <c r="M39539"/>
      <c r="N39539"/>
    </row>
    <row r="39540" spans="1:14" x14ac:dyDescent="0.3">
      <c r="A39540" t="s">
        <v>29</v>
      </c>
      <c r="B39540">
        <v>2014</v>
      </c>
      <c r="C39540" t="s">
        <v>21</v>
      </c>
      <c r="D39540" t="s">
        <v>19</v>
      </c>
      <c r="E39540" t="s">
        <v>25</v>
      </c>
      <c r="F39540" t="s">
        <v>17</v>
      </c>
      <c r="G39540">
        <v>4.7</v>
      </c>
      <c r="H39540" s="1">
        <v>12617</v>
      </c>
      <c r="I39540" s="1">
        <v>3524</v>
      </c>
      <c r="J39540">
        <v>536</v>
      </c>
      <c r="K39540" t="s">
        <v>18</v>
      </c>
      <c r="L39540" s="1">
        <v>1888864</v>
      </c>
      <c r="M39540"/>
      <c r="N39540"/>
    </row>
    <row r="39541" spans="1:14" x14ac:dyDescent="0.3">
      <c r="A39541" t="s">
        <v>22</v>
      </c>
      <c r="B39541">
        <v>2024</v>
      </c>
      <c r="C39541" t="s">
        <v>21</v>
      </c>
      <c r="D39541" t="s">
        <v>36</v>
      </c>
      <c r="E39541" t="s">
        <v>11</v>
      </c>
      <c r="F39541" t="s">
        <v>12</v>
      </c>
      <c r="G39541">
        <v>1.9</v>
      </c>
      <c r="H39541" s="1">
        <v>835</v>
      </c>
      <c r="I39541" s="1">
        <v>40803</v>
      </c>
      <c r="J39541">
        <v>6694</v>
      </c>
      <c r="K39541" t="s">
        <v>18</v>
      </c>
      <c r="L39541" s="1">
        <v>273135282</v>
      </c>
      <c r="M39541"/>
      <c r="N39541"/>
    </row>
    <row r="39542" spans="1:14" x14ac:dyDescent="0.3">
      <c r="A39542" t="s">
        <v>33</v>
      </c>
      <c r="B39542">
        <v>2018</v>
      </c>
      <c r="C39542" t="s">
        <v>23</v>
      </c>
      <c r="D39542" t="s">
        <v>28</v>
      </c>
      <c r="E39542" t="s">
        <v>11</v>
      </c>
      <c r="F39542" t="s">
        <v>12</v>
      </c>
      <c r="G39542">
        <v>2.8</v>
      </c>
      <c r="H39542" s="1">
        <v>70601</v>
      </c>
      <c r="I39542" s="1">
        <v>59435</v>
      </c>
      <c r="J39542">
        <v>7117</v>
      </c>
      <c r="K39542" t="s">
        <v>13</v>
      </c>
      <c r="L39542" s="1">
        <v>422998895</v>
      </c>
      <c r="M39542"/>
      <c r="N39542"/>
    </row>
    <row r="39543" spans="1:14" x14ac:dyDescent="0.3">
      <c r="A39543" t="s">
        <v>8</v>
      </c>
      <c r="B39543">
        <v>2013</v>
      </c>
      <c r="C39543" t="s">
        <v>27</v>
      </c>
      <c r="D39543" t="s">
        <v>28</v>
      </c>
      <c r="E39543" t="s">
        <v>25</v>
      </c>
      <c r="F39543" t="s">
        <v>12</v>
      </c>
      <c r="G39543">
        <v>4.5999999999999996</v>
      </c>
      <c r="H39543" s="1">
        <v>87513</v>
      </c>
      <c r="I39543" s="1">
        <v>113970</v>
      </c>
      <c r="J39543">
        <v>9370</v>
      </c>
      <c r="K39543" t="s">
        <v>13</v>
      </c>
      <c r="L39543" s="1">
        <v>1067898900</v>
      </c>
      <c r="M39543"/>
      <c r="N39543"/>
    </row>
    <row r="39544" spans="1:14" x14ac:dyDescent="0.3">
      <c r="A39544" t="s">
        <v>20</v>
      </c>
      <c r="B39544">
        <v>2014</v>
      </c>
      <c r="C39544" t="s">
        <v>9</v>
      </c>
      <c r="D39544" t="s">
        <v>28</v>
      </c>
      <c r="E39544" t="s">
        <v>11</v>
      </c>
      <c r="F39544" t="s">
        <v>17</v>
      </c>
      <c r="G39544">
        <v>4.4000000000000004</v>
      </c>
      <c r="H39544" s="1">
        <v>144179</v>
      </c>
      <c r="I39544" s="1">
        <v>92819</v>
      </c>
      <c r="J39544">
        <v>4801</v>
      </c>
      <c r="K39544" t="s">
        <v>18</v>
      </c>
      <c r="L39544" s="1">
        <v>445624019</v>
      </c>
      <c r="M39544"/>
      <c r="N39544"/>
    </row>
    <row r="39545" spans="1:14" x14ac:dyDescent="0.3">
      <c r="A39545" t="s">
        <v>14</v>
      </c>
      <c r="B39545">
        <v>2014</v>
      </c>
      <c r="C39545" t="s">
        <v>32</v>
      </c>
      <c r="D39545" t="s">
        <v>19</v>
      </c>
      <c r="E39545" t="s">
        <v>16</v>
      </c>
      <c r="F39545" t="s">
        <v>12</v>
      </c>
      <c r="G39545">
        <v>4</v>
      </c>
      <c r="H39545" s="1">
        <v>59108</v>
      </c>
      <c r="I39545" s="1">
        <v>62257</v>
      </c>
      <c r="J39545">
        <v>108</v>
      </c>
      <c r="K39545" t="s">
        <v>18</v>
      </c>
      <c r="L39545" s="1">
        <v>6723756</v>
      </c>
      <c r="M39545"/>
      <c r="N39545"/>
    </row>
    <row r="39546" spans="1:14" x14ac:dyDescent="0.3">
      <c r="A39546" t="s">
        <v>31</v>
      </c>
      <c r="B39546">
        <v>2013</v>
      </c>
      <c r="C39546" t="s">
        <v>27</v>
      </c>
      <c r="D39546" t="s">
        <v>24</v>
      </c>
      <c r="E39546" t="s">
        <v>30</v>
      </c>
      <c r="F39546" t="s">
        <v>17</v>
      </c>
      <c r="G39546">
        <v>1.9</v>
      </c>
      <c r="H39546" s="1">
        <v>183462</v>
      </c>
      <c r="I39546" s="1">
        <v>32435</v>
      </c>
      <c r="J39546">
        <v>6322</v>
      </c>
      <c r="K39546" t="s">
        <v>18</v>
      </c>
      <c r="L39546" s="1">
        <v>205054070</v>
      </c>
      <c r="M39546"/>
      <c r="N39546"/>
    </row>
    <row r="39547" spans="1:14" x14ac:dyDescent="0.3">
      <c r="A39547" t="s">
        <v>14</v>
      </c>
      <c r="B39547">
        <v>2013</v>
      </c>
      <c r="C39547" t="s">
        <v>9</v>
      </c>
      <c r="D39547" t="s">
        <v>10</v>
      </c>
      <c r="E39547" t="s">
        <v>11</v>
      </c>
      <c r="F39547" t="s">
        <v>17</v>
      </c>
      <c r="G39547">
        <v>3.7</v>
      </c>
      <c r="H39547" s="1">
        <v>34667</v>
      </c>
      <c r="I39547" s="1">
        <v>52584</v>
      </c>
      <c r="J39547">
        <v>5139</v>
      </c>
      <c r="K39547" t="s">
        <v>18</v>
      </c>
      <c r="L39547" s="1">
        <v>270229176</v>
      </c>
      <c r="M39547"/>
      <c r="N39547"/>
    </row>
    <row r="39548" spans="1:14" x14ac:dyDescent="0.3">
      <c r="A39548" t="s">
        <v>8</v>
      </c>
      <c r="B39548">
        <v>2020</v>
      </c>
      <c r="C39548" t="s">
        <v>15</v>
      </c>
      <c r="D39548" t="s">
        <v>10</v>
      </c>
      <c r="E39548" t="s">
        <v>25</v>
      </c>
      <c r="F39548" t="s">
        <v>12</v>
      </c>
      <c r="G39548">
        <v>3.5</v>
      </c>
      <c r="H39548" s="1">
        <v>19333</v>
      </c>
      <c r="I39548" s="1">
        <v>90732</v>
      </c>
      <c r="J39548">
        <v>6510</v>
      </c>
      <c r="K39548" t="s">
        <v>18</v>
      </c>
      <c r="L39548" s="1">
        <v>590665320</v>
      </c>
      <c r="M39548"/>
      <c r="N39548"/>
    </row>
    <row r="39549" spans="1:14" x14ac:dyDescent="0.3">
      <c r="A39549" t="s">
        <v>14</v>
      </c>
      <c r="B39549">
        <v>2014</v>
      </c>
      <c r="C39549" t="s">
        <v>15</v>
      </c>
      <c r="D39549" t="s">
        <v>19</v>
      </c>
      <c r="E39549" t="s">
        <v>16</v>
      </c>
      <c r="F39549" t="s">
        <v>17</v>
      </c>
      <c r="G39549">
        <v>2.1</v>
      </c>
      <c r="H39549" s="1">
        <v>160339</v>
      </c>
      <c r="I39549" s="1">
        <v>51220</v>
      </c>
      <c r="J39549">
        <v>3762</v>
      </c>
      <c r="K39549" t="s">
        <v>18</v>
      </c>
      <c r="L39549" s="1">
        <v>192689640</v>
      </c>
      <c r="M39549"/>
      <c r="N39549"/>
    </row>
    <row r="39550" spans="1:14" x14ac:dyDescent="0.3">
      <c r="A39550" t="s">
        <v>29</v>
      </c>
      <c r="B39550">
        <v>2021</v>
      </c>
      <c r="C39550" t="s">
        <v>15</v>
      </c>
      <c r="D39550" t="s">
        <v>26</v>
      </c>
      <c r="E39550" t="s">
        <v>16</v>
      </c>
      <c r="F39550" t="s">
        <v>12</v>
      </c>
      <c r="G39550">
        <v>4.2</v>
      </c>
      <c r="H39550" s="1">
        <v>15572</v>
      </c>
      <c r="I39550" s="1">
        <v>64442</v>
      </c>
      <c r="J39550">
        <v>846</v>
      </c>
      <c r="K39550" t="s">
        <v>18</v>
      </c>
      <c r="L39550" s="1">
        <v>54517932</v>
      </c>
      <c r="M39550"/>
      <c r="N39550"/>
    </row>
    <row r="39551" spans="1:14" x14ac:dyDescent="0.3">
      <c r="A39551" t="s">
        <v>34</v>
      </c>
      <c r="B39551">
        <v>2015</v>
      </c>
      <c r="C39551" t="s">
        <v>32</v>
      </c>
      <c r="D39551" t="s">
        <v>28</v>
      </c>
      <c r="E39551" t="s">
        <v>30</v>
      </c>
      <c r="F39551" t="s">
        <v>12</v>
      </c>
      <c r="G39551">
        <v>2.6</v>
      </c>
      <c r="H39551" s="1">
        <v>148425</v>
      </c>
      <c r="I39551" s="1">
        <v>61586</v>
      </c>
      <c r="J39551">
        <v>6403</v>
      </c>
      <c r="K39551" t="s">
        <v>18</v>
      </c>
      <c r="L39551" s="1">
        <v>394335158</v>
      </c>
      <c r="M39551"/>
      <c r="N39551"/>
    </row>
    <row r="39552" spans="1:14" x14ac:dyDescent="0.3">
      <c r="A39552" t="s">
        <v>22</v>
      </c>
      <c r="B39552">
        <v>2016</v>
      </c>
      <c r="C39552" t="s">
        <v>21</v>
      </c>
      <c r="D39552" t="s">
        <v>19</v>
      </c>
      <c r="E39552" t="s">
        <v>11</v>
      </c>
      <c r="F39552" t="s">
        <v>12</v>
      </c>
      <c r="G39552">
        <v>3.7</v>
      </c>
      <c r="H39552" s="1">
        <v>22999</v>
      </c>
      <c r="I39552" s="1">
        <v>66449</v>
      </c>
      <c r="J39552">
        <v>6058</v>
      </c>
      <c r="K39552" t="s">
        <v>18</v>
      </c>
      <c r="L39552" s="1">
        <v>402548042</v>
      </c>
      <c r="M39552"/>
      <c r="N39552"/>
    </row>
    <row r="39553" spans="1:14" x14ac:dyDescent="0.3">
      <c r="A39553" t="s">
        <v>29</v>
      </c>
      <c r="B39553">
        <v>2024</v>
      </c>
      <c r="C39553" t="s">
        <v>15</v>
      </c>
      <c r="D39553" t="s">
        <v>26</v>
      </c>
      <c r="E39553" t="s">
        <v>16</v>
      </c>
      <c r="F39553" t="s">
        <v>17</v>
      </c>
      <c r="G39553">
        <v>2.8</v>
      </c>
      <c r="H39553" s="1">
        <v>96398</v>
      </c>
      <c r="I39553" s="1">
        <v>58308</v>
      </c>
      <c r="J39553">
        <v>7384</v>
      </c>
      <c r="K39553" t="s">
        <v>13</v>
      </c>
      <c r="L39553" s="1">
        <v>430546272</v>
      </c>
      <c r="M39553"/>
      <c r="N39553"/>
    </row>
    <row r="39554" spans="1:14" x14ac:dyDescent="0.3">
      <c r="A39554" t="s">
        <v>35</v>
      </c>
      <c r="B39554">
        <v>2015</v>
      </c>
      <c r="C39554" t="s">
        <v>21</v>
      </c>
      <c r="D39554" t="s">
        <v>36</v>
      </c>
      <c r="E39554" t="s">
        <v>25</v>
      </c>
      <c r="F39554" t="s">
        <v>12</v>
      </c>
      <c r="G39554">
        <v>1.8</v>
      </c>
      <c r="H39554" s="1">
        <v>85739</v>
      </c>
      <c r="I39554" s="1">
        <v>47148</v>
      </c>
      <c r="J39554">
        <v>6499</v>
      </c>
      <c r="K39554" t="s">
        <v>18</v>
      </c>
      <c r="L39554" s="1">
        <v>306414852</v>
      </c>
      <c r="M39554"/>
      <c r="N39554"/>
    </row>
    <row r="39555" spans="1:14" x14ac:dyDescent="0.3">
      <c r="A39555" t="s">
        <v>8</v>
      </c>
      <c r="B39555">
        <v>2024</v>
      </c>
      <c r="C39555" t="s">
        <v>21</v>
      </c>
      <c r="D39555" t="s">
        <v>10</v>
      </c>
      <c r="E39555" t="s">
        <v>25</v>
      </c>
      <c r="F39555" t="s">
        <v>12</v>
      </c>
      <c r="G39555">
        <v>3.3</v>
      </c>
      <c r="H39555" s="1">
        <v>41977</v>
      </c>
      <c r="I39555" s="1">
        <v>35242</v>
      </c>
      <c r="J39555">
        <v>6146</v>
      </c>
      <c r="K39555" t="s">
        <v>18</v>
      </c>
      <c r="L39555" s="1">
        <v>216597332</v>
      </c>
      <c r="M39555"/>
      <c r="N39555"/>
    </row>
    <row r="39556" spans="1:14" x14ac:dyDescent="0.3">
      <c r="A39556" t="s">
        <v>31</v>
      </c>
      <c r="B39556">
        <v>2010</v>
      </c>
      <c r="C39556" t="s">
        <v>21</v>
      </c>
      <c r="D39556" t="s">
        <v>28</v>
      </c>
      <c r="E39556" t="s">
        <v>16</v>
      </c>
      <c r="F39556" t="s">
        <v>17</v>
      </c>
      <c r="G39556">
        <v>2.6</v>
      </c>
      <c r="H39556" s="1">
        <v>95649</v>
      </c>
      <c r="I39556" s="1">
        <v>108121</v>
      </c>
      <c r="J39556">
        <v>2906</v>
      </c>
      <c r="K39556" t="s">
        <v>18</v>
      </c>
      <c r="L39556" s="1">
        <v>314199626</v>
      </c>
      <c r="M39556"/>
      <c r="N39556"/>
    </row>
    <row r="39557" spans="1:14" x14ac:dyDescent="0.3">
      <c r="A39557" t="s">
        <v>29</v>
      </c>
      <c r="B39557">
        <v>2024</v>
      </c>
      <c r="C39557" t="s">
        <v>27</v>
      </c>
      <c r="D39557" t="s">
        <v>28</v>
      </c>
      <c r="E39557" t="s">
        <v>30</v>
      </c>
      <c r="F39557" t="s">
        <v>12</v>
      </c>
      <c r="G39557">
        <v>1.7</v>
      </c>
      <c r="H39557" s="1">
        <v>19659</v>
      </c>
      <c r="I39557" s="1">
        <v>117944</v>
      </c>
      <c r="J39557">
        <v>4409</v>
      </c>
      <c r="K39557" t="s">
        <v>18</v>
      </c>
      <c r="L39557" s="1">
        <v>520015096</v>
      </c>
      <c r="M39557"/>
      <c r="N39557"/>
    </row>
    <row r="39558" spans="1:14" x14ac:dyDescent="0.3">
      <c r="A39558" t="s">
        <v>20</v>
      </c>
      <c r="B39558">
        <v>2011</v>
      </c>
      <c r="C39558" t="s">
        <v>27</v>
      </c>
      <c r="D39558" t="s">
        <v>36</v>
      </c>
      <c r="E39558" t="s">
        <v>11</v>
      </c>
      <c r="F39558" t="s">
        <v>17</v>
      </c>
      <c r="G39558">
        <v>2.2000000000000002</v>
      </c>
      <c r="H39558" s="1">
        <v>31547</v>
      </c>
      <c r="I39558" s="1">
        <v>117437</v>
      </c>
      <c r="J39558">
        <v>1986</v>
      </c>
      <c r="K39558" t="s">
        <v>18</v>
      </c>
      <c r="L39558" s="1">
        <v>233229882</v>
      </c>
      <c r="M39558"/>
      <c r="N39558"/>
    </row>
    <row r="39559" spans="1:14" x14ac:dyDescent="0.3">
      <c r="A39559" t="s">
        <v>34</v>
      </c>
      <c r="B39559">
        <v>2016</v>
      </c>
      <c r="C39559" t="s">
        <v>32</v>
      </c>
      <c r="D39559" t="s">
        <v>28</v>
      </c>
      <c r="E39559" t="s">
        <v>16</v>
      </c>
      <c r="F39559" t="s">
        <v>17</v>
      </c>
      <c r="G39559">
        <v>3.7</v>
      </c>
      <c r="H39559" s="1">
        <v>184349</v>
      </c>
      <c r="I39559" s="1">
        <v>94526</v>
      </c>
      <c r="J39559">
        <v>3537</v>
      </c>
      <c r="K39559" t="s">
        <v>18</v>
      </c>
      <c r="L39559" s="1">
        <v>334338462</v>
      </c>
      <c r="M39559"/>
      <c r="N39559"/>
    </row>
    <row r="39560" spans="1:14" x14ac:dyDescent="0.3">
      <c r="A39560" t="s">
        <v>8</v>
      </c>
      <c r="B39560">
        <v>2023</v>
      </c>
      <c r="C39560" t="s">
        <v>23</v>
      </c>
      <c r="D39560" t="s">
        <v>36</v>
      </c>
      <c r="E39560" t="s">
        <v>11</v>
      </c>
      <c r="F39560" t="s">
        <v>17</v>
      </c>
      <c r="G39560">
        <v>1.9</v>
      </c>
      <c r="H39560" s="1">
        <v>178715</v>
      </c>
      <c r="I39560" s="1">
        <v>74892</v>
      </c>
      <c r="J39560">
        <v>795</v>
      </c>
      <c r="K39560" t="s">
        <v>18</v>
      </c>
      <c r="L39560" s="1">
        <v>59539140</v>
      </c>
      <c r="M39560"/>
      <c r="N39560"/>
    </row>
    <row r="39561" spans="1:14" x14ac:dyDescent="0.3">
      <c r="A39561" t="s">
        <v>33</v>
      </c>
      <c r="B39561">
        <v>2012</v>
      </c>
      <c r="C39561" t="s">
        <v>21</v>
      </c>
      <c r="D39561" t="s">
        <v>26</v>
      </c>
      <c r="E39561" t="s">
        <v>30</v>
      </c>
      <c r="F39561" t="s">
        <v>12</v>
      </c>
      <c r="G39561">
        <v>1.8</v>
      </c>
      <c r="H39561" s="1">
        <v>12880</v>
      </c>
      <c r="I39561" s="1">
        <v>117480</v>
      </c>
      <c r="J39561">
        <v>110</v>
      </c>
      <c r="K39561" t="s">
        <v>18</v>
      </c>
      <c r="L39561" s="1">
        <v>12922800</v>
      </c>
      <c r="M39561"/>
      <c r="N39561"/>
    </row>
    <row r="39562" spans="1:14" x14ac:dyDescent="0.3">
      <c r="A39562" t="s">
        <v>20</v>
      </c>
      <c r="B39562">
        <v>2021</v>
      </c>
      <c r="C39562" t="s">
        <v>32</v>
      </c>
      <c r="D39562" t="s">
        <v>24</v>
      </c>
      <c r="E39562" t="s">
        <v>16</v>
      </c>
      <c r="F39562" t="s">
        <v>17</v>
      </c>
      <c r="G39562">
        <v>4.8</v>
      </c>
      <c r="H39562" s="1">
        <v>196201</v>
      </c>
      <c r="I39562" s="1">
        <v>11451</v>
      </c>
      <c r="J39562">
        <v>4463</v>
      </c>
      <c r="K39562" t="s">
        <v>18</v>
      </c>
      <c r="L39562" s="1">
        <v>51105813</v>
      </c>
      <c r="M39562"/>
      <c r="N39562"/>
    </row>
    <row r="39563" spans="1:14" x14ac:dyDescent="0.3">
      <c r="A39563" t="s">
        <v>37</v>
      </c>
      <c r="B39563">
        <v>2019</v>
      </c>
      <c r="C39563" t="s">
        <v>23</v>
      </c>
      <c r="D39563" t="s">
        <v>28</v>
      </c>
      <c r="E39563" t="s">
        <v>16</v>
      </c>
      <c r="F39563" t="s">
        <v>17</v>
      </c>
      <c r="G39563">
        <v>1.9</v>
      </c>
      <c r="H39563" s="1">
        <v>155585</v>
      </c>
      <c r="I39563" s="1">
        <v>40562</v>
      </c>
      <c r="J39563">
        <v>5511</v>
      </c>
      <c r="K39563" t="s">
        <v>18</v>
      </c>
      <c r="L39563" s="1">
        <v>223537182</v>
      </c>
      <c r="M39563"/>
      <c r="N39563"/>
    </row>
    <row r="39564" spans="1:14" x14ac:dyDescent="0.3">
      <c r="A39564" t="s">
        <v>35</v>
      </c>
      <c r="B39564">
        <v>2020</v>
      </c>
      <c r="C39564" t="s">
        <v>27</v>
      </c>
      <c r="D39564" t="s">
        <v>24</v>
      </c>
      <c r="E39564" t="s">
        <v>30</v>
      </c>
      <c r="F39564" t="s">
        <v>17</v>
      </c>
      <c r="G39564">
        <v>2.8</v>
      </c>
      <c r="H39564" s="1">
        <v>25805</v>
      </c>
      <c r="I39564" s="1">
        <v>55856</v>
      </c>
      <c r="J39564">
        <v>7699</v>
      </c>
      <c r="K39564" t="s">
        <v>13</v>
      </c>
      <c r="L39564" s="1">
        <v>430035344</v>
      </c>
      <c r="M39564"/>
      <c r="N39564"/>
    </row>
    <row r="39565" spans="1:14" x14ac:dyDescent="0.3">
      <c r="A39565" t="s">
        <v>14</v>
      </c>
      <c r="B39565">
        <v>2022</v>
      </c>
      <c r="C39565" t="s">
        <v>21</v>
      </c>
      <c r="D39565" t="s">
        <v>19</v>
      </c>
      <c r="E39565" t="s">
        <v>25</v>
      </c>
      <c r="F39565" t="s">
        <v>12</v>
      </c>
      <c r="G39565">
        <v>2</v>
      </c>
      <c r="H39565" s="1">
        <v>2950</v>
      </c>
      <c r="I39565" s="1">
        <v>94434</v>
      </c>
      <c r="J39565">
        <v>6564</v>
      </c>
      <c r="K39565" t="s">
        <v>18</v>
      </c>
      <c r="L39565" s="1">
        <v>619864776</v>
      </c>
      <c r="M39565"/>
      <c r="N39565"/>
    </row>
    <row r="39566" spans="1:14" x14ac:dyDescent="0.3">
      <c r="A39566" t="s">
        <v>8</v>
      </c>
      <c r="B39566">
        <v>2011</v>
      </c>
      <c r="C39566" t="s">
        <v>32</v>
      </c>
      <c r="D39566" t="s">
        <v>24</v>
      </c>
      <c r="E39566" t="s">
        <v>25</v>
      </c>
      <c r="F39566" t="s">
        <v>17</v>
      </c>
      <c r="G39566">
        <v>4.8</v>
      </c>
      <c r="H39566" s="1">
        <v>34297</v>
      </c>
      <c r="I39566" s="1">
        <v>60760</v>
      </c>
      <c r="J39566">
        <v>1759</v>
      </c>
      <c r="K39566" t="s">
        <v>18</v>
      </c>
      <c r="L39566" s="1">
        <v>106876840</v>
      </c>
      <c r="M39566"/>
      <c r="N39566"/>
    </row>
    <row r="39567" spans="1:14" x14ac:dyDescent="0.3">
      <c r="A39567" t="s">
        <v>20</v>
      </c>
      <c r="B39567">
        <v>2015</v>
      </c>
      <c r="C39567" t="s">
        <v>23</v>
      </c>
      <c r="D39567" t="s">
        <v>28</v>
      </c>
      <c r="E39567" t="s">
        <v>30</v>
      </c>
      <c r="F39567" t="s">
        <v>17</v>
      </c>
      <c r="G39567">
        <v>3.2</v>
      </c>
      <c r="H39567" s="1">
        <v>86592</v>
      </c>
      <c r="I39567" s="1">
        <v>5938</v>
      </c>
      <c r="J39567">
        <v>1530</v>
      </c>
      <c r="K39567" t="s">
        <v>18</v>
      </c>
      <c r="L39567" s="1">
        <v>9085140</v>
      </c>
      <c r="M39567"/>
      <c r="N39567"/>
    </row>
    <row r="39568" spans="1:14" x14ac:dyDescent="0.3">
      <c r="A39568" t="s">
        <v>22</v>
      </c>
      <c r="B39568">
        <v>2020</v>
      </c>
      <c r="C39568" t="s">
        <v>23</v>
      </c>
      <c r="D39568" t="s">
        <v>28</v>
      </c>
      <c r="E39568" t="s">
        <v>30</v>
      </c>
      <c r="F39568" t="s">
        <v>17</v>
      </c>
      <c r="G39568">
        <v>1.9</v>
      </c>
      <c r="H39568" s="1">
        <v>74465</v>
      </c>
      <c r="I39568" s="1">
        <v>30443</v>
      </c>
      <c r="J39568">
        <v>8791</v>
      </c>
      <c r="K39568" t="s">
        <v>13</v>
      </c>
      <c r="L39568" s="1">
        <v>267624413</v>
      </c>
      <c r="M39568"/>
      <c r="N39568"/>
    </row>
    <row r="39569" spans="1:14" x14ac:dyDescent="0.3">
      <c r="A39569" t="s">
        <v>14</v>
      </c>
      <c r="B39569">
        <v>2013</v>
      </c>
      <c r="C39569" t="s">
        <v>9</v>
      </c>
      <c r="D39569" t="s">
        <v>19</v>
      </c>
      <c r="E39569" t="s">
        <v>30</v>
      </c>
      <c r="F39569" t="s">
        <v>17</v>
      </c>
      <c r="G39569">
        <v>4.2</v>
      </c>
      <c r="H39569" s="1">
        <v>91901</v>
      </c>
      <c r="I39569" s="1">
        <v>96322</v>
      </c>
      <c r="J39569">
        <v>6774</v>
      </c>
      <c r="K39569" t="s">
        <v>18</v>
      </c>
      <c r="L39569" s="1">
        <v>652485228</v>
      </c>
      <c r="M39569"/>
      <c r="N39569"/>
    </row>
    <row r="39570" spans="1:14" x14ac:dyDescent="0.3">
      <c r="A39570" t="s">
        <v>35</v>
      </c>
      <c r="B39570">
        <v>2021</v>
      </c>
      <c r="C39570" t="s">
        <v>21</v>
      </c>
      <c r="D39570" t="s">
        <v>28</v>
      </c>
      <c r="E39570" t="s">
        <v>30</v>
      </c>
      <c r="F39570" t="s">
        <v>12</v>
      </c>
      <c r="G39570">
        <v>4.2</v>
      </c>
      <c r="H39570" s="1">
        <v>63366</v>
      </c>
      <c r="I39570" s="1">
        <v>116941</v>
      </c>
      <c r="J39570">
        <v>4606</v>
      </c>
      <c r="K39570" t="s">
        <v>18</v>
      </c>
      <c r="L39570" s="1">
        <v>538630246</v>
      </c>
      <c r="M39570"/>
      <c r="N39570"/>
    </row>
    <row r="39571" spans="1:14" x14ac:dyDescent="0.3">
      <c r="A39571" t="s">
        <v>22</v>
      </c>
      <c r="B39571">
        <v>2024</v>
      </c>
      <c r="C39571" t="s">
        <v>15</v>
      </c>
      <c r="D39571" t="s">
        <v>19</v>
      </c>
      <c r="E39571" t="s">
        <v>16</v>
      </c>
      <c r="F39571" t="s">
        <v>17</v>
      </c>
      <c r="G39571">
        <v>4.7</v>
      </c>
      <c r="H39571" s="1">
        <v>18313</v>
      </c>
      <c r="I39571" s="1">
        <v>85311</v>
      </c>
      <c r="J39571">
        <v>6991</v>
      </c>
      <c r="K39571" t="s">
        <v>18</v>
      </c>
      <c r="L39571" s="1">
        <v>596409201</v>
      </c>
      <c r="M39571"/>
      <c r="N39571"/>
    </row>
    <row r="39572" spans="1:14" x14ac:dyDescent="0.3">
      <c r="A39572" t="s">
        <v>31</v>
      </c>
      <c r="B39572">
        <v>2020</v>
      </c>
      <c r="C39572" t="s">
        <v>21</v>
      </c>
      <c r="D39572" t="s">
        <v>24</v>
      </c>
      <c r="E39572" t="s">
        <v>11</v>
      </c>
      <c r="F39572" t="s">
        <v>12</v>
      </c>
      <c r="G39572">
        <v>4</v>
      </c>
      <c r="H39572" s="1">
        <v>146999</v>
      </c>
      <c r="I39572" s="1">
        <v>117582</v>
      </c>
      <c r="J39572">
        <v>4211</v>
      </c>
      <c r="K39572" t="s">
        <v>18</v>
      </c>
      <c r="L39572" s="1">
        <v>495137802</v>
      </c>
      <c r="M39572"/>
      <c r="N39572"/>
    </row>
    <row r="39573" spans="1:14" x14ac:dyDescent="0.3">
      <c r="A39573" t="s">
        <v>35</v>
      </c>
      <c r="B39573">
        <v>2014</v>
      </c>
      <c r="C39573" t="s">
        <v>27</v>
      </c>
      <c r="D39573" t="s">
        <v>19</v>
      </c>
      <c r="E39573" t="s">
        <v>30</v>
      </c>
      <c r="F39573" t="s">
        <v>12</v>
      </c>
      <c r="G39573">
        <v>1.7</v>
      </c>
      <c r="H39573" s="1">
        <v>62226</v>
      </c>
      <c r="I39573" s="1">
        <v>52434</v>
      </c>
      <c r="J39573">
        <v>8879</v>
      </c>
      <c r="K39573" t="s">
        <v>13</v>
      </c>
      <c r="L39573" s="1">
        <v>465561486</v>
      </c>
      <c r="M39573"/>
      <c r="N39573"/>
    </row>
    <row r="39574" spans="1:14" x14ac:dyDescent="0.3">
      <c r="A39574" t="s">
        <v>35</v>
      </c>
      <c r="B39574">
        <v>2024</v>
      </c>
      <c r="C39574" t="s">
        <v>23</v>
      </c>
      <c r="D39574" t="s">
        <v>26</v>
      </c>
      <c r="E39574" t="s">
        <v>25</v>
      </c>
      <c r="F39574" t="s">
        <v>12</v>
      </c>
      <c r="G39574">
        <v>3.4</v>
      </c>
      <c r="H39574" s="1">
        <v>32921</v>
      </c>
      <c r="I39574" s="1">
        <v>43339</v>
      </c>
      <c r="J39574">
        <v>7680</v>
      </c>
      <c r="K39574" t="s">
        <v>13</v>
      </c>
      <c r="L39574" s="1">
        <v>332843520</v>
      </c>
      <c r="M39574"/>
      <c r="N39574"/>
    </row>
    <row r="39575" spans="1:14" x14ac:dyDescent="0.3">
      <c r="A39575" t="s">
        <v>14</v>
      </c>
      <c r="B39575">
        <v>2015</v>
      </c>
      <c r="C39575" t="s">
        <v>15</v>
      </c>
      <c r="D39575" t="s">
        <v>26</v>
      </c>
      <c r="E39575" t="s">
        <v>25</v>
      </c>
      <c r="F39575" t="s">
        <v>12</v>
      </c>
      <c r="G39575">
        <v>2.8</v>
      </c>
      <c r="H39575" s="1">
        <v>67503</v>
      </c>
      <c r="I39575" s="1">
        <v>30121</v>
      </c>
      <c r="J39575">
        <v>4977</v>
      </c>
      <c r="K39575" t="s">
        <v>18</v>
      </c>
      <c r="L39575" s="1">
        <v>149912217</v>
      </c>
      <c r="M39575"/>
      <c r="N39575"/>
    </row>
    <row r="39576" spans="1:14" x14ac:dyDescent="0.3">
      <c r="A39576" t="s">
        <v>37</v>
      </c>
      <c r="B39576">
        <v>2012</v>
      </c>
      <c r="C39576" t="s">
        <v>9</v>
      </c>
      <c r="D39576" t="s">
        <v>19</v>
      </c>
      <c r="E39576" t="s">
        <v>25</v>
      </c>
      <c r="F39576" t="s">
        <v>17</v>
      </c>
      <c r="G39576">
        <v>4.0999999999999996</v>
      </c>
      <c r="H39576" s="1">
        <v>19059</v>
      </c>
      <c r="I39576" s="1">
        <v>64776</v>
      </c>
      <c r="J39576">
        <v>233</v>
      </c>
      <c r="K39576" t="s">
        <v>18</v>
      </c>
      <c r="L39576" s="1">
        <v>15092808</v>
      </c>
      <c r="M39576"/>
      <c r="N39576"/>
    </row>
    <row r="39577" spans="1:14" x14ac:dyDescent="0.3">
      <c r="A39577" t="s">
        <v>29</v>
      </c>
      <c r="B39577">
        <v>2010</v>
      </c>
      <c r="C39577" t="s">
        <v>9</v>
      </c>
      <c r="D39577" t="s">
        <v>28</v>
      </c>
      <c r="E39577" t="s">
        <v>11</v>
      </c>
      <c r="F39577" t="s">
        <v>12</v>
      </c>
      <c r="G39577">
        <v>3.6</v>
      </c>
      <c r="H39577" s="1">
        <v>38627</v>
      </c>
      <c r="I39577" s="1">
        <v>72351</v>
      </c>
      <c r="J39577">
        <v>4102</v>
      </c>
      <c r="K39577" t="s">
        <v>18</v>
      </c>
      <c r="L39577" s="1">
        <v>296783802</v>
      </c>
      <c r="M39577"/>
      <c r="N39577"/>
    </row>
    <row r="39578" spans="1:14" x14ac:dyDescent="0.3">
      <c r="A39578" t="s">
        <v>33</v>
      </c>
      <c r="B39578">
        <v>2012</v>
      </c>
      <c r="C39578" t="s">
        <v>32</v>
      </c>
      <c r="D39578" t="s">
        <v>19</v>
      </c>
      <c r="E39578" t="s">
        <v>30</v>
      </c>
      <c r="F39578" t="s">
        <v>12</v>
      </c>
      <c r="G39578">
        <v>4</v>
      </c>
      <c r="H39578" s="1">
        <v>331</v>
      </c>
      <c r="I39578" s="1">
        <v>96649</v>
      </c>
      <c r="J39578">
        <v>7106</v>
      </c>
      <c r="K39578" t="s">
        <v>13</v>
      </c>
      <c r="L39578" s="1">
        <v>686787794</v>
      </c>
      <c r="M39578"/>
      <c r="N39578"/>
    </row>
    <row r="39579" spans="1:14" x14ac:dyDescent="0.3">
      <c r="A39579" t="s">
        <v>34</v>
      </c>
      <c r="B39579">
        <v>2012</v>
      </c>
      <c r="C39579" t="s">
        <v>21</v>
      </c>
      <c r="D39579" t="s">
        <v>36</v>
      </c>
      <c r="E39579" t="s">
        <v>11</v>
      </c>
      <c r="F39579" t="s">
        <v>12</v>
      </c>
      <c r="G39579">
        <v>2.1</v>
      </c>
      <c r="H39579" s="1">
        <v>16549</v>
      </c>
      <c r="I39579" s="1">
        <v>107736</v>
      </c>
      <c r="J39579">
        <v>8964</v>
      </c>
      <c r="K39579" t="s">
        <v>13</v>
      </c>
      <c r="L39579" s="1">
        <v>965745504</v>
      </c>
      <c r="M39579"/>
      <c r="N39579"/>
    </row>
    <row r="39580" spans="1:14" x14ac:dyDescent="0.3">
      <c r="A39580" t="s">
        <v>34</v>
      </c>
      <c r="B39580">
        <v>2015</v>
      </c>
      <c r="C39580" t="s">
        <v>32</v>
      </c>
      <c r="D39580" t="s">
        <v>24</v>
      </c>
      <c r="E39580" t="s">
        <v>25</v>
      </c>
      <c r="F39580" t="s">
        <v>17</v>
      </c>
      <c r="G39580">
        <v>3</v>
      </c>
      <c r="H39580" s="1">
        <v>158587</v>
      </c>
      <c r="I39580" s="1">
        <v>96244</v>
      </c>
      <c r="J39580">
        <v>8182</v>
      </c>
      <c r="K39580" t="s">
        <v>13</v>
      </c>
      <c r="L39580" s="1">
        <v>787468408</v>
      </c>
      <c r="M39580"/>
      <c r="N39580"/>
    </row>
    <row r="39581" spans="1:14" x14ac:dyDescent="0.3">
      <c r="A39581" t="s">
        <v>8</v>
      </c>
      <c r="B39581">
        <v>2013</v>
      </c>
      <c r="C39581" t="s">
        <v>23</v>
      </c>
      <c r="D39581" t="s">
        <v>19</v>
      </c>
      <c r="E39581" t="s">
        <v>30</v>
      </c>
      <c r="F39581" t="s">
        <v>12</v>
      </c>
      <c r="G39581">
        <v>3</v>
      </c>
      <c r="H39581" s="1">
        <v>108476</v>
      </c>
      <c r="I39581" s="1">
        <v>93293</v>
      </c>
      <c r="J39581">
        <v>4867</v>
      </c>
      <c r="K39581" t="s">
        <v>18</v>
      </c>
      <c r="L39581" s="1">
        <v>454057031</v>
      </c>
      <c r="M39581"/>
      <c r="N39581"/>
    </row>
    <row r="39582" spans="1:14" x14ac:dyDescent="0.3">
      <c r="A39582" t="s">
        <v>35</v>
      </c>
      <c r="B39582">
        <v>2016</v>
      </c>
      <c r="C39582" t="s">
        <v>32</v>
      </c>
      <c r="D39582" t="s">
        <v>36</v>
      </c>
      <c r="E39582" t="s">
        <v>30</v>
      </c>
      <c r="F39582" t="s">
        <v>17</v>
      </c>
      <c r="G39582">
        <v>4.9000000000000004</v>
      </c>
      <c r="H39582" s="1">
        <v>140472</v>
      </c>
      <c r="I39582" s="1">
        <v>40316</v>
      </c>
      <c r="J39582">
        <v>1863</v>
      </c>
      <c r="K39582" t="s">
        <v>18</v>
      </c>
      <c r="L39582" s="1">
        <v>75108708</v>
      </c>
      <c r="M39582"/>
      <c r="N39582"/>
    </row>
    <row r="39583" spans="1:14" x14ac:dyDescent="0.3">
      <c r="A39583" t="s">
        <v>8</v>
      </c>
      <c r="B39583">
        <v>2022</v>
      </c>
      <c r="C39583" t="s">
        <v>9</v>
      </c>
      <c r="D39583" t="s">
        <v>36</v>
      </c>
      <c r="E39583" t="s">
        <v>30</v>
      </c>
      <c r="F39583" t="s">
        <v>12</v>
      </c>
      <c r="G39583">
        <v>1.6</v>
      </c>
      <c r="H39583" s="1">
        <v>146209</v>
      </c>
      <c r="I39583" s="1">
        <v>54769</v>
      </c>
      <c r="J39583">
        <v>6336</v>
      </c>
      <c r="K39583" t="s">
        <v>18</v>
      </c>
      <c r="L39583" s="1">
        <v>347016384</v>
      </c>
      <c r="M39583"/>
      <c r="N39583"/>
    </row>
    <row r="39584" spans="1:14" x14ac:dyDescent="0.3">
      <c r="A39584" t="s">
        <v>8</v>
      </c>
      <c r="B39584">
        <v>2024</v>
      </c>
      <c r="C39584" t="s">
        <v>32</v>
      </c>
      <c r="D39584" t="s">
        <v>24</v>
      </c>
      <c r="E39584" t="s">
        <v>16</v>
      </c>
      <c r="F39584" t="s">
        <v>12</v>
      </c>
      <c r="G39584">
        <v>4.4000000000000004</v>
      </c>
      <c r="H39584" s="1">
        <v>89819</v>
      </c>
      <c r="I39584" s="1">
        <v>78504</v>
      </c>
      <c r="J39584">
        <v>6953</v>
      </c>
      <c r="K39584" t="s">
        <v>18</v>
      </c>
      <c r="L39584" s="1">
        <v>545838312</v>
      </c>
      <c r="M39584"/>
      <c r="N39584"/>
    </row>
    <row r="39585" spans="1:14" x14ac:dyDescent="0.3">
      <c r="A39585" t="s">
        <v>38</v>
      </c>
      <c r="B39585">
        <v>2020</v>
      </c>
      <c r="C39585" t="s">
        <v>32</v>
      </c>
      <c r="D39585" t="s">
        <v>36</v>
      </c>
      <c r="E39585" t="s">
        <v>16</v>
      </c>
      <c r="F39585" t="s">
        <v>17</v>
      </c>
      <c r="G39585">
        <v>1.8</v>
      </c>
      <c r="H39585" s="1">
        <v>195279</v>
      </c>
      <c r="I39585" s="1">
        <v>101347</v>
      </c>
      <c r="J39585">
        <v>3466</v>
      </c>
      <c r="K39585" t="s">
        <v>18</v>
      </c>
      <c r="L39585" s="1">
        <v>351268702</v>
      </c>
      <c r="M39585"/>
      <c r="N39585"/>
    </row>
    <row r="39586" spans="1:14" x14ac:dyDescent="0.3">
      <c r="A39586" t="s">
        <v>33</v>
      </c>
      <c r="B39586">
        <v>2011</v>
      </c>
      <c r="C39586" t="s">
        <v>27</v>
      </c>
      <c r="D39586" t="s">
        <v>26</v>
      </c>
      <c r="E39586" t="s">
        <v>16</v>
      </c>
      <c r="F39586" t="s">
        <v>17</v>
      </c>
      <c r="G39586">
        <v>1.8</v>
      </c>
      <c r="H39586" s="1">
        <v>23275</v>
      </c>
      <c r="I39586" s="1">
        <v>102986</v>
      </c>
      <c r="J39586">
        <v>3531</v>
      </c>
      <c r="K39586" t="s">
        <v>18</v>
      </c>
      <c r="L39586" s="1">
        <v>363643566</v>
      </c>
      <c r="M39586"/>
      <c r="N39586"/>
    </row>
    <row r="39587" spans="1:14" x14ac:dyDescent="0.3">
      <c r="A39587" t="s">
        <v>29</v>
      </c>
      <c r="B39587">
        <v>2021</v>
      </c>
      <c r="C39587" t="s">
        <v>21</v>
      </c>
      <c r="D39587" t="s">
        <v>24</v>
      </c>
      <c r="E39587" t="s">
        <v>30</v>
      </c>
      <c r="F39587" t="s">
        <v>17</v>
      </c>
      <c r="G39587">
        <v>2.6</v>
      </c>
      <c r="H39587" s="1">
        <v>166358</v>
      </c>
      <c r="I39587" s="1">
        <v>30952</v>
      </c>
      <c r="J39587">
        <v>9954</v>
      </c>
      <c r="K39587" t="s">
        <v>13</v>
      </c>
      <c r="L39587" s="1">
        <v>308096208</v>
      </c>
      <c r="M39587"/>
      <c r="N39587"/>
    </row>
    <row r="39588" spans="1:14" x14ac:dyDescent="0.3">
      <c r="A39588" t="s">
        <v>22</v>
      </c>
      <c r="B39588">
        <v>2013</v>
      </c>
      <c r="C39588" t="s">
        <v>23</v>
      </c>
      <c r="D39588" t="s">
        <v>24</v>
      </c>
      <c r="E39588" t="s">
        <v>25</v>
      </c>
      <c r="F39588" t="s">
        <v>12</v>
      </c>
      <c r="G39588">
        <v>4</v>
      </c>
      <c r="H39588" s="1">
        <v>179798</v>
      </c>
      <c r="I39588" s="1">
        <v>59251</v>
      </c>
      <c r="J39588">
        <v>7521</v>
      </c>
      <c r="K39588" t="s">
        <v>13</v>
      </c>
      <c r="L39588" s="1">
        <v>445626771</v>
      </c>
      <c r="M39588"/>
      <c r="N39588"/>
    </row>
    <row r="39589" spans="1:14" x14ac:dyDescent="0.3">
      <c r="A39589" t="s">
        <v>14</v>
      </c>
      <c r="B39589">
        <v>2017</v>
      </c>
      <c r="C39589" t="s">
        <v>9</v>
      </c>
      <c r="D39589" t="s">
        <v>24</v>
      </c>
      <c r="E39589" t="s">
        <v>25</v>
      </c>
      <c r="F39589" t="s">
        <v>12</v>
      </c>
      <c r="G39589">
        <v>3.9</v>
      </c>
      <c r="H39589" s="1">
        <v>129521</v>
      </c>
      <c r="I39589" s="1">
        <v>46126</v>
      </c>
      <c r="J39589">
        <v>8925</v>
      </c>
      <c r="K39589" t="s">
        <v>13</v>
      </c>
      <c r="L39589" s="1">
        <v>411674550</v>
      </c>
      <c r="M39589"/>
      <c r="N39589"/>
    </row>
    <row r="39590" spans="1:14" x14ac:dyDescent="0.3">
      <c r="A39590" t="s">
        <v>38</v>
      </c>
      <c r="B39590">
        <v>2020</v>
      </c>
      <c r="C39590" t="s">
        <v>32</v>
      </c>
      <c r="D39590" t="s">
        <v>19</v>
      </c>
      <c r="E39590" t="s">
        <v>11</v>
      </c>
      <c r="F39590" t="s">
        <v>12</v>
      </c>
      <c r="G39590">
        <v>3.7</v>
      </c>
      <c r="H39590" s="1">
        <v>4168</v>
      </c>
      <c r="I39590" s="1">
        <v>62894</v>
      </c>
      <c r="J39590">
        <v>6953</v>
      </c>
      <c r="K39590" t="s">
        <v>18</v>
      </c>
      <c r="L39590" s="1">
        <v>437301982</v>
      </c>
      <c r="M39590"/>
      <c r="N39590"/>
    </row>
    <row r="39591" spans="1:14" x14ac:dyDescent="0.3">
      <c r="A39591" t="s">
        <v>31</v>
      </c>
      <c r="B39591">
        <v>2015</v>
      </c>
      <c r="C39591" t="s">
        <v>32</v>
      </c>
      <c r="D39591" t="s">
        <v>24</v>
      </c>
      <c r="E39591" t="s">
        <v>25</v>
      </c>
      <c r="F39591" t="s">
        <v>12</v>
      </c>
      <c r="G39591">
        <v>4.2</v>
      </c>
      <c r="H39591" s="1">
        <v>173191</v>
      </c>
      <c r="I39591" s="1">
        <v>94575</v>
      </c>
      <c r="J39591">
        <v>3768</v>
      </c>
      <c r="K39591" t="s">
        <v>18</v>
      </c>
      <c r="L39591" s="1">
        <v>356358600</v>
      </c>
      <c r="M39591"/>
      <c r="N39591"/>
    </row>
    <row r="39592" spans="1:14" x14ac:dyDescent="0.3">
      <c r="A39592" t="s">
        <v>29</v>
      </c>
      <c r="B39592">
        <v>2019</v>
      </c>
      <c r="C39592" t="s">
        <v>23</v>
      </c>
      <c r="D39592" t="s">
        <v>28</v>
      </c>
      <c r="E39592" t="s">
        <v>30</v>
      </c>
      <c r="F39592" t="s">
        <v>17</v>
      </c>
      <c r="G39592">
        <v>2.2999999999999998</v>
      </c>
      <c r="H39592" s="1">
        <v>45384</v>
      </c>
      <c r="I39592" s="1">
        <v>67497</v>
      </c>
      <c r="J39592">
        <v>5046</v>
      </c>
      <c r="K39592" t="s">
        <v>18</v>
      </c>
      <c r="L39592" s="1">
        <v>340589862</v>
      </c>
      <c r="M39592"/>
      <c r="N39592"/>
    </row>
    <row r="39593" spans="1:14" x14ac:dyDescent="0.3">
      <c r="A39593" t="s">
        <v>29</v>
      </c>
      <c r="B39593">
        <v>2012</v>
      </c>
      <c r="C39593" t="s">
        <v>15</v>
      </c>
      <c r="D39593" t="s">
        <v>36</v>
      </c>
      <c r="E39593" t="s">
        <v>30</v>
      </c>
      <c r="F39593" t="s">
        <v>12</v>
      </c>
      <c r="G39593">
        <v>3.7</v>
      </c>
      <c r="H39593" s="1">
        <v>138137</v>
      </c>
      <c r="I39593" s="1">
        <v>73452</v>
      </c>
      <c r="J39593">
        <v>471</v>
      </c>
      <c r="K39593" t="s">
        <v>18</v>
      </c>
      <c r="L39593" s="1">
        <v>34595892</v>
      </c>
      <c r="M39593"/>
      <c r="N39593"/>
    </row>
    <row r="39594" spans="1:14" x14ac:dyDescent="0.3">
      <c r="A39594" t="s">
        <v>38</v>
      </c>
      <c r="B39594">
        <v>2019</v>
      </c>
      <c r="C39594" t="s">
        <v>21</v>
      </c>
      <c r="D39594" t="s">
        <v>26</v>
      </c>
      <c r="E39594" t="s">
        <v>11</v>
      </c>
      <c r="F39594" t="s">
        <v>17</v>
      </c>
      <c r="G39594">
        <v>3.7</v>
      </c>
      <c r="H39594" s="1">
        <v>110152</v>
      </c>
      <c r="I39594" s="1">
        <v>72481</v>
      </c>
      <c r="J39594">
        <v>4077</v>
      </c>
      <c r="K39594" t="s">
        <v>18</v>
      </c>
      <c r="L39594" s="1">
        <v>295505037</v>
      </c>
      <c r="M39594"/>
      <c r="N39594"/>
    </row>
    <row r="39595" spans="1:14" x14ac:dyDescent="0.3">
      <c r="A39595" t="s">
        <v>33</v>
      </c>
      <c r="B39595">
        <v>2021</v>
      </c>
      <c r="C39595" t="s">
        <v>9</v>
      </c>
      <c r="D39595" t="s">
        <v>24</v>
      </c>
      <c r="E39595" t="s">
        <v>30</v>
      </c>
      <c r="F39595" t="s">
        <v>17</v>
      </c>
      <c r="G39595">
        <v>3.8</v>
      </c>
      <c r="H39595" s="1">
        <v>29832</v>
      </c>
      <c r="I39595" s="1">
        <v>3242</v>
      </c>
      <c r="J39595">
        <v>5602</v>
      </c>
      <c r="K39595" t="s">
        <v>18</v>
      </c>
      <c r="L39595" s="1">
        <v>18161684</v>
      </c>
      <c r="M39595"/>
      <c r="N39595"/>
    </row>
    <row r="39596" spans="1:14" x14ac:dyDescent="0.3">
      <c r="A39596" t="s">
        <v>31</v>
      </c>
      <c r="B39596">
        <v>2011</v>
      </c>
      <c r="C39596" t="s">
        <v>23</v>
      </c>
      <c r="D39596" t="s">
        <v>10</v>
      </c>
      <c r="E39596" t="s">
        <v>30</v>
      </c>
      <c r="F39596" t="s">
        <v>12</v>
      </c>
      <c r="G39596">
        <v>3.6</v>
      </c>
      <c r="H39596" s="1">
        <v>199142</v>
      </c>
      <c r="I39596" s="1">
        <v>46514</v>
      </c>
      <c r="J39596">
        <v>8379</v>
      </c>
      <c r="K39596" t="s">
        <v>13</v>
      </c>
      <c r="L39596" s="1">
        <v>389740806</v>
      </c>
      <c r="M39596"/>
      <c r="N39596"/>
    </row>
    <row r="39597" spans="1:14" x14ac:dyDescent="0.3">
      <c r="A39597" t="s">
        <v>38</v>
      </c>
      <c r="B39597">
        <v>2024</v>
      </c>
      <c r="C39597" t="s">
        <v>32</v>
      </c>
      <c r="D39597" t="s">
        <v>24</v>
      </c>
      <c r="E39597" t="s">
        <v>30</v>
      </c>
      <c r="F39597" t="s">
        <v>12</v>
      </c>
      <c r="G39597">
        <v>2.2999999999999998</v>
      </c>
      <c r="H39597" s="1">
        <v>144595</v>
      </c>
      <c r="I39597" s="1">
        <v>90600</v>
      </c>
      <c r="J39597">
        <v>4655</v>
      </c>
      <c r="K39597" t="s">
        <v>18</v>
      </c>
      <c r="L39597" s="1">
        <v>421743000</v>
      </c>
      <c r="M39597"/>
      <c r="N39597"/>
    </row>
    <row r="39598" spans="1:14" x14ac:dyDescent="0.3">
      <c r="A39598" t="s">
        <v>14</v>
      </c>
      <c r="B39598">
        <v>2012</v>
      </c>
      <c r="C39598" t="s">
        <v>21</v>
      </c>
      <c r="D39598" t="s">
        <v>10</v>
      </c>
      <c r="E39598" t="s">
        <v>11</v>
      </c>
      <c r="F39598" t="s">
        <v>17</v>
      </c>
      <c r="G39598">
        <v>4.7</v>
      </c>
      <c r="H39598" s="1">
        <v>31800</v>
      </c>
      <c r="I39598" s="1">
        <v>59116</v>
      </c>
      <c r="J39598">
        <v>8167</v>
      </c>
      <c r="K39598" t="s">
        <v>13</v>
      </c>
      <c r="L39598" s="1">
        <v>482800372</v>
      </c>
      <c r="M39598"/>
      <c r="N39598"/>
    </row>
    <row r="39599" spans="1:14" x14ac:dyDescent="0.3">
      <c r="A39599" t="s">
        <v>22</v>
      </c>
      <c r="B39599">
        <v>2010</v>
      </c>
      <c r="C39599" t="s">
        <v>9</v>
      </c>
      <c r="D39599" t="s">
        <v>24</v>
      </c>
      <c r="E39599" t="s">
        <v>16</v>
      </c>
      <c r="F39599" t="s">
        <v>17</v>
      </c>
      <c r="G39599">
        <v>4.9000000000000004</v>
      </c>
      <c r="H39599" s="1">
        <v>71117</v>
      </c>
      <c r="I39599" s="1">
        <v>9852</v>
      </c>
      <c r="J39599">
        <v>9091</v>
      </c>
      <c r="K39599" t="s">
        <v>13</v>
      </c>
      <c r="L39599" s="1">
        <v>89564532</v>
      </c>
      <c r="M39599"/>
      <c r="N39599"/>
    </row>
    <row r="39600" spans="1:14" x14ac:dyDescent="0.3">
      <c r="A39600" t="s">
        <v>29</v>
      </c>
      <c r="B39600">
        <v>2010</v>
      </c>
      <c r="C39600" t="s">
        <v>23</v>
      </c>
      <c r="D39600" t="s">
        <v>19</v>
      </c>
      <c r="E39600" t="s">
        <v>25</v>
      </c>
      <c r="F39600" t="s">
        <v>12</v>
      </c>
      <c r="G39600">
        <v>3.9</v>
      </c>
      <c r="H39600" s="1">
        <v>138365</v>
      </c>
      <c r="I39600" s="1">
        <v>46904</v>
      </c>
      <c r="J39600">
        <v>7678</v>
      </c>
      <c r="K39600" t="s">
        <v>13</v>
      </c>
      <c r="L39600" s="1">
        <v>360128912</v>
      </c>
      <c r="M39600"/>
      <c r="N39600"/>
    </row>
    <row r="39601" spans="1:14" x14ac:dyDescent="0.3">
      <c r="A39601" t="s">
        <v>29</v>
      </c>
      <c r="B39601">
        <v>2011</v>
      </c>
      <c r="C39601" t="s">
        <v>15</v>
      </c>
      <c r="D39601" t="s">
        <v>24</v>
      </c>
      <c r="E39601" t="s">
        <v>30</v>
      </c>
      <c r="F39601" t="s">
        <v>12</v>
      </c>
      <c r="G39601">
        <v>3.1</v>
      </c>
      <c r="H39601" s="1">
        <v>102801</v>
      </c>
      <c r="I39601" s="1">
        <v>49242</v>
      </c>
      <c r="J39601">
        <v>9554</v>
      </c>
      <c r="K39601" t="s">
        <v>13</v>
      </c>
      <c r="L39601" s="1">
        <v>470458068</v>
      </c>
      <c r="M39601"/>
      <c r="N39601"/>
    </row>
    <row r="39602" spans="1:14" x14ac:dyDescent="0.3">
      <c r="A39602" t="s">
        <v>20</v>
      </c>
      <c r="B39602">
        <v>2023</v>
      </c>
      <c r="C39602" t="s">
        <v>21</v>
      </c>
      <c r="D39602" t="s">
        <v>19</v>
      </c>
      <c r="E39602" t="s">
        <v>30</v>
      </c>
      <c r="F39602" t="s">
        <v>12</v>
      </c>
      <c r="G39602">
        <v>3.4</v>
      </c>
      <c r="H39602" s="1">
        <v>79481</v>
      </c>
      <c r="I39602" s="1">
        <v>66522</v>
      </c>
      <c r="J39602">
        <v>2540</v>
      </c>
      <c r="K39602" t="s">
        <v>18</v>
      </c>
      <c r="L39602" s="1">
        <v>168965880</v>
      </c>
      <c r="M39602"/>
      <c r="N39602"/>
    </row>
    <row r="39603" spans="1:14" x14ac:dyDescent="0.3">
      <c r="A39603" t="s">
        <v>31</v>
      </c>
      <c r="B39603">
        <v>2012</v>
      </c>
      <c r="C39603" t="s">
        <v>32</v>
      </c>
      <c r="D39603" t="s">
        <v>28</v>
      </c>
      <c r="E39603" t="s">
        <v>30</v>
      </c>
      <c r="F39603" t="s">
        <v>17</v>
      </c>
      <c r="G39603">
        <v>1.9</v>
      </c>
      <c r="H39603" s="1">
        <v>158836</v>
      </c>
      <c r="I39603" s="1">
        <v>89286</v>
      </c>
      <c r="J39603">
        <v>6649</v>
      </c>
      <c r="K39603" t="s">
        <v>18</v>
      </c>
      <c r="L39603" s="1">
        <v>593662614</v>
      </c>
      <c r="M39603"/>
      <c r="N39603"/>
    </row>
    <row r="39604" spans="1:14" x14ac:dyDescent="0.3">
      <c r="A39604" t="s">
        <v>8</v>
      </c>
      <c r="B39604">
        <v>2022</v>
      </c>
      <c r="C39604" t="s">
        <v>21</v>
      </c>
      <c r="D39604" t="s">
        <v>24</v>
      </c>
      <c r="E39604" t="s">
        <v>11</v>
      </c>
      <c r="F39604" t="s">
        <v>17</v>
      </c>
      <c r="G39604">
        <v>2.8</v>
      </c>
      <c r="H39604" s="1">
        <v>31981</v>
      </c>
      <c r="I39604" s="1">
        <v>58245</v>
      </c>
      <c r="J39604">
        <v>7476</v>
      </c>
      <c r="K39604" t="s">
        <v>13</v>
      </c>
      <c r="L39604" s="1">
        <v>435439620</v>
      </c>
      <c r="M39604"/>
      <c r="N39604"/>
    </row>
    <row r="39605" spans="1:14" x14ac:dyDescent="0.3">
      <c r="A39605" t="s">
        <v>20</v>
      </c>
      <c r="B39605">
        <v>2018</v>
      </c>
      <c r="C39605" t="s">
        <v>27</v>
      </c>
      <c r="D39605" t="s">
        <v>28</v>
      </c>
      <c r="E39605" t="s">
        <v>30</v>
      </c>
      <c r="F39605" t="s">
        <v>17</v>
      </c>
      <c r="G39605">
        <v>4.9000000000000004</v>
      </c>
      <c r="H39605" s="1">
        <v>40956</v>
      </c>
      <c r="I39605" s="1">
        <v>58556</v>
      </c>
      <c r="J39605">
        <v>384</v>
      </c>
      <c r="K39605" t="s">
        <v>18</v>
      </c>
      <c r="L39605" s="1">
        <v>22485504</v>
      </c>
      <c r="M39605"/>
      <c r="N39605"/>
    </row>
    <row r="39606" spans="1:14" x14ac:dyDescent="0.3">
      <c r="A39606" t="s">
        <v>31</v>
      </c>
      <c r="B39606">
        <v>2017</v>
      </c>
      <c r="C39606" t="s">
        <v>21</v>
      </c>
      <c r="D39606" t="s">
        <v>24</v>
      </c>
      <c r="E39606" t="s">
        <v>25</v>
      </c>
      <c r="F39606" t="s">
        <v>12</v>
      </c>
      <c r="G39606">
        <v>3.4</v>
      </c>
      <c r="H39606" s="1">
        <v>69142</v>
      </c>
      <c r="I39606" s="1">
        <v>3759</v>
      </c>
      <c r="J39606">
        <v>3760</v>
      </c>
      <c r="K39606" t="s">
        <v>18</v>
      </c>
      <c r="L39606" s="1">
        <v>14133840</v>
      </c>
      <c r="M39606"/>
      <c r="N39606"/>
    </row>
    <row r="39607" spans="1:14" x14ac:dyDescent="0.3">
      <c r="A39607" t="s">
        <v>29</v>
      </c>
      <c r="B39607">
        <v>2021</v>
      </c>
      <c r="C39607" t="s">
        <v>15</v>
      </c>
      <c r="D39607" t="s">
        <v>26</v>
      </c>
      <c r="E39607" t="s">
        <v>30</v>
      </c>
      <c r="F39607" t="s">
        <v>17</v>
      </c>
      <c r="G39607">
        <v>3.5</v>
      </c>
      <c r="H39607" s="1">
        <v>169317</v>
      </c>
      <c r="I39607" s="1">
        <v>91910</v>
      </c>
      <c r="J39607">
        <v>8177</v>
      </c>
      <c r="K39607" t="s">
        <v>13</v>
      </c>
      <c r="L39607" s="1">
        <v>751548070</v>
      </c>
      <c r="M39607"/>
      <c r="N39607"/>
    </row>
    <row r="39608" spans="1:14" x14ac:dyDescent="0.3">
      <c r="A39608" t="s">
        <v>38</v>
      </c>
      <c r="B39608">
        <v>2024</v>
      </c>
      <c r="C39608" t="s">
        <v>23</v>
      </c>
      <c r="D39608" t="s">
        <v>10</v>
      </c>
      <c r="E39608" t="s">
        <v>11</v>
      </c>
      <c r="F39608" t="s">
        <v>17</v>
      </c>
      <c r="G39608">
        <v>4.8</v>
      </c>
      <c r="H39608" s="1">
        <v>43534</v>
      </c>
      <c r="I39608" s="1">
        <v>106689</v>
      </c>
      <c r="J39608">
        <v>5454</v>
      </c>
      <c r="K39608" t="s">
        <v>18</v>
      </c>
      <c r="L39608" s="1">
        <v>581881806</v>
      </c>
      <c r="M39608"/>
      <c r="N39608"/>
    </row>
    <row r="39609" spans="1:14" x14ac:dyDescent="0.3">
      <c r="A39609" t="s">
        <v>34</v>
      </c>
      <c r="B39609">
        <v>2020</v>
      </c>
      <c r="C39609" t="s">
        <v>15</v>
      </c>
      <c r="D39609" t="s">
        <v>26</v>
      </c>
      <c r="E39609" t="s">
        <v>30</v>
      </c>
      <c r="F39609" t="s">
        <v>17</v>
      </c>
      <c r="G39609">
        <v>4.5999999999999996</v>
      </c>
      <c r="H39609" s="1">
        <v>91365</v>
      </c>
      <c r="I39609" s="1">
        <v>49829</v>
      </c>
      <c r="J39609">
        <v>868</v>
      </c>
      <c r="K39609" t="s">
        <v>18</v>
      </c>
      <c r="L39609" s="1">
        <v>43251572</v>
      </c>
      <c r="M39609"/>
      <c r="N39609"/>
    </row>
    <row r="39610" spans="1:14" x14ac:dyDescent="0.3">
      <c r="A39610" t="s">
        <v>35</v>
      </c>
      <c r="B39610">
        <v>2020</v>
      </c>
      <c r="C39610" t="s">
        <v>27</v>
      </c>
      <c r="D39610" t="s">
        <v>24</v>
      </c>
      <c r="E39610" t="s">
        <v>11</v>
      </c>
      <c r="F39610" t="s">
        <v>12</v>
      </c>
      <c r="G39610">
        <v>3.5</v>
      </c>
      <c r="H39610" s="1">
        <v>134603</v>
      </c>
      <c r="I39610" s="1">
        <v>38117</v>
      </c>
      <c r="J39610">
        <v>1021</v>
      </c>
      <c r="K39610" t="s">
        <v>18</v>
      </c>
      <c r="L39610" s="1">
        <v>38917457</v>
      </c>
      <c r="M39610"/>
      <c r="N39610"/>
    </row>
    <row r="39611" spans="1:14" x14ac:dyDescent="0.3">
      <c r="A39611" t="s">
        <v>29</v>
      </c>
      <c r="B39611">
        <v>2024</v>
      </c>
      <c r="C39611" t="s">
        <v>32</v>
      </c>
      <c r="D39611" t="s">
        <v>19</v>
      </c>
      <c r="E39611" t="s">
        <v>25</v>
      </c>
      <c r="F39611" t="s">
        <v>17</v>
      </c>
      <c r="G39611">
        <v>2.4</v>
      </c>
      <c r="H39611" s="1">
        <v>187280</v>
      </c>
      <c r="I39611" s="1">
        <v>46848</v>
      </c>
      <c r="J39611">
        <v>202</v>
      </c>
      <c r="K39611" t="s">
        <v>18</v>
      </c>
      <c r="L39611" s="1">
        <v>9463296</v>
      </c>
      <c r="M39611"/>
      <c r="N39611"/>
    </row>
    <row r="39612" spans="1:14" x14ac:dyDescent="0.3">
      <c r="A39612" t="s">
        <v>14</v>
      </c>
      <c r="B39612">
        <v>2018</v>
      </c>
      <c r="C39612" t="s">
        <v>9</v>
      </c>
      <c r="D39612" t="s">
        <v>24</v>
      </c>
      <c r="E39612" t="s">
        <v>30</v>
      </c>
      <c r="F39612" t="s">
        <v>17</v>
      </c>
      <c r="G39612">
        <v>1.9</v>
      </c>
      <c r="H39612" s="1">
        <v>47201</v>
      </c>
      <c r="I39612" s="1">
        <v>107836</v>
      </c>
      <c r="J39612">
        <v>3768</v>
      </c>
      <c r="K39612" t="s">
        <v>18</v>
      </c>
      <c r="L39612" s="1">
        <v>406326048</v>
      </c>
      <c r="M39612"/>
      <c r="N39612"/>
    </row>
    <row r="39613" spans="1:14" x14ac:dyDescent="0.3">
      <c r="A39613" t="s">
        <v>31</v>
      </c>
      <c r="B39613">
        <v>2016</v>
      </c>
      <c r="C39613" t="s">
        <v>9</v>
      </c>
      <c r="D39613" t="s">
        <v>26</v>
      </c>
      <c r="E39613" t="s">
        <v>11</v>
      </c>
      <c r="F39613" t="s">
        <v>17</v>
      </c>
      <c r="G39613">
        <v>4.5</v>
      </c>
      <c r="H39613" s="1">
        <v>662356</v>
      </c>
      <c r="I39613" s="1">
        <v>916</v>
      </c>
      <c r="J39613"/>
      <c r="K39613"/>
      <c r="M39613"/>
      <c r="N39613"/>
    </row>
    <row r="39614" spans="1:14" x14ac:dyDescent="0.3">
      <c r="A39614" t="s">
        <v>8</v>
      </c>
      <c r="B39614">
        <v>2016</v>
      </c>
      <c r="C39614" t="s">
        <v>23</v>
      </c>
      <c r="D39614" t="s">
        <v>24</v>
      </c>
      <c r="E39614" t="s">
        <v>30</v>
      </c>
      <c r="F39614" t="s">
        <v>17</v>
      </c>
      <c r="G39614">
        <v>4.7</v>
      </c>
      <c r="H39614" s="1">
        <v>159331</v>
      </c>
      <c r="I39614" s="1">
        <v>60819</v>
      </c>
      <c r="J39614">
        <v>5033</v>
      </c>
      <c r="K39614" t="s">
        <v>18</v>
      </c>
      <c r="L39614" s="1">
        <v>306102027</v>
      </c>
      <c r="M39614"/>
      <c r="N39614"/>
    </row>
    <row r="39615" spans="1:14" x14ac:dyDescent="0.3">
      <c r="A39615" t="s">
        <v>20</v>
      </c>
      <c r="B39615">
        <v>2014</v>
      </c>
      <c r="C39615" t="s">
        <v>9</v>
      </c>
      <c r="D39615" t="s">
        <v>28</v>
      </c>
      <c r="E39615" t="s">
        <v>16</v>
      </c>
      <c r="F39615" t="s">
        <v>17</v>
      </c>
      <c r="G39615">
        <v>3.2</v>
      </c>
      <c r="H39615" s="1">
        <v>101306</v>
      </c>
      <c r="I39615" s="1">
        <v>108207</v>
      </c>
      <c r="J39615">
        <v>8238</v>
      </c>
      <c r="K39615" t="s">
        <v>13</v>
      </c>
      <c r="L39615" s="1">
        <v>891409266</v>
      </c>
      <c r="M39615"/>
      <c r="N39615"/>
    </row>
    <row r="39616" spans="1:14" x14ac:dyDescent="0.3">
      <c r="A39616" t="s">
        <v>22</v>
      </c>
      <c r="B39616">
        <v>2016</v>
      </c>
      <c r="C39616" t="s">
        <v>15</v>
      </c>
      <c r="D39616" t="s">
        <v>24</v>
      </c>
      <c r="E39616" t="s">
        <v>11</v>
      </c>
      <c r="F39616" t="s">
        <v>12</v>
      </c>
      <c r="G39616">
        <v>1.8</v>
      </c>
      <c r="H39616" s="1">
        <v>15735</v>
      </c>
      <c r="I39616" s="1">
        <v>8455</v>
      </c>
      <c r="J39616">
        <v>6011</v>
      </c>
      <c r="K39616" t="s">
        <v>18</v>
      </c>
      <c r="L39616" s="1">
        <v>50823005</v>
      </c>
      <c r="M39616"/>
      <c r="N39616"/>
    </row>
    <row r="39617" spans="1:14" x14ac:dyDescent="0.3">
      <c r="A39617" t="s">
        <v>38</v>
      </c>
      <c r="B39617">
        <v>2013</v>
      </c>
      <c r="C39617" t="s">
        <v>23</v>
      </c>
      <c r="D39617" t="s">
        <v>28</v>
      </c>
      <c r="E39617" t="s">
        <v>30</v>
      </c>
      <c r="F39617" t="s">
        <v>17</v>
      </c>
      <c r="G39617">
        <v>3.6</v>
      </c>
      <c r="H39617" s="1">
        <v>91452</v>
      </c>
      <c r="I39617" s="1">
        <v>115485</v>
      </c>
      <c r="J39617">
        <v>8419</v>
      </c>
      <c r="K39617" t="s">
        <v>13</v>
      </c>
      <c r="L39617" s="1">
        <v>972268215</v>
      </c>
      <c r="M39617"/>
      <c r="N39617"/>
    </row>
    <row r="39618" spans="1:14" x14ac:dyDescent="0.3">
      <c r="A39618" t="s">
        <v>34</v>
      </c>
      <c r="B39618">
        <v>2014</v>
      </c>
      <c r="C39618" t="s">
        <v>23</v>
      </c>
      <c r="D39618" t="s">
        <v>36</v>
      </c>
      <c r="E39618" t="s">
        <v>11</v>
      </c>
      <c r="F39618" t="s">
        <v>17</v>
      </c>
      <c r="G39618">
        <v>2.8</v>
      </c>
      <c r="H39618" s="1">
        <v>46815</v>
      </c>
      <c r="I39618" s="1">
        <v>105203</v>
      </c>
      <c r="J39618">
        <v>2771</v>
      </c>
      <c r="K39618" t="s">
        <v>18</v>
      </c>
      <c r="L39618" s="1">
        <v>291517513</v>
      </c>
      <c r="M39618"/>
      <c r="N39618"/>
    </row>
    <row r="39619" spans="1:14" x14ac:dyDescent="0.3">
      <c r="A39619" t="s">
        <v>35</v>
      </c>
      <c r="B39619">
        <v>2021</v>
      </c>
      <c r="C39619" t="s">
        <v>21</v>
      </c>
      <c r="D39619" t="s">
        <v>19</v>
      </c>
      <c r="E39619" t="s">
        <v>11</v>
      </c>
      <c r="F39619" t="s">
        <v>12</v>
      </c>
      <c r="G39619">
        <v>2.1</v>
      </c>
      <c r="H39619" s="1">
        <v>160487</v>
      </c>
      <c r="I39619" s="1">
        <v>58612</v>
      </c>
      <c r="J39619">
        <v>6875</v>
      </c>
      <c r="K39619" t="s">
        <v>18</v>
      </c>
      <c r="L39619" s="1">
        <v>402957500</v>
      </c>
      <c r="M39619"/>
      <c r="N39619"/>
    </row>
    <row r="39620" spans="1:14" x14ac:dyDescent="0.3">
      <c r="A39620" t="s">
        <v>8</v>
      </c>
      <c r="B39620">
        <v>2010</v>
      </c>
      <c r="C39620" t="s">
        <v>21</v>
      </c>
      <c r="D39620" t="s">
        <v>24</v>
      </c>
      <c r="E39620" t="s">
        <v>16</v>
      </c>
      <c r="F39620" t="s">
        <v>17</v>
      </c>
      <c r="G39620">
        <v>4.7</v>
      </c>
      <c r="H39620" s="1">
        <v>173677</v>
      </c>
      <c r="I39620" s="1">
        <v>74981</v>
      </c>
      <c r="J39620">
        <v>2382</v>
      </c>
      <c r="K39620" t="s">
        <v>18</v>
      </c>
      <c r="L39620" s="1">
        <v>178604742</v>
      </c>
      <c r="M39620"/>
      <c r="N39620"/>
    </row>
    <row r="39621" spans="1:14" x14ac:dyDescent="0.3">
      <c r="A39621" t="s">
        <v>33</v>
      </c>
      <c r="B39621">
        <v>2020</v>
      </c>
      <c r="C39621" t="s">
        <v>15</v>
      </c>
      <c r="D39621" t="s">
        <v>24</v>
      </c>
      <c r="E39621" t="s">
        <v>16</v>
      </c>
      <c r="F39621" t="s">
        <v>12</v>
      </c>
      <c r="G39621">
        <v>2.2999999999999998</v>
      </c>
      <c r="H39621" s="1">
        <v>182376</v>
      </c>
      <c r="I39621" s="1">
        <v>56937</v>
      </c>
      <c r="J39621">
        <v>8567</v>
      </c>
      <c r="K39621" t="s">
        <v>13</v>
      </c>
      <c r="L39621" s="1">
        <v>487779279</v>
      </c>
      <c r="M39621"/>
      <c r="N39621"/>
    </row>
    <row r="39622" spans="1:14" x14ac:dyDescent="0.3">
      <c r="A39622" t="s">
        <v>22</v>
      </c>
      <c r="B39622">
        <v>2013</v>
      </c>
      <c r="C39622" t="s">
        <v>9</v>
      </c>
      <c r="D39622" t="s">
        <v>26</v>
      </c>
      <c r="E39622" t="s">
        <v>25</v>
      </c>
      <c r="F39622" t="s">
        <v>12</v>
      </c>
      <c r="G39622">
        <v>4</v>
      </c>
      <c r="H39622" s="1">
        <v>788</v>
      </c>
      <c r="I39622" s="1">
        <v>85826</v>
      </c>
      <c r="J39622">
        <v>6375</v>
      </c>
      <c r="K39622" t="s">
        <v>18</v>
      </c>
      <c r="L39622" s="1">
        <v>547140750</v>
      </c>
      <c r="M39622"/>
      <c r="N39622"/>
    </row>
    <row r="39623" spans="1:14" x14ac:dyDescent="0.3">
      <c r="A39623" t="s">
        <v>37</v>
      </c>
      <c r="B39623">
        <v>2012</v>
      </c>
      <c r="C39623" t="s">
        <v>23</v>
      </c>
      <c r="D39623" t="s">
        <v>24</v>
      </c>
      <c r="E39623" t="s">
        <v>25</v>
      </c>
      <c r="F39623" t="s">
        <v>17</v>
      </c>
      <c r="G39623">
        <v>3</v>
      </c>
      <c r="H39623" s="1">
        <v>43311</v>
      </c>
      <c r="I39623" s="1">
        <v>71884</v>
      </c>
      <c r="J39623">
        <v>1327</v>
      </c>
      <c r="K39623" t="s">
        <v>18</v>
      </c>
      <c r="L39623" s="1">
        <v>95390068</v>
      </c>
      <c r="M39623"/>
      <c r="N39623"/>
    </row>
    <row r="39624" spans="1:14" x14ac:dyDescent="0.3">
      <c r="A39624" t="s">
        <v>35</v>
      </c>
      <c r="B39624">
        <v>2011</v>
      </c>
      <c r="C39624" t="s">
        <v>23</v>
      </c>
      <c r="D39624" t="s">
        <v>19</v>
      </c>
      <c r="E39624" t="s">
        <v>16</v>
      </c>
      <c r="F39624" t="s">
        <v>17</v>
      </c>
      <c r="G39624">
        <v>4.4000000000000004</v>
      </c>
      <c r="H39624" s="1">
        <v>160779</v>
      </c>
      <c r="I39624" s="1">
        <v>72529</v>
      </c>
      <c r="J39624">
        <v>392</v>
      </c>
      <c r="K39624" t="s">
        <v>18</v>
      </c>
      <c r="L39624" s="1">
        <v>28431368</v>
      </c>
      <c r="M39624"/>
      <c r="N39624"/>
    </row>
    <row r="39625" spans="1:14" x14ac:dyDescent="0.3">
      <c r="A39625" t="s">
        <v>31</v>
      </c>
      <c r="B39625">
        <v>2011</v>
      </c>
      <c r="C39625" t="s">
        <v>27</v>
      </c>
      <c r="D39625" t="s">
        <v>24</v>
      </c>
      <c r="E39625" t="s">
        <v>16</v>
      </c>
      <c r="F39625" t="s">
        <v>12</v>
      </c>
      <c r="G39625">
        <v>4</v>
      </c>
      <c r="H39625" s="1">
        <v>140447</v>
      </c>
      <c r="I39625" s="1">
        <v>109236</v>
      </c>
      <c r="J39625">
        <v>1568</v>
      </c>
      <c r="K39625" t="s">
        <v>18</v>
      </c>
      <c r="L39625" s="1">
        <v>171282048</v>
      </c>
      <c r="M39625"/>
      <c r="N39625"/>
    </row>
    <row r="39626" spans="1:14" x14ac:dyDescent="0.3">
      <c r="A39626" t="s">
        <v>33</v>
      </c>
      <c r="B39626">
        <v>2017</v>
      </c>
      <c r="C39626" t="s">
        <v>23</v>
      </c>
      <c r="D39626" t="s">
        <v>28</v>
      </c>
      <c r="E39626" t="s">
        <v>16</v>
      </c>
      <c r="F39626" t="s">
        <v>17</v>
      </c>
      <c r="G39626">
        <v>1.9</v>
      </c>
      <c r="H39626" s="1">
        <v>142906</v>
      </c>
      <c r="I39626" s="1">
        <v>49320</v>
      </c>
      <c r="J39626">
        <v>209</v>
      </c>
      <c r="K39626" t="s">
        <v>18</v>
      </c>
      <c r="L39626" s="1">
        <v>10307880</v>
      </c>
      <c r="M39626"/>
      <c r="N39626"/>
    </row>
    <row r="39627" spans="1:14" x14ac:dyDescent="0.3">
      <c r="A39627" t="s">
        <v>37</v>
      </c>
      <c r="B39627">
        <v>2010</v>
      </c>
      <c r="C39627" t="s">
        <v>9</v>
      </c>
      <c r="D39627" t="s">
        <v>10</v>
      </c>
      <c r="E39627" t="s">
        <v>16</v>
      </c>
      <c r="F39627" t="s">
        <v>17</v>
      </c>
      <c r="G39627">
        <v>3.1</v>
      </c>
      <c r="H39627" s="1">
        <v>60821</v>
      </c>
      <c r="I39627" s="1">
        <v>68783</v>
      </c>
      <c r="J39627">
        <v>944</v>
      </c>
      <c r="K39627" t="s">
        <v>18</v>
      </c>
      <c r="L39627" s="1">
        <v>64931152</v>
      </c>
      <c r="M39627"/>
      <c r="N39627"/>
    </row>
    <row r="39628" spans="1:14" x14ac:dyDescent="0.3">
      <c r="A39628" t="s">
        <v>8</v>
      </c>
      <c r="B39628">
        <v>2017</v>
      </c>
      <c r="C39628" t="s">
        <v>27</v>
      </c>
      <c r="D39628" t="s">
        <v>24</v>
      </c>
      <c r="E39628" t="s">
        <v>30</v>
      </c>
      <c r="F39628" t="s">
        <v>17</v>
      </c>
      <c r="G39628">
        <v>2.4</v>
      </c>
      <c r="H39628" s="1">
        <v>147251</v>
      </c>
      <c r="I39628" s="1">
        <v>106878</v>
      </c>
      <c r="J39628">
        <v>119</v>
      </c>
      <c r="K39628" t="s">
        <v>18</v>
      </c>
      <c r="L39628" s="1">
        <v>12718482</v>
      </c>
      <c r="M39628"/>
      <c r="N39628"/>
    </row>
    <row r="39629" spans="1:14" x14ac:dyDescent="0.3">
      <c r="A39629" t="s">
        <v>8</v>
      </c>
      <c r="B39629">
        <v>2018</v>
      </c>
      <c r="C39629" t="s">
        <v>9</v>
      </c>
      <c r="D39629" t="s">
        <v>19</v>
      </c>
      <c r="E39629" t="s">
        <v>11</v>
      </c>
      <c r="F39629" t="s">
        <v>17</v>
      </c>
      <c r="G39629">
        <v>4</v>
      </c>
      <c r="H39629" s="1">
        <v>169877</v>
      </c>
      <c r="I39629" s="1">
        <v>52639</v>
      </c>
      <c r="J39629">
        <v>2645</v>
      </c>
      <c r="K39629" t="s">
        <v>18</v>
      </c>
      <c r="L39629" s="1">
        <v>139230155</v>
      </c>
      <c r="M39629"/>
      <c r="N39629"/>
    </row>
    <row r="39630" spans="1:14" x14ac:dyDescent="0.3">
      <c r="A39630" t="s">
        <v>20</v>
      </c>
      <c r="B39630">
        <v>2015</v>
      </c>
      <c r="C39630" t="s">
        <v>32</v>
      </c>
      <c r="D39630" t="s">
        <v>10</v>
      </c>
      <c r="E39630" t="s">
        <v>25</v>
      </c>
      <c r="F39630" t="s">
        <v>17</v>
      </c>
      <c r="G39630">
        <v>3.4</v>
      </c>
      <c r="H39630" s="1">
        <v>108631</v>
      </c>
      <c r="I39630" s="1">
        <v>47630</v>
      </c>
      <c r="J39630">
        <v>3808</v>
      </c>
      <c r="K39630" t="s">
        <v>18</v>
      </c>
      <c r="L39630" s="1">
        <v>181375040</v>
      </c>
      <c r="M39630"/>
      <c r="N39630"/>
    </row>
    <row r="39631" spans="1:14" x14ac:dyDescent="0.3">
      <c r="A39631" t="s">
        <v>14</v>
      </c>
      <c r="B39631">
        <v>2010</v>
      </c>
      <c r="C39631" t="s">
        <v>27</v>
      </c>
      <c r="D39631" t="s">
        <v>19</v>
      </c>
      <c r="E39631" t="s">
        <v>30</v>
      </c>
      <c r="F39631" t="s">
        <v>12</v>
      </c>
      <c r="G39631">
        <v>2.7</v>
      </c>
      <c r="H39631" s="1">
        <v>10184</v>
      </c>
      <c r="I39631" s="1">
        <v>35978</v>
      </c>
      <c r="J39631">
        <v>9461</v>
      </c>
      <c r="K39631" t="s">
        <v>13</v>
      </c>
      <c r="L39631" s="1">
        <v>340387858</v>
      </c>
      <c r="M39631"/>
      <c r="N39631"/>
    </row>
    <row r="39632" spans="1:14" x14ac:dyDescent="0.3">
      <c r="A39632" t="s">
        <v>35</v>
      </c>
      <c r="B39632">
        <v>2019</v>
      </c>
      <c r="C39632" t="s">
        <v>15</v>
      </c>
      <c r="D39632" t="s">
        <v>26</v>
      </c>
      <c r="E39632" t="s">
        <v>16</v>
      </c>
      <c r="F39632" t="s">
        <v>12</v>
      </c>
      <c r="G39632">
        <v>2.7</v>
      </c>
      <c r="H39632" s="1">
        <v>116519</v>
      </c>
      <c r="I39632" s="1">
        <v>84440</v>
      </c>
      <c r="J39632">
        <v>7067</v>
      </c>
      <c r="K39632" t="s">
        <v>13</v>
      </c>
      <c r="L39632" s="1">
        <v>596737480</v>
      </c>
      <c r="M39632"/>
      <c r="N39632"/>
    </row>
    <row r="39633" spans="1:14" x14ac:dyDescent="0.3">
      <c r="A39633" t="s">
        <v>29</v>
      </c>
      <c r="B39633">
        <v>2021</v>
      </c>
      <c r="C39633" t="s">
        <v>9</v>
      </c>
      <c r="D39633" t="s">
        <v>36</v>
      </c>
      <c r="E39633" t="s">
        <v>25</v>
      </c>
      <c r="F39633" t="s">
        <v>12</v>
      </c>
      <c r="G39633">
        <v>1.9</v>
      </c>
      <c r="H39633" s="1">
        <v>143415</v>
      </c>
      <c r="I39633" s="1">
        <v>78663</v>
      </c>
      <c r="J39633">
        <v>4748</v>
      </c>
      <c r="K39633" t="s">
        <v>18</v>
      </c>
      <c r="L39633" s="1">
        <v>373491924</v>
      </c>
      <c r="M39633"/>
      <c r="N39633"/>
    </row>
    <row r="39634" spans="1:14" x14ac:dyDescent="0.3">
      <c r="A39634" t="s">
        <v>14</v>
      </c>
      <c r="B39634">
        <v>2016</v>
      </c>
      <c r="C39634" t="s">
        <v>32</v>
      </c>
      <c r="D39634" t="s">
        <v>10</v>
      </c>
      <c r="E39634" t="s">
        <v>16</v>
      </c>
      <c r="F39634" t="s">
        <v>17</v>
      </c>
      <c r="G39634">
        <v>2.2000000000000002</v>
      </c>
      <c r="H39634" s="1">
        <v>1932</v>
      </c>
      <c r="I39634" s="1">
        <v>50948</v>
      </c>
      <c r="J39634">
        <v>8038</v>
      </c>
      <c r="K39634" t="s">
        <v>13</v>
      </c>
      <c r="L39634" s="1">
        <v>409520024</v>
      </c>
      <c r="M39634"/>
      <c r="N39634"/>
    </row>
    <row r="39635" spans="1:14" x14ac:dyDescent="0.3">
      <c r="A39635" t="s">
        <v>29</v>
      </c>
      <c r="B39635">
        <v>2024</v>
      </c>
      <c r="C39635" t="s">
        <v>32</v>
      </c>
      <c r="D39635" t="s">
        <v>26</v>
      </c>
      <c r="E39635" t="s">
        <v>30</v>
      </c>
      <c r="F39635" t="s">
        <v>12</v>
      </c>
      <c r="G39635">
        <v>4</v>
      </c>
      <c r="H39635" s="1">
        <v>96226</v>
      </c>
      <c r="I39635" s="1">
        <v>58880</v>
      </c>
      <c r="J39635">
        <v>3128</v>
      </c>
      <c r="K39635" t="s">
        <v>18</v>
      </c>
      <c r="L39635" s="1">
        <v>184176640</v>
      </c>
      <c r="M39635"/>
      <c r="N39635"/>
    </row>
    <row r="39636" spans="1:14" x14ac:dyDescent="0.3">
      <c r="A39636" t="s">
        <v>35</v>
      </c>
      <c r="B39636">
        <v>2024</v>
      </c>
      <c r="C39636" t="s">
        <v>9</v>
      </c>
      <c r="D39636" t="s">
        <v>19</v>
      </c>
      <c r="E39636" t="s">
        <v>16</v>
      </c>
      <c r="F39636" t="s">
        <v>12</v>
      </c>
      <c r="G39636">
        <v>3.6</v>
      </c>
      <c r="H39636" s="1">
        <v>172819</v>
      </c>
      <c r="I39636" s="1">
        <v>87894</v>
      </c>
      <c r="J39636">
        <v>312</v>
      </c>
      <c r="K39636" t="s">
        <v>18</v>
      </c>
      <c r="L39636" s="1">
        <v>27422928</v>
      </c>
      <c r="M39636"/>
      <c r="N39636"/>
    </row>
    <row r="39637" spans="1:14" x14ac:dyDescent="0.3">
      <c r="A39637" t="s">
        <v>31</v>
      </c>
      <c r="B39637">
        <v>2014</v>
      </c>
      <c r="C39637" t="s">
        <v>9</v>
      </c>
      <c r="D39637" t="s">
        <v>19</v>
      </c>
      <c r="E39637" t="s">
        <v>11</v>
      </c>
      <c r="F39637" t="s">
        <v>12</v>
      </c>
      <c r="G39637">
        <v>2.7</v>
      </c>
      <c r="H39637" s="1">
        <v>58411</v>
      </c>
      <c r="I39637" s="1">
        <v>119683</v>
      </c>
      <c r="J39637">
        <v>6739</v>
      </c>
      <c r="K39637" t="s">
        <v>18</v>
      </c>
      <c r="L39637" s="1">
        <v>806543737</v>
      </c>
      <c r="M39637"/>
      <c r="N39637"/>
    </row>
    <row r="39638" spans="1:14" x14ac:dyDescent="0.3">
      <c r="A39638" t="s">
        <v>34</v>
      </c>
      <c r="B39638">
        <v>2024</v>
      </c>
      <c r="C39638" t="s">
        <v>15</v>
      </c>
      <c r="D39638" t="s">
        <v>24</v>
      </c>
      <c r="E39638" t="s">
        <v>25</v>
      </c>
      <c r="F39638" t="s">
        <v>17</v>
      </c>
      <c r="G39638">
        <v>4.4000000000000004</v>
      </c>
      <c r="H39638" s="1">
        <v>139788</v>
      </c>
      <c r="I39638" s="1">
        <v>92560</v>
      </c>
      <c r="J39638">
        <v>7479</v>
      </c>
      <c r="K39638" t="s">
        <v>13</v>
      </c>
      <c r="L39638" s="1">
        <v>692256240</v>
      </c>
      <c r="M39638"/>
      <c r="N39638"/>
    </row>
    <row r="39639" spans="1:14" x14ac:dyDescent="0.3">
      <c r="A39639" t="s">
        <v>29</v>
      </c>
      <c r="B39639">
        <v>2018</v>
      </c>
      <c r="C39639" t="s">
        <v>27</v>
      </c>
      <c r="D39639" t="s">
        <v>19</v>
      </c>
      <c r="E39639" t="s">
        <v>11</v>
      </c>
      <c r="F39639" t="s">
        <v>17</v>
      </c>
      <c r="G39639">
        <v>3.2</v>
      </c>
      <c r="H39639" s="1">
        <v>131524</v>
      </c>
      <c r="I39639" s="1">
        <v>82596</v>
      </c>
      <c r="J39639">
        <v>4025</v>
      </c>
      <c r="K39639" t="s">
        <v>18</v>
      </c>
      <c r="L39639" s="1">
        <v>332448900</v>
      </c>
      <c r="M39639"/>
      <c r="N39639"/>
    </row>
    <row r="39640" spans="1:14" x14ac:dyDescent="0.3">
      <c r="A39640" t="s">
        <v>35</v>
      </c>
      <c r="B39640">
        <v>2016</v>
      </c>
      <c r="C39640" t="s">
        <v>23</v>
      </c>
      <c r="D39640" t="s">
        <v>26</v>
      </c>
      <c r="E39640" t="s">
        <v>11</v>
      </c>
      <c r="F39640" t="s">
        <v>17</v>
      </c>
      <c r="G39640">
        <v>4.3</v>
      </c>
      <c r="H39640" s="1">
        <v>147301</v>
      </c>
      <c r="I39640" s="1">
        <v>89404</v>
      </c>
      <c r="J39640">
        <v>4813</v>
      </c>
      <c r="K39640" t="s">
        <v>18</v>
      </c>
      <c r="L39640" s="1">
        <v>430301452</v>
      </c>
      <c r="M39640"/>
      <c r="N39640"/>
    </row>
    <row r="39641" spans="1:14" x14ac:dyDescent="0.3">
      <c r="A39641" t="s">
        <v>38</v>
      </c>
      <c r="B39641">
        <v>2014</v>
      </c>
      <c r="C39641" t="s">
        <v>27</v>
      </c>
      <c r="D39641" t="s">
        <v>28</v>
      </c>
      <c r="E39641" t="s">
        <v>16</v>
      </c>
      <c r="F39641" t="s">
        <v>17</v>
      </c>
      <c r="G39641">
        <v>4.2</v>
      </c>
      <c r="H39641" s="1">
        <v>96760</v>
      </c>
      <c r="I39641" s="1">
        <v>104942</v>
      </c>
      <c r="J39641">
        <v>5677</v>
      </c>
      <c r="K39641" t="s">
        <v>18</v>
      </c>
      <c r="L39641" s="1">
        <v>595755734</v>
      </c>
      <c r="M39641"/>
      <c r="N39641"/>
    </row>
    <row r="39642" spans="1:14" x14ac:dyDescent="0.3">
      <c r="A39642" t="s">
        <v>33</v>
      </c>
      <c r="B39642">
        <v>2022</v>
      </c>
      <c r="C39642" t="s">
        <v>27</v>
      </c>
      <c r="D39642" t="s">
        <v>10</v>
      </c>
      <c r="E39642" t="s">
        <v>25</v>
      </c>
      <c r="F39642" t="s">
        <v>17</v>
      </c>
      <c r="G39642">
        <v>4.5</v>
      </c>
      <c r="H39642" s="1">
        <v>162251</v>
      </c>
      <c r="I39642" s="1">
        <v>74517</v>
      </c>
      <c r="J39642">
        <v>6464</v>
      </c>
      <c r="K39642" t="s">
        <v>18</v>
      </c>
      <c r="L39642" s="1">
        <v>481677888</v>
      </c>
      <c r="M39642"/>
      <c r="N39642"/>
    </row>
    <row r="39643" spans="1:14" x14ac:dyDescent="0.3">
      <c r="A39643" t="s">
        <v>31</v>
      </c>
      <c r="B39643">
        <v>2011</v>
      </c>
      <c r="C39643" t="s">
        <v>15</v>
      </c>
      <c r="D39643" t="s">
        <v>36</v>
      </c>
      <c r="E39643" t="s">
        <v>30</v>
      </c>
      <c r="F39643" t="s">
        <v>12</v>
      </c>
      <c r="G39643">
        <v>4.5</v>
      </c>
      <c r="H39643" s="1">
        <v>10815</v>
      </c>
      <c r="I39643" s="1">
        <v>6566</v>
      </c>
      <c r="J39643">
        <v>6988</v>
      </c>
      <c r="K39643" t="s">
        <v>18</v>
      </c>
      <c r="L39643" s="1">
        <v>45883208</v>
      </c>
      <c r="M39643"/>
      <c r="N39643"/>
    </row>
    <row r="39644" spans="1:14" x14ac:dyDescent="0.3">
      <c r="A39644" t="s">
        <v>31</v>
      </c>
      <c r="B39644">
        <v>2023</v>
      </c>
      <c r="C39644" t="s">
        <v>32</v>
      </c>
      <c r="D39644" t="s">
        <v>10</v>
      </c>
      <c r="E39644" t="s">
        <v>30</v>
      </c>
      <c r="F39644" t="s">
        <v>12</v>
      </c>
      <c r="G39644">
        <v>3.9</v>
      </c>
      <c r="H39644" s="1">
        <v>2589</v>
      </c>
      <c r="I39644" s="1">
        <v>52875</v>
      </c>
      <c r="J39644">
        <v>7027</v>
      </c>
      <c r="K39644" t="s">
        <v>13</v>
      </c>
      <c r="L39644" s="1">
        <v>371552625</v>
      </c>
      <c r="M39644"/>
      <c r="N39644"/>
    </row>
    <row r="39645" spans="1:14" x14ac:dyDescent="0.3">
      <c r="A39645" t="s">
        <v>33</v>
      </c>
      <c r="B39645">
        <v>2013</v>
      </c>
      <c r="C39645" t="s">
        <v>23</v>
      </c>
      <c r="D39645" t="s">
        <v>19</v>
      </c>
      <c r="E39645" t="s">
        <v>30</v>
      </c>
      <c r="F39645" t="s">
        <v>17</v>
      </c>
      <c r="G39645">
        <v>4.0999999999999996</v>
      </c>
      <c r="H39645" s="1">
        <v>189120</v>
      </c>
      <c r="I39645" s="1">
        <v>35543</v>
      </c>
      <c r="J39645">
        <v>7465</v>
      </c>
      <c r="K39645" t="s">
        <v>13</v>
      </c>
      <c r="L39645" s="1">
        <v>265328495</v>
      </c>
      <c r="M39645"/>
      <c r="N39645"/>
    </row>
    <row r="39646" spans="1:14" x14ac:dyDescent="0.3">
      <c r="A39646" t="s">
        <v>8</v>
      </c>
      <c r="B39646">
        <v>2011</v>
      </c>
      <c r="C39646" t="s">
        <v>21</v>
      </c>
      <c r="D39646" t="s">
        <v>26</v>
      </c>
      <c r="E39646" t="s">
        <v>30</v>
      </c>
      <c r="F39646" t="s">
        <v>17</v>
      </c>
      <c r="G39646">
        <v>4.2</v>
      </c>
      <c r="H39646" s="1">
        <v>586</v>
      </c>
      <c r="I39646" s="1">
        <v>7176</v>
      </c>
      <c r="J39646">
        <v>3468</v>
      </c>
      <c r="K39646" t="s">
        <v>18</v>
      </c>
      <c r="L39646" s="1">
        <v>24886368</v>
      </c>
      <c r="M39646"/>
      <c r="N39646"/>
    </row>
    <row r="39647" spans="1:14" x14ac:dyDescent="0.3">
      <c r="A39647" t="s">
        <v>22</v>
      </c>
      <c r="B39647">
        <v>2018</v>
      </c>
      <c r="C39647" t="s">
        <v>32</v>
      </c>
      <c r="D39647" t="s">
        <v>10</v>
      </c>
      <c r="E39647" t="s">
        <v>11</v>
      </c>
      <c r="F39647" t="s">
        <v>17</v>
      </c>
      <c r="G39647">
        <v>2.1</v>
      </c>
      <c r="H39647" s="1">
        <v>105102</v>
      </c>
      <c r="I39647" s="1">
        <v>49143</v>
      </c>
      <c r="J39647">
        <v>3453</v>
      </c>
      <c r="K39647" t="s">
        <v>18</v>
      </c>
      <c r="L39647" s="1">
        <v>169690779</v>
      </c>
      <c r="M39647"/>
      <c r="N39647"/>
    </row>
    <row r="39648" spans="1:14" x14ac:dyDescent="0.3">
      <c r="A39648" t="s">
        <v>37</v>
      </c>
      <c r="B39648">
        <v>2011</v>
      </c>
      <c r="C39648" t="s">
        <v>27</v>
      </c>
      <c r="D39648" t="s">
        <v>28</v>
      </c>
      <c r="E39648" t="s">
        <v>16</v>
      </c>
      <c r="F39648" t="s">
        <v>17</v>
      </c>
      <c r="G39648">
        <v>2.6</v>
      </c>
      <c r="H39648" s="1">
        <v>45778</v>
      </c>
      <c r="I39648" s="1">
        <v>66404</v>
      </c>
      <c r="J39648">
        <v>1721</v>
      </c>
      <c r="K39648" t="s">
        <v>18</v>
      </c>
      <c r="L39648" s="1">
        <v>114281284</v>
      </c>
      <c r="M39648"/>
      <c r="N39648"/>
    </row>
    <row r="39649" spans="1:14" x14ac:dyDescent="0.3">
      <c r="A39649" t="s">
        <v>22</v>
      </c>
      <c r="B39649">
        <v>2011</v>
      </c>
      <c r="C39649" t="s">
        <v>32</v>
      </c>
      <c r="D39649" t="s">
        <v>28</v>
      </c>
      <c r="E39649" t="s">
        <v>30</v>
      </c>
      <c r="F39649" t="s">
        <v>17</v>
      </c>
      <c r="G39649">
        <v>1.9</v>
      </c>
      <c r="H39649" s="1">
        <v>147437</v>
      </c>
      <c r="I39649" s="1">
        <v>79631</v>
      </c>
      <c r="J39649">
        <v>4123</v>
      </c>
      <c r="K39649" t="s">
        <v>18</v>
      </c>
      <c r="L39649" s="1">
        <v>328318613</v>
      </c>
      <c r="M39649"/>
      <c r="N39649"/>
    </row>
    <row r="39650" spans="1:14" x14ac:dyDescent="0.3">
      <c r="A39650" t="s">
        <v>38</v>
      </c>
      <c r="B39650">
        <v>2011</v>
      </c>
      <c r="C39650" t="s">
        <v>32</v>
      </c>
      <c r="D39650" t="s">
        <v>19</v>
      </c>
      <c r="E39650" t="s">
        <v>11</v>
      </c>
      <c r="F39650" t="s">
        <v>17</v>
      </c>
      <c r="G39650">
        <v>2.2000000000000002</v>
      </c>
      <c r="H39650" s="1">
        <v>122367</v>
      </c>
      <c r="I39650" s="1">
        <v>7740</v>
      </c>
      <c r="J39650">
        <v>1807</v>
      </c>
      <c r="K39650" t="s">
        <v>18</v>
      </c>
      <c r="L39650" s="1">
        <v>13986180</v>
      </c>
      <c r="M39650"/>
      <c r="N39650"/>
    </row>
    <row r="39651" spans="1:14" x14ac:dyDescent="0.3">
      <c r="A39651" t="s">
        <v>8</v>
      </c>
      <c r="B39651">
        <v>2010</v>
      </c>
      <c r="C39651" t="s">
        <v>32</v>
      </c>
      <c r="D39651" t="s">
        <v>28</v>
      </c>
      <c r="E39651" t="s">
        <v>30</v>
      </c>
      <c r="F39651" t="s">
        <v>17</v>
      </c>
      <c r="G39651">
        <v>4.2</v>
      </c>
      <c r="H39651" s="1">
        <v>91908</v>
      </c>
      <c r="I39651" s="1">
        <v>74974</v>
      </c>
      <c r="J39651">
        <v>4719</v>
      </c>
      <c r="K39651" t="s">
        <v>18</v>
      </c>
      <c r="L39651" s="1">
        <v>353802306</v>
      </c>
      <c r="M39651"/>
      <c r="N39651"/>
    </row>
    <row r="39652" spans="1:14" x14ac:dyDescent="0.3">
      <c r="A39652" t="s">
        <v>34</v>
      </c>
      <c r="B39652">
        <v>2018</v>
      </c>
      <c r="C39652" t="s">
        <v>27</v>
      </c>
      <c r="D39652" t="s">
        <v>10</v>
      </c>
      <c r="E39652" t="s">
        <v>16</v>
      </c>
      <c r="F39652" t="s">
        <v>12</v>
      </c>
      <c r="G39652">
        <v>4.8</v>
      </c>
      <c r="H39652" s="1">
        <v>15183</v>
      </c>
      <c r="I39652" s="1">
        <v>73681</v>
      </c>
      <c r="J39652">
        <v>5236</v>
      </c>
      <c r="K39652" t="s">
        <v>18</v>
      </c>
      <c r="L39652" s="1">
        <v>385793716</v>
      </c>
      <c r="M39652"/>
      <c r="N39652"/>
    </row>
    <row r="39653" spans="1:14" x14ac:dyDescent="0.3">
      <c r="A39653" t="s">
        <v>22</v>
      </c>
      <c r="B39653">
        <v>2017</v>
      </c>
      <c r="C39653" t="s">
        <v>27</v>
      </c>
      <c r="D39653" t="s">
        <v>24</v>
      </c>
      <c r="E39653" t="s">
        <v>25</v>
      </c>
      <c r="F39653" t="s">
        <v>17</v>
      </c>
      <c r="G39653">
        <v>3.9</v>
      </c>
      <c r="H39653" s="1">
        <v>74172</v>
      </c>
      <c r="I39653" s="1">
        <v>81715</v>
      </c>
      <c r="J39653">
        <v>9563</v>
      </c>
      <c r="K39653" t="s">
        <v>13</v>
      </c>
      <c r="L39653" s="1">
        <v>781440545</v>
      </c>
      <c r="M39653"/>
      <c r="N39653"/>
    </row>
    <row r="39654" spans="1:14" x14ac:dyDescent="0.3">
      <c r="A39654" t="s">
        <v>29</v>
      </c>
      <c r="B39654">
        <v>2011</v>
      </c>
      <c r="C39654" t="s">
        <v>23</v>
      </c>
      <c r="D39654" t="s">
        <v>10</v>
      </c>
      <c r="E39654" t="s">
        <v>30</v>
      </c>
      <c r="F39654" t="s">
        <v>17</v>
      </c>
      <c r="G39654">
        <v>4.5999999999999996</v>
      </c>
      <c r="H39654" s="1">
        <v>24777</v>
      </c>
      <c r="I39654" s="1">
        <v>118962</v>
      </c>
      <c r="J39654">
        <v>4028</v>
      </c>
      <c r="K39654" t="s">
        <v>18</v>
      </c>
      <c r="L39654" s="1">
        <v>479178936</v>
      </c>
      <c r="M39654"/>
      <c r="N39654"/>
    </row>
    <row r="39655" spans="1:14" x14ac:dyDescent="0.3">
      <c r="A39655" t="s">
        <v>38</v>
      </c>
      <c r="B39655">
        <v>2011</v>
      </c>
      <c r="C39655" t="s">
        <v>9</v>
      </c>
      <c r="D39655" t="s">
        <v>28</v>
      </c>
      <c r="E39655" t="s">
        <v>16</v>
      </c>
      <c r="F39655" t="s">
        <v>17</v>
      </c>
      <c r="G39655">
        <v>2.6</v>
      </c>
      <c r="H39655" s="1">
        <v>26356</v>
      </c>
      <c r="I39655" s="1">
        <v>50447</v>
      </c>
      <c r="J39655">
        <v>1182</v>
      </c>
      <c r="K39655" t="s">
        <v>18</v>
      </c>
      <c r="L39655" s="1">
        <v>59628354</v>
      </c>
      <c r="M39655"/>
      <c r="N39655"/>
    </row>
    <row r="39656" spans="1:14" x14ac:dyDescent="0.3">
      <c r="A39656" t="s">
        <v>14</v>
      </c>
      <c r="B39656">
        <v>2014</v>
      </c>
      <c r="C39656" t="s">
        <v>9</v>
      </c>
      <c r="D39656" t="s">
        <v>26</v>
      </c>
      <c r="E39656" t="s">
        <v>11</v>
      </c>
      <c r="F39656" t="s">
        <v>17</v>
      </c>
      <c r="G39656">
        <v>4.5</v>
      </c>
      <c r="H39656" s="1">
        <v>15812</v>
      </c>
      <c r="I39656" s="1">
        <v>94947</v>
      </c>
      <c r="J39656">
        <v>5915</v>
      </c>
      <c r="K39656" t="s">
        <v>18</v>
      </c>
      <c r="L39656" s="1">
        <v>561611505</v>
      </c>
      <c r="M39656"/>
      <c r="N39656"/>
    </row>
    <row r="39657" spans="1:14" x14ac:dyDescent="0.3">
      <c r="A39657" t="s">
        <v>29</v>
      </c>
      <c r="B39657">
        <v>2021</v>
      </c>
      <c r="C39657" t="s">
        <v>27</v>
      </c>
      <c r="D39657" t="s">
        <v>36</v>
      </c>
      <c r="E39657" t="s">
        <v>11</v>
      </c>
      <c r="F39657" t="s">
        <v>17</v>
      </c>
      <c r="G39657">
        <v>2.7</v>
      </c>
      <c r="H39657" s="1">
        <v>170347</v>
      </c>
      <c r="I39657" s="1">
        <v>73455</v>
      </c>
      <c r="J39657">
        <v>5061</v>
      </c>
      <c r="K39657" t="s">
        <v>18</v>
      </c>
      <c r="L39657" s="1">
        <v>371755755</v>
      </c>
      <c r="M39657"/>
      <c r="N39657"/>
    </row>
    <row r="39658" spans="1:14" x14ac:dyDescent="0.3">
      <c r="A39658" t="s">
        <v>29</v>
      </c>
      <c r="B39658">
        <v>2022</v>
      </c>
      <c r="C39658" t="s">
        <v>32</v>
      </c>
      <c r="D39658" t="s">
        <v>28</v>
      </c>
      <c r="E39658" t="s">
        <v>16</v>
      </c>
      <c r="F39658" t="s">
        <v>12</v>
      </c>
      <c r="G39658">
        <v>4.5999999999999996</v>
      </c>
      <c r="H39658" s="1">
        <v>41412</v>
      </c>
      <c r="I39658" s="1">
        <v>91849</v>
      </c>
      <c r="J39658">
        <v>9165</v>
      </c>
      <c r="K39658" t="s">
        <v>13</v>
      </c>
      <c r="L39658" s="1">
        <v>841796085</v>
      </c>
      <c r="M39658"/>
      <c r="N39658"/>
    </row>
    <row r="39659" spans="1:14" x14ac:dyDescent="0.3">
      <c r="A39659" t="s">
        <v>8</v>
      </c>
      <c r="B39659">
        <v>2023</v>
      </c>
      <c r="C39659" t="s">
        <v>23</v>
      </c>
      <c r="D39659" t="s">
        <v>36</v>
      </c>
      <c r="E39659" t="s">
        <v>16</v>
      </c>
      <c r="F39659" t="s">
        <v>12</v>
      </c>
      <c r="G39659">
        <v>4.3</v>
      </c>
      <c r="H39659" s="1">
        <v>10223</v>
      </c>
      <c r="I39659" s="1">
        <v>56344</v>
      </c>
      <c r="J39659">
        <v>1263</v>
      </c>
      <c r="K39659" t="s">
        <v>18</v>
      </c>
      <c r="L39659" s="1">
        <v>71162472</v>
      </c>
      <c r="M39659"/>
      <c r="N39659"/>
    </row>
    <row r="39660" spans="1:14" x14ac:dyDescent="0.3">
      <c r="A39660" t="s">
        <v>37</v>
      </c>
      <c r="B39660">
        <v>2021</v>
      </c>
      <c r="C39660" t="s">
        <v>32</v>
      </c>
      <c r="D39660" t="s">
        <v>36</v>
      </c>
      <c r="E39660" t="s">
        <v>25</v>
      </c>
      <c r="F39660" t="s">
        <v>12</v>
      </c>
      <c r="G39660">
        <v>4.9000000000000004</v>
      </c>
      <c r="H39660" s="1">
        <v>27620</v>
      </c>
      <c r="I39660" s="1">
        <v>46525</v>
      </c>
      <c r="J39660">
        <v>5726</v>
      </c>
      <c r="K39660" t="s">
        <v>18</v>
      </c>
      <c r="L39660" s="1">
        <v>266402150</v>
      </c>
      <c r="M39660"/>
      <c r="N39660"/>
    </row>
    <row r="39661" spans="1:14" x14ac:dyDescent="0.3">
      <c r="A39661" t="s">
        <v>8</v>
      </c>
      <c r="B39661">
        <v>2023</v>
      </c>
      <c r="C39661" t="s">
        <v>27</v>
      </c>
      <c r="D39661" t="s">
        <v>26</v>
      </c>
      <c r="E39661" t="s">
        <v>30</v>
      </c>
      <c r="F39661" t="s">
        <v>12</v>
      </c>
      <c r="G39661">
        <v>4.4000000000000004</v>
      </c>
      <c r="H39661" s="1">
        <v>49683</v>
      </c>
      <c r="I39661" s="1">
        <v>96305</v>
      </c>
      <c r="J39661">
        <v>7370</v>
      </c>
      <c r="K39661" t="s">
        <v>13</v>
      </c>
      <c r="L39661" s="1">
        <v>709767850</v>
      </c>
      <c r="M39661"/>
      <c r="N39661"/>
    </row>
    <row r="39662" spans="1:14" x14ac:dyDescent="0.3">
      <c r="A39662" t="s">
        <v>20</v>
      </c>
      <c r="B39662">
        <v>2013</v>
      </c>
      <c r="C39662" t="s">
        <v>32</v>
      </c>
      <c r="D39662" t="s">
        <v>10</v>
      </c>
      <c r="E39662" t="s">
        <v>11</v>
      </c>
      <c r="F39662" t="s">
        <v>17</v>
      </c>
      <c r="G39662">
        <v>2.9</v>
      </c>
      <c r="H39662" s="1">
        <v>51570</v>
      </c>
      <c r="I39662" s="1">
        <v>49897</v>
      </c>
      <c r="J39662">
        <v>9162</v>
      </c>
      <c r="K39662" t="s">
        <v>13</v>
      </c>
      <c r="L39662" s="1">
        <v>457156314</v>
      </c>
      <c r="M39662"/>
      <c r="N39662"/>
    </row>
    <row r="39663" spans="1:14" x14ac:dyDescent="0.3">
      <c r="A39663" t="s">
        <v>31</v>
      </c>
      <c r="B39663">
        <v>2011</v>
      </c>
      <c r="C39663" t="s">
        <v>9</v>
      </c>
      <c r="D39663" t="s">
        <v>10</v>
      </c>
      <c r="E39663" t="s">
        <v>25</v>
      </c>
      <c r="F39663" t="s">
        <v>17</v>
      </c>
      <c r="G39663">
        <v>1.9</v>
      </c>
      <c r="H39663" s="1">
        <v>52999</v>
      </c>
      <c r="I39663" s="1">
        <v>11784</v>
      </c>
      <c r="J39663">
        <v>2399</v>
      </c>
      <c r="K39663" t="s">
        <v>18</v>
      </c>
      <c r="L39663" s="1">
        <v>28269816</v>
      </c>
      <c r="M39663"/>
      <c r="N39663"/>
    </row>
    <row r="39664" spans="1:14" x14ac:dyDescent="0.3">
      <c r="A39664" t="s">
        <v>34</v>
      </c>
      <c r="B39664">
        <v>2017</v>
      </c>
      <c r="C39664" t="s">
        <v>27</v>
      </c>
      <c r="D39664" t="s">
        <v>26</v>
      </c>
      <c r="E39664" t="s">
        <v>16</v>
      </c>
      <c r="F39664" t="s">
        <v>12</v>
      </c>
      <c r="G39664">
        <v>4.5999999999999996</v>
      </c>
      <c r="H39664" s="1">
        <v>102214</v>
      </c>
      <c r="I39664" s="1">
        <v>83297</v>
      </c>
      <c r="J39664">
        <v>1370</v>
      </c>
      <c r="K39664" t="s">
        <v>18</v>
      </c>
      <c r="L39664" s="1">
        <v>114116890</v>
      </c>
      <c r="M39664"/>
      <c r="N39664"/>
    </row>
    <row r="39665" spans="1:14" x14ac:dyDescent="0.3">
      <c r="A39665" t="s">
        <v>14</v>
      </c>
      <c r="B39665">
        <v>2017</v>
      </c>
      <c r="C39665" t="s">
        <v>23</v>
      </c>
      <c r="D39665" t="s">
        <v>26</v>
      </c>
      <c r="E39665" t="s">
        <v>16</v>
      </c>
      <c r="F39665" t="s">
        <v>12</v>
      </c>
      <c r="G39665">
        <v>3.5</v>
      </c>
      <c r="H39665" s="1">
        <v>83421</v>
      </c>
      <c r="I39665" s="1">
        <v>49715</v>
      </c>
      <c r="J39665">
        <v>2868</v>
      </c>
      <c r="K39665" t="s">
        <v>18</v>
      </c>
      <c r="L39665" s="1">
        <v>142582620</v>
      </c>
      <c r="M39665"/>
      <c r="N39665"/>
    </row>
    <row r="39666" spans="1:14" x14ac:dyDescent="0.3">
      <c r="A39666" t="s">
        <v>34</v>
      </c>
      <c r="B39666">
        <v>2022</v>
      </c>
      <c r="C39666" t="s">
        <v>9</v>
      </c>
      <c r="D39666" t="s">
        <v>24</v>
      </c>
      <c r="E39666" t="s">
        <v>25</v>
      </c>
      <c r="F39666" t="s">
        <v>12</v>
      </c>
      <c r="G39666">
        <v>4.5</v>
      </c>
      <c r="H39666" s="1">
        <v>141355</v>
      </c>
      <c r="I39666" s="1">
        <v>63673</v>
      </c>
      <c r="J39666">
        <v>1326</v>
      </c>
      <c r="K39666" t="s">
        <v>18</v>
      </c>
      <c r="L39666" s="1">
        <v>84430398</v>
      </c>
      <c r="M39666"/>
      <c r="N39666"/>
    </row>
    <row r="39667" spans="1:14" x14ac:dyDescent="0.3">
      <c r="A39667" t="s">
        <v>31</v>
      </c>
      <c r="B39667">
        <v>2013</v>
      </c>
      <c r="C39667" t="s">
        <v>32</v>
      </c>
      <c r="D39667" t="s">
        <v>10</v>
      </c>
      <c r="E39667" t="s">
        <v>11</v>
      </c>
      <c r="F39667" t="s">
        <v>12</v>
      </c>
      <c r="G39667">
        <v>2.9</v>
      </c>
      <c r="H39667" s="1">
        <v>35327</v>
      </c>
      <c r="I39667" s="1">
        <v>73643</v>
      </c>
      <c r="J39667">
        <v>635</v>
      </c>
      <c r="K39667" t="s">
        <v>18</v>
      </c>
      <c r="L39667" s="1">
        <v>46763305</v>
      </c>
      <c r="M39667"/>
      <c r="N39667"/>
    </row>
    <row r="39668" spans="1:14" x14ac:dyDescent="0.3">
      <c r="A39668" t="s">
        <v>14</v>
      </c>
      <c r="B39668">
        <v>2023</v>
      </c>
      <c r="C39668" t="s">
        <v>21</v>
      </c>
      <c r="D39668" t="s">
        <v>28</v>
      </c>
      <c r="E39668" t="s">
        <v>30</v>
      </c>
      <c r="F39668" t="s">
        <v>12</v>
      </c>
      <c r="G39668">
        <v>1.6</v>
      </c>
      <c r="H39668" s="1">
        <v>71218</v>
      </c>
      <c r="I39668" s="1">
        <v>33664</v>
      </c>
      <c r="J39668">
        <v>2162</v>
      </c>
      <c r="K39668" t="s">
        <v>18</v>
      </c>
      <c r="L39668" s="1">
        <v>72781568</v>
      </c>
      <c r="M39668"/>
      <c r="N39668"/>
    </row>
    <row r="39669" spans="1:14" x14ac:dyDescent="0.3">
      <c r="A39669" t="s">
        <v>29</v>
      </c>
      <c r="B39669">
        <v>2013</v>
      </c>
      <c r="C39669" t="s">
        <v>15</v>
      </c>
      <c r="D39669" t="s">
        <v>28</v>
      </c>
      <c r="E39669" t="s">
        <v>30</v>
      </c>
      <c r="F39669" t="s">
        <v>17</v>
      </c>
      <c r="G39669">
        <v>1.7</v>
      </c>
      <c r="H39669" s="1">
        <v>199122</v>
      </c>
      <c r="I39669" s="1">
        <v>35434</v>
      </c>
      <c r="J39669">
        <v>8207</v>
      </c>
      <c r="K39669" t="s">
        <v>13</v>
      </c>
      <c r="L39669" s="1">
        <v>290806838</v>
      </c>
      <c r="M39669"/>
      <c r="N39669"/>
    </row>
    <row r="39670" spans="1:14" x14ac:dyDescent="0.3">
      <c r="A39670" t="s">
        <v>33</v>
      </c>
      <c r="B39670">
        <v>2018</v>
      </c>
      <c r="C39670" t="s">
        <v>9</v>
      </c>
      <c r="D39670" t="s">
        <v>10</v>
      </c>
      <c r="E39670" t="s">
        <v>25</v>
      </c>
      <c r="F39670" t="s">
        <v>12</v>
      </c>
      <c r="G39670">
        <v>3.8</v>
      </c>
      <c r="H39670" s="1">
        <v>22222</v>
      </c>
      <c r="I39670" s="1">
        <v>64933</v>
      </c>
      <c r="J39670">
        <v>1394</v>
      </c>
      <c r="K39670" t="s">
        <v>18</v>
      </c>
      <c r="L39670" s="1">
        <v>90516602</v>
      </c>
      <c r="M39670"/>
      <c r="N39670"/>
    </row>
    <row r="39671" spans="1:14" x14ac:dyDescent="0.3">
      <c r="A39671" t="s">
        <v>35</v>
      </c>
      <c r="B39671">
        <v>2013</v>
      </c>
      <c r="C39671" t="s">
        <v>15</v>
      </c>
      <c r="D39671" t="s">
        <v>28</v>
      </c>
      <c r="E39671" t="s">
        <v>30</v>
      </c>
      <c r="F39671" t="s">
        <v>17</v>
      </c>
      <c r="G39671">
        <v>1.9</v>
      </c>
      <c r="H39671" s="1">
        <v>45938</v>
      </c>
      <c r="I39671" s="1">
        <v>81810</v>
      </c>
      <c r="J39671">
        <v>2817</v>
      </c>
      <c r="K39671" t="s">
        <v>18</v>
      </c>
      <c r="L39671" s="1">
        <v>230458770</v>
      </c>
      <c r="M39671"/>
      <c r="N39671"/>
    </row>
    <row r="39672" spans="1:14" x14ac:dyDescent="0.3">
      <c r="A39672" t="s">
        <v>38</v>
      </c>
      <c r="B39672">
        <v>2024</v>
      </c>
      <c r="C39672" t="s">
        <v>21</v>
      </c>
      <c r="D39672" t="s">
        <v>24</v>
      </c>
      <c r="E39672" t="s">
        <v>25</v>
      </c>
      <c r="F39672" t="s">
        <v>17</v>
      </c>
      <c r="G39672">
        <v>4.0999999999999996</v>
      </c>
      <c r="H39672" s="1">
        <v>84411</v>
      </c>
      <c r="I39672" s="1">
        <v>38344</v>
      </c>
      <c r="J39672">
        <v>866</v>
      </c>
      <c r="K39672" t="s">
        <v>18</v>
      </c>
      <c r="L39672" s="1">
        <v>33205904</v>
      </c>
      <c r="M39672"/>
      <c r="N39672"/>
    </row>
    <row r="39673" spans="1:14" x14ac:dyDescent="0.3">
      <c r="A39673" t="s">
        <v>38</v>
      </c>
      <c r="B39673">
        <v>2019</v>
      </c>
      <c r="C39673" t="s">
        <v>21</v>
      </c>
      <c r="D39673" t="s">
        <v>19</v>
      </c>
      <c r="E39673" t="s">
        <v>25</v>
      </c>
      <c r="F39673" t="s">
        <v>17</v>
      </c>
      <c r="G39673">
        <v>3</v>
      </c>
      <c r="H39673" s="1">
        <v>165814</v>
      </c>
      <c r="I39673" s="1">
        <v>49539</v>
      </c>
      <c r="J39673">
        <v>7841</v>
      </c>
      <c r="K39673" t="s">
        <v>13</v>
      </c>
      <c r="L39673" s="1">
        <v>388435299</v>
      </c>
      <c r="M39673"/>
      <c r="N39673"/>
    </row>
    <row r="39674" spans="1:14" x14ac:dyDescent="0.3">
      <c r="A39674" t="s">
        <v>37</v>
      </c>
      <c r="B39674">
        <v>2020</v>
      </c>
      <c r="C39674" t="s">
        <v>27</v>
      </c>
      <c r="D39674" t="s">
        <v>26</v>
      </c>
      <c r="E39674" t="s">
        <v>30</v>
      </c>
      <c r="F39674" t="s">
        <v>12</v>
      </c>
      <c r="G39674">
        <v>3.5</v>
      </c>
      <c r="H39674" s="1">
        <v>197696</v>
      </c>
      <c r="I39674" s="1">
        <v>61796</v>
      </c>
      <c r="J39674">
        <v>849</v>
      </c>
      <c r="K39674" t="s">
        <v>18</v>
      </c>
      <c r="L39674" s="1">
        <v>52464804</v>
      </c>
      <c r="M39674"/>
      <c r="N39674"/>
    </row>
    <row r="39675" spans="1:14" x14ac:dyDescent="0.3">
      <c r="A39675" t="s">
        <v>14</v>
      </c>
      <c r="B39675">
        <v>2018</v>
      </c>
      <c r="C39675" t="s">
        <v>15</v>
      </c>
      <c r="D39675" t="s">
        <v>10</v>
      </c>
      <c r="E39675" t="s">
        <v>30</v>
      </c>
      <c r="F39675" t="s">
        <v>12</v>
      </c>
      <c r="G39675">
        <v>4.3</v>
      </c>
      <c r="H39675" s="1">
        <v>17470</v>
      </c>
      <c r="I39675" s="1">
        <v>39752</v>
      </c>
      <c r="J39675">
        <v>1651</v>
      </c>
      <c r="K39675" t="s">
        <v>18</v>
      </c>
      <c r="L39675" s="1">
        <v>65630552</v>
      </c>
      <c r="M39675"/>
      <c r="N39675"/>
    </row>
    <row r="39676" spans="1:14" x14ac:dyDescent="0.3">
      <c r="A39676" t="s">
        <v>20</v>
      </c>
      <c r="B39676">
        <v>2012</v>
      </c>
      <c r="C39676" t="s">
        <v>27</v>
      </c>
      <c r="D39676" t="s">
        <v>19</v>
      </c>
      <c r="E39676" t="s">
        <v>11</v>
      </c>
      <c r="F39676" t="s">
        <v>17</v>
      </c>
      <c r="G39676">
        <v>2.4</v>
      </c>
      <c r="H39676" s="1">
        <v>34658</v>
      </c>
      <c r="I39676" s="1">
        <v>44478</v>
      </c>
      <c r="J39676">
        <v>3226</v>
      </c>
      <c r="K39676" t="s">
        <v>18</v>
      </c>
      <c r="L39676" s="1">
        <v>143486028</v>
      </c>
      <c r="M39676"/>
      <c r="N39676"/>
    </row>
    <row r="39677" spans="1:14" x14ac:dyDescent="0.3">
      <c r="A39677" t="s">
        <v>8</v>
      </c>
      <c r="B39677">
        <v>2011</v>
      </c>
      <c r="C39677" t="s">
        <v>32</v>
      </c>
      <c r="D39677" t="s">
        <v>28</v>
      </c>
      <c r="E39677" t="s">
        <v>30</v>
      </c>
      <c r="F39677" t="s">
        <v>12</v>
      </c>
      <c r="G39677">
        <v>2.9</v>
      </c>
      <c r="H39677" s="1">
        <v>14983</v>
      </c>
      <c r="I39677" s="1">
        <v>98890</v>
      </c>
      <c r="J39677">
        <v>3712</v>
      </c>
      <c r="K39677" t="s">
        <v>18</v>
      </c>
      <c r="L39677" s="1">
        <v>367079680</v>
      </c>
      <c r="M39677"/>
      <c r="N39677"/>
    </row>
    <row r="39678" spans="1:14" x14ac:dyDescent="0.3">
      <c r="A39678" t="s">
        <v>35</v>
      </c>
      <c r="B39678">
        <v>2024</v>
      </c>
      <c r="C39678" t="s">
        <v>9</v>
      </c>
      <c r="D39678" t="s">
        <v>10</v>
      </c>
      <c r="E39678" t="s">
        <v>16</v>
      </c>
      <c r="F39678" t="s">
        <v>12</v>
      </c>
      <c r="G39678">
        <v>4.0999999999999996</v>
      </c>
      <c r="H39678" s="1">
        <v>179263</v>
      </c>
      <c r="I39678" s="1">
        <v>51892</v>
      </c>
      <c r="J39678">
        <v>3770</v>
      </c>
      <c r="K39678" t="s">
        <v>18</v>
      </c>
      <c r="L39678" s="1">
        <v>195632840</v>
      </c>
      <c r="M39678"/>
      <c r="N39678"/>
    </row>
    <row r="39679" spans="1:14" x14ac:dyDescent="0.3">
      <c r="A39679" t="s">
        <v>34</v>
      </c>
      <c r="B39679">
        <v>2020</v>
      </c>
      <c r="C39679" t="s">
        <v>9</v>
      </c>
      <c r="D39679" t="s">
        <v>24</v>
      </c>
      <c r="E39679" t="s">
        <v>11</v>
      </c>
      <c r="F39679" t="s">
        <v>17</v>
      </c>
      <c r="G39679">
        <v>4.7</v>
      </c>
      <c r="H39679" s="1">
        <v>14184</v>
      </c>
      <c r="I39679" s="1">
        <v>58563</v>
      </c>
      <c r="J39679">
        <v>8517</v>
      </c>
      <c r="K39679" t="s">
        <v>13</v>
      </c>
      <c r="L39679" s="1">
        <v>498781071</v>
      </c>
      <c r="M39679"/>
      <c r="N39679"/>
    </row>
    <row r="39680" spans="1:14" x14ac:dyDescent="0.3">
      <c r="A39680" t="s">
        <v>35</v>
      </c>
      <c r="B39680">
        <v>2017</v>
      </c>
      <c r="C39680" t="s">
        <v>15</v>
      </c>
      <c r="D39680" t="s">
        <v>36</v>
      </c>
      <c r="E39680" t="s">
        <v>11</v>
      </c>
      <c r="F39680" t="s">
        <v>17</v>
      </c>
      <c r="G39680">
        <v>2.5</v>
      </c>
      <c r="H39680" s="1">
        <v>5984</v>
      </c>
      <c r="I39680" s="1">
        <v>11516</v>
      </c>
      <c r="J39680">
        <v>314</v>
      </c>
      <c r="K39680" t="s">
        <v>18</v>
      </c>
      <c r="L39680" s="1">
        <v>3616024</v>
      </c>
      <c r="M39680"/>
      <c r="N39680"/>
    </row>
    <row r="39681" spans="1:14" x14ac:dyDescent="0.3">
      <c r="A39681" t="s">
        <v>31</v>
      </c>
      <c r="B39681">
        <v>2021</v>
      </c>
      <c r="C39681" t="s">
        <v>9</v>
      </c>
      <c r="D39681" t="s">
        <v>19</v>
      </c>
      <c r="E39681" t="s">
        <v>25</v>
      </c>
      <c r="F39681" t="s">
        <v>17</v>
      </c>
      <c r="G39681">
        <v>3.7</v>
      </c>
      <c r="H39681" s="1">
        <v>36441</v>
      </c>
      <c r="I39681" s="1">
        <v>49914</v>
      </c>
      <c r="J39681">
        <v>9427</v>
      </c>
      <c r="K39681" t="s">
        <v>13</v>
      </c>
      <c r="L39681" s="1">
        <v>470539278</v>
      </c>
      <c r="M39681"/>
      <c r="N39681"/>
    </row>
    <row r="39682" spans="1:14" x14ac:dyDescent="0.3">
      <c r="A39682" t="s">
        <v>8</v>
      </c>
      <c r="B39682">
        <v>2012</v>
      </c>
      <c r="C39682" t="s">
        <v>21</v>
      </c>
      <c r="D39682" t="s">
        <v>10</v>
      </c>
      <c r="E39682" t="s">
        <v>11</v>
      </c>
      <c r="F39682" t="s">
        <v>17</v>
      </c>
      <c r="G39682">
        <v>4.8</v>
      </c>
      <c r="H39682" s="1">
        <v>129581</v>
      </c>
      <c r="I39682" s="1">
        <v>11079</v>
      </c>
      <c r="J39682">
        <v>6069</v>
      </c>
      <c r="K39682" t="s">
        <v>18</v>
      </c>
      <c r="L39682" s="1">
        <v>67238451</v>
      </c>
      <c r="M39682"/>
      <c r="N39682"/>
    </row>
    <row r="39683" spans="1:14" x14ac:dyDescent="0.3">
      <c r="A39683" t="s">
        <v>33</v>
      </c>
      <c r="B39683">
        <v>2022</v>
      </c>
      <c r="C39683" t="s">
        <v>15</v>
      </c>
      <c r="D39683" t="s">
        <v>28</v>
      </c>
      <c r="E39683" t="s">
        <v>16</v>
      </c>
      <c r="F39683" t="s">
        <v>12</v>
      </c>
      <c r="G39683">
        <v>3.8</v>
      </c>
      <c r="H39683" s="1">
        <v>142709</v>
      </c>
      <c r="I39683" s="1">
        <v>106227</v>
      </c>
      <c r="J39683">
        <v>3014</v>
      </c>
      <c r="K39683" t="s">
        <v>18</v>
      </c>
      <c r="L39683" s="1">
        <v>320168178</v>
      </c>
      <c r="M39683"/>
      <c r="N39683"/>
    </row>
    <row r="39684" spans="1:14" x14ac:dyDescent="0.3">
      <c r="A39684" t="s">
        <v>22</v>
      </c>
      <c r="B39684">
        <v>2011</v>
      </c>
      <c r="C39684" t="s">
        <v>21</v>
      </c>
      <c r="D39684" t="s">
        <v>28</v>
      </c>
      <c r="E39684" t="s">
        <v>25</v>
      </c>
      <c r="F39684" t="s">
        <v>17</v>
      </c>
      <c r="G39684">
        <v>4.5999999999999996</v>
      </c>
      <c r="H39684" s="1">
        <v>122572</v>
      </c>
      <c r="I39684" s="1">
        <v>50182</v>
      </c>
      <c r="J39684">
        <v>2125</v>
      </c>
      <c r="K39684" t="s">
        <v>18</v>
      </c>
      <c r="L39684" s="1">
        <v>106636750</v>
      </c>
      <c r="M39684"/>
      <c r="N39684"/>
    </row>
    <row r="39685" spans="1:14" x14ac:dyDescent="0.3">
      <c r="A39685" t="s">
        <v>31</v>
      </c>
      <c r="B39685">
        <v>2022</v>
      </c>
      <c r="C39685" t="s">
        <v>9</v>
      </c>
      <c r="D39685" t="s">
        <v>24</v>
      </c>
      <c r="E39685" t="s">
        <v>30</v>
      </c>
      <c r="F39685" t="s">
        <v>12</v>
      </c>
      <c r="G39685">
        <v>4.8</v>
      </c>
      <c r="H39685" s="1">
        <v>22368</v>
      </c>
      <c r="I39685" s="1">
        <v>91918</v>
      </c>
      <c r="J39685">
        <v>171</v>
      </c>
      <c r="K39685" t="s">
        <v>18</v>
      </c>
      <c r="L39685" s="1">
        <v>15717978</v>
      </c>
      <c r="M39685"/>
      <c r="N39685"/>
    </row>
    <row r="39686" spans="1:14" x14ac:dyDescent="0.3">
      <c r="A39686" t="s">
        <v>38</v>
      </c>
      <c r="B39686">
        <v>2020</v>
      </c>
      <c r="C39686" t="s">
        <v>32</v>
      </c>
      <c r="D39686" t="s">
        <v>36</v>
      </c>
      <c r="E39686" t="s">
        <v>16</v>
      </c>
      <c r="F39686" t="s">
        <v>12</v>
      </c>
      <c r="G39686">
        <v>4.8</v>
      </c>
      <c r="H39686" s="1">
        <v>181833</v>
      </c>
      <c r="I39686" s="1">
        <v>98261</v>
      </c>
      <c r="J39686">
        <v>1972</v>
      </c>
      <c r="K39686" t="s">
        <v>18</v>
      </c>
      <c r="L39686" s="1">
        <v>193770692</v>
      </c>
      <c r="M39686"/>
      <c r="N39686"/>
    </row>
    <row r="39687" spans="1:14" x14ac:dyDescent="0.3">
      <c r="A39687" t="s">
        <v>37</v>
      </c>
      <c r="B39687">
        <v>2017</v>
      </c>
      <c r="C39687" t="s">
        <v>27</v>
      </c>
      <c r="D39687" t="s">
        <v>19</v>
      </c>
      <c r="E39687" t="s">
        <v>11</v>
      </c>
      <c r="F39687" t="s">
        <v>12</v>
      </c>
      <c r="G39687">
        <v>4.2</v>
      </c>
      <c r="H39687" s="1">
        <v>193958</v>
      </c>
      <c r="I39687" s="1">
        <v>89656</v>
      </c>
      <c r="J39687">
        <v>5768</v>
      </c>
      <c r="K39687" t="s">
        <v>18</v>
      </c>
      <c r="L39687" s="1">
        <v>517135808</v>
      </c>
      <c r="M39687"/>
      <c r="N39687"/>
    </row>
    <row r="39688" spans="1:14" x14ac:dyDescent="0.3">
      <c r="A39688" t="s">
        <v>31</v>
      </c>
      <c r="B39688">
        <v>2024</v>
      </c>
      <c r="C39688" t="s">
        <v>23</v>
      </c>
      <c r="D39688" t="s">
        <v>19</v>
      </c>
      <c r="E39688" t="s">
        <v>30</v>
      </c>
      <c r="F39688" t="s">
        <v>17</v>
      </c>
      <c r="G39688">
        <v>3.4</v>
      </c>
      <c r="H39688" s="1">
        <v>134419</v>
      </c>
      <c r="I39688" s="1">
        <v>60526</v>
      </c>
      <c r="J39688">
        <v>4768</v>
      </c>
      <c r="K39688" t="s">
        <v>18</v>
      </c>
      <c r="L39688" s="1">
        <v>288587968</v>
      </c>
      <c r="M39688"/>
      <c r="N39688"/>
    </row>
    <row r="39689" spans="1:14" x14ac:dyDescent="0.3">
      <c r="A39689" t="s">
        <v>35</v>
      </c>
      <c r="B39689">
        <v>2017</v>
      </c>
      <c r="C39689" t="s">
        <v>21</v>
      </c>
      <c r="D39689" t="s">
        <v>10</v>
      </c>
      <c r="E39689" t="s">
        <v>25</v>
      </c>
      <c r="F39689" t="s">
        <v>12</v>
      </c>
      <c r="G39689">
        <v>1.8</v>
      </c>
      <c r="H39689" s="1">
        <v>117873</v>
      </c>
      <c r="I39689" s="1">
        <v>71645</v>
      </c>
      <c r="J39689">
        <v>4021</v>
      </c>
      <c r="K39689" t="s">
        <v>18</v>
      </c>
      <c r="L39689" s="1">
        <v>288084545</v>
      </c>
      <c r="M39689"/>
      <c r="N39689"/>
    </row>
    <row r="39690" spans="1:14" x14ac:dyDescent="0.3">
      <c r="A39690" t="s">
        <v>22</v>
      </c>
      <c r="B39690">
        <v>2014</v>
      </c>
      <c r="C39690" t="s">
        <v>21</v>
      </c>
      <c r="D39690" t="s">
        <v>10</v>
      </c>
      <c r="E39690" t="s">
        <v>11</v>
      </c>
      <c r="F39690" t="s">
        <v>12</v>
      </c>
      <c r="G39690">
        <v>2.2999999999999998</v>
      </c>
      <c r="H39690" s="1">
        <v>62156</v>
      </c>
      <c r="I39690" s="1">
        <v>56438</v>
      </c>
      <c r="J39690">
        <v>7250</v>
      </c>
      <c r="K39690" t="s">
        <v>13</v>
      </c>
      <c r="L39690" s="1">
        <v>409175500</v>
      </c>
      <c r="M39690"/>
      <c r="N39690"/>
    </row>
    <row r="39691" spans="1:14" x14ac:dyDescent="0.3">
      <c r="A39691" t="s">
        <v>38</v>
      </c>
      <c r="B39691">
        <v>2018</v>
      </c>
      <c r="C39691" t="s">
        <v>27</v>
      </c>
      <c r="D39691" t="s">
        <v>36</v>
      </c>
      <c r="E39691" t="s">
        <v>16</v>
      </c>
      <c r="F39691" t="s">
        <v>12</v>
      </c>
      <c r="G39691">
        <v>2.4</v>
      </c>
      <c r="H39691" s="1">
        <v>12362</v>
      </c>
      <c r="I39691" s="1">
        <v>62531</v>
      </c>
      <c r="J39691">
        <v>2408</v>
      </c>
      <c r="K39691" t="s">
        <v>18</v>
      </c>
      <c r="L39691" s="1">
        <v>150574648</v>
      </c>
      <c r="M39691"/>
      <c r="N39691"/>
    </row>
    <row r="39692" spans="1:14" x14ac:dyDescent="0.3">
      <c r="A39692" t="s">
        <v>14</v>
      </c>
      <c r="B39692">
        <v>2020</v>
      </c>
      <c r="C39692" t="s">
        <v>15</v>
      </c>
      <c r="D39692" t="s">
        <v>36</v>
      </c>
      <c r="E39692" t="s">
        <v>25</v>
      </c>
      <c r="F39692" t="s">
        <v>17</v>
      </c>
      <c r="G39692">
        <v>1.6</v>
      </c>
      <c r="H39692" s="1">
        <v>994</v>
      </c>
      <c r="I39692" s="1">
        <v>71212</v>
      </c>
      <c r="J39692">
        <v>2511</v>
      </c>
      <c r="K39692" t="s">
        <v>18</v>
      </c>
      <c r="L39692" s="1">
        <v>178813332</v>
      </c>
      <c r="M39692"/>
      <c r="N39692"/>
    </row>
    <row r="39693" spans="1:14" x14ac:dyDescent="0.3">
      <c r="A39693" t="s">
        <v>34</v>
      </c>
      <c r="B39693">
        <v>2015</v>
      </c>
      <c r="C39693" t="s">
        <v>9</v>
      </c>
      <c r="D39693" t="s">
        <v>19</v>
      </c>
      <c r="E39693" t="s">
        <v>11</v>
      </c>
      <c r="F39693" t="s">
        <v>17</v>
      </c>
      <c r="G39693">
        <v>1.9</v>
      </c>
      <c r="H39693" s="1">
        <v>2572</v>
      </c>
      <c r="I39693" s="1">
        <v>32394</v>
      </c>
      <c r="J39693">
        <v>2487</v>
      </c>
      <c r="K39693" t="s">
        <v>18</v>
      </c>
      <c r="L39693" s="1">
        <v>80563878</v>
      </c>
      <c r="M39693"/>
      <c r="N39693"/>
    </row>
    <row r="39694" spans="1:14" x14ac:dyDescent="0.3">
      <c r="A39694" t="s">
        <v>29</v>
      </c>
      <c r="B39694">
        <v>2014</v>
      </c>
      <c r="C39694" t="s">
        <v>23</v>
      </c>
      <c r="D39694" t="s">
        <v>19</v>
      </c>
      <c r="E39694" t="s">
        <v>11</v>
      </c>
      <c r="F39694" t="s">
        <v>12</v>
      </c>
      <c r="G39694">
        <v>2.5</v>
      </c>
      <c r="H39694" s="1">
        <v>115470</v>
      </c>
      <c r="I39694" s="1">
        <v>119783</v>
      </c>
      <c r="J39694">
        <v>4610</v>
      </c>
      <c r="K39694" t="s">
        <v>18</v>
      </c>
      <c r="L39694" s="1">
        <v>552199630</v>
      </c>
      <c r="M39694"/>
      <c r="N39694"/>
    </row>
    <row r="39695" spans="1:14" x14ac:dyDescent="0.3">
      <c r="A39695" t="s">
        <v>22</v>
      </c>
      <c r="B39695">
        <v>2021</v>
      </c>
      <c r="C39695" t="s">
        <v>21</v>
      </c>
      <c r="D39695" t="s">
        <v>36</v>
      </c>
      <c r="E39695" t="s">
        <v>25</v>
      </c>
      <c r="F39695" t="s">
        <v>12</v>
      </c>
      <c r="G39695">
        <v>1.8</v>
      </c>
      <c r="H39695" s="1">
        <v>101821</v>
      </c>
      <c r="I39695" s="1">
        <v>73617</v>
      </c>
      <c r="J39695">
        <v>3955</v>
      </c>
      <c r="K39695" t="s">
        <v>18</v>
      </c>
      <c r="L39695" s="1">
        <v>291155235</v>
      </c>
      <c r="M39695"/>
      <c r="N39695"/>
    </row>
    <row r="39696" spans="1:14" x14ac:dyDescent="0.3">
      <c r="A39696" t="s">
        <v>8</v>
      </c>
      <c r="B39696">
        <v>2012</v>
      </c>
      <c r="C39696" t="s">
        <v>23</v>
      </c>
      <c r="D39696" t="s">
        <v>36</v>
      </c>
      <c r="E39696" t="s">
        <v>25</v>
      </c>
      <c r="F39696" t="s">
        <v>12</v>
      </c>
      <c r="G39696">
        <v>2.1</v>
      </c>
      <c r="H39696" s="1">
        <v>47670</v>
      </c>
      <c r="I39696" s="1">
        <v>5971</v>
      </c>
      <c r="J39696">
        <v>1155</v>
      </c>
      <c r="K39696" t="s">
        <v>18</v>
      </c>
      <c r="L39696" s="1">
        <v>6896505</v>
      </c>
      <c r="M39696"/>
      <c r="N39696"/>
    </row>
    <row r="39697" spans="1:14" x14ac:dyDescent="0.3">
      <c r="A39697" t="s">
        <v>8</v>
      </c>
      <c r="B39697">
        <v>2016</v>
      </c>
      <c r="C39697" t="s">
        <v>21</v>
      </c>
      <c r="D39697" t="s">
        <v>26</v>
      </c>
      <c r="E39697" t="s">
        <v>16</v>
      </c>
      <c r="F39697" t="s">
        <v>17</v>
      </c>
      <c r="G39697">
        <v>1.7</v>
      </c>
      <c r="H39697" s="1">
        <v>170570</v>
      </c>
      <c r="I39697" s="1">
        <v>91603</v>
      </c>
      <c r="J39697">
        <v>6077</v>
      </c>
      <c r="K39697" t="s">
        <v>18</v>
      </c>
      <c r="L39697" s="1">
        <v>556671431</v>
      </c>
      <c r="M39697"/>
      <c r="N39697"/>
    </row>
    <row r="39698" spans="1:14" x14ac:dyDescent="0.3">
      <c r="A39698" t="s">
        <v>33</v>
      </c>
      <c r="B39698">
        <v>2023</v>
      </c>
      <c r="C39698" t="s">
        <v>23</v>
      </c>
      <c r="D39698" t="s">
        <v>10</v>
      </c>
      <c r="E39698" t="s">
        <v>11</v>
      </c>
      <c r="F39698" t="s">
        <v>12</v>
      </c>
      <c r="G39698">
        <v>3</v>
      </c>
      <c r="H39698" s="1">
        <v>103937</v>
      </c>
      <c r="I39698" s="1">
        <v>111392</v>
      </c>
      <c r="J39698">
        <v>9158</v>
      </c>
      <c r="K39698" t="s">
        <v>13</v>
      </c>
      <c r="L39698" s="1">
        <v>1020127936</v>
      </c>
      <c r="M39698"/>
      <c r="N39698"/>
    </row>
    <row r="39699" spans="1:14" x14ac:dyDescent="0.3">
      <c r="A39699" t="s">
        <v>22</v>
      </c>
      <c r="B39699">
        <v>2024</v>
      </c>
      <c r="C39699" t="s">
        <v>21</v>
      </c>
      <c r="D39699" t="s">
        <v>26</v>
      </c>
      <c r="E39699" t="s">
        <v>30</v>
      </c>
      <c r="F39699" t="s">
        <v>17</v>
      </c>
      <c r="G39699">
        <v>4.4000000000000004</v>
      </c>
      <c r="H39699" s="1">
        <v>161965</v>
      </c>
      <c r="I39699" s="1">
        <v>38493</v>
      </c>
      <c r="J39699">
        <v>4364</v>
      </c>
      <c r="K39699" t="s">
        <v>18</v>
      </c>
      <c r="L39699" s="1">
        <v>167983452</v>
      </c>
      <c r="M39699"/>
      <c r="N39699"/>
    </row>
    <row r="39700" spans="1:14" x14ac:dyDescent="0.3">
      <c r="A39700" t="s">
        <v>38</v>
      </c>
      <c r="B39700">
        <v>2018</v>
      </c>
      <c r="C39700" t="s">
        <v>21</v>
      </c>
      <c r="D39700" t="s">
        <v>28</v>
      </c>
      <c r="E39700" t="s">
        <v>16</v>
      </c>
      <c r="F39700" t="s">
        <v>17</v>
      </c>
      <c r="G39700">
        <v>4.3</v>
      </c>
      <c r="H39700" s="1">
        <v>183528</v>
      </c>
      <c r="I39700" s="1">
        <v>68990</v>
      </c>
      <c r="J39700">
        <v>667</v>
      </c>
      <c r="K39700" t="s">
        <v>18</v>
      </c>
      <c r="L39700" s="1">
        <v>46016330</v>
      </c>
      <c r="M39700"/>
      <c r="N39700"/>
    </row>
    <row r="39701" spans="1:14" x14ac:dyDescent="0.3">
      <c r="A39701" t="s">
        <v>37</v>
      </c>
      <c r="B39701">
        <v>2013</v>
      </c>
      <c r="C39701" t="s">
        <v>32</v>
      </c>
      <c r="D39701" t="s">
        <v>10</v>
      </c>
      <c r="E39701" t="s">
        <v>30</v>
      </c>
      <c r="F39701" t="s">
        <v>12</v>
      </c>
      <c r="G39701">
        <v>4.7</v>
      </c>
      <c r="H39701" s="1">
        <v>10568</v>
      </c>
      <c r="I39701" s="1">
        <v>54191</v>
      </c>
      <c r="J39701">
        <v>876</v>
      </c>
      <c r="K39701" t="s">
        <v>18</v>
      </c>
      <c r="L39701" s="1">
        <v>47471316</v>
      </c>
      <c r="M39701"/>
      <c r="N39701"/>
    </row>
    <row r="39702" spans="1:14" x14ac:dyDescent="0.3">
      <c r="A39702" t="s">
        <v>38</v>
      </c>
      <c r="B39702">
        <v>2020</v>
      </c>
      <c r="C39702" t="s">
        <v>15</v>
      </c>
      <c r="D39702" t="s">
        <v>19</v>
      </c>
      <c r="E39702" t="s">
        <v>30</v>
      </c>
      <c r="F39702" t="s">
        <v>12</v>
      </c>
      <c r="G39702">
        <v>4.0999999999999996</v>
      </c>
      <c r="H39702" s="1">
        <v>9398</v>
      </c>
      <c r="I39702" s="1">
        <v>87945</v>
      </c>
      <c r="J39702">
        <v>7896</v>
      </c>
      <c r="K39702" t="s">
        <v>13</v>
      </c>
      <c r="L39702" s="1">
        <v>694413720</v>
      </c>
      <c r="M39702"/>
      <c r="N39702"/>
    </row>
    <row r="39703" spans="1:14" x14ac:dyDescent="0.3">
      <c r="A39703" t="s">
        <v>34</v>
      </c>
      <c r="B39703">
        <v>2016</v>
      </c>
      <c r="C39703" t="s">
        <v>9</v>
      </c>
      <c r="D39703" t="s">
        <v>26</v>
      </c>
      <c r="E39703" t="s">
        <v>11</v>
      </c>
      <c r="F39703" t="s">
        <v>12</v>
      </c>
      <c r="G39703">
        <v>2.4</v>
      </c>
      <c r="H39703" s="1">
        <v>50280</v>
      </c>
      <c r="I39703" s="1">
        <v>118453</v>
      </c>
      <c r="J39703">
        <v>7808</v>
      </c>
      <c r="K39703" t="s">
        <v>13</v>
      </c>
      <c r="L39703" s="1">
        <v>924881024</v>
      </c>
      <c r="M39703"/>
      <c r="N39703"/>
    </row>
    <row r="39704" spans="1:14" x14ac:dyDescent="0.3">
      <c r="A39704" t="s">
        <v>29</v>
      </c>
      <c r="B39704">
        <v>2021</v>
      </c>
      <c r="C39704" t="s">
        <v>21</v>
      </c>
      <c r="D39704" t="s">
        <v>28</v>
      </c>
      <c r="E39704" t="s">
        <v>16</v>
      </c>
      <c r="F39704" t="s">
        <v>17</v>
      </c>
      <c r="G39704">
        <v>4</v>
      </c>
      <c r="H39704" s="1">
        <v>185624</v>
      </c>
      <c r="I39704" s="1">
        <v>80302</v>
      </c>
      <c r="J39704">
        <v>7020</v>
      </c>
      <c r="K39704" t="s">
        <v>13</v>
      </c>
      <c r="L39704" s="1">
        <v>563720040</v>
      </c>
      <c r="M39704"/>
      <c r="N39704"/>
    </row>
    <row r="39705" spans="1:14" x14ac:dyDescent="0.3">
      <c r="A39705" t="s">
        <v>35</v>
      </c>
      <c r="B39705">
        <v>2012</v>
      </c>
      <c r="C39705" t="s">
        <v>27</v>
      </c>
      <c r="D39705" t="s">
        <v>26</v>
      </c>
      <c r="E39705" t="s">
        <v>16</v>
      </c>
      <c r="F39705" t="s">
        <v>17</v>
      </c>
      <c r="G39705">
        <v>4.0999999999999996</v>
      </c>
      <c r="H39705" s="1">
        <v>156855</v>
      </c>
      <c r="I39705" s="1">
        <v>104818</v>
      </c>
      <c r="J39705">
        <v>1066</v>
      </c>
      <c r="K39705" t="s">
        <v>18</v>
      </c>
      <c r="L39705" s="1">
        <v>111735988</v>
      </c>
      <c r="M39705"/>
      <c r="N39705"/>
    </row>
    <row r="39706" spans="1:14" x14ac:dyDescent="0.3">
      <c r="A39706" t="s">
        <v>37</v>
      </c>
      <c r="B39706">
        <v>2020</v>
      </c>
      <c r="C39706" t="s">
        <v>27</v>
      </c>
      <c r="D39706" t="s">
        <v>24</v>
      </c>
      <c r="E39706" t="s">
        <v>11</v>
      </c>
      <c r="F39706" t="s">
        <v>17</v>
      </c>
      <c r="G39706">
        <v>3.4</v>
      </c>
      <c r="H39706" s="1">
        <v>193742</v>
      </c>
      <c r="I39706" s="1">
        <v>103393</v>
      </c>
      <c r="J39706">
        <v>4298</v>
      </c>
      <c r="K39706" t="s">
        <v>18</v>
      </c>
      <c r="L39706" s="1">
        <v>444383114</v>
      </c>
      <c r="M39706"/>
      <c r="N39706"/>
    </row>
    <row r="39707" spans="1:14" x14ac:dyDescent="0.3">
      <c r="A39707" t="s">
        <v>31</v>
      </c>
      <c r="B39707">
        <v>2011</v>
      </c>
      <c r="C39707" t="s">
        <v>9</v>
      </c>
      <c r="D39707" t="s">
        <v>19</v>
      </c>
      <c r="E39707" t="s">
        <v>30</v>
      </c>
      <c r="F39707" t="s">
        <v>12</v>
      </c>
      <c r="G39707">
        <v>4.3</v>
      </c>
      <c r="H39707" s="1">
        <v>39105</v>
      </c>
      <c r="I39707" s="1">
        <v>74508</v>
      </c>
      <c r="J39707">
        <v>4159</v>
      </c>
      <c r="K39707" t="s">
        <v>18</v>
      </c>
      <c r="L39707" s="1">
        <v>309878772</v>
      </c>
      <c r="M39707"/>
      <c r="N39707"/>
    </row>
    <row r="39708" spans="1:14" x14ac:dyDescent="0.3">
      <c r="A39708" t="s">
        <v>20</v>
      </c>
      <c r="B39708">
        <v>2022</v>
      </c>
      <c r="C39708" t="s">
        <v>23</v>
      </c>
      <c r="D39708" t="s">
        <v>19</v>
      </c>
      <c r="E39708" t="s">
        <v>11</v>
      </c>
      <c r="F39708" t="s">
        <v>17</v>
      </c>
      <c r="G39708">
        <v>1.7</v>
      </c>
      <c r="H39708" s="1">
        <v>17253</v>
      </c>
      <c r="I39708" s="1">
        <v>46767</v>
      </c>
      <c r="J39708">
        <v>9679</v>
      </c>
      <c r="K39708" t="s">
        <v>13</v>
      </c>
      <c r="L39708" s="1">
        <v>452657793</v>
      </c>
      <c r="M39708"/>
      <c r="N39708"/>
    </row>
    <row r="39709" spans="1:14" x14ac:dyDescent="0.3">
      <c r="A39709" t="s">
        <v>20</v>
      </c>
      <c r="B39709">
        <v>2020</v>
      </c>
      <c r="C39709" t="s">
        <v>21</v>
      </c>
      <c r="D39709" t="s">
        <v>10</v>
      </c>
      <c r="E39709" t="s">
        <v>16</v>
      </c>
      <c r="F39709" t="s">
        <v>17</v>
      </c>
      <c r="G39709">
        <v>3.6</v>
      </c>
      <c r="H39709" s="1">
        <v>115965</v>
      </c>
      <c r="I39709" s="1">
        <v>53272</v>
      </c>
      <c r="J39709">
        <v>8645</v>
      </c>
      <c r="K39709" t="s">
        <v>13</v>
      </c>
      <c r="L39709" s="1">
        <v>460536440</v>
      </c>
      <c r="M39709"/>
      <c r="N39709"/>
    </row>
    <row r="39710" spans="1:14" x14ac:dyDescent="0.3">
      <c r="A39710" t="s">
        <v>38</v>
      </c>
      <c r="B39710">
        <v>2010</v>
      </c>
      <c r="C39710" t="s">
        <v>23</v>
      </c>
      <c r="D39710" t="s">
        <v>36</v>
      </c>
      <c r="E39710" t="s">
        <v>11</v>
      </c>
      <c r="F39710" t="s">
        <v>12</v>
      </c>
      <c r="G39710">
        <v>3.2</v>
      </c>
      <c r="H39710" s="1">
        <v>46153</v>
      </c>
      <c r="I39710" s="1">
        <v>82882</v>
      </c>
      <c r="J39710">
        <v>9516</v>
      </c>
      <c r="K39710" t="s">
        <v>13</v>
      </c>
      <c r="L39710" s="1">
        <v>788705112</v>
      </c>
      <c r="M39710"/>
      <c r="N39710"/>
    </row>
    <row r="39711" spans="1:14" x14ac:dyDescent="0.3">
      <c r="A39711" t="s">
        <v>35</v>
      </c>
      <c r="B39711">
        <v>2015</v>
      </c>
      <c r="C39711" t="s">
        <v>9</v>
      </c>
      <c r="D39711" t="s">
        <v>36</v>
      </c>
      <c r="E39711" t="s">
        <v>30</v>
      </c>
      <c r="F39711" t="s">
        <v>17</v>
      </c>
      <c r="G39711">
        <v>4.3</v>
      </c>
      <c r="H39711" s="1">
        <v>9053</v>
      </c>
      <c r="I39711" s="1">
        <v>35933</v>
      </c>
      <c r="J39711">
        <v>3094</v>
      </c>
      <c r="K39711" t="s">
        <v>18</v>
      </c>
      <c r="L39711" s="1">
        <v>111176702</v>
      </c>
      <c r="M39711"/>
      <c r="N39711"/>
    </row>
    <row r="39712" spans="1:14" x14ac:dyDescent="0.3">
      <c r="A39712" t="s">
        <v>8</v>
      </c>
      <c r="B39712">
        <v>2014</v>
      </c>
      <c r="C39712" t="s">
        <v>15</v>
      </c>
      <c r="D39712" t="s">
        <v>36</v>
      </c>
      <c r="E39712" t="s">
        <v>30</v>
      </c>
      <c r="F39712" t="s">
        <v>17</v>
      </c>
      <c r="G39712">
        <v>1.9</v>
      </c>
      <c r="H39712" s="1">
        <v>51743</v>
      </c>
      <c r="I39712" s="1">
        <v>119953</v>
      </c>
      <c r="J39712">
        <v>1384</v>
      </c>
      <c r="K39712" t="s">
        <v>18</v>
      </c>
      <c r="L39712" s="1">
        <v>166014952</v>
      </c>
      <c r="M39712"/>
      <c r="N39712"/>
    </row>
    <row r="39713" spans="1:14" x14ac:dyDescent="0.3">
      <c r="A39713" t="s">
        <v>33</v>
      </c>
      <c r="B39713">
        <v>2011</v>
      </c>
      <c r="C39713" t="s">
        <v>27</v>
      </c>
      <c r="D39713" t="s">
        <v>24</v>
      </c>
      <c r="E39713" t="s">
        <v>30</v>
      </c>
      <c r="F39713" t="s">
        <v>17</v>
      </c>
      <c r="G39713">
        <v>2.2000000000000002</v>
      </c>
      <c r="H39713" s="1">
        <v>21562</v>
      </c>
      <c r="I39713" s="1">
        <v>80938</v>
      </c>
      <c r="J39713">
        <v>2585</v>
      </c>
      <c r="K39713" t="s">
        <v>18</v>
      </c>
      <c r="L39713" s="1">
        <v>209224730</v>
      </c>
      <c r="M39713"/>
      <c r="N39713"/>
    </row>
    <row r="39714" spans="1:14" x14ac:dyDescent="0.3">
      <c r="A39714" t="s">
        <v>20</v>
      </c>
      <c r="B39714">
        <v>2022</v>
      </c>
      <c r="C39714" t="s">
        <v>9</v>
      </c>
      <c r="D39714" t="s">
        <v>26</v>
      </c>
      <c r="E39714" t="s">
        <v>30</v>
      </c>
      <c r="F39714" t="s">
        <v>12</v>
      </c>
      <c r="G39714">
        <v>3.5</v>
      </c>
      <c r="H39714" s="1">
        <v>16972</v>
      </c>
      <c r="I39714" s="1">
        <v>112805</v>
      </c>
      <c r="J39714">
        <v>8044</v>
      </c>
      <c r="K39714" t="s">
        <v>13</v>
      </c>
      <c r="L39714" s="1">
        <v>907403420</v>
      </c>
      <c r="M39714"/>
      <c r="N39714"/>
    </row>
    <row r="39715" spans="1:14" x14ac:dyDescent="0.3">
      <c r="A39715" t="s">
        <v>35</v>
      </c>
      <c r="B39715">
        <v>2022</v>
      </c>
      <c r="C39715" t="s">
        <v>15</v>
      </c>
      <c r="D39715" t="s">
        <v>26</v>
      </c>
      <c r="E39715" t="s">
        <v>11</v>
      </c>
      <c r="F39715" t="s">
        <v>12</v>
      </c>
      <c r="G39715">
        <v>4.8</v>
      </c>
      <c r="H39715" s="1">
        <v>60899</v>
      </c>
      <c r="I39715" s="1">
        <v>113883</v>
      </c>
      <c r="J39715">
        <v>7743</v>
      </c>
      <c r="K39715" t="s">
        <v>13</v>
      </c>
      <c r="L39715" s="1">
        <v>881796069</v>
      </c>
      <c r="M39715"/>
      <c r="N39715"/>
    </row>
    <row r="39716" spans="1:14" x14ac:dyDescent="0.3">
      <c r="A39716" t="s">
        <v>38</v>
      </c>
      <c r="B39716">
        <v>2012</v>
      </c>
      <c r="C39716" t="s">
        <v>21</v>
      </c>
      <c r="D39716" t="s">
        <v>24</v>
      </c>
      <c r="E39716" t="s">
        <v>16</v>
      </c>
      <c r="F39716" t="s">
        <v>17</v>
      </c>
      <c r="G39716">
        <v>1.8</v>
      </c>
      <c r="H39716" s="1">
        <v>44417</v>
      </c>
      <c r="I39716" s="1">
        <v>6688</v>
      </c>
      <c r="J39716">
        <v>4876</v>
      </c>
      <c r="K39716" t="s">
        <v>18</v>
      </c>
      <c r="L39716" s="1">
        <v>32610688</v>
      </c>
      <c r="M39716"/>
      <c r="N39716"/>
    </row>
    <row r="39717" spans="1:14" x14ac:dyDescent="0.3">
      <c r="A39717" t="s">
        <v>38</v>
      </c>
      <c r="B39717">
        <v>2018</v>
      </c>
      <c r="C39717" t="s">
        <v>32</v>
      </c>
      <c r="D39717" t="s">
        <v>36</v>
      </c>
      <c r="E39717" t="s">
        <v>25</v>
      </c>
      <c r="F39717" t="s">
        <v>12</v>
      </c>
      <c r="G39717">
        <v>4.0999999999999996</v>
      </c>
      <c r="H39717" s="1">
        <v>16966</v>
      </c>
      <c r="I39717" s="1">
        <v>117781</v>
      </c>
      <c r="J39717">
        <v>4870</v>
      </c>
      <c r="K39717" t="s">
        <v>18</v>
      </c>
      <c r="L39717" s="1">
        <v>573593470</v>
      </c>
      <c r="M39717"/>
      <c r="N39717"/>
    </row>
    <row r="39718" spans="1:14" x14ac:dyDescent="0.3">
      <c r="A39718" t="s">
        <v>14</v>
      </c>
      <c r="B39718">
        <v>2012</v>
      </c>
      <c r="C39718" t="s">
        <v>23</v>
      </c>
      <c r="D39718" t="s">
        <v>24</v>
      </c>
      <c r="E39718" t="s">
        <v>30</v>
      </c>
      <c r="F39718" t="s">
        <v>17</v>
      </c>
      <c r="G39718">
        <v>2.2000000000000002</v>
      </c>
      <c r="H39718" s="1">
        <v>1290</v>
      </c>
      <c r="I39718" s="1">
        <v>108371</v>
      </c>
      <c r="J39718">
        <v>7886</v>
      </c>
      <c r="K39718" t="s">
        <v>13</v>
      </c>
      <c r="L39718" s="1">
        <v>854613706</v>
      </c>
      <c r="M39718"/>
      <c r="N39718"/>
    </row>
    <row r="39719" spans="1:14" x14ac:dyDescent="0.3">
      <c r="A39719" t="s">
        <v>34</v>
      </c>
      <c r="B39719">
        <v>2016</v>
      </c>
      <c r="C39719" t="s">
        <v>21</v>
      </c>
      <c r="D39719" t="s">
        <v>10</v>
      </c>
      <c r="E39719" t="s">
        <v>16</v>
      </c>
      <c r="F39719" t="s">
        <v>17</v>
      </c>
      <c r="G39719">
        <v>1.9</v>
      </c>
      <c r="H39719" s="1">
        <v>145272</v>
      </c>
      <c r="I39719" s="1">
        <v>50352</v>
      </c>
      <c r="J39719">
        <v>3154</v>
      </c>
      <c r="K39719" t="s">
        <v>18</v>
      </c>
      <c r="L39719" s="1">
        <v>158810208</v>
      </c>
      <c r="M39719"/>
      <c r="N39719"/>
    </row>
    <row r="39720" spans="1:14" x14ac:dyDescent="0.3">
      <c r="A39720" t="s">
        <v>38</v>
      </c>
      <c r="B39720">
        <v>2010</v>
      </c>
      <c r="C39720" t="s">
        <v>27</v>
      </c>
      <c r="D39720" t="s">
        <v>10</v>
      </c>
      <c r="E39720" t="s">
        <v>25</v>
      </c>
      <c r="F39720" t="s">
        <v>17</v>
      </c>
      <c r="G39720">
        <v>2.9</v>
      </c>
      <c r="H39720" s="1">
        <v>17263</v>
      </c>
      <c r="I39720" s="1">
        <v>109437</v>
      </c>
      <c r="J39720">
        <v>6017</v>
      </c>
      <c r="K39720" t="s">
        <v>18</v>
      </c>
      <c r="L39720" s="1">
        <v>658482429</v>
      </c>
      <c r="M39720"/>
      <c r="N39720"/>
    </row>
    <row r="39721" spans="1:14" x14ac:dyDescent="0.3">
      <c r="A39721" t="s">
        <v>34</v>
      </c>
      <c r="B39721">
        <v>2016</v>
      </c>
      <c r="C39721" t="s">
        <v>32</v>
      </c>
      <c r="D39721" t="s">
        <v>19</v>
      </c>
      <c r="E39721" t="s">
        <v>11</v>
      </c>
      <c r="F39721" t="s">
        <v>17</v>
      </c>
      <c r="G39721">
        <v>3.5</v>
      </c>
      <c r="H39721" s="1">
        <v>52220</v>
      </c>
      <c r="I39721" s="1">
        <v>111917</v>
      </c>
      <c r="J39721">
        <v>756</v>
      </c>
      <c r="K39721" t="s">
        <v>18</v>
      </c>
      <c r="L39721" s="1">
        <v>84609252</v>
      </c>
      <c r="M39721"/>
      <c r="N39721"/>
    </row>
    <row r="39722" spans="1:14" x14ac:dyDescent="0.3">
      <c r="A39722" t="s">
        <v>38</v>
      </c>
      <c r="B39722">
        <v>2018</v>
      </c>
      <c r="C39722" t="s">
        <v>32</v>
      </c>
      <c r="D39722" t="s">
        <v>26</v>
      </c>
      <c r="E39722" t="s">
        <v>25</v>
      </c>
      <c r="F39722" t="s">
        <v>17</v>
      </c>
      <c r="G39722">
        <v>4.4000000000000004</v>
      </c>
      <c r="H39722" s="1">
        <v>5392</v>
      </c>
      <c r="I39722" s="1">
        <v>40534</v>
      </c>
      <c r="J39722">
        <v>3985</v>
      </c>
      <c r="K39722" t="s">
        <v>18</v>
      </c>
      <c r="L39722" s="1">
        <v>161527990</v>
      </c>
      <c r="M39722"/>
      <c r="N39722"/>
    </row>
    <row r="39723" spans="1:14" x14ac:dyDescent="0.3">
      <c r="A39723" t="s">
        <v>22</v>
      </c>
      <c r="B39723">
        <v>2021</v>
      </c>
      <c r="C39723" t="s">
        <v>32</v>
      </c>
      <c r="D39723" t="s">
        <v>10</v>
      </c>
      <c r="E39723" t="s">
        <v>11</v>
      </c>
      <c r="F39723" t="s">
        <v>17</v>
      </c>
      <c r="G39723">
        <v>3.7</v>
      </c>
      <c r="H39723" s="1">
        <v>149859</v>
      </c>
      <c r="I39723" s="1">
        <v>112970</v>
      </c>
      <c r="J39723">
        <v>8666</v>
      </c>
      <c r="K39723" t="s">
        <v>13</v>
      </c>
      <c r="L39723" s="1">
        <v>978998020</v>
      </c>
      <c r="M39723"/>
      <c r="N39723"/>
    </row>
    <row r="39724" spans="1:14" x14ac:dyDescent="0.3">
      <c r="A39724" t="s">
        <v>8</v>
      </c>
      <c r="B39724">
        <v>2020</v>
      </c>
      <c r="C39724" t="s">
        <v>23</v>
      </c>
      <c r="D39724" t="s">
        <v>36</v>
      </c>
      <c r="E39724" t="s">
        <v>25</v>
      </c>
      <c r="F39724" t="s">
        <v>12</v>
      </c>
      <c r="G39724">
        <v>3.2</v>
      </c>
      <c r="H39724" s="1">
        <v>90932</v>
      </c>
      <c r="I39724" s="1">
        <v>80385</v>
      </c>
      <c r="J39724">
        <v>402</v>
      </c>
      <c r="K39724" t="s">
        <v>18</v>
      </c>
      <c r="L39724" s="1">
        <v>32314770</v>
      </c>
      <c r="M39724"/>
      <c r="N39724"/>
    </row>
    <row r="39725" spans="1:14" x14ac:dyDescent="0.3">
      <c r="A39725" t="s">
        <v>20</v>
      </c>
      <c r="B39725">
        <v>2017</v>
      </c>
      <c r="C39725" t="s">
        <v>9</v>
      </c>
      <c r="D39725" t="s">
        <v>24</v>
      </c>
      <c r="E39725" t="s">
        <v>25</v>
      </c>
      <c r="F39725" t="s">
        <v>17</v>
      </c>
      <c r="G39725">
        <v>2.5</v>
      </c>
      <c r="H39725" s="1">
        <v>115881</v>
      </c>
      <c r="I39725" s="1">
        <v>92676</v>
      </c>
      <c r="J39725">
        <v>7278</v>
      </c>
      <c r="K39725" t="s">
        <v>13</v>
      </c>
      <c r="L39725" s="1">
        <v>674495928</v>
      </c>
      <c r="M39725"/>
      <c r="N39725"/>
    </row>
    <row r="39726" spans="1:14" x14ac:dyDescent="0.3">
      <c r="A39726" t="s">
        <v>35</v>
      </c>
      <c r="B39726">
        <v>2016</v>
      </c>
      <c r="C39726" t="s">
        <v>32</v>
      </c>
      <c r="D39726" t="s">
        <v>19</v>
      </c>
      <c r="E39726" t="s">
        <v>30</v>
      </c>
      <c r="F39726" t="s">
        <v>12</v>
      </c>
      <c r="G39726">
        <v>2.5</v>
      </c>
      <c r="H39726" s="1">
        <v>88522</v>
      </c>
      <c r="I39726" s="1">
        <v>80852</v>
      </c>
      <c r="J39726">
        <v>9764</v>
      </c>
      <c r="K39726" t="s">
        <v>13</v>
      </c>
      <c r="L39726" s="1">
        <v>789438928</v>
      </c>
      <c r="M39726"/>
      <c r="N39726"/>
    </row>
    <row r="39727" spans="1:14" x14ac:dyDescent="0.3">
      <c r="A39727" t="s">
        <v>38</v>
      </c>
      <c r="B39727">
        <v>2019</v>
      </c>
      <c r="C39727" t="s">
        <v>21</v>
      </c>
      <c r="D39727" t="s">
        <v>19</v>
      </c>
      <c r="E39727" t="s">
        <v>11</v>
      </c>
      <c r="F39727" t="s">
        <v>17</v>
      </c>
      <c r="G39727">
        <v>4.2</v>
      </c>
      <c r="H39727" s="1">
        <v>26187</v>
      </c>
      <c r="I39727" s="1">
        <v>44885</v>
      </c>
      <c r="J39727">
        <v>2607</v>
      </c>
      <c r="K39727" t="s">
        <v>18</v>
      </c>
      <c r="L39727" s="1">
        <v>117015195</v>
      </c>
      <c r="M39727"/>
      <c r="N39727"/>
    </row>
    <row r="39728" spans="1:14" x14ac:dyDescent="0.3">
      <c r="A39728" t="s">
        <v>14</v>
      </c>
      <c r="B39728">
        <v>2023</v>
      </c>
      <c r="C39728" t="s">
        <v>21</v>
      </c>
      <c r="D39728" t="s">
        <v>24</v>
      </c>
      <c r="E39728" t="s">
        <v>30</v>
      </c>
      <c r="F39728" t="s">
        <v>17</v>
      </c>
      <c r="G39728">
        <v>1.9</v>
      </c>
      <c r="H39728" s="1">
        <v>9589</v>
      </c>
      <c r="I39728" s="1">
        <v>119595</v>
      </c>
      <c r="J39728">
        <v>8586</v>
      </c>
      <c r="K39728" t="s">
        <v>13</v>
      </c>
      <c r="L39728" s="1">
        <v>1026842670</v>
      </c>
      <c r="M39728"/>
      <c r="N39728"/>
    </row>
    <row r="39729" spans="1:14" x14ac:dyDescent="0.3">
      <c r="A39729" t="s">
        <v>20</v>
      </c>
      <c r="B39729">
        <v>2017</v>
      </c>
      <c r="C39729" t="s">
        <v>27</v>
      </c>
      <c r="D39729" t="s">
        <v>36</v>
      </c>
      <c r="E39729" t="s">
        <v>30</v>
      </c>
      <c r="F39729" t="s">
        <v>17</v>
      </c>
      <c r="G39729">
        <v>2</v>
      </c>
      <c r="H39729" s="1">
        <v>158259</v>
      </c>
      <c r="I39729" s="1">
        <v>90279</v>
      </c>
      <c r="J39729">
        <v>1106</v>
      </c>
      <c r="K39729" t="s">
        <v>18</v>
      </c>
      <c r="L39729" s="1">
        <v>99848574</v>
      </c>
      <c r="M39729"/>
      <c r="N39729"/>
    </row>
    <row r="39730" spans="1:14" x14ac:dyDescent="0.3">
      <c r="A39730" t="s">
        <v>33</v>
      </c>
      <c r="B39730">
        <v>2022</v>
      </c>
      <c r="C39730" t="s">
        <v>15</v>
      </c>
      <c r="D39730" t="s">
        <v>10</v>
      </c>
      <c r="E39730" t="s">
        <v>16</v>
      </c>
      <c r="F39730" t="s">
        <v>17</v>
      </c>
      <c r="G39730">
        <v>4</v>
      </c>
      <c r="H39730" s="1">
        <v>39395</v>
      </c>
      <c r="I39730" s="1">
        <v>75515</v>
      </c>
      <c r="J39730">
        <v>6348</v>
      </c>
      <c r="K39730" t="s">
        <v>18</v>
      </c>
      <c r="L39730" s="1">
        <v>479369220</v>
      </c>
      <c r="M39730"/>
      <c r="N39730"/>
    </row>
    <row r="39731" spans="1:14" x14ac:dyDescent="0.3">
      <c r="A39731" t="s">
        <v>35</v>
      </c>
      <c r="B39731">
        <v>2013</v>
      </c>
      <c r="C39731" t="s">
        <v>21</v>
      </c>
      <c r="D39731" t="s">
        <v>24</v>
      </c>
      <c r="E39731" t="s">
        <v>30</v>
      </c>
      <c r="F39731" t="s">
        <v>12</v>
      </c>
      <c r="G39731">
        <v>4.9000000000000004</v>
      </c>
      <c r="H39731" s="1">
        <v>15474</v>
      </c>
      <c r="I39731" s="1">
        <v>115760</v>
      </c>
      <c r="J39731">
        <v>5576</v>
      </c>
      <c r="K39731" t="s">
        <v>18</v>
      </c>
      <c r="L39731" s="1">
        <v>645477760</v>
      </c>
      <c r="M39731"/>
      <c r="N39731"/>
    </row>
    <row r="39732" spans="1:14" x14ac:dyDescent="0.3">
      <c r="A39732" t="s">
        <v>38</v>
      </c>
      <c r="B39732">
        <v>2024</v>
      </c>
      <c r="C39732" t="s">
        <v>27</v>
      </c>
      <c r="D39732" t="s">
        <v>19</v>
      </c>
      <c r="E39732" t="s">
        <v>11</v>
      </c>
      <c r="F39732" t="s">
        <v>12</v>
      </c>
      <c r="G39732">
        <v>1.9</v>
      </c>
      <c r="H39732" s="1">
        <v>123549</v>
      </c>
      <c r="I39732" s="1">
        <v>51913</v>
      </c>
      <c r="J39732">
        <v>1537</v>
      </c>
      <c r="K39732" t="s">
        <v>18</v>
      </c>
      <c r="L39732" s="1">
        <v>79790281</v>
      </c>
      <c r="M39732"/>
      <c r="N39732"/>
    </row>
    <row r="39733" spans="1:14" x14ac:dyDescent="0.3">
      <c r="A39733" t="s">
        <v>31</v>
      </c>
      <c r="B39733">
        <v>2011</v>
      </c>
      <c r="C39733" t="s">
        <v>9</v>
      </c>
      <c r="D39733" t="s">
        <v>28</v>
      </c>
      <c r="E39733" t="s">
        <v>11</v>
      </c>
      <c r="F39733" t="s">
        <v>17</v>
      </c>
      <c r="G39733">
        <v>3.6</v>
      </c>
      <c r="H39733" s="1">
        <v>3702</v>
      </c>
      <c r="I39733" s="1">
        <v>98765</v>
      </c>
      <c r="J39733">
        <v>8432</v>
      </c>
      <c r="K39733" t="s">
        <v>13</v>
      </c>
      <c r="L39733" s="1">
        <v>832786480</v>
      </c>
      <c r="M39733"/>
      <c r="N39733"/>
    </row>
    <row r="39734" spans="1:14" x14ac:dyDescent="0.3">
      <c r="A39734" t="s">
        <v>34</v>
      </c>
      <c r="B39734">
        <v>2023</v>
      </c>
      <c r="C39734" t="s">
        <v>21</v>
      </c>
      <c r="D39734" t="s">
        <v>36</v>
      </c>
      <c r="E39734" t="s">
        <v>11</v>
      </c>
      <c r="F39734" t="s">
        <v>12</v>
      </c>
      <c r="G39734">
        <v>2.2999999999999998</v>
      </c>
      <c r="H39734" s="1">
        <v>127232</v>
      </c>
      <c r="I39734" s="1">
        <v>95680</v>
      </c>
      <c r="J39734">
        <v>1475</v>
      </c>
      <c r="K39734" t="s">
        <v>18</v>
      </c>
      <c r="L39734" s="1">
        <v>141128000</v>
      </c>
      <c r="M39734"/>
      <c r="N39734"/>
    </row>
    <row r="39735" spans="1:14" x14ac:dyDescent="0.3">
      <c r="A39735" t="s">
        <v>33</v>
      </c>
      <c r="B39735">
        <v>2023</v>
      </c>
      <c r="C39735" t="s">
        <v>21</v>
      </c>
      <c r="D39735" t="s">
        <v>19</v>
      </c>
      <c r="E39735" t="s">
        <v>16</v>
      </c>
      <c r="F39735" t="s">
        <v>17</v>
      </c>
      <c r="G39735">
        <v>1.6</v>
      </c>
      <c r="H39735" s="1">
        <v>11106</v>
      </c>
      <c r="I39735" s="1">
        <v>111142</v>
      </c>
      <c r="J39735">
        <v>9394</v>
      </c>
      <c r="K39735" t="s">
        <v>13</v>
      </c>
      <c r="L39735" s="1">
        <v>1044067948</v>
      </c>
      <c r="M39735"/>
      <c r="N39735"/>
    </row>
    <row r="39736" spans="1:14" x14ac:dyDescent="0.3">
      <c r="A39736" t="s">
        <v>29</v>
      </c>
      <c r="B39736">
        <v>2020</v>
      </c>
      <c r="C39736" t="s">
        <v>21</v>
      </c>
      <c r="D39736" t="s">
        <v>24</v>
      </c>
      <c r="E39736" t="s">
        <v>16</v>
      </c>
      <c r="F39736" t="s">
        <v>17</v>
      </c>
      <c r="G39736">
        <v>4.4000000000000004</v>
      </c>
      <c r="H39736" s="1">
        <v>20539</v>
      </c>
      <c r="I39736" s="1">
        <v>53577</v>
      </c>
      <c r="J39736">
        <v>6016</v>
      </c>
      <c r="K39736" t="s">
        <v>18</v>
      </c>
      <c r="L39736" s="1">
        <v>322319232</v>
      </c>
      <c r="M39736"/>
      <c r="N39736"/>
    </row>
    <row r="39737" spans="1:14" x14ac:dyDescent="0.3">
      <c r="A39737" t="s">
        <v>14</v>
      </c>
      <c r="B39737">
        <v>2018</v>
      </c>
      <c r="C39737" t="s">
        <v>9</v>
      </c>
      <c r="D39737" t="s">
        <v>28</v>
      </c>
      <c r="E39737" t="s">
        <v>30</v>
      </c>
      <c r="F39737" t="s">
        <v>17</v>
      </c>
      <c r="G39737">
        <v>3.3</v>
      </c>
      <c r="H39737" s="1">
        <v>110299</v>
      </c>
      <c r="I39737" s="1">
        <v>88541</v>
      </c>
      <c r="J39737">
        <v>8581</v>
      </c>
      <c r="K39737" t="s">
        <v>13</v>
      </c>
      <c r="L39737" s="1">
        <v>759770321</v>
      </c>
      <c r="M39737"/>
      <c r="N39737"/>
    </row>
    <row r="39738" spans="1:14" x14ac:dyDescent="0.3">
      <c r="A39738" t="s">
        <v>31</v>
      </c>
      <c r="B39738">
        <v>2024</v>
      </c>
      <c r="C39738" t="s">
        <v>23</v>
      </c>
      <c r="D39738" t="s">
        <v>19</v>
      </c>
      <c r="E39738" t="s">
        <v>16</v>
      </c>
      <c r="F39738" t="s">
        <v>17</v>
      </c>
      <c r="G39738">
        <v>1.6</v>
      </c>
      <c r="H39738" s="1">
        <v>161155</v>
      </c>
      <c r="I39738" s="1">
        <v>99766</v>
      </c>
      <c r="J39738">
        <v>6465</v>
      </c>
      <c r="K39738" t="s">
        <v>18</v>
      </c>
      <c r="L39738" s="1">
        <v>644987190</v>
      </c>
      <c r="M39738"/>
      <c r="N39738"/>
    </row>
    <row r="39739" spans="1:14" x14ac:dyDescent="0.3">
      <c r="A39739" t="s">
        <v>29</v>
      </c>
      <c r="B39739">
        <v>2012</v>
      </c>
      <c r="C39739" t="s">
        <v>23</v>
      </c>
      <c r="D39739" t="s">
        <v>26</v>
      </c>
      <c r="E39739" t="s">
        <v>25</v>
      </c>
      <c r="F39739" t="s">
        <v>12</v>
      </c>
      <c r="G39739">
        <v>4.5999999999999996</v>
      </c>
      <c r="H39739" s="1">
        <v>148574</v>
      </c>
      <c r="I39739" s="1">
        <v>30444</v>
      </c>
      <c r="J39739">
        <v>1231</v>
      </c>
      <c r="K39739" t="s">
        <v>18</v>
      </c>
      <c r="L39739" s="1">
        <v>37476564</v>
      </c>
      <c r="M39739"/>
      <c r="N39739"/>
    </row>
    <row r="39740" spans="1:14" x14ac:dyDescent="0.3">
      <c r="A39740" t="s">
        <v>38</v>
      </c>
      <c r="B39740">
        <v>2023</v>
      </c>
      <c r="C39740" t="s">
        <v>9</v>
      </c>
      <c r="D39740" t="s">
        <v>28</v>
      </c>
      <c r="E39740" t="s">
        <v>25</v>
      </c>
      <c r="F39740" t="s">
        <v>17</v>
      </c>
      <c r="G39740">
        <v>3.4</v>
      </c>
      <c r="H39740" s="1">
        <v>5113</v>
      </c>
      <c r="I39740" s="1">
        <v>70855</v>
      </c>
      <c r="J39740">
        <v>6593</v>
      </c>
      <c r="K39740" t="s">
        <v>18</v>
      </c>
      <c r="L39740" s="1">
        <v>467147015</v>
      </c>
      <c r="M39740"/>
      <c r="N39740"/>
    </row>
    <row r="39741" spans="1:14" x14ac:dyDescent="0.3">
      <c r="A39741" t="s">
        <v>37</v>
      </c>
      <c r="B39741">
        <v>2020</v>
      </c>
      <c r="C39741" t="s">
        <v>21</v>
      </c>
      <c r="D39741" t="s">
        <v>19</v>
      </c>
      <c r="E39741" t="s">
        <v>25</v>
      </c>
      <c r="F39741" t="s">
        <v>17</v>
      </c>
      <c r="G39741">
        <v>4.0999999999999996</v>
      </c>
      <c r="H39741" s="1">
        <v>82876</v>
      </c>
      <c r="I39741" s="1">
        <v>105649</v>
      </c>
      <c r="J39741">
        <v>7975</v>
      </c>
      <c r="K39741" t="s">
        <v>13</v>
      </c>
      <c r="L39741" s="1">
        <v>842550775</v>
      </c>
      <c r="M39741"/>
      <c r="N39741"/>
    </row>
    <row r="39742" spans="1:14" x14ac:dyDescent="0.3">
      <c r="A39742" t="s">
        <v>22</v>
      </c>
      <c r="B39742">
        <v>2013</v>
      </c>
      <c r="C39742" t="s">
        <v>27</v>
      </c>
      <c r="D39742" t="s">
        <v>19</v>
      </c>
      <c r="E39742" t="s">
        <v>11</v>
      </c>
      <c r="F39742" t="s">
        <v>12</v>
      </c>
      <c r="G39742">
        <v>3</v>
      </c>
      <c r="H39742" s="1">
        <v>46520</v>
      </c>
      <c r="I39742" s="1">
        <v>52796</v>
      </c>
      <c r="J39742">
        <v>8894</v>
      </c>
      <c r="K39742" t="s">
        <v>13</v>
      </c>
      <c r="L39742" s="1">
        <v>469567624</v>
      </c>
      <c r="M39742"/>
      <c r="N39742"/>
    </row>
    <row r="39743" spans="1:14" x14ac:dyDescent="0.3">
      <c r="A39743" t="s">
        <v>20</v>
      </c>
      <c r="B39743">
        <v>2016</v>
      </c>
      <c r="C39743" t="s">
        <v>15</v>
      </c>
      <c r="D39743" t="s">
        <v>24</v>
      </c>
      <c r="E39743" t="s">
        <v>16</v>
      </c>
      <c r="F39743" t="s">
        <v>17</v>
      </c>
      <c r="G39743">
        <v>2.1</v>
      </c>
      <c r="H39743" s="1">
        <v>11519</v>
      </c>
      <c r="I39743" s="1">
        <v>87501</v>
      </c>
      <c r="J39743">
        <v>9001</v>
      </c>
      <c r="K39743" t="s">
        <v>13</v>
      </c>
      <c r="L39743" s="1">
        <v>787596501</v>
      </c>
      <c r="M39743"/>
      <c r="N39743"/>
    </row>
    <row r="39744" spans="1:14" x14ac:dyDescent="0.3">
      <c r="A39744" t="s">
        <v>20</v>
      </c>
      <c r="B39744">
        <v>2011</v>
      </c>
      <c r="C39744" t="s">
        <v>27</v>
      </c>
      <c r="D39744" t="s">
        <v>19</v>
      </c>
      <c r="E39744" t="s">
        <v>30</v>
      </c>
      <c r="F39744" t="s">
        <v>12</v>
      </c>
      <c r="G39744">
        <v>3.1</v>
      </c>
      <c r="H39744" s="1">
        <v>56400</v>
      </c>
      <c r="I39744" s="1">
        <v>65452</v>
      </c>
      <c r="J39744">
        <v>5685</v>
      </c>
      <c r="K39744" t="s">
        <v>18</v>
      </c>
      <c r="L39744" s="1">
        <v>372094620</v>
      </c>
      <c r="M39744"/>
      <c r="N39744"/>
    </row>
    <row r="39745" spans="1:14" x14ac:dyDescent="0.3">
      <c r="A39745" t="s">
        <v>14</v>
      </c>
      <c r="B39745">
        <v>2023</v>
      </c>
      <c r="C39745" t="s">
        <v>32</v>
      </c>
      <c r="D39745" t="s">
        <v>19</v>
      </c>
      <c r="E39745" t="s">
        <v>11</v>
      </c>
      <c r="F39745" t="s">
        <v>17</v>
      </c>
      <c r="G39745">
        <v>2.5</v>
      </c>
      <c r="H39745" s="1">
        <v>116644</v>
      </c>
      <c r="I39745" s="1">
        <v>3918</v>
      </c>
      <c r="J39745">
        <v>2303</v>
      </c>
      <c r="K39745" t="s">
        <v>18</v>
      </c>
      <c r="L39745" s="1">
        <v>9023154</v>
      </c>
      <c r="M39745"/>
      <c r="N39745"/>
    </row>
    <row r="39746" spans="1:14" x14ac:dyDescent="0.3">
      <c r="A39746" t="s">
        <v>38</v>
      </c>
      <c r="B39746">
        <v>2024</v>
      </c>
      <c r="C39746" t="s">
        <v>9</v>
      </c>
      <c r="D39746" t="s">
        <v>26</v>
      </c>
      <c r="E39746" t="s">
        <v>25</v>
      </c>
      <c r="F39746" t="s">
        <v>17</v>
      </c>
      <c r="G39746">
        <v>2.5</v>
      </c>
      <c r="H39746" s="1">
        <v>100208</v>
      </c>
      <c r="I39746" s="1">
        <v>85714</v>
      </c>
      <c r="J39746">
        <v>7795</v>
      </c>
      <c r="K39746" t="s">
        <v>13</v>
      </c>
      <c r="L39746" s="1">
        <v>668140630</v>
      </c>
      <c r="M39746"/>
      <c r="N39746"/>
    </row>
    <row r="39747" spans="1:14" x14ac:dyDescent="0.3">
      <c r="A39747" t="s">
        <v>33</v>
      </c>
      <c r="B39747">
        <v>2017</v>
      </c>
      <c r="C39747" t="s">
        <v>21</v>
      </c>
      <c r="D39747" t="s">
        <v>28</v>
      </c>
      <c r="E39747" t="s">
        <v>25</v>
      </c>
      <c r="F39747" t="s">
        <v>12</v>
      </c>
      <c r="G39747">
        <v>3.8</v>
      </c>
      <c r="H39747" s="1">
        <v>133345</v>
      </c>
      <c r="I39747" s="1">
        <v>101275</v>
      </c>
      <c r="J39747">
        <v>4950</v>
      </c>
      <c r="K39747" t="s">
        <v>18</v>
      </c>
      <c r="L39747" s="1">
        <v>501311250</v>
      </c>
      <c r="M39747"/>
      <c r="N39747"/>
    </row>
    <row r="39748" spans="1:14" x14ac:dyDescent="0.3">
      <c r="A39748" t="s">
        <v>14</v>
      </c>
      <c r="B39748">
        <v>2021</v>
      </c>
      <c r="C39748" t="s">
        <v>27</v>
      </c>
      <c r="D39748" t="s">
        <v>19</v>
      </c>
      <c r="E39748" t="s">
        <v>11</v>
      </c>
      <c r="F39748" t="s">
        <v>12</v>
      </c>
      <c r="G39748">
        <v>1.8</v>
      </c>
      <c r="H39748" s="1">
        <v>164437</v>
      </c>
      <c r="I39748" s="1">
        <v>72445</v>
      </c>
      <c r="J39748">
        <v>4615</v>
      </c>
      <c r="K39748" t="s">
        <v>18</v>
      </c>
      <c r="L39748" s="1">
        <v>334333675</v>
      </c>
      <c r="M39748"/>
      <c r="N39748"/>
    </row>
    <row r="39749" spans="1:14" x14ac:dyDescent="0.3">
      <c r="A39749" t="s">
        <v>38</v>
      </c>
      <c r="B39749">
        <v>2019</v>
      </c>
      <c r="C39749" t="s">
        <v>32</v>
      </c>
      <c r="D39749" t="s">
        <v>19</v>
      </c>
      <c r="E39749" t="s">
        <v>16</v>
      </c>
      <c r="F39749" t="s">
        <v>17</v>
      </c>
      <c r="G39749">
        <v>2.9</v>
      </c>
      <c r="H39749" s="1">
        <v>58229</v>
      </c>
      <c r="I39749" s="1">
        <v>41440</v>
      </c>
      <c r="J39749">
        <v>2818</v>
      </c>
      <c r="K39749" t="s">
        <v>18</v>
      </c>
      <c r="L39749" s="1">
        <v>116777920</v>
      </c>
      <c r="M39749"/>
      <c r="N39749"/>
    </row>
    <row r="39750" spans="1:14" x14ac:dyDescent="0.3">
      <c r="A39750" t="s">
        <v>35</v>
      </c>
      <c r="B39750">
        <v>2017</v>
      </c>
      <c r="C39750" t="s">
        <v>23</v>
      </c>
      <c r="D39750" t="s">
        <v>10</v>
      </c>
      <c r="E39750" t="s">
        <v>30</v>
      </c>
      <c r="F39750" t="s">
        <v>12</v>
      </c>
      <c r="G39750">
        <v>3.4</v>
      </c>
      <c r="H39750" s="1">
        <v>182703</v>
      </c>
      <c r="I39750" s="1">
        <v>64317</v>
      </c>
      <c r="J39750">
        <v>6074</v>
      </c>
      <c r="K39750" t="s">
        <v>18</v>
      </c>
      <c r="L39750" s="1">
        <v>390661458</v>
      </c>
      <c r="M39750"/>
      <c r="N39750"/>
    </row>
    <row r="39751" spans="1:14" x14ac:dyDescent="0.3">
      <c r="A39751" t="s">
        <v>33</v>
      </c>
      <c r="B39751">
        <v>2021</v>
      </c>
      <c r="C39751" t="s">
        <v>21</v>
      </c>
      <c r="D39751" t="s">
        <v>10</v>
      </c>
      <c r="E39751" t="s">
        <v>11</v>
      </c>
      <c r="F39751" t="s">
        <v>12</v>
      </c>
      <c r="G39751">
        <v>4</v>
      </c>
      <c r="H39751" s="1">
        <v>54667</v>
      </c>
      <c r="I39751" s="1">
        <v>71406</v>
      </c>
      <c r="J39751">
        <v>1203</v>
      </c>
      <c r="K39751" t="s">
        <v>18</v>
      </c>
      <c r="L39751" s="1">
        <v>85901418</v>
      </c>
      <c r="M39751"/>
      <c r="N39751"/>
    </row>
    <row r="39752" spans="1:14" x14ac:dyDescent="0.3">
      <c r="A39752" t="s">
        <v>33</v>
      </c>
      <c r="B39752">
        <v>2014</v>
      </c>
      <c r="C39752" t="s">
        <v>15</v>
      </c>
      <c r="D39752" t="s">
        <v>28</v>
      </c>
      <c r="E39752" t="s">
        <v>25</v>
      </c>
      <c r="F39752" t="s">
        <v>17</v>
      </c>
      <c r="G39752">
        <v>3.7</v>
      </c>
      <c r="H39752" s="1">
        <v>84264</v>
      </c>
      <c r="I39752" s="1">
        <v>86410</v>
      </c>
      <c r="J39752">
        <v>4878</v>
      </c>
      <c r="K39752" t="s">
        <v>18</v>
      </c>
      <c r="L39752" s="1">
        <v>421507980</v>
      </c>
      <c r="M39752"/>
      <c r="N39752"/>
    </row>
    <row r="39753" spans="1:14" x14ac:dyDescent="0.3">
      <c r="A39753" t="s">
        <v>29</v>
      </c>
      <c r="B39753">
        <v>2018</v>
      </c>
      <c r="C39753" t="s">
        <v>21</v>
      </c>
      <c r="D39753" t="s">
        <v>26</v>
      </c>
      <c r="E39753" t="s">
        <v>11</v>
      </c>
      <c r="F39753" t="s">
        <v>12</v>
      </c>
      <c r="G39753">
        <v>4.5999999999999996</v>
      </c>
      <c r="H39753" s="1">
        <v>102306</v>
      </c>
      <c r="I39753" s="1">
        <v>35766</v>
      </c>
      <c r="J39753">
        <v>5865</v>
      </c>
      <c r="K39753" t="s">
        <v>18</v>
      </c>
      <c r="L39753" s="1">
        <v>209767590</v>
      </c>
      <c r="M39753"/>
      <c r="N39753"/>
    </row>
    <row r="39754" spans="1:14" x14ac:dyDescent="0.3">
      <c r="A39754" t="s">
        <v>20</v>
      </c>
      <c r="B39754">
        <v>2017</v>
      </c>
      <c r="C39754" t="s">
        <v>15</v>
      </c>
      <c r="D39754" t="s">
        <v>24</v>
      </c>
      <c r="E39754" t="s">
        <v>30</v>
      </c>
      <c r="F39754" t="s">
        <v>17</v>
      </c>
      <c r="G39754">
        <v>5</v>
      </c>
      <c r="H39754" s="1">
        <v>62412</v>
      </c>
      <c r="I39754" s="1">
        <v>90164</v>
      </c>
      <c r="J39754">
        <v>8505</v>
      </c>
      <c r="K39754" t="s">
        <v>13</v>
      </c>
      <c r="L39754" s="1">
        <v>766844820</v>
      </c>
      <c r="M39754"/>
      <c r="N39754"/>
    </row>
    <row r="39755" spans="1:14" x14ac:dyDescent="0.3">
      <c r="A39755" t="s">
        <v>31</v>
      </c>
      <c r="B39755">
        <v>2010</v>
      </c>
      <c r="C39755" t="s">
        <v>27</v>
      </c>
      <c r="D39755" t="s">
        <v>10</v>
      </c>
      <c r="E39755" t="s">
        <v>16</v>
      </c>
      <c r="F39755" t="s">
        <v>12</v>
      </c>
      <c r="G39755">
        <v>4.8</v>
      </c>
      <c r="H39755" s="1">
        <v>92377</v>
      </c>
      <c r="I39755" s="1">
        <v>86885</v>
      </c>
      <c r="J39755">
        <v>9510</v>
      </c>
      <c r="K39755" t="s">
        <v>13</v>
      </c>
      <c r="L39755" s="1">
        <v>826276350</v>
      </c>
      <c r="M39755"/>
      <c r="N39755"/>
    </row>
    <row r="39756" spans="1:14" x14ac:dyDescent="0.3">
      <c r="A39756" t="s">
        <v>33</v>
      </c>
      <c r="B39756">
        <v>2018</v>
      </c>
      <c r="C39756" t="s">
        <v>9</v>
      </c>
      <c r="D39756" t="s">
        <v>28</v>
      </c>
      <c r="E39756" t="s">
        <v>11</v>
      </c>
      <c r="F39756" t="s">
        <v>12</v>
      </c>
      <c r="G39756">
        <v>4.2</v>
      </c>
      <c r="H39756" s="1">
        <v>143777</v>
      </c>
      <c r="I39756" s="1">
        <v>80808</v>
      </c>
      <c r="J39756">
        <v>9746</v>
      </c>
      <c r="K39756" t="s">
        <v>13</v>
      </c>
      <c r="L39756" s="1">
        <v>787554768</v>
      </c>
      <c r="M39756"/>
      <c r="N39756"/>
    </row>
    <row r="39757" spans="1:14" x14ac:dyDescent="0.3">
      <c r="A39757" t="s">
        <v>31</v>
      </c>
      <c r="B39757">
        <v>2022</v>
      </c>
      <c r="C39757" t="s">
        <v>9</v>
      </c>
      <c r="D39757" t="s">
        <v>10</v>
      </c>
      <c r="E39757" t="s">
        <v>25</v>
      </c>
      <c r="F39757" t="s">
        <v>12</v>
      </c>
      <c r="G39757">
        <v>3.9</v>
      </c>
      <c r="H39757" s="1">
        <v>111820</v>
      </c>
      <c r="I39757" s="1">
        <v>112606</v>
      </c>
      <c r="J39757">
        <v>6749</v>
      </c>
      <c r="K39757" t="s">
        <v>18</v>
      </c>
      <c r="L39757" s="1">
        <v>759977894</v>
      </c>
      <c r="M39757"/>
      <c r="N39757"/>
    </row>
    <row r="39758" spans="1:14" x14ac:dyDescent="0.3">
      <c r="A39758" t="s">
        <v>22</v>
      </c>
      <c r="B39758">
        <v>2023</v>
      </c>
      <c r="C39758" t="s">
        <v>9</v>
      </c>
      <c r="D39758" t="s">
        <v>24</v>
      </c>
      <c r="E39758" t="s">
        <v>11</v>
      </c>
      <c r="F39758" t="s">
        <v>12</v>
      </c>
      <c r="G39758">
        <v>1.6</v>
      </c>
      <c r="H39758" s="1">
        <v>9155</v>
      </c>
      <c r="I39758" s="1">
        <v>101413</v>
      </c>
      <c r="J39758">
        <v>197</v>
      </c>
      <c r="K39758" t="s">
        <v>18</v>
      </c>
      <c r="L39758" s="1">
        <v>19978361</v>
      </c>
      <c r="M39758"/>
      <c r="N39758"/>
    </row>
    <row r="39759" spans="1:14" x14ac:dyDescent="0.3">
      <c r="A39759" t="s">
        <v>22</v>
      </c>
      <c r="B39759">
        <v>2023</v>
      </c>
      <c r="C39759" t="s">
        <v>21</v>
      </c>
      <c r="D39759" t="s">
        <v>36</v>
      </c>
      <c r="E39759" t="s">
        <v>11</v>
      </c>
      <c r="F39759" t="s">
        <v>12</v>
      </c>
      <c r="G39759">
        <v>3.4</v>
      </c>
      <c r="H39759" s="1">
        <v>141634</v>
      </c>
      <c r="I39759" s="1">
        <v>81364</v>
      </c>
      <c r="J39759">
        <v>4019</v>
      </c>
      <c r="K39759" t="s">
        <v>18</v>
      </c>
      <c r="L39759" s="1">
        <v>327001916</v>
      </c>
      <c r="M39759"/>
      <c r="N39759"/>
    </row>
    <row r="39760" spans="1:14" x14ac:dyDescent="0.3">
      <c r="A39760" t="s">
        <v>31</v>
      </c>
      <c r="B39760">
        <v>2014</v>
      </c>
      <c r="C39760" t="s">
        <v>32</v>
      </c>
      <c r="D39760" t="s">
        <v>36</v>
      </c>
      <c r="E39760" t="s">
        <v>25</v>
      </c>
      <c r="F39760" t="s">
        <v>17</v>
      </c>
      <c r="G39760">
        <v>3.8</v>
      </c>
      <c r="H39760" s="1">
        <v>98362</v>
      </c>
      <c r="I39760" s="1">
        <v>43891</v>
      </c>
      <c r="J39760">
        <v>6987</v>
      </c>
      <c r="K39760" t="s">
        <v>18</v>
      </c>
      <c r="L39760" s="1">
        <v>306666417</v>
      </c>
      <c r="M39760"/>
      <c r="N39760"/>
    </row>
    <row r="39761" spans="1:14" x14ac:dyDescent="0.3">
      <c r="A39761" t="s">
        <v>22</v>
      </c>
      <c r="B39761">
        <v>2018</v>
      </c>
      <c r="C39761" t="s">
        <v>21</v>
      </c>
      <c r="D39761" t="s">
        <v>28</v>
      </c>
      <c r="E39761" t="s">
        <v>25</v>
      </c>
      <c r="F39761" t="s">
        <v>17</v>
      </c>
      <c r="G39761">
        <v>2.9</v>
      </c>
      <c r="H39761" s="1">
        <v>123491</v>
      </c>
      <c r="I39761" s="1">
        <v>49279</v>
      </c>
      <c r="J39761">
        <v>1784</v>
      </c>
      <c r="K39761" t="s">
        <v>18</v>
      </c>
      <c r="L39761" s="1">
        <v>87913736</v>
      </c>
      <c r="M39761"/>
      <c r="N39761"/>
    </row>
    <row r="39762" spans="1:14" x14ac:dyDescent="0.3">
      <c r="A39762" t="s">
        <v>29</v>
      </c>
      <c r="B39762">
        <v>2018</v>
      </c>
      <c r="C39762" t="s">
        <v>27</v>
      </c>
      <c r="D39762" t="s">
        <v>19</v>
      </c>
      <c r="E39762" t="s">
        <v>16</v>
      </c>
      <c r="F39762" t="s">
        <v>12</v>
      </c>
      <c r="G39762">
        <v>2.8</v>
      </c>
      <c r="H39762" s="1">
        <v>93372</v>
      </c>
      <c r="I39762" s="1">
        <v>95829</v>
      </c>
      <c r="J39762">
        <v>4300</v>
      </c>
      <c r="K39762" t="s">
        <v>18</v>
      </c>
      <c r="L39762" s="1">
        <v>412064700</v>
      </c>
      <c r="M39762"/>
      <c r="N39762"/>
    </row>
    <row r="39763" spans="1:14" x14ac:dyDescent="0.3">
      <c r="A39763" t="s">
        <v>31</v>
      </c>
      <c r="B39763">
        <v>2019</v>
      </c>
      <c r="C39763" t="s">
        <v>21</v>
      </c>
      <c r="D39763" t="s">
        <v>28</v>
      </c>
      <c r="E39763" t="s">
        <v>11</v>
      </c>
      <c r="F39763" t="s">
        <v>12</v>
      </c>
      <c r="G39763">
        <v>3.4</v>
      </c>
      <c r="H39763" s="1">
        <v>62959</v>
      </c>
      <c r="I39763" s="1">
        <v>74933</v>
      </c>
      <c r="J39763">
        <v>4040</v>
      </c>
      <c r="K39763" t="s">
        <v>18</v>
      </c>
      <c r="L39763" s="1">
        <v>302729320</v>
      </c>
      <c r="M39763"/>
      <c r="N39763"/>
    </row>
    <row r="39764" spans="1:14" x14ac:dyDescent="0.3">
      <c r="A39764" t="s">
        <v>38</v>
      </c>
      <c r="B39764">
        <v>2019</v>
      </c>
      <c r="C39764" t="s">
        <v>9</v>
      </c>
      <c r="D39764" t="s">
        <v>26</v>
      </c>
      <c r="E39764" t="s">
        <v>25</v>
      </c>
      <c r="F39764" t="s">
        <v>12</v>
      </c>
      <c r="G39764">
        <v>4.7</v>
      </c>
      <c r="H39764" s="1">
        <v>113978</v>
      </c>
      <c r="I39764" s="1">
        <v>43375</v>
      </c>
      <c r="J39764">
        <v>4948</v>
      </c>
      <c r="K39764" t="s">
        <v>18</v>
      </c>
      <c r="L39764" s="1">
        <v>214619500</v>
      </c>
      <c r="M39764"/>
      <c r="N39764"/>
    </row>
    <row r="39765" spans="1:14" x14ac:dyDescent="0.3">
      <c r="A39765" t="s">
        <v>29</v>
      </c>
      <c r="B39765">
        <v>2012</v>
      </c>
      <c r="C39765" t="s">
        <v>27</v>
      </c>
      <c r="D39765" t="s">
        <v>36</v>
      </c>
      <c r="E39765" t="s">
        <v>25</v>
      </c>
      <c r="F39765" t="s">
        <v>17</v>
      </c>
      <c r="G39765">
        <v>2.4</v>
      </c>
      <c r="H39765" s="1">
        <v>71735</v>
      </c>
      <c r="I39765" s="1">
        <v>114696</v>
      </c>
      <c r="J39765">
        <v>9861</v>
      </c>
      <c r="K39765" t="s">
        <v>13</v>
      </c>
      <c r="L39765" s="1">
        <v>1131017256</v>
      </c>
      <c r="M39765"/>
      <c r="N39765"/>
    </row>
    <row r="39766" spans="1:14" x14ac:dyDescent="0.3">
      <c r="A39766" t="s">
        <v>31</v>
      </c>
      <c r="B39766">
        <v>2017</v>
      </c>
      <c r="C39766" t="s">
        <v>9</v>
      </c>
      <c r="D39766" t="s">
        <v>28</v>
      </c>
      <c r="E39766" t="s">
        <v>25</v>
      </c>
      <c r="F39766" t="s">
        <v>17</v>
      </c>
      <c r="G39766">
        <v>2.9</v>
      </c>
      <c r="H39766" s="1">
        <v>148201</v>
      </c>
      <c r="I39766" s="1">
        <v>3826</v>
      </c>
      <c r="J39766">
        <v>1400</v>
      </c>
      <c r="K39766" t="s">
        <v>18</v>
      </c>
      <c r="L39766" s="1">
        <v>5356400</v>
      </c>
      <c r="M39766"/>
      <c r="N39766"/>
    </row>
    <row r="39767" spans="1:14" x14ac:dyDescent="0.3">
      <c r="A39767" t="s">
        <v>20</v>
      </c>
      <c r="B39767">
        <v>2016</v>
      </c>
      <c r="C39767" t="s">
        <v>23</v>
      </c>
      <c r="D39767" t="s">
        <v>19</v>
      </c>
      <c r="E39767" t="s">
        <v>11</v>
      </c>
      <c r="F39767" t="s">
        <v>12</v>
      </c>
      <c r="G39767">
        <v>3.8</v>
      </c>
      <c r="H39767" s="1">
        <v>100344</v>
      </c>
      <c r="I39767" s="1">
        <v>114282</v>
      </c>
      <c r="J39767">
        <v>9706</v>
      </c>
      <c r="K39767" t="s">
        <v>13</v>
      </c>
      <c r="L39767" s="1">
        <v>1109221092</v>
      </c>
      <c r="M39767"/>
      <c r="N39767"/>
    </row>
    <row r="39768" spans="1:14" x14ac:dyDescent="0.3">
      <c r="A39768" t="s">
        <v>22</v>
      </c>
      <c r="B39768">
        <v>2024</v>
      </c>
      <c r="C39768" t="s">
        <v>15</v>
      </c>
      <c r="D39768" t="s">
        <v>28</v>
      </c>
      <c r="E39768" t="s">
        <v>16</v>
      </c>
      <c r="F39768" t="s">
        <v>12</v>
      </c>
      <c r="G39768">
        <v>2.2000000000000002</v>
      </c>
      <c r="H39768" s="1">
        <v>115300</v>
      </c>
      <c r="I39768" s="1">
        <v>104630</v>
      </c>
      <c r="J39768">
        <v>6399</v>
      </c>
      <c r="K39768" t="s">
        <v>18</v>
      </c>
      <c r="L39768" s="1">
        <v>669527370</v>
      </c>
      <c r="M39768"/>
      <c r="N39768"/>
    </row>
    <row r="39769" spans="1:14" x14ac:dyDescent="0.3">
      <c r="A39769" t="s">
        <v>34</v>
      </c>
      <c r="B39769">
        <v>2016</v>
      </c>
      <c r="C39769" t="s">
        <v>15</v>
      </c>
      <c r="D39769" t="s">
        <v>36</v>
      </c>
      <c r="E39769" t="s">
        <v>25</v>
      </c>
      <c r="F39769" t="s">
        <v>12</v>
      </c>
      <c r="G39769">
        <v>4.4000000000000004</v>
      </c>
      <c r="H39769" s="1">
        <v>16631</v>
      </c>
      <c r="I39769" s="1">
        <v>33863</v>
      </c>
      <c r="J39769">
        <v>1728</v>
      </c>
      <c r="K39769" t="s">
        <v>18</v>
      </c>
      <c r="L39769" s="1">
        <v>58515264</v>
      </c>
      <c r="M39769"/>
      <c r="N39769"/>
    </row>
    <row r="39770" spans="1:14" x14ac:dyDescent="0.3">
      <c r="A39770" t="s">
        <v>8</v>
      </c>
      <c r="B39770">
        <v>2021</v>
      </c>
      <c r="C39770" t="s">
        <v>27</v>
      </c>
      <c r="D39770" t="s">
        <v>28</v>
      </c>
      <c r="E39770" t="s">
        <v>30</v>
      </c>
      <c r="F39770" t="s">
        <v>12</v>
      </c>
      <c r="G39770">
        <v>3.8</v>
      </c>
      <c r="H39770" s="1">
        <v>155249</v>
      </c>
      <c r="I39770" s="1">
        <v>93753</v>
      </c>
      <c r="J39770">
        <v>7722</v>
      </c>
      <c r="K39770" t="s">
        <v>13</v>
      </c>
      <c r="L39770" s="1">
        <v>723960666</v>
      </c>
      <c r="M39770"/>
      <c r="N39770"/>
    </row>
    <row r="39771" spans="1:14" x14ac:dyDescent="0.3">
      <c r="A39771" t="s">
        <v>35</v>
      </c>
      <c r="B39771">
        <v>2019</v>
      </c>
      <c r="C39771" t="s">
        <v>21</v>
      </c>
      <c r="D39771" t="s">
        <v>24</v>
      </c>
      <c r="E39771" t="s">
        <v>11</v>
      </c>
      <c r="F39771" t="s">
        <v>12</v>
      </c>
      <c r="G39771">
        <v>2.7</v>
      </c>
      <c r="H39771" s="1">
        <v>176966</v>
      </c>
      <c r="I39771" s="1">
        <v>115214</v>
      </c>
      <c r="J39771">
        <v>2230</v>
      </c>
      <c r="K39771" t="s">
        <v>18</v>
      </c>
      <c r="L39771" s="1">
        <v>256927220</v>
      </c>
      <c r="M39771"/>
      <c r="N39771"/>
    </row>
    <row r="39772" spans="1:14" x14ac:dyDescent="0.3">
      <c r="A39772" t="s">
        <v>29</v>
      </c>
      <c r="B39772">
        <v>2011</v>
      </c>
      <c r="C39772" t="s">
        <v>27</v>
      </c>
      <c r="D39772" t="s">
        <v>28</v>
      </c>
      <c r="E39772" t="s">
        <v>16</v>
      </c>
      <c r="F39772" t="s">
        <v>12</v>
      </c>
      <c r="G39772">
        <v>4</v>
      </c>
      <c r="H39772" s="1">
        <v>70281</v>
      </c>
      <c r="I39772" s="1">
        <v>94510</v>
      </c>
      <c r="J39772">
        <v>3747</v>
      </c>
      <c r="K39772" t="s">
        <v>18</v>
      </c>
      <c r="L39772" s="1">
        <v>354128970</v>
      </c>
      <c r="M39772"/>
      <c r="N39772"/>
    </row>
    <row r="39773" spans="1:14" x14ac:dyDescent="0.3">
      <c r="A39773" t="s">
        <v>22</v>
      </c>
      <c r="B39773">
        <v>2011</v>
      </c>
      <c r="C39773" t="s">
        <v>21</v>
      </c>
      <c r="D39773" t="s">
        <v>26</v>
      </c>
      <c r="E39773" t="s">
        <v>11</v>
      </c>
      <c r="F39773" t="s">
        <v>12</v>
      </c>
      <c r="G39773">
        <v>2.5</v>
      </c>
      <c r="H39773" s="1">
        <v>15728</v>
      </c>
      <c r="I39773" s="1">
        <v>86424</v>
      </c>
      <c r="J39773">
        <v>8361</v>
      </c>
      <c r="K39773" t="s">
        <v>13</v>
      </c>
      <c r="L39773" s="1">
        <v>722591064</v>
      </c>
      <c r="M39773"/>
      <c r="N39773"/>
    </row>
    <row r="39774" spans="1:14" x14ac:dyDescent="0.3">
      <c r="A39774" t="s">
        <v>31</v>
      </c>
      <c r="B39774">
        <v>2011</v>
      </c>
      <c r="C39774" t="s">
        <v>27</v>
      </c>
      <c r="D39774" t="s">
        <v>24</v>
      </c>
      <c r="E39774" t="s">
        <v>16</v>
      </c>
      <c r="F39774" t="s">
        <v>12</v>
      </c>
      <c r="G39774">
        <v>4.2</v>
      </c>
      <c r="H39774" s="1">
        <v>27566</v>
      </c>
      <c r="I39774" s="1">
        <v>8569</v>
      </c>
      <c r="J39774">
        <v>8343</v>
      </c>
      <c r="K39774" t="s">
        <v>13</v>
      </c>
      <c r="L39774" s="1">
        <v>71491167</v>
      </c>
      <c r="M39774"/>
      <c r="N39774"/>
    </row>
    <row r="39775" spans="1:14" x14ac:dyDescent="0.3">
      <c r="A39775" t="s">
        <v>34</v>
      </c>
      <c r="B39775">
        <v>2022</v>
      </c>
      <c r="C39775" t="s">
        <v>21</v>
      </c>
      <c r="D39775" t="s">
        <v>36</v>
      </c>
      <c r="E39775" t="s">
        <v>11</v>
      </c>
      <c r="F39775" t="s">
        <v>12</v>
      </c>
      <c r="G39775">
        <v>1.7</v>
      </c>
      <c r="H39775" s="1">
        <v>42466</v>
      </c>
      <c r="I39775" s="1">
        <v>7431</v>
      </c>
      <c r="J39775">
        <v>7688</v>
      </c>
      <c r="K39775" t="s">
        <v>13</v>
      </c>
      <c r="L39775" s="1">
        <v>57129528</v>
      </c>
      <c r="M39775"/>
      <c r="N39775"/>
    </row>
    <row r="39776" spans="1:14" x14ac:dyDescent="0.3">
      <c r="A39776" t="s">
        <v>8</v>
      </c>
      <c r="B39776">
        <v>2020</v>
      </c>
      <c r="C39776" t="s">
        <v>15</v>
      </c>
      <c r="D39776" t="s">
        <v>10</v>
      </c>
      <c r="E39776" t="s">
        <v>11</v>
      </c>
      <c r="F39776" t="s">
        <v>17</v>
      </c>
      <c r="G39776">
        <v>3</v>
      </c>
      <c r="H39776" s="1">
        <v>168856</v>
      </c>
      <c r="I39776" s="1">
        <v>84384</v>
      </c>
      <c r="J39776">
        <v>3400</v>
      </c>
      <c r="K39776" t="s">
        <v>18</v>
      </c>
      <c r="L39776" s="1">
        <v>286905600</v>
      </c>
      <c r="M39776"/>
      <c r="N39776"/>
    </row>
    <row r="39777" spans="1:14" x14ac:dyDescent="0.3">
      <c r="A39777" t="s">
        <v>33</v>
      </c>
      <c r="B39777">
        <v>2011</v>
      </c>
      <c r="C39777" t="s">
        <v>15</v>
      </c>
      <c r="D39777" t="s">
        <v>28</v>
      </c>
      <c r="E39777" t="s">
        <v>11</v>
      </c>
      <c r="F39777" t="s">
        <v>12</v>
      </c>
      <c r="G39777">
        <v>2.4</v>
      </c>
      <c r="H39777" s="1">
        <v>141233</v>
      </c>
      <c r="I39777" s="1">
        <v>98969</v>
      </c>
      <c r="J39777">
        <v>1792</v>
      </c>
      <c r="K39777" t="s">
        <v>18</v>
      </c>
      <c r="L39777" s="1">
        <v>177352448</v>
      </c>
      <c r="M39777"/>
      <c r="N39777"/>
    </row>
    <row r="39778" spans="1:14" x14ac:dyDescent="0.3">
      <c r="A39778" t="s">
        <v>31</v>
      </c>
      <c r="B39778">
        <v>2023</v>
      </c>
      <c r="C39778" t="s">
        <v>32</v>
      </c>
      <c r="D39778" t="s">
        <v>28</v>
      </c>
      <c r="E39778" t="s">
        <v>16</v>
      </c>
      <c r="F39778" t="s">
        <v>17</v>
      </c>
      <c r="G39778">
        <v>4.4000000000000004</v>
      </c>
      <c r="H39778" s="1">
        <v>80901</v>
      </c>
      <c r="I39778" s="1">
        <v>97282</v>
      </c>
      <c r="J39778">
        <v>1753</v>
      </c>
      <c r="K39778" t="s">
        <v>18</v>
      </c>
      <c r="L39778" s="1">
        <v>170535346</v>
      </c>
      <c r="M39778"/>
      <c r="N39778"/>
    </row>
    <row r="39779" spans="1:14" x14ac:dyDescent="0.3">
      <c r="A39779" t="s">
        <v>14</v>
      </c>
      <c r="B39779">
        <v>2013</v>
      </c>
      <c r="C39779" t="s">
        <v>15</v>
      </c>
      <c r="D39779" t="s">
        <v>28</v>
      </c>
      <c r="E39779" t="s">
        <v>30</v>
      </c>
      <c r="F39779" t="s">
        <v>17</v>
      </c>
      <c r="G39779">
        <v>4.0999999999999996</v>
      </c>
      <c r="H39779" s="1">
        <v>110245</v>
      </c>
      <c r="I39779" s="1">
        <v>76277</v>
      </c>
      <c r="J39779">
        <v>5348</v>
      </c>
      <c r="K39779" t="s">
        <v>18</v>
      </c>
      <c r="L39779" s="1">
        <v>407929396</v>
      </c>
      <c r="M39779"/>
      <c r="N39779"/>
    </row>
    <row r="39780" spans="1:14" x14ac:dyDescent="0.3">
      <c r="A39780" t="s">
        <v>14</v>
      </c>
      <c r="B39780">
        <v>2016</v>
      </c>
      <c r="C39780" t="s">
        <v>9</v>
      </c>
      <c r="D39780" t="s">
        <v>10</v>
      </c>
      <c r="E39780" t="s">
        <v>11</v>
      </c>
      <c r="F39780" t="s">
        <v>12</v>
      </c>
      <c r="G39780">
        <v>4.4000000000000004</v>
      </c>
      <c r="H39780" s="1">
        <v>50724</v>
      </c>
      <c r="I39780" s="1">
        <v>6954</v>
      </c>
      <c r="J39780">
        <v>5573</v>
      </c>
      <c r="K39780" t="s">
        <v>18</v>
      </c>
      <c r="L39780" s="1">
        <v>38754642</v>
      </c>
      <c r="M39780"/>
      <c r="N39780"/>
    </row>
    <row r="39781" spans="1:14" x14ac:dyDescent="0.3">
      <c r="A39781" t="s">
        <v>37</v>
      </c>
      <c r="B39781">
        <v>2011</v>
      </c>
      <c r="C39781" t="s">
        <v>32</v>
      </c>
      <c r="D39781" t="s">
        <v>19</v>
      </c>
      <c r="E39781" t="s">
        <v>30</v>
      </c>
      <c r="F39781" t="s">
        <v>12</v>
      </c>
      <c r="G39781">
        <v>3.8</v>
      </c>
      <c r="H39781" s="1">
        <v>103916</v>
      </c>
      <c r="I39781" s="1">
        <v>8399</v>
      </c>
      <c r="J39781">
        <v>7711</v>
      </c>
      <c r="K39781" t="s">
        <v>13</v>
      </c>
      <c r="L39781" s="1">
        <v>64764689</v>
      </c>
      <c r="M39781"/>
      <c r="N39781"/>
    </row>
    <row r="39782" spans="1:14" x14ac:dyDescent="0.3">
      <c r="A39782" t="s">
        <v>37</v>
      </c>
      <c r="B39782">
        <v>2014</v>
      </c>
      <c r="C39782" t="s">
        <v>27</v>
      </c>
      <c r="D39782" t="s">
        <v>36</v>
      </c>
      <c r="E39782" t="s">
        <v>16</v>
      </c>
      <c r="F39782" t="s">
        <v>12</v>
      </c>
      <c r="G39782">
        <v>4.3</v>
      </c>
      <c r="H39782" s="1">
        <v>48862</v>
      </c>
      <c r="I39782" s="1">
        <v>54423</v>
      </c>
      <c r="J39782">
        <v>6351</v>
      </c>
      <c r="K39782" t="s">
        <v>18</v>
      </c>
      <c r="L39782" s="1">
        <v>345640473</v>
      </c>
      <c r="M39782"/>
      <c r="N39782"/>
    </row>
    <row r="39783" spans="1:14" x14ac:dyDescent="0.3">
      <c r="A39783" t="s">
        <v>29</v>
      </c>
      <c r="B39783">
        <v>2023</v>
      </c>
      <c r="C39783" t="s">
        <v>32</v>
      </c>
      <c r="D39783" t="s">
        <v>19</v>
      </c>
      <c r="E39783" t="s">
        <v>11</v>
      </c>
      <c r="F39783" t="s">
        <v>17</v>
      </c>
      <c r="G39783">
        <v>3</v>
      </c>
      <c r="H39783" s="1">
        <v>156213</v>
      </c>
      <c r="I39783" s="1">
        <v>4357</v>
      </c>
      <c r="J39783">
        <v>5974</v>
      </c>
      <c r="K39783" t="s">
        <v>18</v>
      </c>
      <c r="L39783" s="1">
        <v>26028718</v>
      </c>
      <c r="M39783"/>
      <c r="N39783"/>
    </row>
    <row r="39784" spans="1:14" x14ac:dyDescent="0.3">
      <c r="A39784" t="s">
        <v>37</v>
      </c>
      <c r="B39784">
        <v>2016</v>
      </c>
      <c r="C39784" t="s">
        <v>15</v>
      </c>
      <c r="D39784" t="s">
        <v>10</v>
      </c>
      <c r="E39784" t="s">
        <v>16</v>
      </c>
      <c r="F39784" t="s">
        <v>12</v>
      </c>
      <c r="G39784">
        <v>3.9</v>
      </c>
      <c r="H39784" s="1">
        <v>130978</v>
      </c>
      <c r="I39784" s="1">
        <v>60887</v>
      </c>
      <c r="J39784">
        <v>1510</v>
      </c>
      <c r="K39784" t="s">
        <v>18</v>
      </c>
      <c r="L39784" s="1">
        <v>91939370</v>
      </c>
      <c r="M39784"/>
      <c r="N39784"/>
    </row>
    <row r="39785" spans="1:14" x14ac:dyDescent="0.3">
      <c r="A39785" t="s">
        <v>33</v>
      </c>
      <c r="B39785">
        <v>2018</v>
      </c>
      <c r="C39785" t="s">
        <v>32</v>
      </c>
      <c r="D39785" t="s">
        <v>24</v>
      </c>
      <c r="E39785" t="s">
        <v>30</v>
      </c>
      <c r="F39785" t="s">
        <v>12</v>
      </c>
      <c r="G39785">
        <v>1.6</v>
      </c>
      <c r="H39785" s="1">
        <v>162596</v>
      </c>
      <c r="I39785" s="1">
        <v>101182</v>
      </c>
      <c r="J39785">
        <v>3148</v>
      </c>
      <c r="K39785" t="s">
        <v>18</v>
      </c>
      <c r="L39785" s="1">
        <v>318520936</v>
      </c>
      <c r="M39785"/>
      <c r="N39785"/>
    </row>
    <row r="39786" spans="1:14" x14ac:dyDescent="0.3">
      <c r="A39786" t="s">
        <v>14</v>
      </c>
      <c r="B39786">
        <v>2017</v>
      </c>
      <c r="C39786" t="s">
        <v>27</v>
      </c>
      <c r="D39786" t="s">
        <v>28</v>
      </c>
      <c r="E39786" t="s">
        <v>11</v>
      </c>
      <c r="F39786" t="s">
        <v>12</v>
      </c>
      <c r="G39786">
        <v>4.5999999999999996</v>
      </c>
      <c r="H39786" s="1">
        <v>54114</v>
      </c>
      <c r="I39786" s="1">
        <v>39749</v>
      </c>
      <c r="J39786">
        <v>3054</v>
      </c>
      <c r="K39786" t="s">
        <v>18</v>
      </c>
      <c r="L39786" s="1">
        <v>121393446</v>
      </c>
      <c r="M39786"/>
      <c r="N39786"/>
    </row>
    <row r="39787" spans="1:14" x14ac:dyDescent="0.3">
      <c r="A39787" t="s">
        <v>38</v>
      </c>
      <c r="B39787">
        <v>2018</v>
      </c>
      <c r="C39787" t="s">
        <v>21</v>
      </c>
      <c r="D39787" t="s">
        <v>36</v>
      </c>
      <c r="E39787" t="s">
        <v>30</v>
      </c>
      <c r="F39787" t="s">
        <v>17</v>
      </c>
      <c r="G39787">
        <v>3.9</v>
      </c>
      <c r="H39787" s="1">
        <v>36609</v>
      </c>
      <c r="I39787" s="1">
        <v>31713</v>
      </c>
      <c r="J39787">
        <v>4157</v>
      </c>
      <c r="K39787" t="s">
        <v>18</v>
      </c>
      <c r="L39787" s="1">
        <v>131830941</v>
      </c>
      <c r="M39787"/>
      <c r="N39787"/>
    </row>
    <row r="39788" spans="1:14" x14ac:dyDescent="0.3">
      <c r="A39788" t="s">
        <v>34</v>
      </c>
      <c r="B39788">
        <v>2016</v>
      </c>
      <c r="C39788" t="s">
        <v>27</v>
      </c>
      <c r="D39788" t="s">
        <v>19</v>
      </c>
      <c r="E39788" t="s">
        <v>25</v>
      </c>
      <c r="F39788" t="s">
        <v>12</v>
      </c>
      <c r="G39788">
        <v>4.5</v>
      </c>
      <c r="H39788" s="1">
        <v>127822</v>
      </c>
      <c r="I39788" s="1">
        <v>106673</v>
      </c>
      <c r="J39788">
        <v>2659</v>
      </c>
      <c r="K39788" t="s">
        <v>18</v>
      </c>
      <c r="L39788" s="1">
        <v>283643507</v>
      </c>
      <c r="M39788"/>
      <c r="N39788"/>
    </row>
    <row r="39789" spans="1:14" x14ac:dyDescent="0.3">
      <c r="A39789" t="s">
        <v>8</v>
      </c>
      <c r="B39789">
        <v>2012</v>
      </c>
      <c r="C39789" t="s">
        <v>27</v>
      </c>
      <c r="D39789" t="s">
        <v>10</v>
      </c>
      <c r="E39789" t="s">
        <v>25</v>
      </c>
      <c r="F39789" t="s">
        <v>12</v>
      </c>
      <c r="G39789">
        <v>4.2</v>
      </c>
      <c r="H39789" s="1">
        <v>84139</v>
      </c>
      <c r="I39789" s="1">
        <v>49160</v>
      </c>
      <c r="J39789">
        <v>3089</v>
      </c>
      <c r="K39789" t="s">
        <v>18</v>
      </c>
      <c r="L39789" s="1">
        <v>151855240</v>
      </c>
      <c r="M39789"/>
      <c r="N39789"/>
    </row>
    <row r="39790" spans="1:14" x14ac:dyDescent="0.3">
      <c r="A39790" t="s">
        <v>14</v>
      </c>
      <c r="B39790">
        <v>2010</v>
      </c>
      <c r="C39790" t="s">
        <v>32</v>
      </c>
      <c r="D39790" t="s">
        <v>36</v>
      </c>
      <c r="E39790" t="s">
        <v>16</v>
      </c>
      <c r="F39790" t="s">
        <v>12</v>
      </c>
      <c r="G39790">
        <v>2.5</v>
      </c>
      <c r="H39790" s="1">
        <v>177880</v>
      </c>
      <c r="I39790" s="1">
        <v>51561</v>
      </c>
      <c r="J39790">
        <v>6142</v>
      </c>
      <c r="K39790" t="s">
        <v>18</v>
      </c>
      <c r="L39790" s="1">
        <v>316687662</v>
      </c>
      <c r="M39790"/>
      <c r="N39790"/>
    </row>
    <row r="39791" spans="1:14" x14ac:dyDescent="0.3">
      <c r="A39791" t="s">
        <v>20</v>
      </c>
      <c r="B39791">
        <v>2019</v>
      </c>
      <c r="C39791" t="s">
        <v>32</v>
      </c>
      <c r="D39791" t="s">
        <v>24</v>
      </c>
      <c r="E39791" t="s">
        <v>30</v>
      </c>
      <c r="F39791" t="s">
        <v>12</v>
      </c>
      <c r="G39791">
        <v>2.5</v>
      </c>
      <c r="H39791" s="1">
        <v>94583</v>
      </c>
      <c r="I39791" s="1">
        <v>55874</v>
      </c>
      <c r="J39791">
        <v>7337</v>
      </c>
      <c r="K39791" t="s">
        <v>13</v>
      </c>
      <c r="L39791" s="1">
        <v>409947538</v>
      </c>
      <c r="M39791"/>
      <c r="N39791"/>
    </row>
    <row r="39792" spans="1:14" x14ac:dyDescent="0.3">
      <c r="A39792" t="s">
        <v>22</v>
      </c>
      <c r="B39792">
        <v>2016</v>
      </c>
      <c r="C39792" t="s">
        <v>23</v>
      </c>
      <c r="D39792" t="s">
        <v>26</v>
      </c>
      <c r="E39792" t="s">
        <v>16</v>
      </c>
      <c r="F39792" t="s">
        <v>12</v>
      </c>
      <c r="G39792">
        <v>4.3</v>
      </c>
      <c r="H39792" s="1">
        <v>67772</v>
      </c>
      <c r="I39792" s="1">
        <v>42868</v>
      </c>
      <c r="J39792">
        <v>1602</v>
      </c>
      <c r="K39792" t="s">
        <v>18</v>
      </c>
      <c r="L39792" s="1">
        <v>68674536</v>
      </c>
      <c r="M39792"/>
      <c r="N39792"/>
    </row>
    <row r="39793" spans="1:14" x14ac:dyDescent="0.3">
      <c r="A39793" t="s">
        <v>38</v>
      </c>
      <c r="B39793">
        <v>2022</v>
      </c>
      <c r="C39793" t="s">
        <v>32</v>
      </c>
      <c r="D39793" t="s">
        <v>28</v>
      </c>
      <c r="E39793" t="s">
        <v>25</v>
      </c>
      <c r="F39793" t="s">
        <v>17</v>
      </c>
      <c r="G39793">
        <v>2.1</v>
      </c>
      <c r="H39793" s="1">
        <v>164177</v>
      </c>
      <c r="I39793" s="1">
        <v>116875</v>
      </c>
      <c r="J39793">
        <v>5997</v>
      </c>
      <c r="K39793" t="s">
        <v>18</v>
      </c>
      <c r="L39793" s="1">
        <v>700899375</v>
      </c>
      <c r="M39793"/>
      <c r="N39793"/>
    </row>
    <row r="39794" spans="1:14" x14ac:dyDescent="0.3">
      <c r="A39794" t="s">
        <v>33</v>
      </c>
      <c r="B39794">
        <v>2020</v>
      </c>
      <c r="C39794" t="s">
        <v>15</v>
      </c>
      <c r="D39794" t="s">
        <v>28</v>
      </c>
      <c r="E39794" t="s">
        <v>25</v>
      </c>
      <c r="F39794" t="s">
        <v>12</v>
      </c>
      <c r="G39794">
        <v>1.9</v>
      </c>
      <c r="H39794" s="1">
        <v>73311</v>
      </c>
      <c r="I39794" s="1">
        <v>111604</v>
      </c>
      <c r="J39794">
        <v>4180</v>
      </c>
      <c r="K39794" t="s">
        <v>18</v>
      </c>
      <c r="L39794" s="1">
        <v>466504720</v>
      </c>
      <c r="M39794"/>
      <c r="N39794"/>
    </row>
    <row r="39795" spans="1:14" x14ac:dyDescent="0.3">
      <c r="A39795" t="s">
        <v>31</v>
      </c>
      <c r="B39795">
        <v>2015</v>
      </c>
      <c r="C39795" t="s">
        <v>21</v>
      </c>
      <c r="D39795" t="s">
        <v>26</v>
      </c>
      <c r="E39795" t="s">
        <v>11</v>
      </c>
      <c r="F39795" t="s">
        <v>17</v>
      </c>
      <c r="G39795">
        <v>1.6</v>
      </c>
      <c r="H39795" s="1">
        <v>135128</v>
      </c>
      <c r="I39795" s="1">
        <v>61764</v>
      </c>
      <c r="J39795">
        <v>829</v>
      </c>
      <c r="K39795" t="s">
        <v>18</v>
      </c>
      <c r="L39795" s="1">
        <v>51202356</v>
      </c>
      <c r="M39795"/>
      <c r="N39795"/>
    </row>
    <row r="39796" spans="1:14" x14ac:dyDescent="0.3">
      <c r="A39796" t="s">
        <v>38</v>
      </c>
      <c r="B39796">
        <v>2011</v>
      </c>
      <c r="C39796" t="s">
        <v>27</v>
      </c>
      <c r="D39796" t="s">
        <v>28</v>
      </c>
      <c r="E39796" t="s">
        <v>25</v>
      </c>
      <c r="F39796" t="s">
        <v>17</v>
      </c>
      <c r="G39796">
        <v>2.5</v>
      </c>
      <c r="H39796" s="1">
        <v>44673</v>
      </c>
      <c r="I39796" s="1">
        <v>378</v>
      </c>
      <c r="J39796">
        <v>7979</v>
      </c>
      <c r="K39796" t="s">
        <v>13</v>
      </c>
      <c r="L39796" s="1">
        <v>3016062</v>
      </c>
      <c r="M39796"/>
      <c r="N39796"/>
    </row>
    <row r="39797" spans="1:14" x14ac:dyDescent="0.3">
      <c r="A39797" t="s">
        <v>29</v>
      </c>
      <c r="B39797">
        <v>2010</v>
      </c>
      <c r="C39797" t="s">
        <v>9</v>
      </c>
      <c r="D39797" t="s">
        <v>10</v>
      </c>
      <c r="E39797" t="s">
        <v>25</v>
      </c>
      <c r="F39797" t="s">
        <v>12</v>
      </c>
      <c r="G39797">
        <v>1.8</v>
      </c>
      <c r="H39797" s="1">
        <v>71966</v>
      </c>
      <c r="I39797" s="1">
        <v>61976</v>
      </c>
      <c r="J39797">
        <v>7709</v>
      </c>
      <c r="K39797" t="s">
        <v>13</v>
      </c>
      <c r="L39797" s="1">
        <v>477772984</v>
      </c>
      <c r="M39797"/>
      <c r="N39797"/>
    </row>
    <row r="39798" spans="1:14" x14ac:dyDescent="0.3">
      <c r="A39798" t="s">
        <v>34</v>
      </c>
      <c r="B39798">
        <v>2021</v>
      </c>
      <c r="C39798" t="s">
        <v>15</v>
      </c>
      <c r="D39798" t="s">
        <v>28</v>
      </c>
      <c r="E39798" t="s">
        <v>25</v>
      </c>
      <c r="F39798" t="s">
        <v>12</v>
      </c>
      <c r="G39798">
        <v>4.3</v>
      </c>
      <c r="H39798" s="1">
        <v>148767</v>
      </c>
      <c r="I39798" s="1">
        <v>105993</v>
      </c>
      <c r="J39798">
        <v>7390</v>
      </c>
      <c r="K39798" t="s">
        <v>13</v>
      </c>
      <c r="L39798" s="1">
        <v>783288270</v>
      </c>
      <c r="M39798"/>
      <c r="N39798"/>
    </row>
    <row r="39799" spans="1:14" x14ac:dyDescent="0.3">
      <c r="A39799" t="s">
        <v>38</v>
      </c>
      <c r="B39799">
        <v>2019</v>
      </c>
      <c r="C39799" t="s">
        <v>27</v>
      </c>
      <c r="D39799" t="s">
        <v>24</v>
      </c>
      <c r="E39799" t="s">
        <v>25</v>
      </c>
      <c r="F39799" t="s">
        <v>17</v>
      </c>
      <c r="G39799">
        <v>3.2</v>
      </c>
      <c r="H39799" s="1">
        <v>147436</v>
      </c>
      <c r="I39799" s="1">
        <v>75792</v>
      </c>
      <c r="J39799">
        <v>9714</v>
      </c>
      <c r="K39799" t="s">
        <v>13</v>
      </c>
      <c r="L39799" s="1">
        <v>736243488</v>
      </c>
      <c r="M39799"/>
      <c r="N39799"/>
    </row>
    <row r="39800" spans="1:14" x14ac:dyDescent="0.3">
      <c r="A39800" t="s">
        <v>8</v>
      </c>
      <c r="B39800">
        <v>2013</v>
      </c>
      <c r="C39800" t="s">
        <v>27</v>
      </c>
      <c r="D39800" t="s">
        <v>10</v>
      </c>
      <c r="E39800" t="s">
        <v>16</v>
      </c>
      <c r="F39800" t="s">
        <v>12</v>
      </c>
      <c r="G39800">
        <v>2.4</v>
      </c>
      <c r="H39800" s="1">
        <v>160854</v>
      </c>
      <c r="I39800" s="1">
        <v>85258</v>
      </c>
      <c r="J39800">
        <v>700</v>
      </c>
      <c r="K39800" t="s">
        <v>18</v>
      </c>
      <c r="L39800" s="1">
        <v>59680600</v>
      </c>
      <c r="M39800"/>
      <c r="N39800"/>
    </row>
    <row r="39801" spans="1:14" x14ac:dyDescent="0.3">
      <c r="A39801" t="s">
        <v>35</v>
      </c>
      <c r="B39801">
        <v>2023</v>
      </c>
      <c r="C39801" t="s">
        <v>27</v>
      </c>
      <c r="D39801" t="s">
        <v>28</v>
      </c>
      <c r="E39801" t="s">
        <v>25</v>
      </c>
      <c r="F39801" t="s">
        <v>12</v>
      </c>
      <c r="G39801">
        <v>3.6</v>
      </c>
      <c r="H39801" s="1">
        <v>55973</v>
      </c>
      <c r="I39801" s="1">
        <v>69692</v>
      </c>
      <c r="J39801">
        <v>1615</v>
      </c>
      <c r="K39801" t="s">
        <v>18</v>
      </c>
      <c r="L39801" s="1">
        <v>112552580</v>
      </c>
      <c r="M39801"/>
      <c r="N39801"/>
    </row>
    <row r="39802" spans="1:14" x14ac:dyDescent="0.3">
      <c r="A39802" t="s">
        <v>34</v>
      </c>
      <c r="B39802">
        <v>2013</v>
      </c>
      <c r="C39802" t="s">
        <v>15</v>
      </c>
      <c r="D39802" t="s">
        <v>24</v>
      </c>
      <c r="E39802" t="s">
        <v>25</v>
      </c>
      <c r="F39802" t="s">
        <v>17</v>
      </c>
      <c r="G39802">
        <v>1.7</v>
      </c>
      <c r="H39802" s="1">
        <v>154710</v>
      </c>
      <c r="I39802" s="1">
        <v>3948</v>
      </c>
      <c r="J39802">
        <v>7976</v>
      </c>
      <c r="K39802" t="s">
        <v>13</v>
      </c>
      <c r="L39802" s="1">
        <v>31489248</v>
      </c>
      <c r="M39802"/>
      <c r="N39802"/>
    </row>
    <row r="39803" spans="1:14" x14ac:dyDescent="0.3">
      <c r="A39803" t="s">
        <v>34</v>
      </c>
      <c r="B39803">
        <v>2015</v>
      </c>
      <c r="C39803" t="s">
        <v>15</v>
      </c>
      <c r="D39803" t="s">
        <v>26</v>
      </c>
      <c r="E39803" t="s">
        <v>25</v>
      </c>
      <c r="F39803" t="s">
        <v>17</v>
      </c>
      <c r="G39803">
        <v>4</v>
      </c>
      <c r="H39803" s="1">
        <v>148854</v>
      </c>
      <c r="I39803" s="1">
        <v>100658</v>
      </c>
      <c r="J39803">
        <v>6584</v>
      </c>
      <c r="K39803" t="s">
        <v>18</v>
      </c>
      <c r="L39803" s="1">
        <v>662732272</v>
      </c>
      <c r="M39803"/>
      <c r="N39803"/>
    </row>
    <row r="39804" spans="1:14" x14ac:dyDescent="0.3">
      <c r="A39804" t="s">
        <v>29</v>
      </c>
      <c r="B39804">
        <v>2020</v>
      </c>
      <c r="C39804" t="s">
        <v>21</v>
      </c>
      <c r="D39804" t="s">
        <v>26</v>
      </c>
      <c r="E39804" t="s">
        <v>25</v>
      </c>
      <c r="F39804" t="s">
        <v>17</v>
      </c>
      <c r="G39804">
        <v>3.3</v>
      </c>
      <c r="H39804" s="1">
        <v>41743</v>
      </c>
      <c r="I39804" s="1">
        <v>46979</v>
      </c>
      <c r="J39804">
        <v>2340</v>
      </c>
      <c r="K39804" t="s">
        <v>18</v>
      </c>
      <c r="L39804" s="1">
        <v>109930860</v>
      </c>
      <c r="M39804"/>
      <c r="N39804"/>
    </row>
    <row r="39805" spans="1:14" x14ac:dyDescent="0.3">
      <c r="A39805" t="s">
        <v>33</v>
      </c>
      <c r="B39805">
        <v>2014</v>
      </c>
      <c r="C39805" t="s">
        <v>9</v>
      </c>
      <c r="D39805" t="s">
        <v>36</v>
      </c>
      <c r="E39805" t="s">
        <v>25</v>
      </c>
      <c r="F39805" t="s">
        <v>12</v>
      </c>
      <c r="G39805">
        <v>1.5</v>
      </c>
      <c r="H39805" s="1">
        <v>57271</v>
      </c>
      <c r="I39805" s="1">
        <v>104117</v>
      </c>
      <c r="J39805">
        <v>5232</v>
      </c>
      <c r="K39805" t="s">
        <v>18</v>
      </c>
      <c r="L39805" s="1">
        <v>544740144</v>
      </c>
      <c r="M39805"/>
      <c r="N39805"/>
    </row>
    <row r="39806" spans="1:14" x14ac:dyDescent="0.3">
      <c r="A39806" t="s">
        <v>35</v>
      </c>
      <c r="B39806">
        <v>2018</v>
      </c>
      <c r="C39806" t="s">
        <v>23</v>
      </c>
      <c r="D39806" t="s">
        <v>28</v>
      </c>
      <c r="E39806" t="s">
        <v>16</v>
      </c>
      <c r="F39806" t="s">
        <v>17</v>
      </c>
      <c r="G39806">
        <v>2.6</v>
      </c>
      <c r="H39806" s="1">
        <v>140558</v>
      </c>
      <c r="I39806" s="1">
        <v>4358</v>
      </c>
      <c r="J39806">
        <v>7903</v>
      </c>
      <c r="K39806" t="s">
        <v>13</v>
      </c>
      <c r="L39806" s="1">
        <v>34441274</v>
      </c>
      <c r="M39806"/>
      <c r="N39806"/>
    </row>
    <row r="39807" spans="1:14" x14ac:dyDescent="0.3">
      <c r="A39807" t="s">
        <v>35</v>
      </c>
      <c r="B39807">
        <v>2017</v>
      </c>
      <c r="C39807" t="s">
        <v>9</v>
      </c>
      <c r="D39807" t="s">
        <v>24</v>
      </c>
      <c r="E39807" t="s">
        <v>30</v>
      </c>
      <c r="F39807" t="s">
        <v>12</v>
      </c>
      <c r="G39807">
        <v>4.0999999999999996</v>
      </c>
      <c r="H39807" s="1">
        <v>16622</v>
      </c>
      <c r="I39807" s="1">
        <v>94370</v>
      </c>
      <c r="J39807">
        <v>5344</v>
      </c>
      <c r="K39807" t="s">
        <v>18</v>
      </c>
      <c r="L39807" s="1">
        <v>504313280</v>
      </c>
      <c r="M39807"/>
      <c r="N39807"/>
    </row>
    <row r="39808" spans="1:14" x14ac:dyDescent="0.3">
      <c r="A39808" t="s">
        <v>14</v>
      </c>
      <c r="B39808">
        <v>2018</v>
      </c>
      <c r="C39808" t="s">
        <v>21</v>
      </c>
      <c r="D39808" t="s">
        <v>10</v>
      </c>
      <c r="E39808" t="s">
        <v>25</v>
      </c>
      <c r="F39808" t="s">
        <v>17</v>
      </c>
      <c r="G39808">
        <v>2.2000000000000002</v>
      </c>
      <c r="H39808" s="1">
        <v>3056</v>
      </c>
      <c r="I39808" s="1">
        <v>57150</v>
      </c>
      <c r="J39808">
        <v>4833</v>
      </c>
      <c r="K39808" t="s">
        <v>18</v>
      </c>
      <c r="L39808" s="1">
        <v>276205950</v>
      </c>
      <c r="M39808"/>
      <c r="N39808"/>
    </row>
    <row r="39809" spans="1:14" x14ac:dyDescent="0.3">
      <c r="A39809" t="s">
        <v>34</v>
      </c>
      <c r="B39809">
        <v>2019</v>
      </c>
      <c r="C39809" t="s">
        <v>27</v>
      </c>
      <c r="D39809" t="s">
        <v>10</v>
      </c>
      <c r="E39809" t="s">
        <v>25</v>
      </c>
      <c r="F39809" t="s">
        <v>12</v>
      </c>
      <c r="G39809">
        <v>4.9000000000000004</v>
      </c>
      <c r="H39809" s="1">
        <v>170191</v>
      </c>
      <c r="I39809" s="1">
        <v>73623</v>
      </c>
      <c r="J39809">
        <v>8644</v>
      </c>
      <c r="K39809" t="s">
        <v>13</v>
      </c>
      <c r="L39809" s="1">
        <v>636397212</v>
      </c>
      <c r="M39809"/>
      <c r="N39809"/>
    </row>
    <row r="39810" spans="1:14" x14ac:dyDescent="0.3">
      <c r="A39810" t="s">
        <v>33</v>
      </c>
      <c r="B39810">
        <v>2016</v>
      </c>
      <c r="C39810" t="s">
        <v>27</v>
      </c>
      <c r="D39810" t="s">
        <v>10</v>
      </c>
      <c r="E39810" t="s">
        <v>25</v>
      </c>
      <c r="F39810" t="s">
        <v>12</v>
      </c>
      <c r="G39810">
        <v>4.5999999999999996</v>
      </c>
      <c r="H39810" s="1">
        <v>66474</v>
      </c>
      <c r="I39810" s="1">
        <v>6581</v>
      </c>
      <c r="J39810">
        <v>4658</v>
      </c>
      <c r="K39810" t="s">
        <v>18</v>
      </c>
      <c r="L39810" s="1">
        <v>30654298</v>
      </c>
      <c r="M39810"/>
      <c r="N39810"/>
    </row>
    <row r="39811" spans="1:14" x14ac:dyDescent="0.3">
      <c r="A39811" t="s">
        <v>34</v>
      </c>
      <c r="B39811">
        <v>2018</v>
      </c>
      <c r="C39811" t="s">
        <v>32</v>
      </c>
      <c r="D39811" t="s">
        <v>36</v>
      </c>
      <c r="E39811" t="s">
        <v>30</v>
      </c>
      <c r="F39811" t="s">
        <v>12</v>
      </c>
      <c r="G39811">
        <v>4.2</v>
      </c>
      <c r="H39811" s="1">
        <v>196436</v>
      </c>
      <c r="I39811" s="1">
        <v>88942</v>
      </c>
      <c r="J39811">
        <v>5170</v>
      </c>
      <c r="K39811" t="s">
        <v>18</v>
      </c>
      <c r="L39811" s="1">
        <v>459830140</v>
      </c>
      <c r="M39811"/>
      <c r="N39811"/>
    </row>
    <row r="39812" spans="1:14" x14ac:dyDescent="0.3">
      <c r="A39812" t="s">
        <v>20</v>
      </c>
      <c r="B39812">
        <v>2012</v>
      </c>
      <c r="C39812" t="s">
        <v>23</v>
      </c>
      <c r="D39812" t="s">
        <v>24</v>
      </c>
      <c r="E39812" t="s">
        <v>30</v>
      </c>
      <c r="F39812" t="s">
        <v>12</v>
      </c>
      <c r="G39812">
        <v>1.8</v>
      </c>
      <c r="H39812" s="1">
        <v>84505</v>
      </c>
      <c r="I39812" s="1">
        <v>59796</v>
      </c>
      <c r="J39812">
        <v>429</v>
      </c>
      <c r="K39812" t="s">
        <v>18</v>
      </c>
      <c r="L39812" s="1">
        <v>25652484</v>
      </c>
      <c r="M39812"/>
      <c r="N39812"/>
    </row>
    <row r="39813" spans="1:14" x14ac:dyDescent="0.3">
      <c r="A39813" t="s">
        <v>34</v>
      </c>
      <c r="B39813">
        <v>2018</v>
      </c>
      <c r="C39813" t="s">
        <v>9</v>
      </c>
      <c r="D39813" t="s">
        <v>26</v>
      </c>
      <c r="E39813" t="s">
        <v>16</v>
      </c>
      <c r="F39813" t="s">
        <v>12</v>
      </c>
      <c r="G39813">
        <v>2.7</v>
      </c>
      <c r="H39813" s="1">
        <v>54713</v>
      </c>
      <c r="I39813" s="1">
        <v>88772</v>
      </c>
      <c r="J39813">
        <v>9140</v>
      </c>
      <c r="K39813" t="s">
        <v>13</v>
      </c>
      <c r="L39813" s="1">
        <v>811376080</v>
      </c>
      <c r="M39813"/>
      <c r="N39813"/>
    </row>
    <row r="39814" spans="1:14" x14ac:dyDescent="0.3">
      <c r="A39814" t="s">
        <v>37</v>
      </c>
      <c r="B39814">
        <v>2011</v>
      </c>
      <c r="C39814" t="s">
        <v>15</v>
      </c>
      <c r="D39814" t="s">
        <v>19</v>
      </c>
      <c r="E39814" t="s">
        <v>16</v>
      </c>
      <c r="F39814" t="s">
        <v>17</v>
      </c>
      <c r="G39814">
        <v>2.5</v>
      </c>
      <c r="H39814" s="1">
        <v>197922</v>
      </c>
      <c r="I39814" s="1">
        <v>85629</v>
      </c>
      <c r="J39814">
        <v>8448</v>
      </c>
      <c r="K39814" t="s">
        <v>13</v>
      </c>
      <c r="L39814" s="1">
        <v>723393792</v>
      </c>
      <c r="M39814"/>
      <c r="N39814"/>
    </row>
    <row r="39815" spans="1:14" x14ac:dyDescent="0.3">
      <c r="A39815" t="s">
        <v>38</v>
      </c>
      <c r="B39815">
        <v>2018</v>
      </c>
      <c r="C39815" t="s">
        <v>23</v>
      </c>
      <c r="D39815" t="s">
        <v>26</v>
      </c>
      <c r="E39815" t="s">
        <v>30</v>
      </c>
      <c r="F39815" t="s">
        <v>12</v>
      </c>
      <c r="G39815">
        <v>2</v>
      </c>
      <c r="H39815" s="1">
        <v>13092</v>
      </c>
      <c r="I39815" s="1">
        <v>47607</v>
      </c>
      <c r="J39815">
        <v>5439</v>
      </c>
      <c r="K39815" t="s">
        <v>18</v>
      </c>
      <c r="L39815" s="1">
        <v>258934473</v>
      </c>
      <c r="M39815"/>
      <c r="N39815"/>
    </row>
    <row r="39816" spans="1:14" x14ac:dyDescent="0.3">
      <c r="A39816" t="s">
        <v>29</v>
      </c>
      <c r="B39816">
        <v>2022</v>
      </c>
      <c r="C39816" t="s">
        <v>27</v>
      </c>
      <c r="D39816" t="s">
        <v>28</v>
      </c>
      <c r="E39816" t="s">
        <v>30</v>
      </c>
      <c r="F39816" t="s">
        <v>17</v>
      </c>
      <c r="G39816">
        <v>5</v>
      </c>
      <c r="H39816" s="1">
        <v>665740</v>
      </c>
      <c r="I39816" s="1">
        <v>3014</v>
      </c>
      <c r="J39816"/>
      <c r="K39816"/>
      <c r="M39816"/>
      <c r="N39816"/>
    </row>
    <row r="39817" spans="1:14" x14ac:dyDescent="0.3">
      <c r="A39817" t="s">
        <v>22</v>
      </c>
      <c r="B39817">
        <v>2015</v>
      </c>
      <c r="C39817" t="s">
        <v>15</v>
      </c>
      <c r="D39817" t="s">
        <v>28</v>
      </c>
      <c r="E39817" t="s">
        <v>30</v>
      </c>
      <c r="F39817" t="s">
        <v>12</v>
      </c>
      <c r="G39817">
        <v>2</v>
      </c>
      <c r="H39817" s="1">
        <v>93167</v>
      </c>
      <c r="I39817" s="1">
        <v>98516</v>
      </c>
      <c r="J39817">
        <v>8112</v>
      </c>
      <c r="K39817" t="s">
        <v>13</v>
      </c>
      <c r="L39817" s="1">
        <v>799161792</v>
      </c>
      <c r="M39817"/>
      <c r="N39817"/>
    </row>
    <row r="39818" spans="1:14" x14ac:dyDescent="0.3">
      <c r="A39818" t="s">
        <v>20</v>
      </c>
      <c r="B39818">
        <v>2013</v>
      </c>
      <c r="C39818" t="s">
        <v>15</v>
      </c>
      <c r="D39818" t="s">
        <v>19</v>
      </c>
      <c r="E39818" t="s">
        <v>30</v>
      </c>
      <c r="F39818" t="s">
        <v>12</v>
      </c>
      <c r="G39818">
        <v>2.6</v>
      </c>
      <c r="H39818" s="1">
        <v>18882</v>
      </c>
      <c r="I39818" s="1">
        <v>110930</v>
      </c>
      <c r="J39818">
        <v>559</v>
      </c>
      <c r="K39818" t="s">
        <v>18</v>
      </c>
      <c r="L39818" s="1">
        <v>62009870</v>
      </c>
      <c r="M39818"/>
      <c r="N39818"/>
    </row>
    <row r="39819" spans="1:14" x14ac:dyDescent="0.3">
      <c r="A39819" t="s">
        <v>20</v>
      </c>
      <c r="B39819">
        <v>2021</v>
      </c>
      <c r="C39819" t="s">
        <v>21</v>
      </c>
      <c r="D39819" t="s">
        <v>24</v>
      </c>
      <c r="E39819" t="s">
        <v>25</v>
      </c>
      <c r="F39819" t="s">
        <v>17</v>
      </c>
      <c r="G39819">
        <v>4.5999999999999996</v>
      </c>
      <c r="H39819" s="1">
        <v>182639</v>
      </c>
      <c r="I39819" s="1">
        <v>74603</v>
      </c>
      <c r="J39819">
        <v>7467</v>
      </c>
      <c r="K39819" t="s">
        <v>13</v>
      </c>
      <c r="L39819" s="1">
        <v>557060601</v>
      </c>
      <c r="M39819"/>
      <c r="N39819"/>
    </row>
    <row r="39820" spans="1:14" x14ac:dyDescent="0.3">
      <c r="A39820" t="s">
        <v>14</v>
      </c>
      <c r="B39820">
        <v>2023</v>
      </c>
      <c r="C39820" t="s">
        <v>23</v>
      </c>
      <c r="D39820" t="s">
        <v>36</v>
      </c>
      <c r="E39820" t="s">
        <v>11</v>
      </c>
      <c r="F39820" t="s">
        <v>17</v>
      </c>
      <c r="G39820">
        <v>2</v>
      </c>
      <c r="H39820" s="1">
        <v>140550</v>
      </c>
      <c r="I39820" s="1">
        <v>109754</v>
      </c>
      <c r="J39820">
        <v>3023</v>
      </c>
      <c r="K39820" t="s">
        <v>18</v>
      </c>
      <c r="L39820" s="1">
        <v>331786342</v>
      </c>
      <c r="M39820"/>
      <c r="N39820"/>
    </row>
    <row r="39821" spans="1:14" x14ac:dyDescent="0.3">
      <c r="A39821" t="s">
        <v>31</v>
      </c>
      <c r="B39821">
        <v>2021</v>
      </c>
      <c r="C39821" t="s">
        <v>15</v>
      </c>
      <c r="D39821" t="s">
        <v>10</v>
      </c>
      <c r="E39821" t="s">
        <v>11</v>
      </c>
      <c r="F39821" t="s">
        <v>17</v>
      </c>
      <c r="G39821">
        <v>3.1</v>
      </c>
      <c r="H39821" s="1">
        <v>24342</v>
      </c>
      <c r="I39821" s="1">
        <v>30785</v>
      </c>
      <c r="J39821">
        <v>3941</v>
      </c>
      <c r="K39821" t="s">
        <v>18</v>
      </c>
      <c r="L39821" s="1">
        <v>121323685</v>
      </c>
      <c r="M39821"/>
      <c r="N39821"/>
    </row>
    <row r="39822" spans="1:14" x14ac:dyDescent="0.3">
      <c r="A39822" t="s">
        <v>34</v>
      </c>
      <c r="B39822">
        <v>2022</v>
      </c>
      <c r="C39822" t="s">
        <v>23</v>
      </c>
      <c r="D39822" t="s">
        <v>24</v>
      </c>
      <c r="E39822" t="s">
        <v>16</v>
      </c>
      <c r="F39822" t="s">
        <v>17</v>
      </c>
      <c r="G39822">
        <v>4.9000000000000004</v>
      </c>
      <c r="H39822" s="1">
        <v>30312</v>
      </c>
      <c r="I39822" s="1">
        <v>46932</v>
      </c>
      <c r="J39822">
        <v>9890</v>
      </c>
      <c r="K39822" t="s">
        <v>13</v>
      </c>
      <c r="L39822" s="1">
        <v>464157480</v>
      </c>
      <c r="M39822"/>
      <c r="N39822"/>
    </row>
    <row r="39823" spans="1:14" x14ac:dyDescent="0.3">
      <c r="A39823" t="s">
        <v>37</v>
      </c>
      <c r="B39823">
        <v>2020</v>
      </c>
      <c r="C39823" t="s">
        <v>15</v>
      </c>
      <c r="D39823" t="s">
        <v>28</v>
      </c>
      <c r="E39823" t="s">
        <v>25</v>
      </c>
      <c r="F39823" t="s">
        <v>12</v>
      </c>
      <c r="G39823">
        <v>2.4</v>
      </c>
      <c r="H39823" s="1">
        <v>137106</v>
      </c>
      <c r="I39823" s="1">
        <v>98457</v>
      </c>
      <c r="J39823">
        <v>1971</v>
      </c>
      <c r="K39823" t="s">
        <v>18</v>
      </c>
      <c r="L39823" s="1">
        <v>194058747</v>
      </c>
      <c r="M39823"/>
      <c r="N39823"/>
    </row>
    <row r="39824" spans="1:14" x14ac:dyDescent="0.3">
      <c r="A39824" t="s">
        <v>38</v>
      </c>
      <c r="B39824">
        <v>2011</v>
      </c>
      <c r="C39824" t="s">
        <v>27</v>
      </c>
      <c r="D39824" t="s">
        <v>10</v>
      </c>
      <c r="E39824" t="s">
        <v>11</v>
      </c>
      <c r="F39824" t="s">
        <v>17</v>
      </c>
      <c r="G39824">
        <v>4</v>
      </c>
      <c r="H39824" s="1">
        <v>104588</v>
      </c>
      <c r="I39824" s="1">
        <v>46927</v>
      </c>
      <c r="J39824">
        <v>8843</v>
      </c>
      <c r="K39824" t="s">
        <v>13</v>
      </c>
      <c r="L39824" s="1">
        <v>414975461</v>
      </c>
      <c r="M39824"/>
      <c r="N39824"/>
    </row>
    <row r="39825" spans="1:14" x14ac:dyDescent="0.3">
      <c r="A39825" t="s">
        <v>33</v>
      </c>
      <c r="B39825">
        <v>2022</v>
      </c>
      <c r="C39825" t="s">
        <v>23</v>
      </c>
      <c r="D39825" t="s">
        <v>19</v>
      </c>
      <c r="E39825" t="s">
        <v>25</v>
      </c>
      <c r="F39825" t="s">
        <v>17</v>
      </c>
      <c r="G39825">
        <v>1.8</v>
      </c>
      <c r="H39825" s="1">
        <v>83926</v>
      </c>
      <c r="I39825" s="1">
        <v>30720</v>
      </c>
      <c r="J39825">
        <v>5786</v>
      </c>
      <c r="K39825" t="s">
        <v>18</v>
      </c>
      <c r="L39825" s="1">
        <v>177745920</v>
      </c>
      <c r="M39825"/>
      <c r="N39825"/>
    </row>
    <row r="39826" spans="1:14" x14ac:dyDescent="0.3">
      <c r="A39826" t="s">
        <v>8</v>
      </c>
      <c r="B39826">
        <v>2019</v>
      </c>
      <c r="C39826" t="s">
        <v>9</v>
      </c>
      <c r="D39826" t="s">
        <v>19</v>
      </c>
      <c r="E39826" t="s">
        <v>25</v>
      </c>
      <c r="F39826" t="s">
        <v>12</v>
      </c>
      <c r="G39826">
        <v>3.6</v>
      </c>
      <c r="H39826" s="1">
        <v>161344</v>
      </c>
      <c r="I39826" s="1">
        <v>87921</v>
      </c>
      <c r="J39826">
        <v>1887</v>
      </c>
      <c r="K39826" t="s">
        <v>18</v>
      </c>
      <c r="L39826" s="1">
        <v>165906927</v>
      </c>
      <c r="M39826"/>
      <c r="N39826"/>
    </row>
    <row r="39827" spans="1:14" x14ac:dyDescent="0.3">
      <c r="A39827" t="s">
        <v>22</v>
      </c>
      <c r="B39827">
        <v>2012</v>
      </c>
      <c r="C39827" t="s">
        <v>9</v>
      </c>
      <c r="D39827" t="s">
        <v>36</v>
      </c>
      <c r="E39827" t="s">
        <v>25</v>
      </c>
      <c r="F39827" t="s">
        <v>17</v>
      </c>
      <c r="G39827">
        <v>2.7</v>
      </c>
      <c r="H39827" s="1">
        <v>7145</v>
      </c>
      <c r="I39827" s="1">
        <v>31371</v>
      </c>
      <c r="J39827">
        <v>6160</v>
      </c>
      <c r="K39827" t="s">
        <v>18</v>
      </c>
      <c r="L39827" s="1">
        <v>193245360</v>
      </c>
      <c r="M39827"/>
      <c r="N39827"/>
    </row>
    <row r="39828" spans="1:14" x14ac:dyDescent="0.3">
      <c r="A39828" t="s">
        <v>29</v>
      </c>
      <c r="B39828">
        <v>2014</v>
      </c>
      <c r="C39828" t="s">
        <v>27</v>
      </c>
      <c r="D39828" t="s">
        <v>26</v>
      </c>
      <c r="E39828" t="s">
        <v>25</v>
      </c>
      <c r="F39828" t="s">
        <v>12</v>
      </c>
      <c r="G39828">
        <v>3.9</v>
      </c>
      <c r="H39828" s="1">
        <v>27365</v>
      </c>
      <c r="I39828" s="1">
        <v>78672</v>
      </c>
      <c r="J39828">
        <v>9218</v>
      </c>
      <c r="K39828" t="s">
        <v>13</v>
      </c>
      <c r="L39828" s="1">
        <v>725198496</v>
      </c>
      <c r="M39828"/>
      <c r="N39828"/>
    </row>
    <row r="39829" spans="1:14" x14ac:dyDescent="0.3">
      <c r="A39829" t="s">
        <v>8</v>
      </c>
      <c r="B39829">
        <v>2018</v>
      </c>
      <c r="C39829" t="s">
        <v>9</v>
      </c>
      <c r="D39829" t="s">
        <v>19</v>
      </c>
      <c r="E39829" t="s">
        <v>16</v>
      </c>
      <c r="F39829" t="s">
        <v>12</v>
      </c>
      <c r="G39829">
        <v>3</v>
      </c>
      <c r="H39829" s="1">
        <v>177115</v>
      </c>
      <c r="I39829" s="1">
        <v>35669</v>
      </c>
      <c r="J39829">
        <v>4935</v>
      </c>
      <c r="K39829" t="s">
        <v>18</v>
      </c>
      <c r="L39829" s="1">
        <v>176026515</v>
      </c>
      <c r="M39829"/>
      <c r="N39829"/>
    </row>
    <row r="39830" spans="1:14" x14ac:dyDescent="0.3">
      <c r="A39830" t="s">
        <v>37</v>
      </c>
      <c r="B39830">
        <v>2016</v>
      </c>
      <c r="C39830" t="s">
        <v>27</v>
      </c>
      <c r="D39830" t="s">
        <v>28</v>
      </c>
      <c r="E39830" t="s">
        <v>11</v>
      </c>
      <c r="F39830" t="s">
        <v>12</v>
      </c>
      <c r="G39830">
        <v>2.5</v>
      </c>
      <c r="H39830" s="1">
        <v>15719</v>
      </c>
      <c r="I39830" s="1">
        <v>9185</v>
      </c>
      <c r="J39830">
        <v>4563</v>
      </c>
      <c r="K39830" t="s">
        <v>18</v>
      </c>
      <c r="L39830" s="1">
        <v>41911155</v>
      </c>
      <c r="M39830"/>
      <c r="N39830"/>
    </row>
    <row r="39831" spans="1:14" x14ac:dyDescent="0.3">
      <c r="A39831" t="s">
        <v>33</v>
      </c>
      <c r="B39831">
        <v>2020</v>
      </c>
      <c r="C39831" t="s">
        <v>15</v>
      </c>
      <c r="D39831" t="s">
        <v>24</v>
      </c>
      <c r="E39831" t="s">
        <v>16</v>
      </c>
      <c r="F39831" t="s">
        <v>17</v>
      </c>
      <c r="G39831">
        <v>3.4</v>
      </c>
      <c r="H39831" s="1">
        <v>12879</v>
      </c>
      <c r="I39831" s="1">
        <v>112275</v>
      </c>
      <c r="J39831">
        <v>9855</v>
      </c>
      <c r="K39831" t="s">
        <v>13</v>
      </c>
      <c r="L39831" s="1">
        <v>1106470125</v>
      </c>
      <c r="M39831"/>
      <c r="N39831"/>
    </row>
    <row r="39832" spans="1:14" x14ac:dyDescent="0.3">
      <c r="A39832" t="s">
        <v>33</v>
      </c>
      <c r="B39832">
        <v>2021</v>
      </c>
      <c r="C39832" t="s">
        <v>9</v>
      </c>
      <c r="D39832" t="s">
        <v>19</v>
      </c>
      <c r="E39832" t="s">
        <v>16</v>
      </c>
      <c r="F39832" t="s">
        <v>17</v>
      </c>
      <c r="G39832">
        <v>2</v>
      </c>
      <c r="H39832" s="1">
        <v>162676</v>
      </c>
      <c r="I39832" s="1">
        <v>86601</v>
      </c>
      <c r="J39832">
        <v>8030</v>
      </c>
      <c r="K39832" t="s">
        <v>13</v>
      </c>
      <c r="L39832" s="1">
        <v>695406030</v>
      </c>
      <c r="M39832"/>
      <c r="N39832"/>
    </row>
    <row r="39833" spans="1:14" x14ac:dyDescent="0.3">
      <c r="A39833" t="s">
        <v>34</v>
      </c>
      <c r="B39833">
        <v>2022</v>
      </c>
      <c r="C39833" t="s">
        <v>15</v>
      </c>
      <c r="D39833" t="s">
        <v>24</v>
      </c>
      <c r="E39833" t="s">
        <v>16</v>
      </c>
      <c r="F39833" t="s">
        <v>17</v>
      </c>
      <c r="G39833">
        <v>4.4000000000000004</v>
      </c>
      <c r="H39833" s="1">
        <v>185183</v>
      </c>
      <c r="I39833" s="1">
        <v>119960</v>
      </c>
      <c r="J39833">
        <v>4816</v>
      </c>
      <c r="K39833" t="s">
        <v>18</v>
      </c>
      <c r="L39833" s="1">
        <v>577727360</v>
      </c>
      <c r="M39833"/>
      <c r="N39833"/>
    </row>
    <row r="39834" spans="1:14" x14ac:dyDescent="0.3">
      <c r="A39834" t="s">
        <v>35</v>
      </c>
      <c r="B39834">
        <v>2020</v>
      </c>
      <c r="C39834" t="s">
        <v>15</v>
      </c>
      <c r="D39834" t="s">
        <v>19</v>
      </c>
      <c r="E39834" t="s">
        <v>16</v>
      </c>
      <c r="F39834" t="s">
        <v>17</v>
      </c>
      <c r="G39834">
        <v>4.0999999999999996</v>
      </c>
      <c r="H39834" s="1">
        <v>126998</v>
      </c>
      <c r="I39834" s="1">
        <v>7639</v>
      </c>
      <c r="J39834">
        <v>1566</v>
      </c>
      <c r="K39834" t="s">
        <v>18</v>
      </c>
      <c r="L39834" s="1">
        <v>11962674</v>
      </c>
      <c r="M39834"/>
      <c r="N39834"/>
    </row>
    <row r="39835" spans="1:14" x14ac:dyDescent="0.3">
      <c r="A39835" t="s">
        <v>31</v>
      </c>
      <c r="B39835">
        <v>2012</v>
      </c>
      <c r="C39835" t="s">
        <v>15</v>
      </c>
      <c r="D39835" t="s">
        <v>36</v>
      </c>
      <c r="E39835" t="s">
        <v>16</v>
      </c>
      <c r="F39835" t="s">
        <v>17</v>
      </c>
      <c r="G39835">
        <v>3.4</v>
      </c>
      <c r="H39835" s="1">
        <v>6461</v>
      </c>
      <c r="I39835" s="1">
        <v>69728</v>
      </c>
      <c r="J39835">
        <v>1459</v>
      </c>
      <c r="K39835" t="s">
        <v>18</v>
      </c>
      <c r="L39835" s="1">
        <v>101733152</v>
      </c>
      <c r="M39835"/>
      <c r="N39835"/>
    </row>
    <row r="39836" spans="1:14" x14ac:dyDescent="0.3">
      <c r="A39836" t="s">
        <v>33</v>
      </c>
      <c r="B39836">
        <v>2022</v>
      </c>
      <c r="C39836" t="s">
        <v>21</v>
      </c>
      <c r="D39836" t="s">
        <v>24</v>
      </c>
      <c r="E39836" t="s">
        <v>30</v>
      </c>
      <c r="F39836" t="s">
        <v>17</v>
      </c>
      <c r="G39836">
        <v>2.8</v>
      </c>
      <c r="H39836" s="1">
        <v>154248</v>
      </c>
      <c r="I39836" s="1">
        <v>82593</v>
      </c>
      <c r="J39836">
        <v>2738</v>
      </c>
      <c r="K39836" t="s">
        <v>18</v>
      </c>
      <c r="L39836" s="1">
        <v>226139634</v>
      </c>
      <c r="M39836"/>
      <c r="N39836"/>
    </row>
    <row r="39837" spans="1:14" x14ac:dyDescent="0.3">
      <c r="A39837" t="s">
        <v>8</v>
      </c>
      <c r="B39837">
        <v>2013</v>
      </c>
      <c r="C39837" t="s">
        <v>23</v>
      </c>
      <c r="D39837" t="s">
        <v>36</v>
      </c>
      <c r="E39837" t="s">
        <v>30</v>
      </c>
      <c r="F39837" t="s">
        <v>17</v>
      </c>
      <c r="G39837">
        <v>4.7</v>
      </c>
      <c r="H39837" s="1">
        <v>198489</v>
      </c>
      <c r="I39837" s="1">
        <v>36932</v>
      </c>
      <c r="J39837">
        <v>9037</v>
      </c>
      <c r="K39837" t="s">
        <v>13</v>
      </c>
      <c r="L39837" s="1">
        <v>333754484</v>
      </c>
      <c r="M39837"/>
      <c r="N39837"/>
    </row>
    <row r="39838" spans="1:14" x14ac:dyDescent="0.3">
      <c r="A39838" t="s">
        <v>20</v>
      </c>
      <c r="B39838">
        <v>2023</v>
      </c>
      <c r="C39838" t="s">
        <v>27</v>
      </c>
      <c r="D39838" t="s">
        <v>36</v>
      </c>
      <c r="E39838" t="s">
        <v>30</v>
      </c>
      <c r="F39838" t="s">
        <v>17</v>
      </c>
      <c r="G39838">
        <v>3.7</v>
      </c>
      <c r="H39838" s="1">
        <v>140782</v>
      </c>
      <c r="I39838" s="1">
        <v>72420</v>
      </c>
      <c r="J39838">
        <v>8584</v>
      </c>
      <c r="K39838" t="s">
        <v>13</v>
      </c>
      <c r="L39838" s="1">
        <v>621653280</v>
      </c>
      <c r="M39838"/>
      <c r="N39838"/>
    </row>
    <row r="39839" spans="1:14" x14ac:dyDescent="0.3">
      <c r="A39839" t="s">
        <v>38</v>
      </c>
      <c r="B39839">
        <v>2021</v>
      </c>
      <c r="C39839" t="s">
        <v>21</v>
      </c>
      <c r="D39839" t="s">
        <v>26</v>
      </c>
      <c r="E39839" t="s">
        <v>30</v>
      </c>
      <c r="F39839" t="s">
        <v>12</v>
      </c>
      <c r="G39839">
        <v>2.5</v>
      </c>
      <c r="H39839" s="1">
        <v>113874</v>
      </c>
      <c r="I39839" s="1">
        <v>47887</v>
      </c>
      <c r="J39839">
        <v>8274</v>
      </c>
      <c r="K39839" t="s">
        <v>13</v>
      </c>
      <c r="L39839" s="1">
        <v>396217038</v>
      </c>
      <c r="M39839"/>
      <c r="N39839"/>
    </row>
    <row r="39840" spans="1:14" x14ac:dyDescent="0.3">
      <c r="A39840" t="s">
        <v>37</v>
      </c>
      <c r="B39840">
        <v>2020</v>
      </c>
      <c r="C39840" t="s">
        <v>27</v>
      </c>
      <c r="D39840" t="s">
        <v>26</v>
      </c>
      <c r="E39840" t="s">
        <v>11</v>
      </c>
      <c r="F39840" t="s">
        <v>12</v>
      </c>
      <c r="G39840">
        <v>4.3</v>
      </c>
      <c r="H39840" s="1">
        <v>131802</v>
      </c>
      <c r="I39840" s="1">
        <v>30991</v>
      </c>
      <c r="J39840">
        <v>9843</v>
      </c>
      <c r="K39840" t="s">
        <v>13</v>
      </c>
      <c r="L39840" s="1">
        <v>305044413</v>
      </c>
      <c r="M39840"/>
      <c r="N39840"/>
    </row>
    <row r="39841" spans="1:14" x14ac:dyDescent="0.3">
      <c r="A39841" t="s">
        <v>35</v>
      </c>
      <c r="B39841">
        <v>2011</v>
      </c>
      <c r="C39841" t="s">
        <v>15</v>
      </c>
      <c r="D39841" t="s">
        <v>26</v>
      </c>
      <c r="E39841" t="s">
        <v>11</v>
      </c>
      <c r="F39841" t="s">
        <v>12</v>
      </c>
      <c r="G39841">
        <v>3.7</v>
      </c>
      <c r="H39841" s="1">
        <v>86824</v>
      </c>
      <c r="I39841" s="1">
        <v>82825</v>
      </c>
      <c r="J39841">
        <v>6395</v>
      </c>
      <c r="K39841" t="s">
        <v>18</v>
      </c>
      <c r="L39841" s="1">
        <v>529665875</v>
      </c>
      <c r="M39841"/>
      <c r="N39841"/>
    </row>
    <row r="39842" spans="1:14" x14ac:dyDescent="0.3">
      <c r="A39842" t="s">
        <v>29</v>
      </c>
      <c r="B39842">
        <v>2023</v>
      </c>
      <c r="C39842" t="s">
        <v>9</v>
      </c>
      <c r="D39842" t="s">
        <v>28</v>
      </c>
      <c r="E39842" t="s">
        <v>25</v>
      </c>
      <c r="F39842" t="s">
        <v>17</v>
      </c>
      <c r="G39842">
        <v>1.9</v>
      </c>
      <c r="H39842" s="1">
        <v>83276</v>
      </c>
      <c r="I39842" s="1">
        <v>84481</v>
      </c>
      <c r="J39842">
        <v>4607</v>
      </c>
      <c r="K39842" t="s">
        <v>18</v>
      </c>
      <c r="L39842" s="1">
        <v>389203967</v>
      </c>
      <c r="M39842"/>
      <c r="N39842"/>
    </row>
    <row r="39843" spans="1:14" x14ac:dyDescent="0.3">
      <c r="A39843" t="s">
        <v>22</v>
      </c>
      <c r="B39843">
        <v>2017</v>
      </c>
      <c r="C39843" t="s">
        <v>21</v>
      </c>
      <c r="D39843" t="s">
        <v>19</v>
      </c>
      <c r="E39843" t="s">
        <v>11</v>
      </c>
      <c r="F39843" t="s">
        <v>17</v>
      </c>
      <c r="G39843">
        <v>1.9</v>
      </c>
      <c r="H39843" s="1">
        <v>46292</v>
      </c>
      <c r="I39843" s="1">
        <v>51185</v>
      </c>
      <c r="J39843">
        <v>4874</v>
      </c>
      <c r="K39843" t="s">
        <v>18</v>
      </c>
      <c r="L39843" s="1">
        <v>249475690</v>
      </c>
      <c r="M39843"/>
      <c r="N39843"/>
    </row>
    <row r="39844" spans="1:14" x14ac:dyDescent="0.3">
      <c r="A39844" t="s">
        <v>34</v>
      </c>
      <c r="B39844">
        <v>2015</v>
      </c>
      <c r="C39844" t="s">
        <v>9</v>
      </c>
      <c r="D39844" t="s">
        <v>36</v>
      </c>
      <c r="E39844" t="s">
        <v>16</v>
      </c>
      <c r="F39844" t="s">
        <v>17</v>
      </c>
      <c r="G39844">
        <v>4.8</v>
      </c>
      <c r="H39844" s="1">
        <v>155625</v>
      </c>
      <c r="I39844" s="1">
        <v>80450</v>
      </c>
      <c r="J39844">
        <v>3339</v>
      </c>
      <c r="K39844" t="s">
        <v>18</v>
      </c>
      <c r="L39844" s="1">
        <v>268622550</v>
      </c>
      <c r="M39844"/>
      <c r="N39844"/>
    </row>
    <row r="39845" spans="1:14" x14ac:dyDescent="0.3">
      <c r="A39845" t="s">
        <v>31</v>
      </c>
      <c r="B39845">
        <v>2012</v>
      </c>
      <c r="C39845" t="s">
        <v>27</v>
      </c>
      <c r="D39845" t="s">
        <v>26</v>
      </c>
      <c r="E39845" t="s">
        <v>25</v>
      </c>
      <c r="F39845" t="s">
        <v>12</v>
      </c>
      <c r="G39845">
        <v>2.5</v>
      </c>
      <c r="H39845" s="1">
        <v>189339</v>
      </c>
      <c r="I39845" s="1">
        <v>63559</v>
      </c>
      <c r="J39845">
        <v>4060</v>
      </c>
      <c r="K39845" t="s">
        <v>18</v>
      </c>
      <c r="L39845" s="1">
        <v>258049540</v>
      </c>
      <c r="M39845"/>
      <c r="N39845"/>
    </row>
    <row r="39846" spans="1:14" x14ac:dyDescent="0.3">
      <c r="A39846" t="s">
        <v>20</v>
      </c>
      <c r="B39846">
        <v>2022</v>
      </c>
      <c r="C39846" t="s">
        <v>9</v>
      </c>
      <c r="D39846" t="s">
        <v>36</v>
      </c>
      <c r="E39846" t="s">
        <v>11</v>
      </c>
      <c r="F39846" t="s">
        <v>12</v>
      </c>
      <c r="G39846">
        <v>3.8</v>
      </c>
      <c r="H39846" s="1">
        <v>85118</v>
      </c>
      <c r="I39846" s="1">
        <v>68145</v>
      </c>
      <c r="J39846">
        <v>6645</v>
      </c>
      <c r="K39846" t="s">
        <v>18</v>
      </c>
      <c r="L39846" s="1">
        <v>452823525</v>
      </c>
      <c r="M39846"/>
      <c r="N39846"/>
    </row>
    <row r="39847" spans="1:14" x14ac:dyDescent="0.3">
      <c r="A39847" t="s">
        <v>35</v>
      </c>
      <c r="B39847">
        <v>2014</v>
      </c>
      <c r="C39847" t="s">
        <v>27</v>
      </c>
      <c r="D39847" t="s">
        <v>28</v>
      </c>
      <c r="E39847" t="s">
        <v>16</v>
      </c>
      <c r="F39847" t="s">
        <v>17</v>
      </c>
      <c r="G39847">
        <v>1.6</v>
      </c>
      <c r="H39847" s="1">
        <v>2124</v>
      </c>
      <c r="I39847" s="1">
        <v>75933</v>
      </c>
      <c r="J39847">
        <v>7141</v>
      </c>
      <c r="K39847" t="s">
        <v>13</v>
      </c>
      <c r="L39847" s="1">
        <v>542237553</v>
      </c>
      <c r="M39847"/>
      <c r="N39847"/>
    </row>
    <row r="39848" spans="1:14" x14ac:dyDescent="0.3">
      <c r="A39848" t="s">
        <v>33</v>
      </c>
      <c r="B39848">
        <v>2014</v>
      </c>
      <c r="C39848" t="s">
        <v>23</v>
      </c>
      <c r="D39848" t="s">
        <v>10</v>
      </c>
      <c r="E39848" t="s">
        <v>30</v>
      </c>
      <c r="F39848" t="s">
        <v>12</v>
      </c>
      <c r="G39848">
        <v>3.4</v>
      </c>
      <c r="H39848" s="1">
        <v>33336</v>
      </c>
      <c r="I39848" s="1">
        <v>69713</v>
      </c>
      <c r="J39848">
        <v>9606</v>
      </c>
      <c r="K39848" t="s">
        <v>13</v>
      </c>
      <c r="L39848" s="1">
        <v>669663078</v>
      </c>
      <c r="M39848"/>
      <c r="N39848"/>
    </row>
    <row r="39849" spans="1:14" x14ac:dyDescent="0.3">
      <c r="A39849" t="s">
        <v>14</v>
      </c>
      <c r="B39849">
        <v>2021</v>
      </c>
      <c r="C39849" t="s">
        <v>21</v>
      </c>
      <c r="D39849" t="s">
        <v>24</v>
      </c>
      <c r="E39849" t="s">
        <v>11</v>
      </c>
      <c r="F39849" t="s">
        <v>17</v>
      </c>
      <c r="G39849">
        <v>2.2999999999999998</v>
      </c>
      <c r="H39849" s="1">
        <v>133126</v>
      </c>
      <c r="I39849" s="1">
        <v>42284</v>
      </c>
      <c r="J39849">
        <v>8203</v>
      </c>
      <c r="K39849" t="s">
        <v>13</v>
      </c>
      <c r="L39849" s="1">
        <v>346855652</v>
      </c>
      <c r="M39849"/>
      <c r="N39849"/>
    </row>
    <row r="39850" spans="1:14" x14ac:dyDescent="0.3">
      <c r="A39850" t="s">
        <v>22</v>
      </c>
      <c r="B39850">
        <v>2010</v>
      </c>
      <c r="C39850" t="s">
        <v>9</v>
      </c>
      <c r="D39850" t="s">
        <v>24</v>
      </c>
      <c r="E39850" t="s">
        <v>25</v>
      </c>
      <c r="F39850" t="s">
        <v>17</v>
      </c>
      <c r="G39850">
        <v>2</v>
      </c>
      <c r="H39850" s="1">
        <v>82885</v>
      </c>
      <c r="I39850" s="1">
        <v>76202</v>
      </c>
      <c r="J39850">
        <v>7859</v>
      </c>
      <c r="K39850" t="s">
        <v>13</v>
      </c>
      <c r="L39850" s="1">
        <v>598871518</v>
      </c>
      <c r="M39850"/>
      <c r="N39850"/>
    </row>
    <row r="39851" spans="1:14" x14ac:dyDescent="0.3">
      <c r="A39851" t="s">
        <v>35</v>
      </c>
      <c r="B39851">
        <v>2022</v>
      </c>
      <c r="C39851" t="s">
        <v>32</v>
      </c>
      <c r="D39851" t="s">
        <v>24</v>
      </c>
      <c r="E39851" t="s">
        <v>25</v>
      </c>
      <c r="F39851" t="s">
        <v>17</v>
      </c>
      <c r="G39851">
        <v>4.2</v>
      </c>
      <c r="H39851" s="1">
        <v>125873</v>
      </c>
      <c r="I39851" s="1">
        <v>57959</v>
      </c>
      <c r="J39851">
        <v>4478</v>
      </c>
      <c r="K39851" t="s">
        <v>18</v>
      </c>
      <c r="L39851" s="1">
        <v>259540402</v>
      </c>
      <c r="M39851"/>
      <c r="N39851"/>
    </row>
    <row r="39852" spans="1:14" x14ac:dyDescent="0.3">
      <c r="A39852" t="s">
        <v>8</v>
      </c>
      <c r="B39852">
        <v>2014</v>
      </c>
      <c r="C39852" t="s">
        <v>9</v>
      </c>
      <c r="D39852" t="s">
        <v>28</v>
      </c>
      <c r="E39852" t="s">
        <v>30</v>
      </c>
      <c r="F39852" t="s">
        <v>12</v>
      </c>
      <c r="G39852">
        <v>4.3</v>
      </c>
      <c r="H39852" s="1">
        <v>189263</v>
      </c>
      <c r="I39852" s="1">
        <v>79530</v>
      </c>
      <c r="J39852">
        <v>8061</v>
      </c>
      <c r="K39852" t="s">
        <v>13</v>
      </c>
      <c r="L39852" s="1">
        <v>641091330</v>
      </c>
      <c r="M39852"/>
      <c r="N39852"/>
    </row>
    <row r="39853" spans="1:14" x14ac:dyDescent="0.3">
      <c r="A39853" t="s">
        <v>38</v>
      </c>
      <c r="B39853">
        <v>2015</v>
      </c>
      <c r="C39853" t="s">
        <v>15</v>
      </c>
      <c r="D39853" t="s">
        <v>36</v>
      </c>
      <c r="E39853" t="s">
        <v>11</v>
      </c>
      <c r="F39853" t="s">
        <v>12</v>
      </c>
      <c r="G39853">
        <v>4</v>
      </c>
      <c r="H39853" s="1">
        <v>60993</v>
      </c>
      <c r="I39853" s="1">
        <v>89695</v>
      </c>
      <c r="J39853">
        <v>455</v>
      </c>
      <c r="K39853" t="s">
        <v>18</v>
      </c>
      <c r="L39853" s="1">
        <v>40811225</v>
      </c>
      <c r="M39853"/>
      <c r="N39853"/>
    </row>
    <row r="39854" spans="1:14" x14ac:dyDescent="0.3">
      <c r="A39854" t="s">
        <v>34</v>
      </c>
      <c r="B39854">
        <v>2019</v>
      </c>
      <c r="C39854" t="s">
        <v>23</v>
      </c>
      <c r="D39854" t="s">
        <v>26</v>
      </c>
      <c r="E39854" t="s">
        <v>25</v>
      </c>
      <c r="F39854" t="s">
        <v>12</v>
      </c>
      <c r="G39854">
        <v>1.5</v>
      </c>
      <c r="H39854" s="1">
        <v>195288</v>
      </c>
      <c r="I39854" s="1">
        <v>82455</v>
      </c>
      <c r="J39854">
        <v>1023</v>
      </c>
      <c r="K39854" t="s">
        <v>18</v>
      </c>
      <c r="L39854" s="1">
        <v>84351465</v>
      </c>
      <c r="M39854"/>
      <c r="N39854"/>
    </row>
    <row r="39855" spans="1:14" x14ac:dyDescent="0.3">
      <c r="A39855" t="s">
        <v>29</v>
      </c>
      <c r="B39855">
        <v>2019</v>
      </c>
      <c r="C39855" t="s">
        <v>15</v>
      </c>
      <c r="D39855" t="s">
        <v>28</v>
      </c>
      <c r="E39855" t="s">
        <v>30</v>
      </c>
      <c r="F39855" t="s">
        <v>17</v>
      </c>
      <c r="G39855">
        <v>2.5</v>
      </c>
      <c r="H39855" s="1">
        <v>18142</v>
      </c>
      <c r="I39855" s="1">
        <v>40504</v>
      </c>
      <c r="J39855">
        <v>4602</v>
      </c>
      <c r="K39855" t="s">
        <v>18</v>
      </c>
      <c r="L39855" s="1">
        <v>186399408</v>
      </c>
      <c r="M39855"/>
      <c r="N39855"/>
    </row>
    <row r="39856" spans="1:14" x14ac:dyDescent="0.3">
      <c r="A39856" t="s">
        <v>35</v>
      </c>
      <c r="B39856">
        <v>2020</v>
      </c>
      <c r="C39856" t="s">
        <v>32</v>
      </c>
      <c r="D39856" t="s">
        <v>26</v>
      </c>
      <c r="E39856" t="s">
        <v>30</v>
      </c>
      <c r="F39856" t="s">
        <v>17</v>
      </c>
      <c r="G39856">
        <v>2.8</v>
      </c>
      <c r="H39856" s="1">
        <v>33554</v>
      </c>
      <c r="I39856" s="1">
        <v>3873</v>
      </c>
      <c r="J39856">
        <v>8472</v>
      </c>
      <c r="K39856" t="s">
        <v>13</v>
      </c>
      <c r="L39856" s="1">
        <v>32812056</v>
      </c>
      <c r="M39856"/>
      <c r="N39856"/>
    </row>
    <row r="39857" spans="1:14" x14ac:dyDescent="0.3">
      <c r="A39857" t="s">
        <v>14</v>
      </c>
      <c r="B39857">
        <v>2020</v>
      </c>
      <c r="C39857" t="s">
        <v>21</v>
      </c>
      <c r="D39857" t="s">
        <v>19</v>
      </c>
      <c r="E39857" t="s">
        <v>11</v>
      </c>
      <c r="F39857" t="s">
        <v>17</v>
      </c>
      <c r="G39857">
        <v>3.9</v>
      </c>
      <c r="H39857" s="1">
        <v>102963</v>
      </c>
      <c r="I39857" s="1">
        <v>119108</v>
      </c>
      <c r="J39857">
        <v>2122</v>
      </c>
      <c r="K39857" t="s">
        <v>18</v>
      </c>
      <c r="L39857" s="1">
        <v>252747176</v>
      </c>
      <c r="M39857"/>
      <c r="N39857"/>
    </row>
    <row r="39858" spans="1:14" x14ac:dyDescent="0.3">
      <c r="A39858" t="s">
        <v>22</v>
      </c>
      <c r="B39858">
        <v>2020</v>
      </c>
      <c r="C39858" t="s">
        <v>32</v>
      </c>
      <c r="D39858" t="s">
        <v>36</v>
      </c>
      <c r="E39858" t="s">
        <v>30</v>
      </c>
      <c r="F39858" t="s">
        <v>12</v>
      </c>
      <c r="G39858">
        <v>4.0999999999999996</v>
      </c>
      <c r="H39858" s="1">
        <v>157284</v>
      </c>
      <c r="I39858" s="1">
        <v>50925</v>
      </c>
      <c r="J39858">
        <v>5696</v>
      </c>
      <c r="K39858" t="s">
        <v>18</v>
      </c>
      <c r="L39858" s="1">
        <v>290068800</v>
      </c>
      <c r="M39858"/>
      <c r="N39858"/>
    </row>
    <row r="39859" spans="1:14" x14ac:dyDescent="0.3">
      <c r="A39859" t="s">
        <v>31</v>
      </c>
      <c r="B39859">
        <v>2022</v>
      </c>
      <c r="C39859" t="s">
        <v>21</v>
      </c>
      <c r="D39859" t="s">
        <v>26</v>
      </c>
      <c r="E39859" t="s">
        <v>25</v>
      </c>
      <c r="F39859" t="s">
        <v>17</v>
      </c>
      <c r="G39859">
        <v>3.7</v>
      </c>
      <c r="H39859" s="1">
        <v>120772</v>
      </c>
      <c r="I39859" s="1">
        <v>52513</v>
      </c>
      <c r="J39859">
        <v>3859</v>
      </c>
      <c r="K39859" t="s">
        <v>18</v>
      </c>
      <c r="L39859" s="1">
        <v>202647667</v>
      </c>
      <c r="M39859"/>
      <c r="N39859"/>
    </row>
    <row r="39860" spans="1:14" x14ac:dyDescent="0.3">
      <c r="A39860" t="s">
        <v>8</v>
      </c>
      <c r="B39860">
        <v>2011</v>
      </c>
      <c r="C39860" t="s">
        <v>23</v>
      </c>
      <c r="D39860" t="s">
        <v>26</v>
      </c>
      <c r="E39860" t="s">
        <v>16</v>
      </c>
      <c r="F39860" t="s">
        <v>12</v>
      </c>
      <c r="G39860">
        <v>4.3</v>
      </c>
      <c r="H39860" s="1">
        <v>91705</v>
      </c>
      <c r="I39860" s="1">
        <v>69666</v>
      </c>
      <c r="J39860">
        <v>7462</v>
      </c>
      <c r="K39860" t="s">
        <v>13</v>
      </c>
      <c r="L39860" s="1">
        <v>519847692</v>
      </c>
      <c r="M39860"/>
      <c r="N39860"/>
    </row>
    <row r="39861" spans="1:14" x14ac:dyDescent="0.3">
      <c r="A39861" t="s">
        <v>14</v>
      </c>
      <c r="B39861">
        <v>2012</v>
      </c>
      <c r="C39861" t="s">
        <v>27</v>
      </c>
      <c r="D39861" t="s">
        <v>24</v>
      </c>
      <c r="E39861" t="s">
        <v>30</v>
      </c>
      <c r="F39861" t="s">
        <v>12</v>
      </c>
      <c r="G39861">
        <v>3</v>
      </c>
      <c r="H39861" s="1">
        <v>96659</v>
      </c>
      <c r="I39861" s="1">
        <v>43584</v>
      </c>
      <c r="J39861">
        <v>7973</v>
      </c>
      <c r="K39861" t="s">
        <v>13</v>
      </c>
      <c r="L39861" s="1">
        <v>347495232</v>
      </c>
      <c r="M39861"/>
      <c r="N39861"/>
    </row>
    <row r="39862" spans="1:14" x14ac:dyDescent="0.3">
      <c r="A39862" t="s">
        <v>38</v>
      </c>
      <c r="B39862">
        <v>2019</v>
      </c>
      <c r="C39862" t="s">
        <v>9</v>
      </c>
      <c r="D39862" t="s">
        <v>24</v>
      </c>
      <c r="E39862" t="s">
        <v>16</v>
      </c>
      <c r="F39862" t="s">
        <v>12</v>
      </c>
      <c r="G39862">
        <v>3.4</v>
      </c>
      <c r="H39862" s="1">
        <v>136310</v>
      </c>
      <c r="I39862" s="1">
        <v>62162</v>
      </c>
      <c r="J39862">
        <v>5964</v>
      </c>
      <c r="K39862" t="s">
        <v>18</v>
      </c>
      <c r="L39862" s="1">
        <v>370734168</v>
      </c>
      <c r="M39862"/>
      <c r="N39862"/>
    </row>
    <row r="39863" spans="1:14" x14ac:dyDescent="0.3">
      <c r="A39863" t="s">
        <v>37</v>
      </c>
      <c r="B39863">
        <v>2014</v>
      </c>
      <c r="C39863" t="s">
        <v>15</v>
      </c>
      <c r="D39863" t="s">
        <v>36</v>
      </c>
      <c r="E39863" t="s">
        <v>30</v>
      </c>
      <c r="F39863" t="s">
        <v>12</v>
      </c>
      <c r="G39863">
        <v>1.7</v>
      </c>
      <c r="H39863" s="1">
        <v>196118</v>
      </c>
      <c r="I39863" s="1">
        <v>104637</v>
      </c>
      <c r="J39863">
        <v>3837</v>
      </c>
      <c r="K39863" t="s">
        <v>18</v>
      </c>
      <c r="L39863" s="1">
        <v>401492169</v>
      </c>
      <c r="M39863"/>
      <c r="N39863"/>
    </row>
    <row r="39864" spans="1:14" x14ac:dyDescent="0.3">
      <c r="A39864" t="s">
        <v>20</v>
      </c>
      <c r="B39864">
        <v>2023</v>
      </c>
      <c r="C39864" t="s">
        <v>9</v>
      </c>
      <c r="D39864" t="s">
        <v>28</v>
      </c>
      <c r="E39864" t="s">
        <v>25</v>
      </c>
      <c r="F39864" t="s">
        <v>12</v>
      </c>
      <c r="G39864">
        <v>3</v>
      </c>
      <c r="H39864" s="1">
        <v>95438</v>
      </c>
      <c r="I39864" s="1">
        <v>81356</v>
      </c>
      <c r="J39864">
        <v>4935</v>
      </c>
      <c r="K39864" t="s">
        <v>18</v>
      </c>
      <c r="L39864" s="1">
        <v>401491860</v>
      </c>
      <c r="M39864"/>
      <c r="N39864"/>
    </row>
    <row r="39865" spans="1:14" x14ac:dyDescent="0.3">
      <c r="A39865" t="s">
        <v>33</v>
      </c>
      <c r="B39865">
        <v>2022</v>
      </c>
      <c r="C39865" t="s">
        <v>32</v>
      </c>
      <c r="D39865" t="s">
        <v>28</v>
      </c>
      <c r="E39865" t="s">
        <v>30</v>
      </c>
      <c r="F39865" t="s">
        <v>12</v>
      </c>
      <c r="G39865">
        <v>3</v>
      </c>
      <c r="H39865" s="1">
        <v>91912</v>
      </c>
      <c r="I39865" s="1">
        <v>71675</v>
      </c>
      <c r="J39865">
        <v>8930</v>
      </c>
      <c r="K39865" t="s">
        <v>13</v>
      </c>
      <c r="L39865" s="1">
        <v>640057750</v>
      </c>
      <c r="M39865"/>
      <c r="N39865"/>
    </row>
    <row r="39866" spans="1:14" x14ac:dyDescent="0.3">
      <c r="A39866" t="s">
        <v>35</v>
      </c>
      <c r="B39866">
        <v>2012</v>
      </c>
      <c r="C39866" t="s">
        <v>21</v>
      </c>
      <c r="D39866" t="s">
        <v>10</v>
      </c>
      <c r="E39866" t="s">
        <v>11</v>
      </c>
      <c r="F39866" t="s">
        <v>12</v>
      </c>
      <c r="G39866">
        <v>3.6</v>
      </c>
      <c r="H39866" s="1">
        <v>42374</v>
      </c>
      <c r="I39866" s="1">
        <v>51216</v>
      </c>
      <c r="J39866">
        <v>4227</v>
      </c>
      <c r="K39866" t="s">
        <v>18</v>
      </c>
      <c r="L39866" s="1">
        <v>216490032</v>
      </c>
      <c r="M39866"/>
      <c r="N39866"/>
    </row>
    <row r="39867" spans="1:14" x14ac:dyDescent="0.3">
      <c r="A39867" t="s">
        <v>38</v>
      </c>
      <c r="B39867">
        <v>2014</v>
      </c>
      <c r="C39867" t="s">
        <v>27</v>
      </c>
      <c r="D39867" t="s">
        <v>26</v>
      </c>
      <c r="E39867" t="s">
        <v>16</v>
      </c>
      <c r="F39867" t="s">
        <v>17</v>
      </c>
      <c r="G39867">
        <v>2.8</v>
      </c>
      <c r="H39867" s="1">
        <v>6884</v>
      </c>
      <c r="I39867" s="1">
        <v>51846</v>
      </c>
      <c r="J39867">
        <v>2560</v>
      </c>
      <c r="K39867" t="s">
        <v>18</v>
      </c>
      <c r="L39867" s="1">
        <v>132725760</v>
      </c>
      <c r="M39867"/>
      <c r="N39867"/>
    </row>
    <row r="39868" spans="1:14" x14ac:dyDescent="0.3">
      <c r="A39868" t="s">
        <v>37</v>
      </c>
      <c r="B39868">
        <v>2014</v>
      </c>
      <c r="C39868" t="s">
        <v>32</v>
      </c>
      <c r="D39868" t="s">
        <v>10</v>
      </c>
      <c r="E39868" t="s">
        <v>11</v>
      </c>
      <c r="F39868" t="s">
        <v>17</v>
      </c>
      <c r="G39868">
        <v>2.2999999999999998</v>
      </c>
      <c r="H39868" s="1">
        <v>101890</v>
      </c>
      <c r="I39868" s="1">
        <v>52531</v>
      </c>
      <c r="J39868">
        <v>5353</v>
      </c>
      <c r="K39868" t="s">
        <v>18</v>
      </c>
      <c r="L39868" s="1">
        <v>281198443</v>
      </c>
      <c r="M39868"/>
      <c r="N39868"/>
    </row>
    <row r="39869" spans="1:14" x14ac:dyDescent="0.3">
      <c r="A39869" t="s">
        <v>34</v>
      </c>
      <c r="B39869">
        <v>2017</v>
      </c>
      <c r="C39869" t="s">
        <v>23</v>
      </c>
      <c r="D39869" t="s">
        <v>26</v>
      </c>
      <c r="E39869" t="s">
        <v>30</v>
      </c>
      <c r="F39869" t="s">
        <v>17</v>
      </c>
      <c r="G39869">
        <v>2.2999999999999998</v>
      </c>
      <c r="H39869" s="1">
        <v>88702</v>
      </c>
      <c r="I39869" s="1">
        <v>85933</v>
      </c>
      <c r="J39869">
        <v>8452</v>
      </c>
      <c r="K39869" t="s">
        <v>13</v>
      </c>
      <c r="L39869" s="1">
        <v>726305716</v>
      </c>
      <c r="M39869"/>
      <c r="N39869"/>
    </row>
    <row r="39870" spans="1:14" x14ac:dyDescent="0.3">
      <c r="A39870" t="s">
        <v>20</v>
      </c>
      <c r="B39870">
        <v>2019</v>
      </c>
      <c r="C39870" t="s">
        <v>15</v>
      </c>
      <c r="D39870" t="s">
        <v>28</v>
      </c>
      <c r="E39870" t="s">
        <v>25</v>
      </c>
      <c r="F39870" t="s">
        <v>17</v>
      </c>
      <c r="G39870">
        <v>2</v>
      </c>
      <c r="H39870" s="1">
        <v>6363</v>
      </c>
      <c r="I39870" s="1">
        <v>102880</v>
      </c>
      <c r="J39870">
        <v>2013</v>
      </c>
      <c r="K39870" t="s">
        <v>18</v>
      </c>
      <c r="L39870" s="1">
        <v>207097440</v>
      </c>
      <c r="M39870"/>
      <c r="N39870"/>
    </row>
    <row r="39871" spans="1:14" x14ac:dyDescent="0.3">
      <c r="A39871" t="s">
        <v>34</v>
      </c>
      <c r="B39871">
        <v>2018</v>
      </c>
      <c r="C39871" t="s">
        <v>9</v>
      </c>
      <c r="D39871" t="s">
        <v>28</v>
      </c>
      <c r="E39871" t="s">
        <v>11</v>
      </c>
      <c r="F39871" t="s">
        <v>12</v>
      </c>
      <c r="G39871">
        <v>4</v>
      </c>
      <c r="H39871" s="1">
        <v>69521</v>
      </c>
      <c r="I39871" s="1">
        <v>53203</v>
      </c>
      <c r="J39871">
        <v>885</v>
      </c>
      <c r="K39871" t="s">
        <v>18</v>
      </c>
      <c r="L39871" s="1">
        <v>47084655</v>
      </c>
      <c r="M39871"/>
      <c r="N39871"/>
    </row>
    <row r="39872" spans="1:14" x14ac:dyDescent="0.3">
      <c r="A39872" t="s">
        <v>35</v>
      </c>
      <c r="B39872">
        <v>2017</v>
      </c>
      <c r="C39872" t="s">
        <v>27</v>
      </c>
      <c r="D39872" t="s">
        <v>28</v>
      </c>
      <c r="E39872" t="s">
        <v>11</v>
      </c>
      <c r="F39872" t="s">
        <v>17</v>
      </c>
      <c r="G39872">
        <v>3.7</v>
      </c>
      <c r="H39872" s="1">
        <v>441357</v>
      </c>
      <c r="I39872" s="1">
        <v>402</v>
      </c>
      <c r="J39872"/>
      <c r="K39872"/>
      <c r="M39872"/>
      <c r="N39872"/>
    </row>
    <row r="39873" spans="1:14" x14ac:dyDescent="0.3">
      <c r="A39873" t="s">
        <v>38</v>
      </c>
      <c r="B39873">
        <v>2021</v>
      </c>
      <c r="C39873" t="s">
        <v>9</v>
      </c>
      <c r="D39873" t="s">
        <v>36</v>
      </c>
      <c r="E39873" t="s">
        <v>25</v>
      </c>
      <c r="F39873" t="s">
        <v>12</v>
      </c>
      <c r="G39873">
        <v>3.5</v>
      </c>
      <c r="H39873" s="1">
        <v>193516</v>
      </c>
      <c r="I39873" s="1">
        <v>58894</v>
      </c>
      <c r="J39873">
        <v>8274</v>
      </c>
      <c r="K39873" t="s">
        <v>13</v>
      </c>
      <c r="L39873" s="1">
        <v>487288956</v>
      </c>
      <c r="M39873"/>
      <c r="N39873"/>
    </row>
    <row r="39874" spans="1:14" x14ac:dyDescent="0.3">
      <c r="A39874" t="s">
        <v>34</v>
      </c>
      <c r="B39874">
        <v>2012</v>
      </c>
      <c r="C39874" t="s">
        <v>32</v>
      </c>
      <c r="D39874" t="s">
        <v>24</v>
      </c>
      <c r="E39874" t="s">
        <v>11</v>
      </c>
      <c r="F39874" t="s">
        <v>17</v>
      </c>
      <c r="G39874">
        <v>3.4</v>
      </c>
      <c r="H39874" s="1">
        <v>94833</v>
      </c>
      <c r="I39874" s="1">
        <v>93187</v>
      </c>
      <c r="J39874">
        <v>4561</v>
      </c>
      <c r="K39874" t="s">
        <v>18</v>
      </c>
      <c r="L39874" s="1">
        <v>425025907</v>
      </c>
      <c r="M39874"/>
      <c r="N39874"/>
    </row>
    <row r="39875" spans="1:14" x14ac:dyDescent="0.3">
      <c r="A39875" t="s">
        <v>20</v>
      </c>
      <c r="B39875">
        <v>2024</v>
      </c>
      <c r="C39875" t="s">
        <v>9</v>
      </c>
      <c r="D39875" t="s">
        <v>10</v>
      </c>
      <c r="E39875" t="s">
        <v>30</v>
      </c>
      <c r="F39875" t="s">
        <v>12</v>
      </c>
      <c r="G39875">
        <v>2.8</v>
      </c>
      <c r="H39875" s="1">
        <v>138832</v>
      </c>
      <c r="I39875" s="1">
        <v>8675</v>
      </c>
      <c r="J39875">
        <v>9547</v>
      </c>
      <c r="K39875" t="s">
        <v>13</v>
      </c>
      <c r="L39875" s="1">
        <v>82820225</v>
      </c>
      <c r="M39875"/>
      <c r="N39875"/>
    </row>
    <row r="39876" spans="1:14" x14ac:dyDescent="0.3">
      <c r="A39876" t="s">
        <v>34</v>
      </c>
      <c r="B39876">
        <v>2010</v>
      </c>
      <c r="C39876" t="s">
        <v>15</v>
      </c>
      <c r="D39876" t="s">
        <v>24</v>
      </c>
      <c r="E39876" t="s">
        <v>16</v>
      </c>
      <c r="F39876" t="s">
        <v>17</v>
      </c>
      <c r="G39876">
        <v>4.2</v>
      </c>
      <c r="H39876" s="1">
        <v>27568</v>
      </c>
      <c r="I39876" s="1">
        <v>82611</v>
      </c>
      <c r="J39876">
        <v>3824</v>
      </c>
      <c r="K39876" t="s">
        <v>18</v>
      </c>
      <c r="L39876" s="1">
        <v>315904464</v>
      </c>
      <c r="M39876"/>
      <c r="N39876"/>
    </row>
    <row r="39877" spans="1:14" x14ac:dyDescent="0.3">
      <c r="A39877" t="s">
        <v>14</v>
      </c>
      <c r="B39877">
        <v>2023</v>
      </c>
      <c r="C39877" t="s">
        <v>32</v>
      </c>
      <c r="D39877" t="s">
        <v>24</v>
      </c>
      <c r="E39877" t="s">
        <v>11</v>
      </c>
      <c r="F39877" t="s">
        <v>17</v>
      </c>
      <c r="G39877">
        <v>4.7</v>
      </c>
      <c r="H39877" s="1">
        <v>170522</v>
      </c>
      <c r="I39877" s="1">
        <v>58521</v>
      </c>
      <c r="J39877">
        <v>7773</v>
      </c>
      <c r="K39877" t="s">
        <v>13</v>
      </c>
      <c r="L39877" s="1">
        <v>454883733</v>
      </c>
      <c r="M39877"/>
      <c r="N39877"/>
    </row>
    <row r="39878" spans="1:14" x14ac:dyDescent="0.3">
      <c r="A39878" t="s">
        <v>14</v>
      </c>
      <c r="B39878">
        <v>2024</v>
      </c>
      <c r="C39878" t="s">
        <v>21</v>
      </c>
      <c r="D39878" t="s">
        <v>10</v>
      </c>
      <c r="E39878" t="s">
        <v>11</v>
      </c>
      <c r="F39878" t="s">
        <v>12</v>
      </c>
      <c r="G39878">
        <v>3</v>
      </c>
      <c r="H39878" s="1">
        <v>58475</v>
      </c>
      <c r="I39878" s="1">
        <v>36972</v>
      </c>
      <c r="J39878">
        <v>3154</v>
      </c>
      <c r="K39878" t="s">
        <v>18</v>
      </c>
      <c r="L39878" s="1">
        <v>116609688</v>
      </c>
      <c r="M39878"/>
      <c r="N39878"/>
    </row>
    <row r="39879" spans="1:14" x14ac:dyDescent="0.3">
      <c r="A39879" t="s">
        <v>33</v>
      </c>
      <c r="B39879">
        <v>2012</v>
      </c>
      <c r="C39879" t="s">
        <v>15</v>
      </c>
      <c r="D39879" t="s">
        <v>24</v>
      </c>
      <c r="E39879" t="s">
        <v>11</v>
      </c>
      <c r="F39879" t="s">
        <v>17</v>
      </c>
      <c r="G39879">
        <v>2.9</v>
      </c>
      <c r="H39879" s="1">
        <v>177865</v>
      </c>
      <c r="I39879" s="1">
        <v>45990</v>
      </c>
      <c r="J39879">
        <v>1225</v>
      </c>
      <c r="K39879" t="s">
        <v>18</v>
      </c>
      <c r="L39879" s="1">
        <v>56337750</v>
      </c>
      <c r="M39879"/>
      <c r="N39879"/>
    </row>
    <row r="39880" spans="1:14" x14ac:dyDescent="0.3">
      <c r="A39880" t="s">
        <v>20</v>
      </c>
      <c r="B39880">
        <v>2010</v>
      </c>
      <c r="C39880" t="s">
        <v>32</v>
      </c>
      <c r="D39880" t="s">
        <v>28</v>
      </c>
      <c r="E39880" t="s">
        <v>16</v>
      </c>
      <c r="F39880" t="s">
        <v>12</v>
      </c>
      <c r="G39880">
        <v>2.1</v>
      </c>
      <c r="H39880" s="1">
        <v>3645</v>
      </c>
      <c r="I39880" s="1">
        <v>4862</v>
      </c>
      <c r="J39880">
        <v>4937</v>
      </c>
      <c r="K39880" t="s">
        <v>18</v>
      </c>
      <c r="L39880" s="1">
        <v>24003694</v>
      </c>
      <c r="M39880"/>
      <c r="N39880"/>
    </row>
    <row r="39881" spans="1:14" x14ac:dyDescent="0.3">
      <c r="A39881" t="s">
        <v>31</v>
      </c>
      <c r="B39881">
        <v>2022</v>
      </c>
      <c r="C39881" t="s">
        <v>32</v>
      </c>
      <c r="D39881" t="s">
        <v>24</v>
      </c>
      <c r="E39881" t="s">
        <v>16</v>
      </c>
      <c r="F39881" t="s">
        <v>12</v>
      </c>
      <c r="G39881">
        <v>3.8</v>
      </c>
      <c r="H39881" s="1">
        <v>61331</v>
      </c>
      <c r="I39881" s="1">
        <v>70353</v>
      </c>
      <c r="J39881">
        <v>6900</v>
      </c>
      <c r="K39881" t="s">
        <v>18</v>
      </c>
      <c r="L39881" s="1">
        <v>485435700</v>
      </c>
      <c r="M39881"/>
      <c r="N39881"/>
    </row>
    <row r="39882" spans="1:14" x14ac:dyDescent="0.3">
      <c r="A39882" t="s">
        <v>34</v>
      </c>
      <c r="B39882">
        <v>2020</v>
      </c>
      <c r="C39882" t="s">
        <v>9</v>
      </c>
      <c r="D39882" t="s">
        <v>36</v>
      </c>
      <c r="E39882" t="s">
        <v>30</v>
      </c>
      <c r="F39882" t="s">
        <v>12</v>
      </c>
      <c r="G39882">
        <v>3.5</v>
      </c>
      <c r="H39882" s="1">
        <v>192767</v>
      </c>
      <c r="I39882" s="1">
        <v>113970</v>
      </c>
      <c r="J39882">
        <v>7035</v>
      </c>
      <c r="K39882" t="s">
        <v>13</v>
      </c>
      <c r="L39882" s="1">
        <v>801778950</v>
      </c>
      <c r="M39882"/>
      <c r="N39882"/>
    </row>
    <row r="39883" spans="1:14" x14ac:dyDescent="0.3">
      <c r="A39883" t="s">
        <v>31</v>
      </c>
      <c r="B39883">
        <v>2018</v>
      </c>
      <c r="C39883" t="s">
        <v>9</v>
      </c>
      <c r="D39883" t="s">
        <v>26</v>
      </c>
      <c r="E39883" t="s">
        <v>11</v>
      </c>
      <c r="F39883" t="s">
        <v>12</v>
      </c>
      <c r="G39883">
        <v>5</v>
      </c>
      <c r="H39883" s="1">
        <v>61358</v>
      </c>
      <c r="I39883" s="1">
        <v>86998</v>
      </c>
      <c r="J39883">
        <v>723</v>
      </c>
      <c r="K39883" t="s">
        <v>18</v>
      </c>
      <c r="L39883" s="1">
        <v>62899554</v>
      </c>
      <c r="M39883"/>
      <c r="N39883"/>
    </row>
    <row r="39884" spans="1:14" x14ac:dyDescent="0.3">
      <c r="A39884" t="s">
        <v>31</v>
      </c>
      <c r="B39884">
        <v>2021</v>
      </c>
      <c r="C39884" t="s">
        <v>27</v>
      </c>
      <c r="D39884" t="s">
        <v>28</v>
      </c>
      <c r="E39884" t="s">
        <v>25</v>
      </c>
      <c r="F39884" t="s">
        <v>17</v>
      </c>
      <c r="G39884">
        <v>3.5</v>
      </c>
      <c r="H39884" s="1">
        <v>62228</v>
      </c>
      <c r="I39884" s="1">
        <v>112652</v>
      </c>
      <c r="J39884">
        <v>724</v>
      </c>
      <c r="K39884" t="s">
        <v>18</v>
      </c>
      <c r="L39884" s="1">
        <v>81560048</v>
      </c>
      <c r="M39884"/>
      <c r="N39884"/>
    </row>
    <row r="39885" spans="1:14" x14ac:dyDescent="0.3">
      <c r="A39885" t="s">
        <v>38</v>
      </c>
      <c r="B39885">
        <v>2022</v>
      </c>
      <c r="C39885" t="s">
        <v>23</v>
      </c>
      <c r="D39885" t="s">
        <v>10</v>
      </c>
      <c r="E39885" t="s">
        <v>11</v>
      </c>
      <c r="F39885" t="s">
        <v>12</v>
      </c>
      <c r="G39885">
        <v>2.5</v>
      </c>
      <c r="H39885" s="1">
        <v>39630</v>
      </c>
      <c r="I39885" s="1">
        <v>7510</v>
      </c>
      <c r="J39885">
        <v>6420</v>
      </c>
      <c r="K39885" t="s">
        <v>18</v>
      </c>
      <c r="L39885" s="1">
        <v>48214200</v>
      </c>
      <c r="M39885"/>
      <c r="N39885"/>
    </row>
    <row r="39886" spans="1:14" x14ac:dyDescent="0.3">
      <c r="A39886" t="s">
        <v>37</v>
      </c>
      <c r="B39886">
        <v>2012</v>
      </c>
      <c r="C39886" t="s">
        <v>9</v>
      </c>
      <c r="D39886" t="s">
        <v>28</v>
      </c>
      <c r="E39886" t="s">
        <v>16</v>
      </c>
      <c r="F39886" t="s">
        <v>17</v>
      </c>
      <c r="G39886">
        <v>3.5</v>
      </c>
      <c r="H39886" s="1">
        <v>28298</v>
      </c>
      <c r="I39886" s="1">
        <v>41985</v>
      </c>
      <c r="J39886">
        <v>6600</v>
      </c>
      <c r="K39886" t="s">
        <v>18</v>
      </c>
      <c r="L39886" s="1">
        <v>277101000</v>
      </c>
      <c r="M39886"/>
      <c r="N39886"/>
    </row>
    <row r="39887" spans="1:14" x14ac:dyDescent="0.3">
      <c r="A39887" t="s">
        <v>14</v>
      </c>
      <c r="B39887">
        <v>2023</v>
      </c>
      <c r="C39887" t="s">
        <v>21</v>
      </c>
      <c r="D39887" t="s">
        <v>24</v>
      </c>
      <c r="E39887" t="s">
        <v>11</v>
      </c>
      <c r="F39887" t="s">
        <v>17</v>
      </c>
      <c r="G39887">
        <v>4.9000000000000004</v>
      </c>
      <c r="H39887" s="1">
        <v>36617</v>
      </c>
      <c r="I39887" s="1">
        <v>64379</v>
      </c>
      <c r="J39887">
        <v>7579</v>
      </c>
      <c r="K39887" t="s">
        <v>13</v>
      </c>
      <c r="L39887" s="1">
        <v>487928441</v>
      </c>
      <c r="M39887"/>
      <c r="N39887"/>
    </row>
    <row r="39888" spans="1:14" x14ac:dyDescent="0.3">
      <c r="A39888" t="s">
        <v>34</v>
      </c>
      <c r="B39888">
        <v>2017</v>
      </c>
      <c r="C39888" t="s">
        <v>27</v>
      </c>
      <c r="D39888" t="s">
        <v>26</v>
      </c>
      <c r="E39888" t="s">
        <v>25</v>
      </c>
      <c r="F39888" t="s">
        <v>12</v>
      </c>
      <c r="G39888">
        <v>4</v>
      </c>
      <c r="H39888" s="1">
        <v>2229</v>
      </c>
      <c r="I39888" s="1">
        <v>39705</v>
      </c>
      <c r="J39888">
        <v>9123</v>
      </c>
      <c r="K39888" t="s">
        <v>13</v>
      </c>
      <c r="L39888" s="1">
        <v>362228715</v>
      </c>
      <c r="M39888"/>
      <c r="N39888"/>
    </row>
    <row r="39889" spans="1:14" x14ac:dyDescent="0.3">
      <c r="A39889" t="s">
        <v>31</v>
      </c>
      <c r="B39889">
        <v>2015</v>
      </c>
      <c r="C39889" t="s">
        <v>21</v>
      </c>
      <c r="D39889" t="s">
        <v>10</v>
      </c>
      <c r="E39889" t="s">
        <v>30</v>
      </c>
      <c r="F39889" t="s">
        <v>17</v>
      </c>
      <c r="G39889">
        <v>2</v>
      </c>
      <c r="H39889" s="1">
        <v>153784</v>
      </c>
      <c r="I39889" s="1">
        <v>49455</v>
      </c>
      <c r="J39889">
        <v>4362</v>
      </c>
      <c r="K39889" t="s">
        <v>18</v>
      </c>
      <c r="L39889" s="1">
        <v>215722710</v>
      </c>
      <c r="M39889"/>
      <c r="N39889"/>
    </row>
    <row r="39890" spans="1:14" x14ac:dyDescent="0.3">
      <c r="A39890" t="s">
        <v>14</v>
      </c>
      <c r="B39890">
        <v>2012</v>
      </c>
      <c r="C39890" t="s">
        <v>32</v>
      </c>
      <c r="D39890" t="s">
        <v>10</v>
      </c>
      <c r="E39890" t="s">
        <v>30</v>
      </c>
      <c r="F39890" t="s">
        <v>17</v>
      </c>
      <c r="G39890">
        <v>2.7</v>
      </c>
      <c r="H39890" s="1">
        <v>162159</v>
      </c>
      <c r="I39890" s="1">
        <v>38852</v>
      </c>
      <c r="J39890">
        <v>2838</v>
      </c>
      <c r="K39890" t="s">
        <v>18</v>
      </c>
      <c r="L39890" s="1">
        <v>110261976</v>
      </c>
      <c r="M39890"/>
      <c r="N39890"/>
    </row>
    <row r="39891" spans="1:14" x14ac:dyDescent="0.3">
      <c r="A39891" t="s">
        <v>37</v>
      </c>
      <c r="B39891">
        <v>2018</v>
      </c>
      <c r="C39891" t="s">
        <v>15</v>
      </c>
      <c r="D39891" t="s">
        <v>26</v>
      </c>
      <c r="E39891" t="s">
        <v>25</v>
      </c>
      <c r="F39891" t="s">
        <v>12</v>
      </c>
      <c r="G39891">
        <v>2.5</v>
      </c>
      <c r="H39891" s="1">
        <v>104702</v>
      </c>
      <c r="I39891" s="1">
        <v>34882</v>
      </c>
      <c r="J39891">
        <v>4164</v>
      </c>
      <c r="K39891" t="s">
        <v>18</v>
      </c>
      <c r="L39891" s="1">
        <v>145248648</v>
      </c>
      <c r="M39891"/>
      <c r="N39891"/>
    </row>
    <row r="39892" spans="1:14" x14ac:dyDescent="0.3">
      <c r="A39892" t="s">
        <v>31</v>
      </c>
      <c r="B39892">
        <v>2017</v>
      </c>
      <c r="C39892" t="s">
        <v>23</v>
      </c>
      <c r="D39892" t="s">
        <v>28</v>
      </c>
      <c r="E39892" t="s">
        <v>11</v>
      </c>
      <c r="F39892" t="s">
        <v>12</v>
      </c>
      <c r="G39892">
        <v>4.5</v>
      </c>
      <c r="H39892" s="1">
        <v>133807</v>
      </c>
      <c r="I39892" s="1">
        <v>115263</v>
      </c>
      <c r="J39892">
        <v>9090</v>
      </c>
      <c r="K39892" t="s">
        <v>13</v>
      </c>
      <c r="L39892" s="1">
        <v>1047740670</v>
      </c>
      <c r="M39892"/>
      <c r="N39892"/>
    </row>
    <row r="39893" spans="1:14" x14ac:dyDescent="0.3">
      <c r="A39893" t="s">
        <v>22</v>
      </c>
      <c r="B39893">
        <v>2012</v>
      </c>
      <c r="C39893" t="s">
        <v>15</v>
      </c>
      <c r="D39893" t="s">
        <v>28</v>
      </c>
      <c r="E39893" t="s">
        <v>25</v>
      </c>
      <c r="F39893" t="s">
        <v>17</v>
      </c>
      <c r="G39893">
        <v>3.6</v>
      </c>
      <c r="H39893" s="1">
        <v>100509</v>
      </c>
      <c r="I39893" s="1">
        <v>82901</v>
      </c>
      <c r="J39893">
        <v>7957</v>
      </c>
      <c r="K39893" t="s">
        <v>13</v>
      </c>
      <c r="L39893" s="1">
        <v>659643257</v>
      </c>
      <c r="M39893"/>
      <c r="N39893"/>
    </row>
    <row r="39894" spans="1:14" x14ac:dyDescent="0.3">
      <c r="A39894" t="s">
        <v>22</v>
      </c>
      <c r="B39894">
        <v>2016</v>
      </c>
      <c r="C39894" t="s">
        <v>21</v>
      </c>
      <c r="D39894" t="s">
        <v>36</v>
      </c>
      <c r="E39894" t="s">
        <v>25</v>
      </c>
      <c r="F39894" t="s">
        <v>17</v>
      </c>
      <c r="G39894">
        <v>4.3</v>
      </c>
      <c r="H39894" s="1">
        <v>190350</v>
      </c>
      <c r="I39894" s="1">
        <v>61918</v>
      </c>
      <c r="J39894">
        <v>6486</v>
      </c>
      <c r="K39894" t="s">
        <v>18</v>
      </c>
      <c r="L39894" s="1">
        <v>401600148</v>
      </c>
      <c r="M39894"/>
      <c r="N39894"/>
    </row>
    <row r="39895" spans="1:14" x14ac:dyDescent="0.3">
      <c r="A39895" t="s">
        <v>29</v>
      </c>
      <c r="B39895">
        <v>2014</v>
      </c>
      <c r="C39895" t="s">
        <v>21</v>
      </c>
      <c r="D39895" t="s">
        <v>28</v>
      </c>
      <c r="E39895" t="s">
        <v>25</v>
      </c>
      <c r="F39895" t="s">
        <v>12</v>
      </c>
      <c r="G39895">
        <v>2.1</v>
      </c>
      <c r="H39895" s="1">
        <v>4113</v>
      </c>
      <c r="I39895" s="1">
        <v>108178</v>
      </c>
      <c r="J39895">
        <v>3682</v>
      </c>
      <c r="K39895" t="s">
        <v>18</v>
      </c>
      <c r="L39895" s="1">
        <v>398311396</v>
      </c>
      <c r="M39895"/>
      <c r="N39895"/>
    </row>
    <row r="39896" spans="1:14" x14ac:dyDescent="0.3">
      <c r="A39896" t="s">
        <v>20</v>
      </c>
      <c r="B39896">
        <v>2011</v>
      </c>
      <c r="C39896" t="s">
        <v>27</v>
      </c>
      <c r="D39896" t="s">
        <v>26</v>
      </c>
      <c r="E39896" t="s">
        <v>30</v>
      </c>
      <c r="F39896" t="s">
        <v>17</v>
      </c>
      <c r="G39896">
        <v>4.7</v>
      </c>
      <c r="H39896" s="1">
        <v>108767</v>
      </c>
      <c r="I39896" s="1">
        <v>39890</v>
      </c>
      <c r="J39896">
        <v>2970</v>
      </c>
      <c r="K39896" t="s">
        <v>18</v>
      </c>
      <c r="L39896" s="1">
        <v>118473300</v>
      </c>
      <c r="M39896"/>
      <c r="N39896"/>
    </row>
    <row r="39897" spans="1:14" x14ac:dyDescent="0.3">
      <c r="A39897" t="s">
        <v>20</v>
      </c>
      <c r="B39897">
        <v>2023</v>
      </c>
      <c r="C39897" t="s">
        <v>9</v>
      </c>
      <c r="D39897" t="s">
        <v>36</v>
      </c>
      <c r="E39897" t="s">
        <v>25</v>
      </c>
      <c r="F39897" t="s">
        <v>17</v>
      </c>
      <c r="G39897">
        <v>1.7</v>
      </c>
      <c r="H39897" s="1">
        <v>79776</v>
      </c>
      <c r="I39897" s="1">
        <v>99125</v>
      </c>
      <c r="J39897">
        <v>8270</v>
      </c>
      <c r="K39897" t="s">
        <v>13</v>
      </c>
      <c r="L39897" s="1">
        <v>819763750</v>
      </c>
      <c r="M39897"/>
      <c r="N39897"/>
    </row>
    <row r="39898" spans="1:14" x14ac:dyDescent="0.3">
      <c r="A39898" t="s">
        <v>22</v>
      </c>
      <c r="B39898">
        <v>2017</v>
      </c>
      <c r="C39898" t="s">
        <v>21</v>
      </c>
      <c r="D39898" t="s">
        <v>26</v>
      </c>
      <c r="E39898" t="s">
        <v>30</v>
      </c>
      <c r="F39898" t="s">
        <v>17</v>
      </c>
      <c r="G39898">
        <v>2.8</v>
      </c>
      <c r="H39898" s="1">
        <v>166671</v>
      </c>
      <c r="I39898" s="1">
        <v>52502</v>
      </c>
      <c r="J39898">
        <v>8967</v>
      </c>
      <c r="K39898" t="s">
        <v>13</v>
      </c>
      <c r="L39898" s="1">
        <v>470785434</v>
      </c>
      <c r="M39898"/>
      <c r="N39898"/>
    </row>
    <row r="39899" spans="1:14" x14ac:dyDescent="0.3">
      <c r="A39899" t="s">
        <v>37</v>
      </c>
      <c r="B39899">
        <v>2010</v>
      </c>
      <c r="C39899" t="s">
        <v>9</v>
      </c>
      <c r="D39899" t="s">
        <v>36</v>
      </c>
      <c r="E39899" t="s">
        <v>11</v>
      </c>
      <c r="F39899" t="s">
        <v>17</v>
      </c>
      <c r="G39899">
        <v>1.5</v>
      </c>
      <c r="H39899" s="1">
        <v>38226</v>
      </c>
      <c r="I39899" s="1">
        <v>46909</v>
      </c>
      <c r="J39899">
        <v>9937</v>
      </c>
      <c r="K39899" t="s">
        <v>13</v>
      </c>
      <c r="L39899" s="1">
        <v>466134733</v>
      </c>
      <c r="M39899"/>
      <c r="N39899"/>
    </row>
    <row r="39900" spans="1:14" x14ac:dyDescent="0.3">
      <c r="A39900" t="s">
        <v>29</v>
      </c>
      <c r="B39900">
        <v>2013</v>
      </c>
      <c r="C39900" t="s">
        <v>32</v>
      </c>
      <c r="D39900" t="s">
        <v>24</v>
      </c>
      <c r="E39900" t="s">
        <v>11</v>
      </c>
      <c r="F39900" t="s">
        <v>17</v>
      </c>
      <c r="G39900">
        <v>2.1</v>
      </c>
      <c r="H39900" s="1">
        <v>165682</v>
      </c>
      <c r="I39900" s="1">
        <v>117112</v>
      </c>
      <c r="J39900">
        <v>5605</v>
      </c>
      <c r="K39900" t="s">
        <v>18</v>
      </c>
      <c r="L39900" s="1">
        <v>656412760</v>
      </c>
      <c r="M39900"/>
      <c r="N39900"/>
    </row>
    <row r="39901" spans="1:14" x14ac:dyDescent="0.3">
      <c r="A39901" t="s">
        <v>37</v>
      </c>
      <c r="B39901">
        <v>2020</v>
      </c>
      <c r="C39901" t="s">
        <v>21</v>
      </c>
      <c r="D39901" t="s">
        <v>10</v>
      </c>
      <c r="E39901" t="s">
        <v>11</v>
      </c>
      <c r="F39901" t="s">
        <v>12</v>
      </c>
      <c r="G39901">
        <v>4.9000000000000004</v>
      </c>
      <c r="H39901" s="1">
        <v>154680</v>
      </c>
      <c r="I39901" s="1">
        <v>32781</v>
      </c>
      <c r="J39901">
        <v>6775</v>
      </c>
      <c r="K39901" t="s">
        <v>18</v>
      </c>
      <c r="L39901" s="1">
        <v>222091275</v>
      </c>
      <c r="M39901"/>
      <c r="N39901"/>
    </row>
    <row r="39902" spans="1:14" x14ac:dyDescent="0.3">
      <c r="A39902" t="s">
        <v>31</v>
      </c>
      <c r="B39902">
        <v>2022</v>
      </c>
      <c r="C39902" t="s">
        <v>15</v>
      </c>
      <c r="D39902" t="s">
        <v>10</v>
      </c>
      <c r="E39902" t="s">
        <v>16</v>
      </c>
      <c r="F39902" t="s">
        <v>12</v>
      </c>
      <c r="G39902">
        <v>1.8</v>
      </c>
      <c r="H39902" s="1">
        <v>169987</v>
      </c>
      <c r="I39902" s="1">
        <v>115733</v>
      </c>
      <c r="J39902">
        <v>6818</v>
      </c>
      <c r="K39902" t="s">
        <v>18</v>
      </c>
      <c r="L39902" s="1">
        <v>789067594</v>
      </c>
      <c r="M39902"/>
      <c r="N39902"/>
    </row>
    <row r="39903" spans="1:14" x14ac:dyDescent="0.3">
      <c r="A39903" t="s">
        <v>14</v>
      </c>
      <c r="B39903">
        <v>2020</v>
      </c>
      <c r="C39903" t="s">
        <v>32</v>
      </c>
      <c r="D39903" t="s">
        <v>24</v>
      </c>
      <c r="E39903" t="s">
        <v>16</v>
      </c>
      <c r="F39903" t="s">
        <v>12</v>
      </c>
      <c r="G39903">
        <v>2</v>
      </c>
      <c r="H39903" s="1">
        <v>46117</v>
      </c>
      <c r="I39903" s="1">
        <v>83823</v>
      </c>
      <c r="J39903">
        <v>3016</v>
      </c>
      <c r="K39903" t="s">
        <v>18</v>
      </c>
      <c r="L39903" s="1">
        <v>252810168</v>
      </c>
      <c r="M39903"/>
      <c r="N39903"/>
    </row>
    <row r="39904" spans="1:14" x14ac:dyDescent="0.3">
      <c r="A39904" t="s">
        <v>35</v>
      </c>
      <c r="B39904">
        <v>2021</v>
      </c>
      <c r="C39904" t="s">
        <v>21</v>
      </c>
      <c r="D39904" t="s">
        <v>36</v>
      </c>
      <c r="E39904" t="s">
        <v>30</v>
      </c>
      <c r="F39904" t="s">
        <v>17</v>
      </c>
      <c r="G39904">
        <v>4.7</v>
      </c>
      <c r="H39904" s="1">
        <v>52103</v>
      </c>
      <c r="I39904" s="1">
        <v>65715</v>
      </c>
      <c r="J39904">
        <v>3442</v>
      </c>
      <c r="K39904" t="s">
        <v>18</v>
      </c>
      <c r="L39904" s="1">
        <v>226191030</v>
      </c>
      <c r="M39904"/>
      <c r="N39904"/>
    </row>
    <row r="39905" spans="1:14" x14ac:dyDescent="0.3">
      <c r="A39905" t="s">
        <v>14</v>
      </c>
      <c r="B39905">
        <v>2022</v>
      </c>
      <c r="C39905" t="s">
        <v>9</v>
      </c>
      <c r="D39905" t="s">
        <v>19</v>
      </c>
      <c r="E39905" t="s">
        <v>30</v>
      </c>
      <c r="F39905" t="s">
        <v>12</v>
      </c>
      <c r="G39905">
        <v>4</v>
      </c>
      <c r="H39905" s="1">
        <v>145721</v>
      </c>
      <c r="I39905" s="1">
        <v>75417</v>
      </c>
      <c r="J39905">
        <v>861</v>
      </c>
      <c r="K39905" t="s">
        <v>18</v>
      </c>
      <c r="L39905" s="1">
        <v>64934037</v>
      </c>
      <c r="M39905"/>
      <c r="N39905"/>
    </row>
    <row r="39906" spans="1:14" x14ac:dyDescent="0.3">
      <c r="A39906" t="s">
        <v>22</v>
      </c>
      <c r="B39906">
        <v>2013</v>
      </c>
      <c r="C39906" t="s">
        <v>15</v>
      </c>
      <c r="D39906" t="s">
        <v>19</v>
      </c>
      <c r="E39906" t="s">
        <v>25</v>
      </c>
      <c r="F39906" t="s">
        <v>12</v>
      </c>
      <c r="G39906">
        <v>2.9</v>
      </c>
      <c r="H39906" s="1">
        <v>71399</v>
      </c>
      <c r="I39906" s="1">
        <v>85192</v>
      </c>
      <c r="J39906">
        <v>3325</v>
      </c>
      <c r="K39906" t="s">
        <v>18</v>
      </c>
      <c r="L39906" s="1">
        <v>283263400</v>
      </c>
      <c r="M39906"/>
      <c r="N39906"/>
    </row>
    <row r="39907" spans="1:14" x14ac:dyDescent="0.3">
      <c r="A39907" t="s">
        <v>20</v>
      </c>
      <c r="B39907">
        <v>2022</v>
      </c>
      <c r="C39907" t="s">
        <v>9</v>
      </c>
      <c r="D39907" t="s">
        <v>28</v>
      </c>
      <c r="E39907" t="s">
        <v>11</v>
      </c>
      <c r="F39907" t="s">
        <v>17</v>
      </c>
      <c r="G39907">
        <v>1.7</v>
      </c>
      <c r="H39907" s="1">
        <v>137111</v>
      </c>
      <c r="I39907" s="1">
        <v>88530</v>
      </c>
      <c r="J39907">
        <v>5578</v>
      </c>
      <c r="K39907" t="s">
        <v>18</v>
      </c>
      <c r="L39907" s="1">
        <v>493820340</v>
      </c>
      <c r="M39907"/>
      <c r="N39907"/>
    </row>
    <row r="39908" spans="1:14" x14ac:dyDescent="0.3">
      <c r="A39908" t="s">
        <v>34</v>
      </c>
      <c r="B39908">
        <v>2019</v>
      </c>
      <c r="C39908" t="s">
        <v>32</v>
      </c>
      <c r="D39908" t="s">
        <v>24</v>
      </c>
      <c r="E39908" t="s">
        <v>25</v>
      </c>
      <c r="F39908" t="s">
        <v>17</v>
      </c>
      <c r="G39908">
        <v>4.2</v>
      </c>
      <c r="H39908" s="1">
        <v>78878</v>
      </c>
      <c r="I39908" s="1">
        <v>59473</v>
      </c>
      <c r="J39908">
        <v>3451</v>
      </c>
      <c r="K39908" t="s">
        <v>18</v>
      </c>
      <c r="L39908" s="1">
        <v>205241323</v>
      </c>
      <c r="M39908"/>
      <c r="N39908"/>
    </row>
    <row r="39909" spans="1:14" x14ac:dyDescent="0.3">
      <c r="A39909" t="s">
        <v>22</v>
      </c>
      <c r="B39909">
        <v>2023</v>
      </c>
      <c r="C39909" t="s">
        <v>27</v>
      </c>
      <c r="D39909" t="s">
        <v>10</v>
      </c>
      <c r="E39909" t="s">
        <v>11</v>
      </c>
      <c r="F39909" t="s">
        <v>17</v>
      </c>
      <c r="G39909">
        <v>3.2</v>
      </c>
      <c r="H39909" s="1">
        <v>198394</v>
      </c>
      <c r="I39909" s="1">
        <v>65586</v>
      </c>
      <c r="J39909">
        <v>262</v>
      </c>
      <c r="K39909" t="s">
        <v>18</v>
      </c>
      <c r="L39909" s="1">
        <v>17183532</v>
      </c>
      <c r="M39909"/>
      <c r="N39909"/>
    </row>
    <row r="39910" spans="1:14" x14ac:dyDescent="0.3">
      <c r="A39910" t="s">
        <v>22</v>
      </c>
      <c r="B39910">
        <v>2014</v>
      </c>
      <c r="C39910" t="s">
        <v>23</v>
      </c>
      <c r="D39910" t="s">
        <v>36</v>
      </c>
      <c r="E39910" t="s">
        <v>25</v>
      </c>
      <c r="F39910" t="s">
        <v>12</v>
      </c>
      <c r="G39910">
        <v>2.6</v>
      </c>
      <c r="H39910" s="1">
        <v>8188</v>
      </c>
      <c r="I39910" s="1">
        <v>65558</v>
      </c>
      <c r="J39910">
        <v>8839</v>
      </c>
      <c r="K39910" t="s">
        <v>13</v>
      </c>
      <c r="L39910" s="1">
        <v>579467162</v>
      </c>
      <c r="M39910"/>
      <c r="N39910"/>
    </row>
    <row r="39911" spans="1:14" x14ac:dyDescent="0.3">
      <c r="A39911" t="s">
        <v>8</v>
      </c>
      <c r="B39911">
        <v>2013</v>
      </c>
      <c r="C39911" t="s">
        <v>21</v>
      </c>
      <c r="D39911" t="s">
        <v>28</v>
      </c>
      <c r="E39911" t="s">
        <v>25</v>
      </c>
      <c r="F39911" t="s">
        <v>12</v>
      </c>
      <c r="G39911">
        <v>2.8</v>
      </c>
      <c r="H39911" s="1">
        <v>186189</v>
      </c>
      <c r="I39911" s="1">
        <v>8378</v>
      </c>
      <c r="J39911">
        <v>4966</v>
      </c>
      <c r="K39911" t="s">
        <v>18</v>
      </c>
      <c r="L39911" s="1">
        <v>41605148</v>
      </c>
      <c r="M39911"/>
      <c r="N39911"/>
    </row>
    <row r="39912" spans="1:14" x14ac:dyDescent="0.3">
      <c r="A39912" t="s">
        <v>34</v>
      </c>
      <c r="B39912">
        <v>2010</v>
      </c>
      <c r="C39912" t="s">
        <v>21</v>
      </c>
      <c r="D39912" t="s">
        <v>26</v>
      </c>
      <c r="E39912" t="s">
        <v>16</v>
      </c>
      <c r="F39912" t="s">
        <v>12</v>
      </c>
      <c r="G39912">
        <v>3.3</v>
      </c>
      <c r="H39912" s="1">
        <v>90694</v>
      </c>
      <c r="I39912" s="1">
        <v>51527</v>
      </c>
      <c r="J39912">
        <v>4719</v>
      </c>
      <c r="K39912" t="s">
        <v>18</v>
      </c>
      <c r="L39912" s="1">
        <v>243155913</v>
      </c>
      <c r="M39912"/>
      <c r="N39912"/>
    </row>
    <row r="39913" spans="1:14" x14ac:dyDescent="0.3">
      <c r="A39913" t="s">
        <v>37</v>
      </c>
      <c r="B39913">
        <v>2023</v>
      </c>
      <c r="C39913" t="s">
        <v>15</v>
      </c>
      <c r="D39913" t="s">
        <v>19</v>
      </c>
      <c r="E39913" t="s">
        <v>25</v>
      </c>
      <c r="F39913" t="s">
        <v>12</v>
      </c>
      <c r="G39913">
        <v>3.4</v>
      </c>
      <c r="H39913" s="1">
        <v>82969</v>
      </c>
      <c r="I39913" s="1">
        <v>102788</v>
      </c>
      <c r="J39913">
        <v>9366</v>
      </c>
      <c r="K39913" t="s">
        <v>13</v>
      </c>
      <c r="L39913" s="1">
        <v>962712408</v>
      </c>
      <c r="M39913"/>
      <c r="N39913"/>
    </row>
    <row r="39914" spans="1:14" x14ac:dyDescent="0.3">
      <c r="A39914" t="s">
        <v>38</v>
      </c>
      <c r="B39914">
        <v>2016</v>
      </c>
      <c r="C39914" t="s">
        <v>21</v>
      </c>
      <c r="D39914" t="s">
        <v>36</v>
      </c>
      <c r="E39914" t="s">
        <v>25</v>
      </c>
      <c r="F39914" t="s">
        <v>17</v>
      </c>
      <c r="G39914">
        <v>4.4000000000000004</v>
      </c>
      <c r="H39914" s="1">
        <v>128363</v>
      </c>
      <c r="I39914" s="1">
        <v>107720</v>
      </c>
      <c r="J39914">
        <v>3731</v>
      </c>
      <c r="K39914" t="s">
        <v>18</v>
      </c>
      <c r="L39914" s="1">
        <v>401903320</v>
      </c>
      <c r="M39914"/>
      <c r="N39914"/>
    </row>
    <row r="39915" spans="1:14" x14ac:dyDescent="0.3">
      <c r="A39915" t="s">
        <v>33</v>
      </c>
      <c r="B39915">
        <v>2019</v>
      </c>
      <c r="C39915" t="s">
        <v>27</v>
      </c>
      <c r="D39915" t="s">
        <v>19</v>
      </c>
      <c r="E39915" t="s">
        <v>25</v>
      </c>
      <c r="F39915" t="s">
        <v>12</v>
      </c>
      <c r="G39915">
        <v>4.2</v>
      </c>
      <c r="H39915" s="1">
        <v>69202</v>
      </c>
      <c r="I39915" s="1">
        <v>11951</v>
      </c>
      <c r="J39915">
        <v>1856</v>
      </c>
      <c r="K39915" t="s">
        <v>18</v>
      </c>
      <c r="L39915" s="1">
        <v>22181056</v>
      </c>
      <c r="M39915"/>
      <c r="N39915"/>
    </row>
    <row r="39916" spans="1:14" x14ac:dyDescent="0.3">
      <c r="A39916" t="s">
        <v>29</v>
      </c>
      <c r="B39916">
        <v>2020</v>
      </c>
      <c r="C39916" t="s">
        <v>21</v>
      </c>
      <c r="D39916" t="s">
        <v>28</v>
      </c>
      <c r="E39916" t="s">
        <v>16</v>
      </c>
      <c r="F39916" t="s">
        <v>12</v>
      </c>
      <c r="G39916">
        <v>4.2</v>
      </c>
      <c r="H39916" s="1">
        <v>8332</v>
      </c>
      <c r="I39916" s="1">
        <v>51747</v>
      </c>
      <c r="J39916">
        <v>9070</v>
      </c>
      <c r="K39916" t="s">
        <v>13</v>
      </c>
      <c r="L39916" s="1">
        <v>469345290</v>
      </c>
      <c r="M39916"/>
      <c r="N39916"/>
    </row>
    <row r="39917" spans="1:14" x14ac:dyDescent="0.3">
      <c r="A39917" t="s">
        <v>8</v>
      </c>
      <c r="B39917">
        <v>2011</v>
      </c>
      <c r="C39917" t="s">
        <v>27</v>
      </c>
      <c r="D39917" t="s">
        <v>24</v>
      </c>
      <c r="E39917" t="s">
        <v>25</v>
      </c>
      <c r="F39917" t="s">
        <v>12</v>
      </c>
      <c r="G39917">
        <v>4.0999999999999996</v>
      </c>
      <c r="H39917" s="1">
        <v>5946</v>
      </c>
      <c r="I39917" s="1">
        <v>105618</v>
      </c>
      <c r="J39917">
        <v>3190</v>
      </c>
      <c r="K39917" t="s">
        <v>18</v>
      </c>
      <c r="L39917" s="1">
        <v>336921420</v>
      </c>
      <c r="M39917"/>
      <c r="N39917"/>
    </row>
    <row r="39918" spans="1:14" x14ac:dyDescent="0.3">
      <c r="A39918" t="s">
        <v>35</v>
      </c>
      <c r="B39918">
        <v>2019</v>
      </c>
      <c r="C39918" t="s">
        <v>23</v>
      </c>
      <c r="D39918" t="s">
        <v>26</v>
      </c>
      <c r="E39918" t="s">
        <v>11</v>
      </c>
      <c r="F39918" t="s">
        <v>12</v>
      </c>
      <c r="G39918">
        <v>4.2</v>
      </c>
      <c r="H39918" s="1">
        <v>54964</v>
      </c>
      <c r="I39918" s="1">
        <v>76865</v>
      </c>
      <c r="J39918">
        <v>463</v>
      </c>
      <c r="K39918" t="s">
        <v>18</v>
      </c>
      <c r="L39918" s="1">
        <v>35588495</v>
      </c>
      <c r="M39918"/>
      <c r="N39918"/>
    </row>
    <row r="39919" spans="1:14" x14ac:dyDescent="0.3">
      <c r="A39919" t="s">
        <v>38</v>
      </c>
      <c r="B39919">
        <v>2012</v>
      </c>
      <c r="C39919" t="s">
        <v>21</v>
      </c>
      <c r="D39919" t="s">
        <v>24</v>
      </c>
      <c r="E39919" t="s">
        <v>30</v>
      </c>
      <c r="F39919" t="s">
        <v>12</v>
      </c>
      <c r="G39919">
        <v>3.9</v>
      </c>
      <c r="H39919" s="1">
        <v>125158</v>
      </c>
      <c r="I39919" s="1">
        <v>105641</v>
      </c>
      <c r="J39919">
        <v>9024</v>
      </c>
      <c r="K39919" t="s">
        <v>13</v>
      </c>
      <c r="L39919" s="1">
        <v>953304384</v>
      </c>
      <c r="M39919"/>
      <c r="N39919"/>
    </row>
    <row r="39920" spans="1:14" x14ac:dyDescent="0.3">
      <c r="A39920" t="s">
        <v>37</v>
      </c>
      <c r="B39920">
        <v>2014</v>
      </c>
      <c r="C39920" t="s">
        <v>15</v>
      </c>
      <c r="D39920" t="s">
        <v>24</v>
      </c>
      <c r="E39920" t="s">
        <v>25</v>
      </c>
      <c r="F39920" t="s">
        <v>12</v>
      </c>
      <c r="G39920">
        <v>4.5</v>
      </c>
      <c r="H39920" s="1">
        <v>4645</v>
      </c>
      <c r="I39920" s="1">
        <v>80813</v>
      </c>
      <c r="J39920">
        <v>776</v>
      </c>
      <c r="K39920" t="s">
        <v>18</v>
      </c>
      <c r="L39920" s="1">
        <v>62710888</v>
      </c>
      <c r="M39920"/>
      <c r="N39920"/>
    </row>
    <row r="39921" spans="1:14" x14ac:dyDescent="0.3">
      <c r="A39921" t="s">
        <v>20</v>
      </c>
      <c r="B39921">
        <v>2017</v>
      </c>
      <c r="C39921" t="s">
        <v>27</v>
      </c>
      <c r="D39921" t="s">
        <v>36</v>
      </c>
      <c r="E39921" t="s">
        <v>25</v>
      </c>
      <c r="F39921" t="s">
        <v>12</v>
      </c>
      <c r="G39921">
        <v>3.5</v>
      </c>
      <c r="H39921" s="1">
        <v>58108</v>
      </c>
      <c r="I39921" s="1">
        <v>100360</v>
      </c>
      <c r="J39921">
        <v>7136</v>
      </c>
      <c r="K39921" t="s">
        <v>13</v>
      </c>
      <c r="L39921" s="1">
        <v>716168960</v>
      </c>
      <c r="M39921"/>
      <c r="N39921"/>
    </row>
    <row r="39922" spans="1:14" x14ac:dyDescent="0.3">
      <c r="A39922" t="s">
        <v>33</v>
      </c>
      <c r="B39922">
        <v>2019</v>
      </c>
      <c r="C39922" t="s">
        <v>32</v>
      </c>
      <c r="D39922" t="s">
        <v>28</v>
      </c>
      <c r="E39922" t="s">
        <v>11</v>
      </c>
      <c r="F39922" t="s">
        <v>17</v>
      </c>
      <c r="G39922">
        <v>3.3</v>
      </c>
      <c r="H39922" s="1">
        <v>4564</v>
      </c>
      <c r="I39922" s="1">
        <v>60621</v>
      </c>
      <c r="J39922">
        <v>970</v>
      </c>
      <c r="K39922" t="s">
        <v>18</v>
      </c>
      <c r="L39922" s="1">
        <v>58802370</v>
      </c>
      <c r="M39922"/>
      <c r="N39922"/>
    </row>
    <row r="39923" spans="1:14" x14ac:dyDescent="0.3">
      <c r="A39923" t="s">
        <v>31</v>
      </c>
      <c r="B39923">
        <v>2017</v>
      </c>
      <c r="C39923" t="s">
        <v>15</v>
      </c>
      <c r="D39923" t="s">
        <v>24</v>
      </c>
      <c r="E39923" t="s">
        <v>25</v>
      </c>
      <c r="F39923" t="s">
        <v>12</v>
      </c>
      <c r="G39923">
        <v>4</v>
      </c>
      <c r="H39923" s="1">
        <v>68288</v>
      </c>
      <c r="I39923" s="1">
        <v>97889</v>
      </c>
      <c r="J39923">
        <v>6175</v>
      </c>
      <c r="K39923" t="s">
        <v>18</v>
      </c>
      <c r="L39923" s="1">
        <v>604464575</v>
      </c>
      <c r="M39923"/>
      <c r="N39923"/>
    </row>
    <row r="39924" spans="1:14" x14ac:dyDescent="0.3">
      <c r="A39924" t="s">
        <v>31</v>
      </c>
      <c r="B39924">
        <v>2023</v>
      </c>
      <c r="C39924" t="s">
        <v>32</v>
      </c>
      <c r="D39924" t="s">
        <v>28</v>
      </c>
      <c r="E39924" t="s">
        <v>25</v>
      </c>
      <c r="F39924" t="s">
        <v>17</v>
      </c>
      <c r="G39924">
        <v>2.1</v>
      </c>
      <c r="H39924" s="1">
        <v>152213</v>
      </c>
      <c r="I39924" s="1">
        <v>69301</v>
      </c>
      <c r="J39924">
        <v>7151</v>
      </c>
      <c r="K39924" t="s">
        <v>13</v>
      </c>
      <c r="L39924" s="1">
        <v>495571451</v>
      </c>
      <c r="M39924"/>
      <c r="N39924"/>
    </row>
    <row r="39925" spans="1:14" x14ac:dyDescent="0.3">
      <c r="A39925" t="s">
        <v>22</v>
      </c>
      <c r="B39925">
        <v>2011</v>
      </c>
      <c r="C39925" t="s">
        <v>15</v>
      </c>
      <c r="D39925" t="s">
        <v>10</v>
      </c>
      <c r="E39925" t="s">
        <v>11</v>
      </c>
      <c r="F39925" t="s">
        <v>17</v>
      </c>
      <c r="G39925">
        <v>4.2</v>
      </c>
      <c r="H39925" s="1">
        <v>160318</v>
      </c>
      <c r="I39925" s="1">
        <v>58563</v>
      </c>
      <c r="J39925">
        <v>3082</v>
      </c>
      <c r="K39925" t="s">
        <v>18</v>
      </c>
      <c r="L39925" s="1">
        <v>180491166</v>
      </c>
      <c r="M39925"/>
      <c r="N39925"/>
    </row>
    <row r="39926" spans="1:14" x14ac:dyDescent="0.3">
      <c r="A39926" t="s">
        <v>20</v>
      </c>
      <c r="B39926">
        <v>2018</v>
      </c>
      <c r="C39926" t="s">
        <v>9</v>
      </c>
      <c r="D39926" t="s">
        <v>28</v>
      </c>
      <c r="E39926" t="s">
        <v>25</v>
      </c>
      <c r="F39926" t="s">
        <v>17</v>
      </c>
      <c r="G39926">
        <v>4.8</v>
      </c>
      <c r="H39926" s="1">
        <v>103515</v>
      </c>
      <c r="I39926" s="1">
        <v>56233</v>
      </c>
      <c r="J39926">
        <v>2236</v>
      </c>
      <c r="K39926" t="s">
        <v>18</v>
      </c>
      <c r="L39926" s="1">
        <v>125736988</v>
      </c>
      <c r="M39926"/>
      <c r="N39926"/>
    </row>
    <row r="39927" spans="1:14" x14ac:dyDescent="0.3">
      <c r="A39927" t="s">
        <v>22</v>
      </c>
      <c r="B39927">
        <v>2015</v>
      </c>
      <c r="C39927" t="s">
        <v>9</v>
      </c>
      <c r="D39927" t="s">
        <v>24</v>
      </c>
      <c r="E39927" t="s">
        <v>11</v>
      </c>
      <c r="F39927" t="s">
        <v>12</v>
      </c>
      <c r="G39927">
        <v>2.5</v>
      </c>
      <c r="H39927" s="1">
        <v>92368</v>
      </c>
      <c r="I39927" s="1">
        <v>98380</v>
      </c>
      <c r="J39927">
        <v>5065</v>
      </c>
      <c r="K39927" t="s">
        <v>18</v>
      </c>
      <c r="L39927" s="1">
        <v>498294700</v>
      </c>
      <c r="M39927"/>
      <c r="N39927"/>
    </row>
    <row r="39928" spans="1:14" x14ac:dyDescent="0.3">
      <c r="A39928" t="s">
        <v>22</v>
      </c>
      <c r="B39928">
        <v>2018</v>
      </c>
      <c r="C39928" t="s">
        <v>32</v>
      </c>
      <c r="D39928" t="s">
        <v>24</v>
      </c>
      <c r="E39928" t="s">
        <v>11</v>
      </c>
      <c r="F39928" t="s">
        <v>12</v>
      </c>
      <c r="G39928">
        <v>3.6</v>
      </c>
      <c r="H39928" s="1">
        <v>153660</v>
      </c>
      <c r="I39928" s="1">
        <v>825</v>
      </c>
      <c r="J39928">
        <v>5910</v>
      </c>
      <c r="K39928" t="s">
        <v>18</v>
      </c>
      <c r="L39928" s="1">
        <v>4875750</v>
      </c>
      <c r="M39928"/>
      <c r="N39928"/>
    </row>
    <row r="39929" spans="1:14" x14ac:dyDescent="0.3">
      <c r="A39929" t="s">
        <v>35</v>
      </c>
      <c r="B39929">
        <v>2023</v>
      </c>
      <c r="C39929" t="s">
        <v>32</v>
      </c>
      <c r="D39929" t="s">
        <v>19</v>
      </c>
      <c r="E39929" t="s">
        <v>30</v>
      </c>
      <c r="F39929" t="s">
        <v>17</v>
      </c>
      <c r="G39929">
        <v>1.6</v>
      </c>
      <c r="H39929" s="1">
        <v>61240</v>
      </c>
      <c r="I39929" s="1">
        <v>69338</v>
      </c>
      <c r="J39929">
        <v>1186</v>
      </c>
      <c r="K39929" t="s">
        <v>18</v>
      </c>
      <c r="L39929" s="1">
        <v>82234868</v>
      </c>
      <c r="M39929"/>
      <c r="N39929"/>
    </row>
    <row r="39930" spans="1:14" x14ac:dyDescent="0.3">
      <c r="A39930" t="s">
        <v>8</v>
      </c>
      <c r="B39930">
        <v>2013</v>
      </c>
      <c r="C39930" t="s">
        <v>9</v>
      </c>
      <c r="D39930" t="s">
        <v>10</v>
      </c>
      <c r="E39930" t="s">
        <v>25</v>
      </c>
      <c r="F39930" t="s">
        <v>17</v>
      </c>
      <c r="G39930">
        <v>4.2</v>
      </c>
      <c r="H39930" s="1">
        <v>144475</v>
      </c>
      <c r="I39930" s="1">
        <v>96408</v>
      </c>
      <c r="J39930">
        <v>4713</v>
      </c>
      <c r="K39930" t="s">
        <v>18</v>
      </c>
      <c r="L39930" s="1">
        <v>454370904</v>
      </c>
      <c r="M39930"/>
      <c r="N39930"/>
    </row>
    <row r="39931" spans="1:14" x14ac:dyDescent="0.3">
      <c r="A39931" t="s">
        <v>22</v>
      </c>
      <c r="B39931">
        <v>2012</v>
      </c>
      <c r="C39931" t="s">
        <v>21</v>
      </c>
      <c r="D39931" t="s">
        <v>36</v>
      </c>
      <c r="E39931" t="s">
        <v>11</v>
      </c>
      <c r="F39931" t="s">
        <v>17</v>
      </c>
      <c r="G39931">
        <v>3.5</v>
      </c>
      <c r="H39931" s="1">
        <v>42833</v>
      </c>
      <c r="I39931" s="1">
        <v>49592</v>
      </c>
      <c r="J39931">
        <v>2047</v>
      </c>
      <c r="K39931" t="s">
        <v>18</v>
      </c>
      <c r="L39931" s="1">
        <v>101514824</v>
      </c>
      <c r="M39931"/>
      <c r="N39931"/>
    </row>
    <row r="39932" spans="1:14" x14ac:dyDescent="0.3">
      <c r="A39932" t="s">
        <v>8</v>
      </c>
      <c r="B39932">
        <v>2023</v>
      </c>
      <c r="C39932" t="s">
        <v>32</v>
      </c>
      <c r="D39932" t="s">
        <v>10</v>
      </c>
      <c r="E39932" t="s">
        <v>16</v>
      </c>
      <c r="F39932" t="s">
        <v>12</v>
      </c>
      <c r="G39932">
        <v>3.9</v>
      </c>
      <c r="H39932" s="1">
        <v>142880</v>
      </c>
      <c r="I39932" s="1">
        <v>108723</v>
      </c>
      <c r="J39932">
        <v>4654</v>
      </c>
      <c r="K39932" t="s">
        <v>18</v>
      </c>
      <c r="L39932" s="1">
        <v>505996842</v>
      </c>
      <c r="M39932"/>
      <c r="N39932"/>
    </row>
    <row r="39933" spans="1:14" x14ac:dyDescent="0.3">
      <c r="A39933" t="s">
        <v>22</v>
      </c>
      <c r="B39933">
        <v>2023</v>
      </c>
      <c r="C39933" t="s">
        <v>27</v>
      </c>
      <c r="D39933" t="s">
        <v>28</v>
      </c>
      <c r="E39933" t="s">
        <v>25</v>
      </c>
      <c r="F39933" t="s">
        <v>12</v>
      </c>
      <c r="G39933">
        <v>2</v>
      </c>
      <c r="H39933" s="1">
        <v>12124</v>
      </c>
      <c r="I39933" s="1">
        <v>73635</v>
      </c>
      <c r="J39933">
        <v>7825</v>
      </c>
      <c r="K39933" t="s">
        <v>13</v>
      </c>
      <c r="L39933" s="1">
        <v>576193875</v>
      </c>
      <c r="M39933"/>
      <c r="N39933"/>
    </row>
    <row r="39934" spans="1:14" x14ac:dyDescent="0.3">
      <c r="A39934" t="s">
        <v>38</v>
      </c>
      <c r="B39934">
        <v>2014</v>
      </c>
      <c r="C39934" t="s">
        <v>32</v>
      </c>
      <c r="D39934" t="s">
        <v>10</v>
      </c>
      <c r="E39934" t="s">
        <v>16</v>
      </c>
      <c r="F39934" t="s">
        <v>12</v>
      </c>
      <c r="G39934">
        <v>4.3</v>
      </c>
      <c r="H39934" s="1">
        <v>44254</v>
      </c>
      <c r="I39934" s="1">
        <v>114139</v>
      </c>
      <c r="J39934">
        <v>7333</v>
      </c>
      <c r="K39934" t="s">
        <v>13</v>
      </c>
      <c r="L39934" s="1">
        <v>836981287</v>
      </c>
      <c r="M39934"/>
      <c r="N39934"/>
    </row>
    <row r="39935" spans="1:14" x14ac:dyDescent="0.3">
      <c r="A39935" t="s">
        <v>29</v>
      </c>
      <c r="B39935">
        <v>2014</v>
      </c>
      <c r="C39935" t="s">
        <v>9</v>
      </c>
      <c r="D39935" t="s">
        <v>24</v>
      </c>
      <c r="E39935" t="s">
        <v>30</v>
      </c>
      <c r="F39935" t="s">
        <v>17</v>
      </c>
      <c r="G39935">
        <v>2.4</v>
      </c>
      <c r="H39935" s="1">
        <v>137739</v>
      </c>
      <c r="I39935" s="1">
        <v>71865</v>
      </c>
      <c r="J39935">
        <v>2854</v>
      </c>
      <c r="K39935" t="s">
        <v>18</v>
      </c>
      <c r="L39935" s="1">
        <v>205102710</v>
      </c>
      <c r="M39935"/>
      <c r="N39935"/>
    </row>
    <row r="39936" spans="1:14" x14ac:dyDescent="0.3">
      <c r="A39936" t="s">
        <v>35</v>
      </c>
      <c r="B39936">
        <v>2013</v>
      </c>
      <c r="C39936" t="s">
        <v>15</v>
      </c>
      <c r="D39936" t="s">
        <v>28</v>
      </c>
      <c r="E39936" t="s">
        <v>30</v>
      </c>
      <c r="F39936" t="s">
        <v>12</v>
      </c>
      <c r="G39936">
        <v>3.9</v>
      </c>
      <c r="H39936" s="1">
        <v>7442</v>
      </c>
      <c r="I39936" s="1">
        <v>114406</v>
      </c>
      <c r="J39936">
        <v>6830</v>
      </c>
      <c r="K39936" t="s">
        <v>18</v>
      </c>
      <c r="L39936" s="1">
        <v>781392980</v>
      </c>
      <c r="M39936"/>
      <c r="N39936"/>
    </row>
    <row r="39937" spans="1:14" x14ac:dyDescent="0.3">
      <c r="A39937" t="s">
        <v>14</v>
      </c>
      <c r="B39937">
        <v>2022</v>
      </c>
      <c r="C39937" t="s">
        <v>27</v>
      </c>
      <c r="D39937" t="s">
        <v>10</v>
      </c>
      <c r="E39937" t="s">
        <v>11</v>
      </c>
      <c r="F39937" t="s">
        <v>12</v>
      </c>
      <c r="G39937">
        <v>3.6</v>
      </c>
      <c r="H39937" s="1">
        <v>192557</v>
      </c>
      <c r="I39937" s="1">
        <v>55191</v>
      </c>
      <c r="J39937">
        <v>9406</v>
      </c>
      <c r="K39937" t="s">
        <v>13</v>
      </c>
      <c r="L39937" s="1">
        <v>519126546</v>
      </c>
      <c r="M39937"/>
      <c r="N39937"/>
    </row>
    <row r="39938" spans="1:14" x14ac:dyDescent="0.3">
      <c r="A39938" t="s">
        <v>38</v>
      </c>
      <c r="B39938">
        <v>2016</v>
      </c>
      <c r="C39938" t="s">
        <v>9</v>
      </c>
      <c r="D39938" t="s">
        <v>36</v>
      </c>
      <c r="E39938" t="s">
        <v>11</v>
      </c>
      <c r="F39938" t="s">
        <v>12</v>
      </c>
      <c r="G39938">
        <v>3.8</v>
      </c>
      <c r="H39938" s="1">
        <v>51922</v>
      </c>
      <c r="I39938" s="1">
        <v>4154</v>
      </c>
      <c r="J39938">
        <v>8248</v>
      </c>
      <c r="K39938" t="s">
        <v>13</v>
      </c>
      <c r="L39938" s="1">
        <v>34262192</v>
      </c>
      <c r="M39938"/>
      <c r="N39938"/>
    </row>
    <row r="39939" spans="1:14" x14ac:dyDescent="0.3">
      <c r="A39939" t="s">
        <v>29</v>
      </c>
      <c r="B39939">
        <v>2017</v>
      </c>
      <c r="C39939" t="s">
        <v>32</v>
      </c>
      <c r="D39939" t="s">
        <v>24</v>
      </c>
      <c r="E39939" t="s">
        <v>16</v>
      </c>
      <c r="F39939" t="s">
        <v>12</v>
      </c>
      <c r="G39939">
        <v>1.7</v>
      </c>
      <c r="H39939" s="1">
        <v>32224</v>
      </c>
      <c r="I39939" s="1">
        <v>77172</v>
      </c>
      <c r="J39939">
        <v>6001</v>
      </c>
      <c r="K39939" t="s">
        <v>18</v>
      </c>
      <c r="L39939" s="1">
        <v>463109172</v>
      </c>
      <c r="M39939"/>
      <c r="N39939"/>
    </row>
    <row r="39940" spans="1:14" x14ac:dyDescent="0.3">
      <c r="A39940" t="s">
        <v>37</v>
      </c>
      <c r="B39940">
        <v>2024</v>
      </c>
      <c r="C39940" t="s">
        <v>21</v>
      </c>
      <c r="D39940" t="s">
        <v>24</v>
      </c>
      <c r="E39940" t="s">
        <v>11</v>
      </c>
      <c r="F39940" t="s">
        <v>17</v>
      </c>
      <c r="G39940">
        <v>4.0999999999999996</v>
      </c>
      <c r="H39940" s="1">
        <v>22133</v>
      </c>
      <c r="I39940" s="1">
        <v>94273</v>
      </c>
      <c r="J39940">
        <v>7498</v>
      </c>
      <c r="K39940" t="s">
        <v>13</v>
      </c>
      <c r="L39940" s="1">
        <v>706858954</v>
      </c>
      <c r="M39940"/>
      <c r="N39940"/>
    </row>
    <row r="39941" spans="1:14" x14ac:dyDescent="0.3">
      <c r="A39941" t="s">
        <v>38</v>
      </c>
      <c r="B39941">
        <v>2014</v>
      </c>
      <c r="C39941" t="s">
        <v>15</v>
      </c>
      <c r="D39941" t="s">
        <v>24</v>
      </c>
      <c r="E39941" t="s">
        <v>11</v>
      </c>
      <c r="F39941" t="s">
        <v>17</v>
      </c>
      <c r="G39941">
        <v>4.3</v>
      </c>
      <c r="H39941" s="1">
        <v>27741</v>
      </c>
      <c r="I39941" s="1">
        <v>85317</v>
      </c>
      <c r="J39941">
        <v>6735</v>
      </c>
      <c r="K39941" t="s">
        <v>18</v>
      </c>
      <c r="L39941" s="1">
        <v>574609995</v>
      </c>
      <c r="M39941"/>
      <c r="N39941"/>
    </row>
    <row r="39942" spans="1:14" x14ac:dyDescent="0.3">
      <c r="A39942" t="s">
        <v>33</v>
      </c>
      <c r="B39942">
        <v>2024</v>
      </c>
      <c r="C39942" t="s">
        <v>9</v>
      </c>
      <c r="D39942" t="s">
        <v>24</v>
      </c>
      <c r="E39942" t="s">
        <v>25</v>
      </c>
      <c r="F39942" t="s">
        <v>12</v>
      </c>
      <c r="G39942">
        <v>3.2</v>
      </c>
      <c r="H39942" s="1">
        <v>66821</v>
      </c>
      <c r="I39942" s="1">
        <v>112195</v>
      </c>
      <c r="J39942">
        <v>700</v>
      </c>
      <c r="K39942" t="s">
        <v>18</v>
      </c>
      <c r="L39942" s="1">
        <v>78536500</v>
      </c>
      <c r="M39942"/>
      <c r="N39942"/>
    </row>
    <row r="39943" spans="1:14" x14ac:dyDescent="0.3">
      <c r="A39943" t="s">
        <v>35</v>
      </c>
      <c r="B39943">
        <v>2018</v>
      </c>
      <c r="C39943" t="s">
        <v>9</v>
      </c>
      <c r="D39943" t="s">
        <v>10</v>
      </c>
      <c r="E39943" t="s">
        <v>11</v>
      </c>
      <c r="F39943" t="s">
        <v>17</v>
      </c>
      <c r="G39943">
        <v>2.9</v>
      </c>
      <c r="H39943" s="1">
        <v>104339</v>
      </c>
      <c r="I39943" s="1">
        <v>45104</v>
      </c>
      <c r="J39943">
        <v>9482</v>
      </c>
      <c r="K39943" t="s">
        <v>13</v>
      </c>
      <c r="L39943" s="1">
        <v>427676128</v>
      </c>
      <c r="M39943"/>
      <c r="N39943"/>
    </row>
    <row r="39944" spans="1:14" x14ac:dyDescent="0.3">
      <c r="A39944" t="s">
        <v>20</v>
      </c>
      <c r="B39944">
        <v>2016</v>
      </c>
      <c r="C39944" t="s">
        <v>21</v>
      </c>
      <c r="D39944" t="s">
        <v>26</v>
      </c>
      <c r="E39944" t="s">
        <v>11</v>
      </c>
      <c r="F39944" t="s">
        <v>17</v>
      </c>
      <c r="G39944">
        <v>2.7</v>
      </c>
      <c r="H39944" s="1">
        <v>120736</v>
      </c>
      <c r="I39944" s="1">
        <v>88144</v>
      </c>
      <c r="J39944">
        <v>7952</v>
      </c>
      <c r="K39944" t="s">
        <v>13</v>
      </c>
      <c r="L39944" s="1">
        <v>700921088</v>
      </c>
      <c r="M39944"/>
      <c r="N39944"/>
    </row>
    <row r="39945" spans="1:14" x14ac:dyDescent="0.3">
      <c r="A39945" t="s">
        <v>37</v>
      </c>
      <c r="B39945">
        <v>2022</v>
      </c>
      <c r="C39945" t="s">
        <v>15</v>
      </c>
      <c r="D39945" t="s">
        <v>10</v>
      </c>
      <c r="E39945" t="s">
        <v>16</v>
      </c>
      <c r="F39945" t="s">
        <v>12</v>
      </c>
      <c r="G39945">
        <v>4.7</v>
      </c>
      <c r="H39945" s="1">
        <v>13596</v>
      </c>
      <c r="I39945" s="1">
        <v>96400</v>
      </c>
      <c r="J39945">
        <v>8476</v>
      </c>
      <c r="K39945" t="s">
        <v>13</v>
      </c>
      <c r="L39945" s="1">
        <v>817086400</v>
      </c>
      <c r="M39945"/>
      <c r="N39945"/>
    </row>
    <row r="39946" spans="1:14" x14ac:dyDescent="0.3">
      <c r="A39946" t="s">
        <v>35</v>
      </c>
      <c r="B39946">
        <v>2022</v>
      </c>
      <c r="C39946" t="s">
        <v>32</v>
      </c>
      <c r="D39946" t="s">
        <v>36</v>
      </c>
      <c r="E39946" t="s">
        <v>25</v>
      </c>
      <c r="F39946" t="s">
        <v>17</v>
      </c>
      <c r="G39946">
        <v>4.0999999999999996</v>
      </c>
      <c r="H39946" s="1">
        <v>188346</v>
      </c>
      <c r="I39946" s="1">
        <v>89772</v>
      </c>
      <c r="J39946">
        <v>9501</v>
      </c>
      <c r="K39946" t="s">
        <v>13</v>
      </c>
      <c r="L39946" s="1">
        <v>852923772</v>
      </c>
      <c r="M39946"/>
      <c r="N39946"/>
    </row>
    <row r="39947" spans="1:14" x14ac:dyDescent="0.3">
      <c r="A39947" t="s">
        <v>37</v>
      </c>
      <c r="B39947">
        <v>2016</v>
      </c>
      <c r="C39947" t="s">
        <v>9</v>
      </c>
      <c r="D39947" t="s">
        <v>24</v>
      </c>
      <c r="E39947" t="s">
        <v>11</v>
      </c>
      <c r="F39947" t="s">
        <v>12</v>
      </c>
      <c r="G39947">
        <v>3.9</v>
      </c>
      <c r="H39947" s="1">
        <v>145652</v>
      </c>
      <c r="I39947" s="1">
        <v>57522</v>
      </c>
      <c r="J39947">
        <v>499</v>
      </c>
      <c r="K39947" t="s">
        <v>18</v>
      </c>
      <c r="L39947" s="1">
        <v>28703478</v>
      </c>
      <c r="M39947"/>
      <c r="N39947"/>
    </row>
    <row r="39948" spans="1:14" x14ac:dyDescent="0.3">
      <c r="A39948" t="s">
        <v>34</v>
      </c>
      <c r="B39948">
        <v>2017</v>
      </c>
      <c r="C39948" t="s">
        <v>32</v>
      </c>
      <c r="D39948" t="s">
        <v>10</v>
      </c>
      <c r="E39948" t="s">
        <v>30</v>
      </c>
      <c r="F39948" t="s">
        <v>12</v>
      </c>
      <c r="G39948">
        <v>4.7</v>
      </c>
      <c r="H39948" s="1">
        <v>19377</v>
      </c>
      <c r="I39948" s="1">
        <v>86714</v>
      </c>
      <c r="J39948">
        <v>3990</v>
      </c>
      <c r="K39948" t="s">
        <v>18</v>
      </c>
      <c r="L39948" s="1">
        <v>345988860</v>
      </c>
      <c r="M39948"/>
      <c r="N39948"/>
    </row>
    <row r="39949" spans="1:14" x14ac:dyDescent="0.3">
      <c r="A39949" t="s">
        <v>14</v>
      </c>
      <c r="B39949">
        <v>2021</v>
      </c>
      <c r="C39949" t="s">
        <v>27</v>
      </c>
      <c r="D39949" t="s">
        <v>19</v>
      </c>
      <c r="E39949" t="s">
        <v>16</v>
      </c>
      <c r="F39949" t="s">
        <v>12</v>
      </c>
      <c r="G39949">
        <v>2.7</v>
      </c>
      <c r="H39949" s="1">
        <v>186292</v>
      </c>
      <c r="I39949" s="1">
        <v>92957</v>
      </c>
      <c r="J39949">
        <v>3015</v>
      </c>
      <c r="K39949" t="s">
        <v>18</v>
      </c>
      <c r="L39949" s="1">
        <v>280265355</v>
      </c>
      <c r="M39949"/>
      <c r="N39949"/>
    </row>
    <row r="39950" spans="1:14" x14ac:dyDescent="0.3">
      <c r="A39950" t="s">
        <v>37</v>
      </c>
      <c r="B39950">
        <v>2013</v>
      </c>
      <c r="C39950" t="s">
        <v>21</v>
      </c>
      <c r="D39950" t="s">
        <v>10</v>
      </c>
      <c r="E39950" t="s">
        <v>11</v>
      </c>
      <c r="F39950" t="s">
        <v>17</v>
      </c>
      <c r="G39950">
        <v>3.7</v>
      </c>
      <c r="H39950" s="1">
        <v>54128</v>
      </c>
      <c r="I39950" s="1">
        <v>101373</v>
      </c>
      <c r="J39950">
        <v>9296</v>
      </c>
      <c r="K39950" t="s">
        <v>13</v>
      </c>
      <c r="L39950" s="1">
        <v>942363408</v>
      </c>
      <c r="M39950"/>
      <c r="N39950"/>
    </row>
    <row r="39951" spans="1:14" x14ac:dyDescent="0.3">
      <c r="A39951" t="s">
        <v>31</v>
      </c>
      <c r="B39951">
        <v>2019</v>
      </c>
      <c r="C39951" t="s">
        <v>15</v>
      </c>
      <c r="D39951" t="s">
        <v>28</v>
      </c>
      <c r="E39951" t="s">
        <v>30</v>
      </c>
      <c r="F39951" t="s">
        <v>17</v>
      </c>
      <c r="G39951">
        <v>3.9</v>
      </c>
      <c r="H39951" s="1">
        <v>75938</v>
      </c>
      <c r="I39951" s="1">
        <v>46258</v>
      </c>
      <c r="J39951">
        <v>9305</v>
      </c>
      <c r="K39951" t="s">
        <v>13</v>
      </c>
      <c r="L39951" s="1">
        <v>430430690</v>
      </c>
      <c r="M39951"/>
      <c r="N39951"/>
    </row>
    <row r="39952" spans="1:14" x14ac:dyDescent="0.3">
      <c r="A39952" t="s">
        <v>20</v>
      </c>
      <c r="B39952">
        <v>2022</v>
      </c>
      <c r="C39952" t="s">
        <v>15</v>
      </c>
      <c r="D39952" t="s">
        <v>28</v>
      </c>
      <c r="E39952" t="s">
        <v>30</v>
      </c>
      <c r="F39952" t="s">
        <v>17</v>
      </c>
      <c r="G39952">
        <v>5</v>
      </c>
      <c r="H39952" s="1">
        <v>144921</v>
      </c>
      <c r="I39952" s="1">
        <v>11171</v>
      </c>
      <c r="J39952">
        <v>8080</v>
      </c>
      <c r="K39952" t="s">
        <v>13</v>
      </c>
      <c r="L39952" s="1">
        <v>90261680</v>
      </c>
      <c r="M39952"/>
      <c r="N39952"/>
    </row>
    <row r="39953" spans="1:14" x14ac:dyDescent="0.3">
      <c r="A39953" t="s">
        <v>29</v>
      </c>
      <c r="B39953">
        <v>2022</v>
      </c>
      <c r="C39953" t="s">
        <v>32</v>
      </c>
      <c r="D39953" t="s">
        <v>28</v>
      </c>
      <c r="E39953" t="s">
        <v>11</v>
      </c>
      <c r="F39953" t="s">
        <v>17</v>
      </c>
      <c r="G39953">
        <v>3</v>
      </c>
      <c r="H39953" s="1">
        <v>58788</v>
      </c>
      <c r="I39953" s="1">
        <v>92253</v>
      </c>
      <c r="J39953">
        <v>6436</v>
      </c>
      <c r="K39953" t="s">
        <v>18</v>
      </c>
      <c r="L39953" s="1">
        <v>593740308</v>
      </c>
      <c r="M39953"/>
      <c r="N39953"/>
    </row>
    <row r="39954" spans="1:14" x14ac:dyDescent="0.3">
      <c r="A39954" t="s">
        <v>8</v>
      </c>
      <c r="B39954">
        <v>2015</v>
      </c>
      <c r="C39954" t="s">
        <v>15</v>
      </c>
      <c r="D39954" t="s">
        <v>28</v>
      </c>
      <c r="E39954" t="s">
        <v>11</v>
      </c>
      <c r="F39954" t="s">
        <v>12</v>
      </c>
      <c r="G39954">
        <v>2.9</v>
      </c>
      <c r="H39954" s="1">
        <v>15258</v>
      </c>
      <c r="I39954" s="1">
        <v>92959</v>
      </c>
      <c r="J39954">
        <v>2254</v>
      </c>
      <c r="K39954" t="s">
        <v>18</v>
      </c>
      <c r="L39954" s="1">
        <v>209529586</v>
      </c>
      <c r="M39954"/>
      <c r="N39954"/>
    </row>
    <row r="39955" spans="1:14" x14ac:dyDescent="0.3">
      <c r="A39955" t="s">
        <v>33</v>
      </c>
      <c r="B39955">
        <v>2014</v>
      </c>
      <c r="C39955" t="s">
        <v>23</v>
      </c>
      <c r="D39955" t="s">
        <v>26</v>
      </c>
      <c r="E39955" t="s">
        <v>25</v>
      </c>
      <c r="F39955" t="s">
        <v>17</v>
      </c>
      <c r="G39955">
        <v>1.8</v>
      </c>
      <c r="H39955" s="1">
        <v>121775</v>
      </c>
      <c r="I39955" s="1">
        <v>36995</v>
      </c>
      <c r="J39955">
        <v>8961</v>
      </c>
      <c r="K39955" t="s">
        <v>13</v>
      </c>
      <c r="L39955" s="1">
        <v>331512195</v>
      </c>
      <c r="M39955"/>
      <c r="N39955"/>
    </row>
    <row r="39956" spans="1:14" x14ac:dyDescent="0.3">
      <c r="A39956" t="s">
        <v>33</v>
      </c>
      <c r="B39956">
        <v>2010</v>
      </c>
      <c r="C39956" t="s">
        <v>32</v>
      </c>
      <c r="D39956" t="s">
        <v>10</v>
      </c>
      <c r="E39956" t="s">
        <v>16</v>
      </c>
      <c r="F39956" t="s">
        <v>12</v>
      </c>
      <c r="G39956">
        <v>1.8</v>
      </c>
      <c r="H39956" s="1">
        <v>8146</v>
      </c>
      <c r="I39956" s="1">
        <v>37571</v>
      </c>
      <c r="J39956">
        <v>2923</v>
      </c>
      <c r="K39956" t="s">
        <v>18</v>
      </c>
      <c r="L39956" s="1">
        <v>109820033</v>
      </c>
      <c r="M39956"/>
      <c r="N39956"/>
    </row>
    <row r="39957" spans="1:14" x14ac:dyDescent="0.3">
      <c r="A39957" t="s">
        <v>8</v>
      </c>
      <c r="B39957">
        <v>2024</v>
      </c>
      <c r="C39957" t="s">
        <v>27</v>
      </c>
      <c r="D39957" t="s">
        <v>10</v>
      </c>
      <c r="E39957" t="s">
        <v>16</v>
      </c>
      <c r="F39957" t="s">
        <v>12</v>
      </c>
      <c r="G39957">
        <v>3.3</v>
      </c>
      <c r="H39957" s="1">
        <v>11977</v>
      </c>
      <c r="I39957" s="1">
        <v>114746</v>
      </c>
      <c r="J39957">
        <v>8882</v>
      </c>
      <c r="K39957" t="s">
        <v>13</v>
      </c>
      <c r="L39957" s="1">
        <v>1019173972</v>
      </c>
      <c r="M39957"/>
      <c r="N39957"/>
    </row>
    <row r="39958" spans="1:14" x14ac:dyDescent="0.3">
      <c r="A39958" t="s">
        <v>37</v>
      </c>
      <c r="B39958">
        <v>2023</v>
      </c>
      <c r="C39958" t="s">
        <v>21</v>
      </c>
      <c r="D39958" t="s">
        <v>10</v>
      </c>
      <c r="E39958" t="s">
        <v>11</v>
      </c>
      <c r="F39958" t="s">
        <v>12</v>
      </c>
      <c r="G39958">
        <v>2.1</v>
      </c>
      <c r="H39958" s="1">
        <v>121585</v>
      </c>
      <c r="I39958" s="1">
        <v>8078</v>
      </c>
      <c r="J39958">
        <v>1112</v>
      </c>
      <c r="K39958" t="s">
        <v>18</v>
      </c>
      <c r="L39958" s="1">
        <v>8982736</v>
      </c>
      <c r="M39958"/>
      <c r="N39958"/>
    </row>
    <row r="39959" spans="1:14" x14ac:dyDescent="0.3">
      <c r="A39959" t="s">
        <v>22</v>
      </c>
      <c r="B39959">
        <v>2022</v>
      </c>
      <c r="C39959" t="s">
        <v>23</v>
      </c>
      <c r="D39959" t="s">
        <v>10</v>
      </c>
      <c r="E39959" t="s">
        <v>30</v>
      </c>
      <c r="F39959" t="s">
        <v>17</v>
      </c>
      <c r="G39959">
        <v>1.8</v>
      </c>
      <c r="H39959" s="1">
        <v>11866</v>
      </c>
      <c r="I39959" s="1">
        <v>99930</v>
      </c>
      <c r="J39959">
        <v>7857</v>
      </c>
      <c r="K39959" t="s">
        <v>13</v>
      </c>
      <c r="L39959" s="1">
        <v>785150010</v>
      </c>
      <c r="M39959"/>
      <c r="N39959"/>
    </row>
    <row r="39960" spans="1:14" x14ac:dyDescent="0.3">
      <c r="A39960" t="s">
        <v>34</v>
      </c>
      <c r="B39960">
        <v>2018</v>
      </c>
      <c r="C39960" t="s">
        <v>15</v>
      </c>
      <c r="D39960" t="s">
        <v>36</v>
      </c>
      <c r="E39960" t="s">
        <v>16</v>
      </c>
      <c r="F39960" t="s">
        <v>17</v>
      </c>
      <c r="G39960">
        <v>4.9000000000000004</v>
      </c>
      <c r="H39960" s="1">
        <v>135530</v>
      </c>
      <c r="I39960" s="1">
        <v>80667</v>
      </c>
      <c r="J39960">
        <v>3996</v>
      </c>
      <c r="K39960" t="s">
        <v>18</v>
      </c>
      <c r="L39960" s="1">
        <v>322345332</v>
      </c>
      <c r="M39960"/>
      <c r="N39960"/>
    </row>
    <row r="39961" spans="1:14" x14ac:dyDescent="0.3">
      <c r="A39961" t="s">
        <v>31</v>
      </c>
      <c r="B39961">
        <v>2011</v>
      </c>
      <c r="C39961" t="s">
        <v>32</v>
      </c>
      <c r="D39961" t="s">
        <v>24</v>
      </c>
      <c r="E39961" t="s">
        <v>11</v>
      </c>
      <c r="F39961" t="s">
        <v>17</v>
      </c>
      <c r="G39961">
        <v>4.8</v>
      </c>
      <c r="H39961" s="1">
        <v>113897</v>
      </c>
      <c r="I39961" s="1">
        <v>48502</v>
      </c>
      <c r="J39961">
        <v>8139</v>
      </c>
      <c r="K39961" t="s">
        <v>13</v>
      </c>
      <c r="L39961" s="1">
        <v>394757778</v>
      </c>
      <c r="M39961"/>
      <c r="N39961"/>
    </row>
    <row r="39962" spans="1:14" x14ac:dyDescent="0.3">
      <c r="A39962" t="s">
        <v>22</v>
      </c>
      <c r="B39962">
        <v>2015</v>
      </c>
      <c r="C39962" t="s">
        <v>9</v>
      </c>
      <c r="D39962" t="s">
        <v>24</v>
      </c>
      <c r="E39962" t="s">
        <v>11</v>
      </c>
      <c r="F39962" t="s">
        <v>17</v>
      </c>
      <c r="G39962">
        <v>2.6</v>
      </c>
      <c r="H39962" s="1">
        <v>19217</v>
      </c>
      <c r="I39962" s="1">
        <v>119469</v>
      </c>
      <c r="J39962">
        <v>4980</v>
      </c>
      <c r="K39962" t="s">
        <v>18</v>
      </c>
      <c r="L39962" s="1">
        <v>594955620</v>
      </c>
      <c r="M39962"/>
      <c r="N39962"/>
    </row>
    <row r="39963" spans="1:14" x14ac:dyDescent="0.3">
      <c r="A39963" t="s">
        <v>29</v>
      </c>
      <c r="B39963">
        <v>2024</v>
      </c>
      <c r="C39963" t="s">
        <v>32</v>
      </c>
      <c r="D39963" t="s">
        <v>10</v>
      </c>
      <c r="E39963" t="s">
        <v>16</v>
      </c>
      <c r="F39963" t="s">
        <v>17</v>
      </c>
      <c r="G39963">
        <v>4.3</v>
      </c>
      <c r="H39963" s="1">
        <v>11825</v>
      </c>
      <c r="I39963" s="1">
        <v>10429</v>
      </c>
      <c r="J39963">
        <v>4932</v>
      </c>
      <c r="K39963" t="s">
        <v>18</v>
      </c>
      <c r="L39963" s="1">
        <v>51435828</v>
      </c>
      <c r="M39963"/>
      <c r="N39963"/>
    </row>
    <row r="39964" spans="1:14" x14ac:dyDescent="0.3">
      <c r="A39964" t="s">
        <v>34</v>
      </c>
      <c r="B39964">
        <v>2024</v>
      </c>
      <c r="C39964" t="s">
        <v>27</v>
      </c>
      <c r="D39964" t="s">
        <v>19</v>
      </c>
      <c r="E39964" t="s">
        <v>11</v>
      </c>
      <c r="F39964" t="s">
        <v>17</v>
      </c>
      <c r="G39964">
        <v>4.5999999999999996</v>
      </c>
      <c r="H39964" s="1">
        <v>150207</v>
      </c>
      <c r="I39964" s="1">
        <v>5162</v>
      </c>
      <c r="J39964">
        <v>9133</v>
      </c>
      <c r="K39964" t="s">
        <v>13</v>
      </c>
      <c r="L39964" s="1">
        <v>47144546</v>
      </c>
      <c r="M39964"/>
      <c r="N39964"/>
    </row>
    <row r="39965" spans="1:14" x14ac:dyDescent="0.3">
      <c r="A39965" t="s">
        <v>20</v>
      </c>
      <c r="B39965">
        <v>2017</v>
      </c>
      <c r="C39965" t="s">
        <v>23</v>
      </c>
      <c r="D39965" t="s">
        <v>26</v>
      </c>
      <c r="E39965" t="s">
        <v>30</v>
      </c>
      <c r="F39965" t="s">
        <v>12</v>
      </c>
      <c r="G39965">
        <v>3.1</v>
      </c>
      <c r="H39965" s="1">
        <v>159965</v>
      </c>
      <c r="I39965" s="1">
        <v>37975</v>
      </c>
      <c r="J39965">
        <v>1625</v>
      </c>
      <c r="K39965" t="s">
        <v>18</v>
      </c>
      <c r="L39965" s="1">
        <v>61709375</v>
      </c>
      <c r="M39965"/>
      <c r="N39965"/>
    </row>
    <row r="39966" spans="1:14" x14ac:dyDescent="0.3">
      <c r="A39966" t="s">
        <v>33</v>
      </c>
      <c r="B39966">
        <v>2012</v>
      </c>
      <c r="C39966" t="s">
        <v>15</v>
      </c>
      <c r="D39966" t="s">
        <v>19</v>
      </c>
      <c r="E39966" t="s">
        <v>16</v>
      </c>
      <c r="F39966" t="s">
        <v>12</v>
      </c>
      <c r="G39966">
        <v>2.2999999999999998</v>
      </c>
      <c r="H39966" s="1">
        <v>64502</v>
      </c>
      <c r="I39966" s="1">
        <v>65621</v>
      </c>
      <c r="J39966">
        <v>8236</v>
      </c>
      <c r="K39966" t="s">
        <v>13</v>
      </c>
      <c r="L39966" s="1">
        <v>540454556</v>
      </c>
      <c r="M39966"/>
      <c r="N39966"/>
    </row>
    <row r="39967" spans="1:14" x14ac:dyDescent="0.3">
      <c r="A39967" t="s">
        <v>35</v>
      </c>
      <c r="B39967">
        <v>2014</v>
      </c>
      <c r="C39967" t="s">
        <v>23</v>
      </c>
      <c r="D39967" t="s">
        <v>24</v>
      </c>
      <c r="E39967" t="s">
        <v>16</v>
      </c>
      <c r="F39967" t="s">
        <v>12</v>
      </c>
      <c r="G39967">
        <v>2</v>
      </c>
      <c r="H39967" s="1">
        <v>197228</v>
      </c>
      <c r="I39967" s="1">
        <v>45355</v>
      </c>
      <c r="J39967">
        <v>3906</v>
      </c>
      <c r="K39967" t="s">
        <v>18</v>
      </c>
      <c r="L39967" s="1">
        <v>177156630</v>
      </c>
      <c r="M39967"/>
      <c r="N39967"/>
    </row>
    <row r="39968" spans="1:14" x14ac:dyDescent="0.3">
      <c r="A39968" t="s">
        <v>38</v>
      </c>
      <c r="B39968">
        <v>2023</v>
      </c>
      <c r="C39968" t="s">
        <v>21</v>
      </c>
      <c r="D39968" t="s">
        <v>28</v>
      </c>
      <c r="E39968" t="s">
        <v>11</v>
      </c>
      <c r="F39968" t="s">
        <v>17</v>
      </c>
      <c r="G39968">
        <v>2</v>
      </c>
      <c r="H39968" s="1">
        <v>187455</v>
      </c>
      <c r="I39968" s="1">
        <v>51764</v>
      </c>
      <c r="J39968">
        <v>9632</v>
      </c>
      <c r="K39968" t="s">
        <v>13</v>
      </c>
      <c r="L39968" s="1">
        <v>498590848</v>
      </c>
      <c r="M39968"/>
      <c r="N39968"/>
    </row>
    <row r="39969" spans="1:14" x14ac:dyDescent="0.3">
      <c r="A39969" t="s">
        <v>22</v>
      </c>
      <c r="B39969">
        <v>2016</v>
      </c>
      <c r="C39969" t="s">
        <v>9</v>
      </c>
      <c r="D39969" t="s">
        <v>36</v>
      </c>
      <c r="E39969" t="s">
        <v>30</v>
      </c>
      <c r="F39969" t="s">
        <v>12</v>
      </c>
      <c r="G39969">
        <v>4.3</v>
      </c>
      <c r="H39969" s="1">
        <v>1641</v>
      </c>
      <c r="I39969" s="1">
        <v>106138</v>
      </c>
      <c r="J39969">
        <v>4423</v>
      </c>
      <c r="K39969" t="s">
        <v>18</v>
      </c>
      <c r="L39969" s="1">
        <v>469448374</v>
      </c>
      <c r="M39969"/>
      <c r="N39969"/>
    </row>
    <row r="39970" spans="1:14" x14ac:dyDescent="0.3">
      <c r="A39970" t="s">
        <v>8</v>
      </c>
      <c r="B39970">
        <v>2013</v>
      </c>
      <c r="C39970" t="s">
        <v>27</v>
      </c>
      <c r="D39970" t="s">
        <v>26</v>
      </c>
      <c r="E39970" t="s">
        <v>11</v>
      </c>
      <c r="F39970" t="s">
        <v>12</v>
      </c>
      <c r="G39970">
        <v>2.8</v>
      </c>
      <c r="H39970" s="1">
        <v>12924</v>
      </c>
      <c r="I39970" s="1">
        <v>51119</v>
      </c>
      <c r="J39970">
        <v>9123</v>
      </c>
      <c r="K39970" t="s">
        <v>13</v>
      </c>
      <c r="L39970" s="1">
        <v>466358637</v>
      </c>
      <c r="M39970"/>
      <c r="N39970"/>
    </row>
    <row r="39971" spans="1:14" x14ac:dyDescent="0.3">
      <c r="A39971" t="s">
        <v>37</v>
      </c>
      <c r="B39971">
        <v>2023</v>
      </c>
      <c r="C39971" t="s">
        <v>23</v>
      </c>
      <c r="D39971" t="s">
        <v>28</v>
      </c>
      <c r="E39971" t="s">
        <v>25</v>
      </c>
      <c r="F39971" t="s">
        <v>17</v>
      </c>
      <c r="G39971">
        <v>3.9</v>
      </c>
      <c r="H39971" s="1">
        <v>193708</v>
      </c>
      <c r="I39971" s="1">
        <v>87655</v>
      </c>
      <c r="J39971">
        <v>476</v>
      </c>
      <c r="K39971" t="s">
        <v>18</v>
      </c>
      <c r="L39971" s="1">
        <v>41723780</v>
      </c>
      <c r="M39971"/>
      <c r="N39971"/>
    </row>
    <row r="39972" spans="1:14" x14ac:dyDescent="0.3">
      <c r="A39972" t="s">
        <v>38</v>
      </c>
      <c r="B39972">
        <v>2021</v>
      </c>
      <c r="C39972" t="s">
        <v>27</v>
      </c>
      <c r="D39972" t="s">
        <v>24</v>
      </c>
      <c r="E39972" t="s">
        <v>11</v>
      </c>
      <c r="F39972" t="s">
        <v>12</v>
      </c>
      <c r="G39972">
        <v>3.4</v>
      </c>
      <c r="H39972" s="1">
        <v>94800</v>
      </c>
      <c r="I39972" s="1">
        <v>87480</v>
      </c>
      <c r="J39972">
        <v>9077</v>
      </c>
      <c r="K39972" t="s">
        <v>13</v>
      </c>
      <c r="L39972" s="1">
        <v>794055960</v>
      </c>
      <c r="M39972"/>
      <c r="N39972"/>
    </row>
    <row r="39973" spans="1:14" x14ac:dyDescent="0.3">
      <c r="A39973" t="s">
        <v>8</v>
      </c>
      <c r="B39973">
        <v>2014</v>
      </c>
      <c r="C39973" t="s">
        <v>15</v>
      </c>
      <c r="D39973" t="s">
        <v>24</v>
      </c>
      <c r="E39973" t="s">
        <v>11</v>
      </c>
      <c r="F39973" t="s">
        <v>12</v>
      </c>
      <c r="G39973">
        <v>2.9</v>
      </c>
      <c r="H39973" s="1">
        <v>93348</v>
      </c>
      <c r="I39973" s="1">
        <v>98414</v>
      </c>
      <c r="J39973">
        <v>8023</v>
      </c>
      <c r="K39973" t="s">
        <v>13</v>
      </c>
      <c r="L39973" s="1">
        <v>789575522</v>
      </c>
      <c r="M39973"/>
      <c r="N39973"/>
    </row>
    <row r="39974" spans="1:14" x14ac:dyDescent="0.3">
      <c r="A39974" t="s">
        <v>22</v>
      </c>
      <c r="B39974">
        <v>2010</v>
      </c>
      <c r="C39974" t="s">
        <v>32</v>
      </c>
      <c r="D39974" t="s">
        <v>26</v>
      </c>
      <c r="E39974" t="s">
        <v>25</v>
      </c>
      <c r="F39974" t="s">
        <v>12</v>
      </c>
      <c r="G39974">
        <v>1.9</v>
      </c>
      <c r="H39974" s="1">
        <v>2037</v>
      </c>
      <c r="I39974" s="1">
        <v>109205</v>
      </c>
      <c r="J39974">
        <v>8909</v>
      </c>
      <c r="K39974" t="s">
        <v>13</v>
      </c>
      <c r="L39974" s="1">
        <v>972907345</v>
      </c>
      <c r="M39974"/>
      <c r="N39974"/>
    </row>
    <row r="39975" spans="1:14" x14ac:dyDescent="0.3">
      <c r="A39975" t="s">
        <v>8</v>
      </c>
      <c r="B39975">
        <v>2013</v>
      </c>
      <c r="C39975" t="s">
        <v>21</v>
      </c>
      <c r="D39975" t="s">
        <v>36</v>
      </c>
      <c r="E39975" t="s">
        <v>11</v>
      </c>
      <c r="F39975" t="s">
        <v>12</v>
      </c>
      <c r="G39975">
        <v>2.7</v>
      </c>
      <c r="H39975" s="1">
        <v>30823</v>
      </c>
      <c r="I39975" s="1">
        <v>67343</v>
      </c>
      <c r="J39975">
        <v>2911</v>
      </c>
      <c r="K39975" t="s">
        <v>18</v>
      </c>
      <c r="L39975" s="1">
        <v>196035473</v>
      </c>
      <c r="M39975"/>
      <c r="N39975"/>
    </row>
    <row r="39976" spans="1:14" x14ac:dyDescent="0.3">
      <c r="A39976" t="s">
        <v>37</v>
      </c>
      <c r="B39976">
        <v>2023</v>
      </c>
      <c r="C39976" t="s">
        <v>23</v>
      </c>
      <c r="D39976" t="s">
        <v>24</v>
      </c>
      <c r="E39976" t="s">
        <v>30</v>
      </c>
      <c r="F39976" t="s">
        <v>17</v>
      </c>
      <c r="G39976">
        <v>4.4000000000000004</v>
      </c>
      <c r="H39976" s="1">
        <v>114160</v>
      </c>
      <c r="I39976" s="1">
        <v>99180</v>
      </c>
      <c r="J39976">
        <v>2662</v>
      </c>
      <c r="K39976" t="s">
        <v>18</v>
      </c>
      <c r="L39976" s="1">
        <v>264017160</v>
      </c>
      <c r="M39976"/>
      <c r="N39976"/>
    </row>
    <row r="39977" spans="1:14" x14ac:dyDescent="0.3">
      <c r="A39977" t="s">
        <v>34</v>
      </c>
      <c r="B39977">
        <v>2023</v>
      </c>
      <c r="C39977" t="s">
        <v>21</v>
      </c>
      <c r="D39977" t="s">
        <v>24</v>
      </c>
      <c r="E39977" t="s">
        <v>11</v>
      </c>
      <c r="F39977" t="s">
        <v>17</v>
      </c>
      <c r="G39977">
        <v>4.3</v>
      </c>
      <c r="H39977" s="1">
        <v>173931</v>
      </c>
      <c r="I39977" s="1">
        <v>97836</v>
      </c>
      <c r="J39977">
        <v>6042</v>
      </c>
      <c r="K39977" t="s">
        <v>18</v>
      </c>
      <c r="L39977" s="1">
        <v>591125112</v>
      </c>
      <c r="M39977"/>
      <c r="N39977"/>
    </row>
    <row r="39978" spans="1:14" x14ac:dyDescent="0.3">
      <c r="A39978" t="s">
        <v>14</v>
      </c>
      <c r="B39978">
        <v>2016</v>
      </c>
      <c r="C39978" t="s">
        <v>21</v>
      </c>
      <c r="D39978" t="s">
        <v>19</v>
      </c>
      <c r="E39978" t="s">
        <v>30</v>
      </c>
      <c r="F39978" t="s">
        <v>12</v>
      </c>
      <c r="G39978">
        <v>1.6</v>
      </c>
      <c r="H39978" s="1">
        <v>1905</v>
      </c>
      <c r="I39978" s="1">
        <v>107978</v>
      </c>
      <c r="J39978">
        <v>9628</v>
      </c>
      <c r="K39978" t="s">
        <v>13</v>
      </c>
      <c r="L39978" s="1">
        <v>1039612184</v>
      </c>
      <c r="M39978"/>
      <c r="N39978"/>
    </row>
    <row r="39979" spans="1:14" x14ac:dyDescent="0.3">
      <c r="A39979" t="s">
        <v>29</v>
      </c>
      <c r="B39979">
        <v>2021</v>
      </c>
      <c r="C39979" t="s">
        <v>32</v>
      </c>
      <c r="D39979" t="s">
        <v>24</v>
      </c>
      <c r="E39979" t="s">
        <v>30</v>
      </c>
      <c r="F39979" t="s">
        <v>17</v>
      </c>
      <c r="G39979">
        <v>2</v>
      </c>
      <c r="H39979" s="1">
        <v>165352</v>
      </c>
      <c r="I39979" s="1">
        <v>42680</v>
      </c>
      <c r="J39979">
        <v>2306</v>
      </c>
      <c r="K39979" t="s">
        <v>18</v>
      </c>
      <c r="L39979" s="1">
        <v>98420080</v>
      </c>
      <c r="M39979"/>
      <c r="N39979"/>
    </row>
    <row r="39980" spans="1:14" x14ac:dyDescent="0.3">
      <c r="A39980" t="s">
        <v>33</v>
      </c>
      <c r="B39980">
        <v>2019</v>
      </c>
      <c r="C39980" t="s">
        <v>23</v>
      </c>
      <c r="D39980" t="s">
        <v>36</v>
      </c>
      <c r="E39980" t="s">
        <v>30</v>
      </c>
      <c r="F39980" t="s">
        <v>17</v>
      </c>
      <c r="G39980">
        <v>4.0999999999999996</v>
      </c>
      <c r="H39980" s="1">
        <v>23672</v>
      </c>
      <c r="I39980" s="1">
        <v>85378</v>
      </c>
      <c r="J39980">
        <v>843</v>
      </c>
      <c r="K39980" t="s">
        <v>18</v>
      </c>
      <c r="L39980" s="1">
        <v>71973654</v>
      </c>
      <c r="M39980"/>
      <c r="N39980"/>
    </row>
    <row r="39981" spans="1:14" x14ac:dyDescent="0.3">
      <c r="A39981" t="s">
        <v>22</v>
      </c>
      <c r="B39981">
        <v>2016</v>
      </c>
      <c r="C39981" t="s">
        <v>9</v>
      </c>
      <c r="D39981" t="s">
        <v>10</v>
      </c>
      <c r="E39981" t="s">
        <v>30</v>
      </c>
      <c r="F39981" t="s">
        <v>12</v>
      </c>
      <c r="G39981">
        <v>2.7</v>
      </c>
      <c r="H39981" s="1">
        <v>135966</v>
      </c>
      <c r="I39981" s="1">
        <v>45642</v>
      </c>
      <c r="J39981">
        <v>1886</v>
      </c>
      <c r="K39981" t="s">
        <v>18</v>
      </c>
      <c r="L39981" s="1">
        <v>86080812</v>
      </c>
      <c r="M39981"/>
      <c r="N39981"/>
    </row>
    <row r="39982" spans="1:14" x14ac:dyDescent="0.3">
      <c r="A39982" t="s">
        <v>33</v>
      </c>
      <c r="B39982">
        <v>2019</v>
      </c>
      <c r="C39982" t="s">
        <v>23</v>
      </c>
      <c r="D39982" t="s">
        <v>28</v>
      </c>
      <c r="E39982" t="s">
        <v>30</v>
      </c>
      <c r="F39982" t="s">
        <v>17</v>
      </c>
      <c r="G39982">
        <v>3.8</v>
      </c>
      <c r="H39982" s="1">
        <v>176421</v>
      </c>
      <c r="I39982" s="1">
        <v>8180</v>
      </c>
      <c r="J39982">
        <v>2777</v>
      </c>
      <c r="K39982" t="s">
        <v>18</v>
      </c>
      <c r="L39982" s="1">
        <v>22715860</v>
      </c>
      <c r="M39982"/>
      <c r="N39982"/>
    </row>
    <row r="39983" spans="1:14" x14ac:dyDescent="0.3">
      <c r="A39983" t="s">
        <v>29</v>
      </c>
      <c r="B39983">
        <v>2019</v>
      </c>
      <c r="C39983" t="s">
        <v>27</v>
      </c>
      <c r="D39983" t="s">
        <v>28</v>
      </c>
      <c r="E39983" t="s">
        <v>30</v>
      </c>
      <c r="F39983" t="s">
        <v>17</v>
      </c>
      <c r="G39983">
        <v>3.5</v>
      </c>
      <c r="H39983" s="1">
        <v>173333</v>
      </c>
      <c r="I39983" s="1">
        <v>119645</v>
      </c>
      <c r="J39983">
        <v>1725</v>
      </c>
      <c r="K39983" t="s">
        <v>18</v>
      </c>
      <c r="L39983" s="1">
        <v>206387625</v>
      </c>
      <c r="M39983"/>
      <c r="N39983"/>
    </row>
    <row r="39984" spans="1:14" x14ac:dyDescent="0.3">
      <c r="A39984" t="s">
        <v>29</v>
      </c>
      <c r="B39984">
        <v>2013</v>
      </c>
      <c r="C39984" t="s">
        <v>32</v>
      </c>
      <c r="D39984" t="s">
        <v>10</v>
      </c>
      <c r="E39984" t="s">
        <v>25</v>
      </c>
      <c r="F39984" t="s">
        <v>12</v>
      </c>
      <c r="G39984">
        <v>3.8</v>
      </c>
      <c r="H39984" s="1">
        <v>69844</v>
      </c>
      <c r="I39984" s="1">
        <v>4170</v>
      </c>
      <c r="J39984">
        <v>8394</v>
      </c>
      <c r="K39984" t="s">
        <v>13</v>
      </c>
      <c r="L39984" s="1">
        <v>35002980</v>
      </c>
      <c r="M39984"/>
      <c r="N39984"/>
    </row>
    <row r="39985" spans="1:14" x14ac:dyDescent="0.3">
      <c r="A39985" t="s">
        <v>22</v>
      </c>
      <c r="B39985">
        <v>2021</v>
      </c>
      <c r="C39985" t="s">
        <v>21</v>
      </c>
      <c r="D39985" t="s">
        <v>19</v>
      </c>
      <c r="E39985" t="s">
        <v>11</v>
      </c>
      <c r="F39985" t="s">
        <v>12</v>
      </c>
      <c r="G39985">
        <v>1.7</v>
      </c>
      <c r="H39985" s="1">
        <v>20949</v>
      </c>
      <c r="I39985" s="1">
        <v>68844</v>
      </c>
      <c r="J39985">
        <v>4910</v>
      </c>
      <c r="K39985" t="s">
        <v>18</v>
      </c>
      <c r="L39985" s="1">
        <v>338024040</v>
      </c>
      <c r="M39985"/>
      <c r="N39985"/>
    </row>
    <row r="39986" spans="1:14" x14ac:dyDescent="0.3">
      <c r="A39986" t="s">
        <v>37</v>
      </c>
      <c r="B39986">
        <v>2015</v>
      </c>
      <c r="C39986" t="s">
        <v>21</v>
      </c>
      <c r="D39986" t="s">
        <v>36</v>
      </c>
      <c r="E39986" t="s">
        <v>25</v>
      </c>
      <c r="F39986" t="s">
        <v>17</v>
      </c>
      <c r="G39986">
        <v>4.8</v>
      </c>
      <c r="H39986" s="1">
        <v>159404</v>
      </c>
      <c r="I39986" s="1">
        <v>36440</v>
      </c>
      <c r="J39986">
        <v>2779</v>
      </c>
      <c r="K39986" t="s">
        <v>18</v>
      </c>
      <c r="L39986" s="1">
        <v>101266760</v>
      </c>
      <c r="M39986"/>
      <c r="N39986"/>
    </row>
    <row r="39987" spans="1:14" x14ac:dyDescent="0.3">
      <c r="A39987" t="s">
        <v>8</v>
      </c>
      <c r="B39987">
        <v>2022</v>
      </c>
      <c r="C39987" t="s">
        <v>27</v>
      </c>
      <c r="D39987" t="s">
        <v>24</v>
      </c>
      <c r="E39987" t="s">
        <v>11</v>
      </c>
      <c r="F39987" t="s">
        <v>17</v>
      </c>
      <c r="G39987">
        <v>1.6</v>
      </c>
      <c r="H39987" s="1">
        <v>132258</v>
      </c>
      <c r="I39987" s="1">
        <v>103829</v>
      </c>
      <c r="J39987">
        <v>4745</v>
      </c>
      <c r="K39987" t="s">
        <v>18</v>
      </c>
      <c r="L39987" s="1">
        <v>492668605</v>
      </c>
      <c r="M39987"/>
      <c r="N39987"/>
    </row>
    <row r="39988" spans="1:14" x14ac:dyDescent="0.3">
      <c r="A39988" t="s">
        <v>8</v>
      </c>
      <c r="B39988">
        <v>2014</v>
      </c>
      <c r="C39988" t="s">
        <v>9</v>
      </c>
      <c r="D39988" t="s">
        <v>10</v>
      </c>
      <c r="E39988" t="s">
        <v>30</v>
      </c>
      <c r="F39988" t="s">
        <v>17</v>
      </c>
      <c r="G39988">
        <v>1.5</v>
      </c>
      <c r="H39988" s="1">
        <v>167547</v>
      </c>
      <c r="I39988" s="1">
        <v>115591</v>
      </c>
      <c r="J39988">
        <v>3844</v>
      </c>
      <c r="K39988" t="s">
        <v>18</v>
      </c>
      <c r="L39988" s="1">
        <v>444331804</v>
      </c>
      <c r="M39988"/>
      <c r="N39988"/>
    </row>
    <row r="39989" spans="1:14" x14ac:dyDescent="0.3">
      <c r="A39989" t="s">
        <v>29</v>
      </c>
      <c r="B39989">
        <v>2010</v>
      </c>
      <c r="C39989" t="s">
        <v>27</v>
      </c>
      <c r="D39989" t="s">
        <v>36</v>
      </c>
      <c r="E39989" t="s">
        <v>11</v>
      </c>
      <c r="F39989" t="s">
        <v>17</v>
      </c>
      <c r="G39989">
        <v>2.2999999999999998</v>
      </c>
      <c r="H39989" s="1">
        <v>134492</v>
      </c>
      <c r="I39989" s="1">
        <v>78782</v>
      </c>
      <c r="J39989">
        <v>4084</v>
      </c>
      <c r="K39989" t="s">
        <v>18</v>
      </c>
      <c r="L39989" s="1">
        <v>321745688</v>
      </c>
      <c r="M39989"/>
      <c r="N39989"/>
    </row>
    <row r="39990" spans="1:14" x14ac:dyDescent="0.3">
      <c r="A39990" t="s">
        <v>20</v>
      </c>
      <c r="B39990">
        <v>2017</v>
      </c>
      <c r="C39990" t="s">
        <v>27</v>
      </c>
      <c r="D39990" t="s">
        <v>26</v>
      </c>
      <c r="E39990" t="s">
        <v>30</v>
      </c>
      <c r="F39990" t="s">
        <v>12</v>
      </c>
      <c r="G39990">
        <v>5</v>
      </c>
      <c r="H39990" s="1">
        <v>61207</v>
      </c>
      <c r="I39990" s="1">
        <v>117794</v>
      </c>
      <c r="J39990">
        <v>5722</v>
      </c>
      <c r="K39990" t="s">
        <v>18</v>
      </c>
      <c r="L39990" s="1">
        <v>674017268</v>
      </c>
      <c r="M39990"/>
      <c r="N39990"/>
    </row>
    <row r="39991" spans="1:14" x14ac:dyDescent="0.3">
      <c r="A39991" t="s">
        <v>31</v>
      </c>
      <c r="B39991">
        <v>2021</v>
      </c>
      <c r="C39991" t="s">
        <v>15</v>
      </c>
      <c r="D39991" t="s">
        <v>19</v>
      </c>
      <c r="E39991" t="s">
        <v>25</v>
      </c>
      <c r="F39991" t="s">
        <v>12</v>
      </c>
      <c r="G39991">
        <v>1.8</v>
      </c>
      <c r="H39991" s="1">
        <v>12369</v>
      </c>
      <c r="I39991" s="1">
        <v>99395</v>
      </c>
      <c r="J39991">
        <v>4192</v>
      </c>
      <c r="K39991" t="s">
        <v>18</v>
      </c>
      <c r="L39991" s="1">
        <v>416663840</v>
      </c>
      <c r="M39991"/>
      <c r="N39991"/>
    </row>
    <row r="39992" spans="1:14" x14ac:dyDescent="0.3">
      <c r="A39992" t="s">
        <v>35</v>
      </c>
      <c r="B39992">
        <v>2016</v>
      </c>
      <c r="C39992" t="s">
        <v>27</v>
      </c>
      <c r="D39992" t="s">
        <v>26</v>
      </c>
      <c r="E39992" t="s">
        <v>25</v>
      </c>
      <c r="F39992" t="s">
        <v>17</v>
      </c>
      <c r="G39992">
        <v>4.5999999999999996</v>
      </c>
      <c r="H39992" s="1">
        <v>12560</v>
      </c>
      <c r="I39992" s="1">
        <v>63647</v>
      </c>
      <c r="J39992">
        <v>6892</v>
      </c>
      <c r="K39992" t="s">
        <v>18</v>
      </c>
      <c r="L39992" s="1">
        <v>438655124</v>
      </c>
      <c r="M39992"/>
      <c r="N39992"/>
    </row>
    <row r="39993" spans="1:14" x14ac:dyDescent="0.3">
      <c r="A39993" t="s">
        <v>29</v>
      </c>
      <c r="B39993">
        <v>2024</v>
      </c>
      <c r="C39993" t="s">
        <v>21</v>
      </c>
      <c r="D39993" t="s">
        <v>26</v>
      </c>
      <c r="E39993" t="s">
        <v>11</v>
      </c>
      <c r="F39993" t="s">
        <v>12</v>
      </c>
      <c r="G39993">
        <v>2.1</v>
      </c>
      <c r="H39993" s="1">
        <v>995897</v>
      </c>
      <c r="I39993" s="1">
        <v>8980</v>
      </c>
      <c r="J39993"/>
      <c r="K39993"/>
      <c r="M39993"/>
      <c r="N39993"/>
    </row>
    <row r="39994" spans="1:14" x14ac:dyDescent="0.3">
      <c r="A39994" t="s">
        <v>14</v>
      </c>
      <c r="B39994">
        <v>2014</v>
      </c>
      <c r="C39994" t="s">
        <v>32</v>
      </c>
      <c r="D39994" t="s">
        <v>10</v>
      </c>
      <c r="E39994" t="s">
        <v>16</v>
      </c>
      <c r="F39994" t="s">
        <v>17</v>
      </c>
      <c r="G39994">
        <v>1.9</v>
      </c>
      <c r="H39994" s="1">
        <v>121772</v>
      </c>
      <c r="I39994" s="1">
        <v>114748</v>
      </c>
      <c r="J39994">
        <v>2671</v>
      </c>
      <c r="K39994" t="s">
        <v>18</v>
      </c>
      <c r="L39994" s="1">
        <v>306491908</v>
      </c>
      <c r="M39994"/>
      <c r="N39994"/>
    </row>
    <row r="39995" spans="1:14" x14ac:dyDescent="0.3">
      <c r="A39995" t="s">
        <v>35</v>
      </c>
      <c r="B39995">
        <v>2022</v>
      </c>
      <c r="C39995" t="s">
        <v>21</v>
      </c>
      <c r="D39995" t="s">
        <v>36</v>
      </c>
      <c r="E39995" t="s">
        <v>30</v>
      </c>
      <c r="F39995" t="s">
        <v>17</v>
      </c>
      <c r="G39995">
        <v>4.2</v>
      </c>
      <c r="H39995" s="1">
        <v>116799</v>
      </c>
      <c r="I39995" s="1">
        <v>106557</v>
      </c>
      <c r="J39995">
        <v>8717</v>
      </c>
      <c r="K39995" t="s">
        <v>13</v>
      </c>
      <c r="L39995" s="1">
        <v>928857369</v>
      </c>
      <c r="M39995"/>
      <c r="N39995"/>
    </row>
    <row r="39996" spans="1:14" x14ac:dyDescent="0.3">
      <c r="A39996" t="s">
        <v>20</v>
      </c>
      <c r="B39996">
        <v>2019</v>
      </c>
      <c r="C39996" t="s">
        <v>9</v>
      </c>
      <c r="D39996" t="s">
        <v>10</v>
      </c>
      <c r="E39996" t="s">
        <v>25</v>
      </c>
      <c r="F39996" t="s">
        <v>17</v>
      </c>
      <c r="G39996">
        <v>4.5</v>
      </c>
      <c r="H39996" s="1">
        <v>163633</v>
      </c>
      <c r="I39996" s="1">
        <v>690</v>
      </c>
      <c r="J39996">
        <v>8307</v>
      </c>
      <c r="K39996" t="s">
        <v>13</v>
      </c>
      <c r="L39996" s="1">
        <v>5731830</v>
      </c>
      <c r="M39996"/>
      <c r="N39996"/>
    </row>
    <row r="39997" spans="1:14" x14ac:dyDescent="0.3">
      <c r="A39997" t="s">
        <v>29</v>
      </c>
      <c r="B39997">
        <v>2019</v>
      </c>
      <c r="C39997" t="s">
        <v>15</v>
      </c>
      <c r="D39997" t="s">
        <v>19</v>
      </c>
      <c r="E39997" t="s">
        <v>25</v>
      </c>
      <c r="F39997" t="s">
        <v>17</v>
      </c>
      <c r="G39997">
        <v>4.3</v>
      </c>
      <c r="H39997" s="1">
        <v>103931</v>
      </c>
      <c r="I39997" s="1">
        <v>99883</v>
      </c>
      <c r="J39997">
        <v>3654</v>
      </c>
      <c r="K39997" t="s">
        <v>18</v>
      </c>
      <c r="L39997" s="1">
        <v>364972482</v>
      </c>
      <c r="M39997"/>
      <c r="N39997"/>
    </row>
    <row r="39998" spans="1:14" x14ac:dyDescent="0.3">
      <c r="A39998" t="s">
        <v>37</v>
      </c>
      <c r="B39998">
        <v>2016</v>
      </c>
      <c r="C39998" t="s">
        <v>21</v>
      </c>
      <c r="D39998" t="s">
        <v>26</v>
      </c>
      <c r="E39998" t="s">
        <v>30</v>
      </c>
      <c r="F39998" t="s">
        <v>17</v>
      </c>
      <c r="G39998">
        <v>2.2999999999999998</v>
      </c>
      <c r="H39998" s="1">
        <v>10854</v>
      </c>
      <c r="I39998" s="1">
        <v>84938</v>
      </c>
      <c r="J39998">
        <v>818</v>
      </c>
      <c r="K39998" t="s">
        <v>18</v>
      </c>
      <c r="L39998" s="1">
        <v>69479284</v>
      </c>
      <c r="M39998"/>
      <c r="N39998"/>
    </row>
    <row r="39999" spans="1:14" x14ac:dyDescent="0.3">
      <c r="A39999" t="s">
        <v>22</v>
      </c>
      <c r="B39999">
        <v>2024</v>
      </c>
      <c r="C39999" t="s">
        <v>21</v>
      </c>
      <c r="D39999" t="s">
        <v>26</v>
      </c>
      <c r="E39999" t="s">
        <v>30</v>
      </c>
      <c r="F39999" t="s">
        <v>12</v>
      </c>
      <c r="G39999">
        <v>4.5999999999999996</v>
      </c>
      <c r="H39999" s="1">
        <v>176713</v>
      </c>
      <c r="I39999" s="1">
        <v>79632</v>
      </c>
      <c r="J39999">
        <v>643</v>
      </c>
      <c r="K39999" t="s">
        <v>18</v>
      </c>
      <c r="L39999" s="1">
        <v>51203376</v>
      </c>
      <c r="M39999"/>
      <c r="N39999"/>
    </row>
    <row r="40000" spans="1:14" x14ac:dyDescent="0.3">
      <c r="A40000" t="s">
        <v>33</v>
      </c>
      <c r="B40000">
        <v>2019</v>
      </c>
      <c r="C40000" t="s">
        <v>23</v>
      </c>
      <c r="D40000" t="s">
        <v>36</v>
      </c>
      <c r="E40000" t="s">
        <v>11</v>
      </c>
      <c r="F40000" t="s">
        <v>17</v>
      </c>
      <c r="G40000">
        <v>1.8</v>
      </c>
      <c r="H40000" s="1">
        <v>162676</v>
      </c>
      <c r="I40000" s="1">
        <v>3229</v>
      </c>
      <c r="J40000">
        <v>3111</v>
      </c>
      <c r="K40000" t="s">
        <v>18</v>
      </c>
      <c r="L40000" s="1">
        <v>10045419</v>
      </c>
      <c r="M40000"/>
      <c r="N40000"/>
    </row>
    <row r="40001" spans="1:14" x14ac:dyDescent="0.3">
      <c r="A40001" t="s">
        <v>34</v>
      </c>
      <c r="B40001">
        <v>2012</v>
      </c>
      <c r="C40001" t="s">
        <v>23</v>
      </c>
      <c r="D40001" t="s">
        <v>28</v>
      </c>
      <c r="E40001" t="s">
        <v>30</v>
      </c>
      <c r="F40001" t="s">
        <v>12</v>
      </c>
      <c r="G40001">
        <v>2.7</v>
      </c>
      <c r="H40001" s="1">
        <v>113252</v>
      </c>
      <c r="I40001" s="1">
        <v>101200</v>
      </c>
      <c r="J40001">
        <v>7772</v>
      </c>
      <c r="K40001" t="s">
        <v>13</v>
      </c>
      <c r="L40001" s="1">
        <v>786526400</v>
      </c>
      <c r="M40001"/>
      <c r="N40001"/>
    </row>
    <row r="40002" spans="1:14" x14ac:dyDescent="0.3">
      <c r="A40002" t="s">
        <v>38</v>
      </c>
      <c r="B40002">
        <v>2017</v>
      </c>
      <c r="C40002" t="s">
        <v>32</v>
      </c>
      <c r="D40002" t="s">
        <v>10</v>
      </c>
      <c r="E40002" t="s">
        <v>30</v>
      </c>
      <c r="F40002" t="s">
        <v>12</v>
      </c>
      <c r="G40002">
        <v>3.1</v>
      </c>
      <c r="H40002" s="1">
        <v>6043</v>
      </c>
      <c r="I40002" s="1">
        <v>117684</v>
      </c>
      <c r="J40002">
        <v>5024</v>
      </c>
      <c r="K40002" t="s">
        <v>18</v>
      </c>
      <c r="L40002" s="1">
        <v>591244416</v>
      </c>
      <c r="M40002"/>
      <c r="N40002"/>
    </row>
    <row r="40003" spans="1:14" x14ac:dyDescent="0.3">
      <c r="A40003" t="s">
        <v>35</v>
      </c>
      <c r="B40003">
        <v>2014</v>
      </c>
      <c r="C40003" t="s">
        <v>23</v>
      </c>
      <c r="D40003" t="s">
        <v>24</v>
      </c>
      <c r="E40003" t="s">
        <v>25</v>
      </c>
      <c r="F40003" t="s">
        <v>12</v>
      </c>
      <c r="G40003">
        <v>1.7</v>
      </c>
      <c r="H40003" s="1">
        <v>101541</v>
      </c>
      <c r="I40003" s="1">
        <v>103571</v>
      </c>
      <c r="J40003">
        <v>7929</v>
      </c>
      <c r="K40003" t="s">
        <v>13</v>
      </c>
      <c r="L40003" s="1">
        <v>821214459</v>
      </c>
      <c r="M40003"/>
      <c r="N40003"/>
    </row>
    <row r="40004" spans="1:14" x14ac:dyDescent="0.3">
      <c r="A40004" t="s">
        <v>14</v>
      </c>
      <c r="B40004">
        <v>2011</v>
      </c>
      <c r="C40004" t="s">
        <v>32</v>
      </c>
      <c r="D40004" t="s">
        <v>26</v>
      </c>
      <c r="E40004" t="s">
        <v>25</v>
      </c>
      <c r="F40004" t="s">
        <v>12</v>
      </c>
      <c r="G40004">
        <v>3.5</v>
      </c>
      <c r="H40004" s="1">
        <v>7689</v>
      </c>
      <c r="I40004" s="1">
        <v>116640</v>
      </c>
      <c r="J40004">
        <v>8864</v>
      </c>
      <c r="K40004" t="s">
        <v>13</v>
      </c>
      <c r="L40004" s="1">
        <v>1033896960</v>
      </c>
      <c r="M40004"/>
      <c r="N40004"/>
    </row>
    <row r="40005" spans="1:14" x14ac:dyDescent="0.3">
      <c r="A40005" t="s">
        <v>37</v>
      </c>
      <c r="B40005">
        <v>2011</v>
      </c>
      <c r="C40005" t="s">
        <v>23</v>
      </c>
      <c r="D40005" t="s">
        <v>24</v>
      </c>
      <c r="E40005" t="s">
        <v>25</v>
      </c>
      <c r="F40005" t="s">
        <v>17</v>
      </c>
      <c r="G40005">
        <v>3.5</v>
      </c>
      <c r="H40005" s="1">
        <v>82373</v>
      </c>
      <c r="I40005" s="1">
        <v>106927</v>
      </c>
      <c r="J40005">
        <v>7063</v>
      </c>
      <c r="K40005" t="s">
        <v>13</v>
      </c>
      <c r="L40005" s="1">
        <v>755225401</v>
      </c>
      <c r="M40005"/>
      <c r="N40005"/>
    </row>
    <row r="40006" spans="1:14" x14ac:dyDescent="0.3">
      <c r="A40006" t="s">
        <v>38</v>
      </c>
      <c r="B40006">
        <v>2013</v>
      </c>
      <c r="C40006" t="s">
        <v>23</v>
      </c>
      <c r="D40006" t="s">
        <v>36</v>
      </c>
      <c r="E40006" t="s">
        <v>11</v>
      </c>
      <c r="F40006" t="s">
        <v>12</v>
      </c>
      <c r="G40006">
        <v>5</v>
      </c>
      <c r="H40006" s="1">
        <v>146869</v>
      </c>
      <c r="I40006" s="1">
        <v>70211</v>
      </c>
      <c r="J40006">
        <v>2309</v>
      </c>
      <c r="K40006" t="s">
        <v>18</v>
      </c>
      <c r="L40006" s="1">
        <v>162117199</v>
      </c>
      <c r="M40006"/>
      <c r="N40006"/>
    </row>
    <row r="40007" spans="1:14" x14ac:dyDescent="0.3">
      <c r="A40007" t="s">
        <v>20</v>
      </c>
      <c r="B40007">
        <v>2016</v>
      </c>
      <c r="C40007" t="s">
        <v>9</v>
      </c>
      <c r="D40007" t="s">
        <v>36</v>
      </c>
      <c r="E40007" t="s">
        <v>16</v>
      </c>
      <c r="F40007" t="s">
        <v>17</v>
      </c>
      <c r="G40007">
        <v>3.7</v>
      </c>
      <c r="H40007" s="1">
        <v>153817</v>
      </c>
      <c r="I40007" s="1">
        <v>37952</v>
      </c>
      <c r="J40007">
        <v>2153</v>
      </c>
      <c r="K40007" t="s">
        <v>18</v>
      </c>
      <c r="L40007" s="1">
        <v>81710656</v>
      </c>
      <c r="M40007"/>
      <c r="N40007"/>
    </row>
    <row r="40008" spans="1:14" x14ac:dyDescent="0.3">
      <c r="A40008" t="s">
        <v>14</v>
      </c>
      <c r="B40008">
        <v>2023</v>
      </c>
      <c r="C40008" t="s">
        <v>32</v>
      </c>
      <c r="D40008" t="s">
        <v>24</v>
      </c>
      <c r="E40008" t="s">
        <v>25</v>
      </c>
      <c r="F40008" t="s">
        <v>17</v>
      </c>
      <c r="G40008">
        <v>2.9</v>
      </c>
      <c r="H40008" s="1">
        <v>121815</v>
      </c>
      <c r="I40008" s="1">
        <v>89343</v>
      </c>
      <c r="J40008">
        <v>1081</v>
      </c>
      <c r="K40008" t="s">
        <v>18</v>
      </c>
      <c r="L40008" s="1">
        <v>96579783</v>
      </c>
      <c r="M40008"/>
      <c r="N40008"/>
    </row>
    <row r="40009" spans="1:14" x14ac:dyDescent="0.3">
      <c r="A40009" t="s">
        <v>20</v>
      </c>
      <c r="B40009">
        <v>2019</v>
      </c>
      <c r="C40009" t="s">
        <v>27</v>
      </c>
      <c r="D40009" t="s">
        <v>36</v>
      </c>
      <c r="E40009" t="s">
        <v>30</v>
      </c>
      <c r="F40009" t="s">
        <v>12</v>
      </c>
      <c r="G40009">
        <v>4.3</v>
      </c>
      <c r="H40009" s="1">
        <v>168685</v>
      </c>
      <c r="I40009" s="1">
        <v>97643</v>
      </c>
      <c r="J40009">
        <v>6223</v>
      </c>
      <c r="K40009" t="s">
        <v>18</v>
      </c>
      <c r="L40009" s="1">
        <v>607632389</v>
      </c>
      <c r="M40009"/>
      <c r="N40009"/>
    </row>
    <row r="40010" spans="1:14" x14ac:dyDescent="0.3">
      <c r="A40010" t="s">
        <v>38</v>
      </c>
      <c r="B40010">
        <v>2013</v>
      </c>
      <c r="C40010" t="s">
        <v>32</v>
      </c>
      <c r="D40010" t="s">
        <v>36</v>
      </c>
      <c r="E40010" t="s">
        <v>25</v>
      </c>
      <c r="F40010" t="s">
        <v>12</v>
      </c>
      <c r="G40010">
        <v>2.7</v>
      </c>
      <c r="H40010" s="1">
        <v>75903</v>
      </c>
      <c r="I40010" s="1">
        <v>68597</v>
      </c>
      <c r="J40010">
        <v>8456</v>
      </c>
      <c r="K40010" t="s">
        <v>13</v>
      </c>
      <c r="L40010" s="1">
        <v>580056232</v>
      </c>
      <c r="M40010"/>
      <c r="N40010"/>
    </row>
    <row r="40011" spans="1:14" x14ac:dyDescent="0.3">
      <c r="A40011" t="s">
        <v>22</v>
      </c>
      <c r="B40011">
        <v>2018</v>
      </c>
      <c r="C40011" t="s">
        <v>21</v>
      </c>
      <c r="D40011" t="s">
        <v>24</v>
      </c>
      <c r="E40011" t="s">
        <v>30</v>
      </c>
      <c r="F40011" t="s">
        <v>17</v>
      </c>
      <c r="G40011">
        <v>3.4</v>
      </c>
      <c r="H40011" s="1">
        <v>180993</v>
      </c>
      <c r="I40011" s="1">
        <v>56706</v>
      </c>
      <c r="J40011">
        <v>2466</v>
      </c>
      <c r="K40011" t="s">
        <v>18</v>
      </c>
      <c r="L40011" s="1">
        <v>139836996</v>
      </c>
      <c r="M40011"/>
      <c r="N40011"/>
    </row>
    <row r="40012" spans="1:14" x14ac:dyDescent="0.3">
      <c r="A40012" t="s">
        <v>37</v>
      </c>
      <c r="B40012">
        <v>2011</v>
      </c>
      <c r="C40012" t="s">
        <v>23</v>
      </c>
      <c r="D40012" t="s">
        <v>36</v>
      </c>
      <c r="E40012" t="s">
        <v>30</v>
      </c>
      <c r="F40012" t="s">
        <v>12</v>
      </c>
      <c r="G40012">
        <v>1.7</v>
      </c>
      <c r="H40012" s="1">
        <v>109560</v>
      </c>
      <c r="I40012" s="1">
        <v>102141</v>
      </c>
      <c r="J40012">
        <v>8269</v>
      </c>
      <c r="K40012" t="s">
        <v>13</v>
      </c>
      <c r="L40012" s="1">
        <v>844603929</v>
      </c>
      <c r="M40012"/>
      <c r="N40012"/>
    </row>
    <row r="40013" spans="1:14" x14ac:dyDescent="0.3">
      <c r="A40013" t="s">
        <v>22</v>
      </c>
      <c r="B40013">
        <v>2015</v>
      </c>
      <c r="C40013" t="s">
        <v>21</v>
      </c>
      <c r="D40013" t="s">
        <v>24</v>
      </c>
      <c r="E40013" t="s">
        <v>11</v>
      </c>
      <c r="F40013" t="s">
        <v>12</v>
      </c>
      <c r="G40013">
        <v>2.6</v>
      </c>
      <c r="H40013" s="1">
        <v>131517</v>
      </c>
      <c r="I40013" s="1">
        <v>54611</v>
      </c>
      <c r="J40013">
        <v>8555</v>
      </c>
      <c r="K40013" t="s">
        <v>13</v>
      </c>
      <c r="L40013" s="1">
        <v>467197105</v>
      </c>
      <c r="M40013"/>
      <c r="N40013"/>
    </row>
    <row r="40014" spans="1:14" x14ac:dyDescent="0.3">
      <c r="A40014" t="s">
        <v>35</v>
      </c>
      <c r="B40014">
        <v>2013</v>
      </c>
      <c r="C40014" t="s">
        <v>23</v>
      </c>
      <c r="D40014" t="s">
        <v>26</v>
      </c>
      <c r="E40014" t="s">
        <v>16</v>
      </c>
      <c r="F40014" t="s">
        <v>17</v>
      </c>
      <c r="G40014">
        <v>3.3</v>
      </c>
      <c r="H40014" s="1">
        <v>103100</v>
      </c>
      <c r="I40014" s="1">
        <v>85789</v>
      </c>
      <c r="J40014">
        <v>4359</v>
      </c>
      <c r="K40014" t="s">
        <v>18</v>
      </c>
      <c r="L40014" s="1">
        <v>373954251</v>
      </c>
      <c r="M40014"/>
      <c r="N40014"/>
    </row>
    <row r="40015" spans="1:14" x14ac:dyDescent="0.3">
      <c r="A40015" t="s">
        <v>22</v>
      </c>
      <c r="B40015">
        <v>2015</v>
      </c>
      <c r="C40015" t="s">
        <v>21</v>
      </c>
      <c r="D40015" t="s">
        <v>19</v>
      </c>
      <c r="E40015" t="s">
        <v>30</v>
      </c>
      <c r="F40015" t="s">
        <v>12</v>
      </c>
      <c r="G40015">
        <v>4</v>
      </c>
      <c r="H40015" s="1">
        <v>19103</v>
      </c>
      <c r="I40015" s="1">
        <v>41549</v>
      </c>
      <c r="J40015">
        <v>1972</v>
      </c>
      <c r="K40015" t="s">
        <v>18</v>
      </c>
      <c r="L40015" s="1">
        <v>81934628</v>
      </c>
      <c r="M40015"/>
      <c r="N40015"/>
    </row>
    <row r="40016" spans="1:14" x14ac:dyDescent="0.3">
      <c r="A40016" t="s">
        <v>22</v>
      </c>
      <c r="B40016">
        <v>2019</v>
      </c>
      <c r="C40016" t="s">
        <v>21</v>
      </c>
      <c r="D40016" t="s">
        <v>24</v>
      </c>
      <c r="E40016" t="s">
        <v>30</v>
      </c>
      <c r="F40016" t="s">
        <v>12</v>
      </c>
      <c r="G40016">
        <v>1.8</v>
      </c>
      <c r="H40016" s="1">
        <v>84485</v>
      </c>
      <c r="I40016" s="1">
        <v>8620</v>
      </c>
      <c r="J40016">
        <v>8225</v>
      </c>
      <c r="K40016" t="s">
        <v>13</v>
      </c>
      <c r="L40016" s="1">
        <v>70899500</v>
      </c>
      <c r="M40016"/>
      <c r="N40016"/>
    </row>
    <row r="40017" spans="1:14" x14ac:dyDescent="0.3">
      <c r="A40017" t="s">
        <v>22</v>
      </c>
      <c r="B40017">
        <v>2018</v>
      </c>
      <c r="C40017" t="s">
        <v>27</v>
      </c>
      <c r="D40017" t="s">
        <v>10</v>
      </c>
      <c r="E40017" t="s">
        <v>16</v>
      </c>
      <c r="F40017" t="s">
        <v>12</v>
      </c>
      <c r="G40017">
        <v>4.3</v>
      </c>
      <c r="H40017" s="1">
        <v>102201</v>
      </c>
      <c r="I40017" s="1">
        <v>99600</v>
      </c>
      <c r="J40017">
        <v>8796</v>
      </c>
      <c r="K40017" t="s">
        <v>13</v>
      </c>
      <c r="L40017" s="1">
        <v>876081600</v>
      </c>
      <c r="M40017"/>
      <c r="N40017"/>
    </row>
    <row r="40018" spans="1:14" x14ac:dyDescent="0.3">
      <c r="A40018" t="s">
        <v>29</v>
      </c>
      <c r="B40018">
        <v>2019</v>
      </c>
      <c r="C40018" t="s">
        <v>15</v>
      </c>
      <c r="D40018" t="s">
        <v>19</v>
      </c>
      <c r="E40018" t="s">
        <v>25</v>
      </c>
      <c r="F40018" t="s">
        <v>12</v>
      </c>
      <c r="G40018">
        <v>4.7</v>
      </c>
      <c r="H40018" s="1">
        <v>61888</v>
      </c>
      <c r="I40018" s="1">
        <v>36255</v>
      </c>
      <c r="J40018">
        <v>4155</v>
      </c>
      <c r="K40018" t="s">
        <v>18</v>
      </c>
      <c r="L40018" s="1">
        <v>150639525</v>
      </c>
      <c r="M40018"/>
      <c r="N40018"/>
    </row>
    <row r="40019" spans="1:14" x14ac:dyDescent="0.3">
      <c r="A40019" t="s">
        <v>34</v>
      </c>
      <c r="B40019">
        <v>2021</v>
      </c>
      <c r="C40019" t="s">
        <v>27</v>
      </c>
      <c r="D40019" t="s">
        <v>26</v>
      </c>
      <c r="E40019" t="s">
        <v>11</v>
      </c>
      <c r="F40019" t="s">
        <v>17</v>
      </c>
      <c r="G40019">
        <v>2.5</v>
      </c>
      <c r="H40019" s="1">
        <v>14441</v>
      </c>
      <c r="I40019" s="1">
        <v>73116</v>
      </c>
      <c r="J40019">
        <v>6637</v>
      </c>
      <c r="K40019" t="s">
        <v>18</v>
      </c>
      <c r="L40019" s="1">
        <v>485270892</v>
      </c>
      <c r="M40019"/>
      <c r="N40019"/>
    </row>
    <row r="40020" spans="1:14" x14ac:dyDescent="0.3">
      <c r="A40020" t="s">
        <v>37</v>
      </c>
      <c r="B40020">
        <v>2018</v>
      </c>
      <c r="C40020" t="s">
        <v>15</v>
      </c>
      <c r="D40020" t="s">
        <v>26</v>
      </c>
      <c r="E40020" t="s">
        <v>16</v>
      </c>
      <c r="F40020" t="s">
        <v>12</v>
      </c>
      <c r="G40020">
        <v>4.2</v>
      </c>
      <c r="H40020" s="1">
        <v>168565</v>
      </c>
      <c r="I40020" s="1">
        <v>97602</v>
      </c>
      <c r="J40020">
        <v>5426</v>
      </c>
      <c r="K40020" t="s">
        <v>18</v>
      </c>
      <c r="L40020" s="1">
        <v>529588452</v>
      </c>
      <c r="M40020"/>
      <c r="N40020"/>
    </row>
    <row r="40021" spans="1:14" x14ac:dyDescent="0.3">
      <c r="A40021" t="s">
        <v>33</v>
      </c>
      <c r="B40021">
        <v>2018</v>
      </c>
      <c r="C40021" t="s">
        <v>21</v>
      </c>
      <c r="D40021" t="s">
        <v>28</v>
      </c>
      <c r="E40021" t="s">
        <v>16</v>
      </c>
      <c r="F40021" t="s">
        <v>12</v>
      </c>
      <c r="G40021">
        <v>2.1</v>
      </c>
      <c r="H40021" s="1">
        <v>106744</v>
      </c>
      <c r="I40021" s="1">
        <v>89653</v>
      </c>
      <c r="J40021">
        <v>8993</v>
      </c>
      <c r="K40021" t="s">
        <v>13</v>
      </c>
      <c r="L40021" s="1">
        <v>806249429</v>
      </c>
      <c r="M40021"/>
      <c r="N40021"/>
    </row>
    <row r="40022" spans="1:14" x14ac:dyDescent="0.3">
      <c r="A40022" t="s">
        <v>33</v>
      </c>
      <c r="B40022">
        <v>2018</v>
      </c>
      <c r="C40022" t="s">
        <v>27</v>
      </c>
      <c r="D40022" t="s">
        <v>10</v>
      </c>
      <c r="E40022" t="s">
        <v>25</v>
      </c>
      <c r="F40022" t="s">
        <v>12</v>
      </c>
      <c r="G40022">
        <v>3.3</v>
      </c>
      <c r="H40022" s="1">
        <v>27399</v>
      </c>
      <c r="I40022" s="1">
        <v>78393</v>
      </c>
      <c r="J40022">
        <v>4803</v>
      </c>
      <c r="K40022" t="s">
        <v>18</v>
      </c>
      <c r="L40022" s="1">
        <v>376521579</v>
      </c>
      <c r="M40022"/>
      <c r="N40022"/>
    </row>
    <row r="40023" spans="1:14" x14ac:dyDescent="0.3">
      <c r="A40023" t="s">
        <v>35</v>
      </c>
      <c r="B40023">
        <v>2012</v>
      </c>
      <c r="C40023" t="s">
        <v>15</v>
      </c>
      <c r="D40023" t="s">
        <v>26</v>
      </c>
      <c r="E40023" t="s">
        <v>30</v>
      </c>
      <c r="F40023" t="s">
        <v>17</v>
      </c>
      <c r="G40023">
        <v>4.3</v>
      </c>
      <c r="H40023" s="1">
        <v>131965</v>
      </c>
      <c r="I40023" s="1">
        <v>35766</v>
      </c>
      <c r="J40023">
        <v>9811</v>
      </c>
      <c r="K40023" t="s">
        <v>13</v>
      </c>
      <c r="L40023" s="1">
        <v>350900226</v>
      </c>
      <c r="M40023"/>
      <c r="N40023"/>
    </row>
    <row r="40024" spans="1:14" x14ac:dyDescent="0.3">
      <c r="A40024" t="s">
        <v>22</v>
      </c>
      <c r="B40024">
        <v>2021</v>
      </c>
      <c r="C40024" t="s">
        <v>15</v>
      </c>
      <c r="D40024" t="s">
        <v>26</v>
      </c>
      <c r="E40024" t="s">
        <v>11</v>
      </c>
      <c r="F40024" t="s">
        <v>12</v>
      </c>
      <c r="G40024">
        <v>2.9</v>
      </c>
      <c r="H40024" s="1">
        <v>84790</v>
      </c>
      <c r="I40024" s="1">
        <v>97713</v>
      </c>
      <c r="J40024">
        <v>298</v>
      </c>
      <c r="K40024" t="s">
        <v>18</v>
      </c>
      <c r="L40024" s="1">
        <v>29118474</v>
      </c>
      <c r="M40024"/>
      <c r="N40024"/>
    </row>
    <row r="40025" spans="1:14" x14ac:dyDescent="0.3">
      <c r="A40025" t="s">
        <v>14</v>
      </c>
      <c r="B40025">
        <v>2020</v>
      </c>
      <c r="C40025" t="s">
        <v>23</v>
      </c>
      <c r="D40025" t="s">
        <v>36</v>
      </c>
      <c r="E40025" t="s">
        <v>11</v>
      </c>
      <c r="F40025" t="s">
        <v>17</v>
      </c>
      <c r="G40025">
        <v>1.6</v>
      </c>
      <c r="H40025" s="1">
        <v>172247</v>
      </c>
      <c r="I40025" s="1">
        <v>84909</v>
      </c>
      <c r="J40025">
        <v>1031</v>
      </c>
      <c r="K40025" t="s">
        <v>18</v>
      </c>
      <c r="L40025" s="1">
        <v>87541179</v>
      </c>
      <c r="M40025"/>
      <c r="N40025"/>
    </row>
    <row r="40026" spans="1:14" x14ac:dyDescent="0.3">
      <c r="A40026" t="s">
        <v>29</v>
      </c>
      <c r="B40026">
        <v>2023</v>
      </c>
      <c r="C40026" t="s">
        <v>15</v>
      </c>
      <c r="D40026" t="s">
        <v>28</v>
      </c>
      <c r="E40026" t="s">
        <v>30</v>
      </c>
      <c r="F40026" t="s">
        <v>12</v>
      </c>
      <c r="G40026">
        <v>3.4</v>
      </c>
      <c r="H40026" s="1">
        <v>137484</v>
      </c>
      <c r="I40026" s="1">
        <v>36273</v>
      </c>
      <c r="J40026">
        <v>5683</v>
      </c>
      <c r="K40026" t="s">
        <v>18</v>
      </c>
      <c r="L40026" s="1">
        <v>206139459</v>
      </c>
      <c r="M40026"/>
      <c r="N40026"/>
    </row>
    <row r="40027" spans="1:14" x14ac:dyDescent="0.3">
      <c r="A40027" t="s">
        <v>31</v>
      </c>
      <c r="B40027">
        <v>2018</v>
      </c>
      <c r="C40027" t="s">
        <v>15</v>
      </c>
      <c r="D40027" t="s">
        <v>28</v>
      </c>
      <c r="E40027" t="s">
        <v>16</v>
      </c>
      <c r="F40027" t="s">
        <v>12</v>
      </c>
      <c r="G40027">
        <v>4.5</v>
      </c>
      <c r="H40027" s="1">
        <v>627</v>
      </c>
      <c r="I40027" s="1">
        <v>48774</v>
      </c>
      <c r="J40027">
        <v>9114</v>
      </c>
      <c r="K40027" t="s">
        <v>13</v>
      </c>
      <c r="L40027" s="1">
        <v>444526236</v>
      </c>
      <c r="M40027"/>
      <c r="N40027"/>
    </row>
    <row r="40028" spans="1:14" x14ac:dyDescent="0.3">
      <c r="A40028" t="s">
        <v>29</v>
      </c>
      <c r="B40028">
        <v>2012</v>
      </c>
      <c r="C40028" t="s">
        <v>27</v>
      </c>
      <c r="D40028" t="s">
        <v>28</v>
      </c>
      <c r="E40028" t="s">
        <v>11</v>
      </c>
      <c r="F40028" t="s">
        <v>12</v>
      </c>
      <c r="G40028">
        <v>1.9</v>
      </c>
      <c r="H40028" s="1">
        <v>14294</v>
      </c>
      <c r="I40028" s="1">
        <v>49927</v>
      </c>
      <c r="J40028">
        <v>7044</v>
      </c>
      <c r="K40028" t="s">
        <v>13</v>
      </c>
      <c r="L40028" s="1">
        <v>351685788</v>
      </c>
      <c r="M40028"/>
      <c r="N40028"/>
    </row>
    <row r="40029" spans="1:14" x14ac:dyDescent="0.3">
      <c r="A40029" t="s">
        <v>22</v>
      </c>
      <c r="B40029">
        <v>2019</v>
      </c>
      <c r="C40029" t="s">
        <v>23</v>
      </c>
      <c r="D40029" t="s">
        <v>10</v>
      </c>
      <c r="E40029" t="s">
        <v>16</v>
      </c>
      <c r="F40029" t="s">
        <v>17</v>
      </c>
      <c r="G40029">
        <v>1.6</v>
      </c>
      <c r="H40029" s="1">
        <v>16721</v>
      </c>
      <c r="I40029" s="1">
        <v>73127</v>
      </c>
      <c r="J40029">
        <v>5579</v>
      </c>
      <c r="K40029" t="s">
        <v>18</v>
      </c>
      <c r="L40029" s="1">
        <v>407975533</v>
      </c>
      <c r="M40029"/>
      <c r="N40029"/>
    </row>
    <row r="40030" spans="1:14" x14ac:dyDescent="0.3">
      <c r="A40030" t="s">
        <v>14</v>
      </c>
      <c r="B40030">
        <v>2012</v>
      </c>
      <c r="C40030" t="s">
        <v>9</v>
      </c>
      <c r="D40030" t="s">
        <v>28</v>
      </c>
      <c r="E40030" t="s">
        <v>30</v>
      </c>
      <c r="F40030" t="s">
        <v>17</v>
      </c>
      <c r="G40030">
        <v>4.3</v>
      </c>
      <c r="H40030" s="1">
        <v>51658</v>
      </c>
      <c r="I40030" s="1">
        <v>49890</v>
      </c>
      <c r="J40030">
        <v>3266</v>
      </c>
      <c r="K40030" t="s">
        <v>18</v>
      </c>
      <c r="L40030" s="1">
        <v>162940740</v>
      </c>
      <c r="M40030"/>
      <c r="N40030"/>
    </row>
    <row r="40031" spans="1:14" x14ac:dyDescent="0.3">
      <c r="A40031" t="s">
        <v>35</v>
      </c>
      <c r="B40031">
        <v>2014</v>
      </c>
      <c r="C40031" t="s">
        <v>23</v>
      </c>
      <c r="D40031" t="s">
        <v>19</v>
      </c>
      <c r="E40031" t="s">
        <v>25</v>
      </c>
      <c r="F40031" t="s">
        <v>12</v>
      </c>
      <c r="G40031">
        <v>2.4</v>
      </c>
      <c r="H40031" s="1">
        <v>30212</v>
      </c>
      <c r="I40031" s="1">
        <v>105480</v>
      </c>
      <c r="J40031">
        <v>3464</v>
      </c>
      <c r="K40031" t="s">
        <v>18</v>
      </c>
      <c r="L40031" s="1">
        <v>365382720</v>
      </c>
      <c r="M40031"/>
      <c r="N40031"/>
    </row>
    <row r="40032" spans="1:14" x14ac:dyDescent="0.3">
      <c r="A40032" t="s">
        <v>33</v>
      </c>
      <c r="B40032">
        <v>2015</v>
      </c>
      <c r="C40032" t="s">
        <v>27</v>
      </c>
      <c r="D40032" t="s">
        <v>19</v>
      </c>
      <c r="E40032" t="s">
        <v>25</v>
      </c>
      <c r="F40032" t="s">
        <v>12</v>
      </c>
      <c r="G40032">
        <v>2.8</v>
      </c>
      <c r="H40032" s="1">
        <v>160402</v>
      </c>
      <c r="I40032" s="1">
        <v>39146</v>
      </c>
      <c r="J40032">
        <v>2642</v>
      </c>
      <c r="K40032" t="s">
        <v>18</v>
      </c>
      <c r="L40032" s="1">
        <v>103423732</v>
      </c>
      <c r="M40032"/>
      <c r="N40032"/>
    </row>
    <row r="40033" spans="1:14" x14ac:dyDescent="0.3">
      <c r="A40033" t="s">
        <v>35</v>
      </c>
      <c r="B40033">
        <v>2018</v>
      </c>
      <c r="C40033" t="s">
        <v>23</v>
      </c>
      <c r="D40033" t="s">
        <v>10</v>
      </c>
      <c r="E40033" t="s">
        <v>16</v>
      </c>
      <c r="F40033" t="s">
        <v>17</v>
      </c>
      <c r="G40033">
        <v>1.8</v>
      </c>
      <c r="H40033" s="1">
        <v>196353</v>
      </c>
      <c r="I40033" s="1">
        <v>118342</v>
      </c>
      <c r="J40033">
        <v>7531</v>
      </c>
      <c r="K40033" t="s">
        <v>13</v>
      </c>
      <c r="L40033" s="1">
        <v>891233602</v>
      </c>
      <c r="M40033"/>
      <c r="N40033"/>
    </row>
    <row r="40034" spans="1:14" x14ac:dyDescent="0.3">
      <c r="A40034" t="s">
        <v>38</v>
      </c>
      <c r="B40034">
        <v>2010</v>
      </c>
      <c r="C40034" t="s">
        <v>27</v>
      </c>
      <c r="D40034" t="s">
        <v>36</v>
      </c>
      <c r="E40034" t="s">
        <v>11</v>
      </c>
      <c r="F40034" t="s">
        <v>17</v>
      </c>
      <c r="G40034">
        <v>1.8</v>
      </c>
      <c r="H40034" s="1">
        <v>180899</v>
      </c>
      <c r="I40034" s="1">
        <v>33522</v>
      </c>
      <c r="J40034">
        <v>7785</v>
      </c>
      <c r="K40034" t="s">
        <v>13</v>
      </c>
      <c r="L40034" s="1">
        <v>260968770</v>
      </c>
      <c r="M40034"/>
      <c r="N40034"/>
    </row>
    <row r="40035" spans="1:14" x14ac:dyDescent="0.3">
      <c r="A40035" t="s">
        <v>34</v>
      </c>
      <c r="B40035">
        <v>2024</v>
      </c>
      <c r="C40035" t="s">
        <v>21</v>
      </c>
      <c r="D40035" t="s">
        <v>24</v>
      </c>
      <c r="E40035" t="s">
        <v>16</v>
      </c>
      <c r="F40035" t="s">
        <v>17</v>
      </c>
      <c r="G40035">
        <v>3.7</v>
      </c>
      <c r="H40035" s="1">
        <v>46202</v>
      </c>
      <c r="I40035" s="1">
        <v>77957</v>
      </c>
      <c r="J40035">
        <v>410</v>
      </c>
      <c r="K40035" t="s">
        <v>18</v>
      </c>
      <c r="L40035" s="1">
        <v>31962370</v>
      </c>
      <c r="M40035"/>
      <c r="N40035"/>
    </row>
    <row r="40036" spans="1:14" x14ac:dyDescent="0.3">
      <c r="A40036" t="s">
        <v>35</v>
      </c>
      <c r="B40036">
        <v>2017</v>
      </c>
      <c r="C40036" t="s">
        <v>23</v>
      </c>
      <c r="D40036" t="s">
        <v>28</v>
      </c>
      <c r="E40036" t="s">
        <v>30</v>
      </c>
      <c r="F40036" t="s">
        <v>12</v>
      </c>
      <c r="G40036">
        <v>3.4</v>
      </c>
      <c r="H40036" s="1">
        <v>3478</v>
      </c>
      <c r="I40036" s="1">
        <v>86238</v>
      </c>
      <c r="J40036">
        <v>3911</v>
      </c>
      <c r="K40036" t="s">
        <v>18</v>
      </c>
      <c r="L40036" s="1">
        <v>337276818</v>
      </c>
      <c r="M40036"/>
      <c r="N40036"/>
    </row>
    <row r="40037" spans="1:14" x14ac:dyDescent="0.3">
      <c r="A40037" t="s">
        <v>37</v>
      </c>
      <c r="B40037">
        <v>2023</v>
      </c>
      <c r="C40037" t="s">
        <v>27</v>
      </c>
      <c r="D40037" t="s">
        <v>19</v>
      </c>
      <c r="E40037" t="s">
        <v>16</v>
      </c>
      <c r="F40037" t="s">
        <v>17</v>
      </c>
      <c r="G40037">
        <v>2.5</v>
      </c>
      <c r="H40037" s="1">
        <v>169518</v>
      </c>
      <c r="I40037" s="1">
        <v>84536</v>
      </c>
      <c r="J40037">
        <v>7023</v>
      </c>
      <c r="K40037" t="s">
        <v>13</v>
      </c>
      <c r="L40037" s="1">
        <v>593696328</v>
      </c>
      <c r="M40037"/>
      <c r="N40037"/>
    </row>
    <row r="40038" spans="1:14" x14ac:dyDescent="0.3">
      <c r="A40038" t="s">
        <v>34</v>
      </c>
      <c r="B40038">
        <v>2023</v>
      </c>
      <c r="C40038" t="s">
        <v>9</v>
      </c>
      <c r="D40038" t="s">
        <v>26</v>
      </c>
      <c r="E40038" t="s">
        <v>16</v>
      </c>
      <c r="F40038" t="s">
        <v>17</v>
      </c>
      <c r="G40038">
        <v>3.1</v>
      </c>
      <c r="H40038" s="1">
        <v>167517</v>
      </c>
      <c r="I40038" s="1">
        <v>48221</v>
      </c>
      <c r="J40038">
        <v>6816</v>
      </c>
      <c r="K40038" t="s">
        <v>18</v>
      </c>
      <c r="L40038" s="1">
        <v>328674336</v>
      </c>
      <c r="M40038"/>
      <c r="N40038"/>
    </row>
    <row r="40039" spans="1:14" x14ac:dyDescent="0.3">
      <c r="A40039" t="s">
        <v>34</v>
      </c>
      <c r="B40039">
        <v>2013</v>
      </c>
      <c r="C40039" t="s">
        <v>32</v>
      </c>
      <c r="D40039" t="s">
        <v>10</v>
      </c>
      <c r="E40039" t="s">
        <v>30</v>
      </c>
      <c r="F40039" t="s">
        <v>17</v>
      </c>
      <c r="G40039">
        <v>2.9</v>
      </c>
      <c r="H40039" s="1">
        <v>179725</v>
      </c>
      <c r="I40039" s="1">
        <v>88962</v>
      </c>
      <c r="J40039">
        <v>5720</v>
      </c>
      <c r="K40039" t="s">
        <v>18</v>
      </c>
      <c r="L40039" s="1">
        <v>508862640</v>
      </c>
      <c r="M40039"/>
      <c r="N40039"/>
    </row>
    <row r="40040" spans="1:14" x14ac:dyDescent="0.3">
      <c r="A40040" t="s">
        <v>35</v>
      </c>
      <c r="B40040">
        <v>2019</v>
      </c>
      <c r="C40040" t="s">
        <v>23</v>
      </c>
      <c r="D40040" t="s">
        <v>24</v>
      </c>
      <c r="E40040" t="s">
        <v>11</v>
      </c>
      <c r="F40040" t="s">
        <v>17</v>
      </c>
      <c r="G40040">
        <v>3.9</v>
      </c>
      <c r="H40040" s="1">
        <v>137914</v>
      </c>
      <c r="I40040" s="1">
        <v>52934</v>
      </c>
      <c r="J40040">
        <v>2848</v>
      </c>
      <c r="K40040" t="s">
        <v>18</v>
      </c>
      <c r="L40040" s="1">
        <v>150756032</v>
      </c>
      <c r="M40040"/>
      <c r="N40040"/>
    </row>
    <row r="40041" spans="1:14" x14ac:dyDescent="0.3">
      <c r="A40041" t="s">
        <v>8</v>
      </c>
      <c r="B40041">
        <v>2016</v>
      </c>
      <c r="C40041" t="s">
        <v>32</v>
      </c>
      <c r="D40041" t="s">
        <v>19</v>
      </c>
      <c r="E40041" t="s">
        <v>25</v>
      </c>
      <c r="F40041" t="s">
        <v>17</v>
      </c>
      <c r="G40041">
        <v>4.5</v>
      </c>
      <c r="H40041" s="1">
        <v>134166</v>
      </c>
      <c r="I40041" s="1">
        <v>90210</v>
      </c>
      <c r="J40041">
        <v>704</v>
      </c>
      <c r="K40041" t="s">
        <v>18</v>
      </c>
      <c r="L40041" s="1">
        <v>63507840</v>
      </c>
      <c r="M40041"/>
      <c r="N40041"/>
    </row>
    <row r="40042" spans="1:14" x14ac:dyDescent="0.3">
      <c r="A40042" t="s">
        <v>33</v>
      </c>
      <c r="B40042">
        <v>2015</v>
      </c>
      <c r="C40042" t="s">
        <v>32</v>
      </c>
      <c r="D40042" t="s">
        <v>19</v>
      </c>
      <c r="E40042" t="s">
        <v>11</v>
      </c>
      <c r="F40042" t="s">
        <v>12</v>
      </c>
      <c r="G40042">
        <v>4.2</v>
      </c>
      <c r="H40042" s="1">
        <v>172358</v>
      </c>
      <c r="I40042" s="1">
        <v>98110</v>
      </c>
      <c r="J40042">
        <v>6972</v>
      </c>
      <c r="K40042" t="s">
        <v>18</v>
      </c>
      <c r="L40042" s="1">
        <v>684022920</v>
      </c>
      <c r="M40042"/>
      <c r="N40042"/>
    </row>
    <row r="40043" spans="1:14" x14ac:dyDescent="0.3">
      <c r="A40043" t="s">
        <v>34</v>
      </c>
      <c r="B40043">
        <v>2024</v>
      </c>
      <c r="C40043" t="s">
        <v>15</v>
      </c>
      <c r="D40043" t="s">
        <v>19</v>
      </c>
      <c r="E40043" t="s">
        <v>16</v>
      </c>
      <c r="F40043" t="s">
        <v>17</v>
      </c>
      <c r="G40043">
        <v>1.5</v>
      </c>
      <c r="H40043" s="1">
        <v>122900</v>
      </c>
      <c r="I40043" s="1">
        <v>32187</v>
      </c>
      <c r="J40043">
        <v>7575</v>
      </c>
      <c r="K40043" t="s">
        <v>13</v>
      </c>
      <c r="L40043" s="1">
        <v>243816525</v>
      </c>
      <c r="M40043"/>
      <c r="N40043"/>
    </row>
    <row r="40044" spans="1:14" x14ac:dyDescent="0.3">
      <c r="A40044" t="s">
        <v>38</v>
      </c>
      <c r="B40044">
        <v>2015</v>
      </c>
      <c r="C40044" t="s">
        <v>21</v>
      </c>
      <c r="D40044" t="s">
        <v>19</v>
      </c>
      <c r="E40044" t="s">
        <v>16</v>
      </c>
      <c r="F40044" t="s">
        <v>17</v>
      </c>
      <c r="G40044">
        <v>1.8</v>
      </c>
      <c r="H40044" s="1">
        <v>101319</v>
      </c>
      <c r="I40044" s="1">
        <v>42580</v>
      </c>
      <c r="J40044">
        <v>4770</v>
      </c>
      <c r="K40044" t="s">
        <v>18</v>
      </c>
      <c r="L40044" s="1">
        <v>203106600</v>
      </c>
      <c r="M40044"/>
      <c r="N40044"/>
    </row>
    <row r="40045" spans="1:14" x14ac:dyDescent="0.3">
      <c r="A40045" t="s">
        <v>8</v>
      </c>
      <c r="B40045">
        <v>2016</v>
      </c>
      <c r="C40045" t="s">
        <v>27</v>
      </c>
      <c r="D40045" t="s">
        <v>10</v>
      </c>
      <c r="E40045" t="s">
        <v>25</v>
      </c>
      <c r="F40045" t="s">
        <v>17</v>
      </c>
      <c r="G40045">
        <v>3</v>
      </c>
      <c r="H40045" s="1">
        <v>167363</v>
      </c>
      <c r="I40045" s="1">
        <v>102372</v>
      </c>
      <c r="J40045">
        <v>4174</v>
      </c>
      <c r="K40045" t="s">
        <v>18</v>
      </c>
      <c r="L40045" s="1">
        <v>427300728</v>
      </c>
      <c r="M40045"/>
      <c r="N40045"/>
    </row>
    <row r="40046" spans="1:14" x14ac:dyDescent="0.3">
      <c r="A40046" t="s">
        <v>22</v>
      </c>
      <c r="B40046">
        <v>2013</v>
      </c>
      <c r="C40046" t="s">
        <v>21</v>
      </c>
      <c r="D40046" t="s">
        <v>10</v>
      </c>
      <c r="E40046" t="s">
        <v>11</v>
      </c>
      <c r="F40046" t="s">
        <v>17</v>
      </c>
      <c r="G40046">
        <v>4.5</v>
      </c>
      <c r="H40046" s="1">
        <v>174791</v>
      </c>
      <c r="I40046" s="1">
        <v>98364</v>
      </c>
      <c r="J40046">
        <v>7557</v>
      </c>
      <c r="K40046" t="s">
        <v>13</v>
      </c>
      <c r="L40046" s="1">
        <v>743336748</v>
      </c>
      <c r="M40046"/>
      <c r="N40046"/>
    </row>
    <row r="40047" spans="1:14" x14ac:dyDescent="0.3">
      <c r="A40047" t="s">
        <v>31</v>
      </c>
      <c r="B40047">
        <v>2015</v>
      </c>
      <c r="C40047" t="s">
        <v>9</v>
      </c>
      <c r="D40047" t="s">
        <v>36</v>
      </c>
      <c r="E40047" t="s">
        <v>25</v>
      </c>
      <c r="F40047" t="s">
        <v>17</v>
      </c>
      <c r="G40047">
        <v>2.2999999999999998</v>
      </c>
      <c r="H40047" s="1">
        <v>24680</v>
      </c>
      <c r="I40047" s="1">
        <v>40756</v>
      </c>
      <c r="J40047">
        <v>3027</v>
      </c>
      <c r="K40047" t="s">
        <v>18</v>
      </c>
      <c r="L40047" s="1">
        <v>123368412</v>
      </c>
      <c r="M40047"/>
      <c r="N40047"/>
    </row>
    <row r="40048" spans="1:14" x14ac:dyDescent="0.3">
      <c r="A40048" t="s">
        <v>38</v>
      </c>
      <c r="B40048">
        <v>2012</v>
      </c>
      <c r="C40048" t="s">
        <v>32</v>
      </c>
      <c r="D40048" t="s">
        <v>10</v>
      </c>
      <c r="E40048" t="s">
        <v>30</v>
      </c>
      <c r="F40048" t="s">
        <v>12</v>
      </c>
      <c r="G40048">
        <v>4.5999999999999996</v>
      </c>
      <c r="H40048" s="1">
        <v>51274</v>
      </c>
      <c r="I40048" s="1">
        <v>111535</v>
      </c>
      <c r="J40048">
        <v>6265</v>
      </c>
      <c r="K40048" t="s">
        <v>18</v>
      </c>
      <c r="L40048" s="1">
        <v>698766775</v>
      </c>
      <c r="M40048"/>
      <c r="N40048"/>
    </row>
    <row r="40049" spans="1:14" x14ac:dyDescent="0.3">
      <c r="A40049" t="s">
        <v>38</v>
      </c>
      <c r="B40049">
        <v>2014</v>
      </c>
      <c r="C40049" t="s">
        <v>15</v>
      </c>
      <c r="D40049" t="s">
        <v>36</v>
      </c>
      <c r="E40049" t="s">
        <v>16</v>
      </c>
      <c r="F40049" t="s">
        <v>12</v>
      </c>
      <c r="G40049">
        <v>1.9</v>
      </c>
      <c r="H40049" s="1">
        <v>45841</v>
      </c>
      <c r="I40049" s="1">
        <v>110274</v>
      </c>
      <c r="J40049">
        <v>5276</v>
      </c>
      <c r="K40049" t="s">
        <v>18</v>
      </c>
      <c r="L40049" s="1">
        <v>581805624</v>
      </c>
      <c r="M40049"/>
      <c r="N40049"/>
    </row>
    <row r="40050" spans="1:14" x14ac:dyDescent="0.3">
      <c r="A40050" t="s">
        <v>14</v>
      </c>
      <c r="B40050">
        <v>2022</v>
      </c>
      <c r="C40050" t="s">
        <v>21</v>
      </c>
      <c r="D40050" t="s">
        <v>19</v>
      </c>
      <c r="E40050" t="s">
        <v>16</v>
      </c>
      <c r="F40050" t="s">
        <v>17</v>
      </c>
      <c r="G40050">
        <v>1.8</v>
      </c>
      <c r="H40050" s="1">
        <v>173204</v>
      </c>
      <c r="I40050" s="1">
        <v>81659</v>
      </c>
      <c r="J40050">
        <v>5576</v>
      </c>
      <c r="K40050" t="s">
        <v>18</v>
      </c>
      <c r="L40050" s="1">
        <v>455330584</v>
      </c>
      <c r="M40050"/>
      <c r="N40050"/>
    </row>
    <row r="40051" spans="1:14" x14ac:dyDescent="0.3">
      <c r="A40051" t="s">
        <v>37</v>
      </c>
      <c r="B40051">
        <v>2022</v>
      </c>
      <c r="C40051" t="s">
        <v>23</v>
      </c>
      <c r="D40051" t="s">
        <v>36</v>
      </c>
      <c r="E40051" t="s">
        <v>25</v>
      </c>
      <c r="F40051" t="s">
        <v>17</v>
      </c>
      <c r="G40051">
        <v>4.7</v>
      </c>
      <c r="H40051" s="1">
        <v>58846</v>
      </c>
      <c r="I40051" s="1">
        <v>58896</v>
      </c>
      <c r="J40051">
        <v>1021</v>
      </c>
      <c r="K40051" t="s">
        <v>18</v>
      </c>
      <c r="L40051" s="1">
        <v>60132816</v>
      </c>
      <c r="M40051"/>
      <c r="N40051"/>
    </row>
    <row r="40052" spans="1:14" x14ac:dyDescent="0.3">
      <c r="A40052" t="s">
        <v>34</v>
      </c>
      <c r="B40052">
        <v>2023</v>
      </c>
      <c r="C40052" t="s">
        <v>21</v>
      </c>
      <c r="D40052" t="s">
        <v>36</v>
      </c>
      <c r="E40052" t="s">
        <v>16</v>
      </c>
      <c r="F40052" t="s">
        <v>12</v>
      </c>
      <c r="G40052">
        <v>2.1</v>
      </c>
      <c r="H40052" s="1">
        <v>61320</v>
      </c>
      <c r="I40052" s="1">
        <v>7377</v>
      </c>
      <c r="J40052">
        <v>6272</v>
      </c>
      <c r="K40052" t="s">
        <v>18</v>
      </c>
      <c r="L40052" s="1">
        <v>46268544</v>
      </c>
      <c r="M40052"/>
      <c r="N40052"/>
    </row>
    <row r="40053" spans="1:14" x14ac:dyDescent="0.3">
      <c r="A40053" t="s">
        <v>20</v>
      </c>
      <c r="B40053">
        <v>2024</v>
      </c>
      <c r="C40053" t="s">
        <v>23</v>
      </c>
      <c r="D40053" t="s">
        <v>28</v>
      </c>
      <c r="E40053" t="s">
        <v>16</v>
      </c>
      <c r="F40053" t="s">
        <v>12</v>
      </c>
      <c r="G40053">
        <v>3.1</v>
      </c>
      <c r="H40053" s="1">
        <v>34732</v>
      </c>
      <c r="I40053" s="1">
        <v>41506</v>
      </c>
      <c r="J40053">
        <v>1293</v>
      </c>
      <c r="K40053" t="s">
        <v>18</v>
      </c>
      <c r="L40053" s="1">
        <v>53667258</v>
      </c>
      <c r="M40053"/>
      <c r="N40053"/>
    </row>
    <row r="40054" spans="1:14" x14ac:dyDescent="0.3">
      <c r="A40054" t="s">
        <v>38</v>
      </c>
      <c r="B40054">
        <v>2022</v>
      </c>
      <c r="C40054" t="s">
        <v>21</v>
      </c>
      <c r="D40054" t="s">
        <v>26</v>
      </c>
      <c r="E40054" t="s">
        <v>30</v>
      </c>
      <c r="F40054" t="s">
        <v>12</v>
      </c>
      <c r="G40054">
        <v>2.6</v>
      </c>
      <c r="H40054" s="1">
        <v>86625</v>
      </c>
      <c r="I40054" s="1">
        <v>78462</v>
      </c>
      <c r="J40054">
        <v>9909</v>
      </c>
      <c r="K40054" t="s">
        <v>13</v>
      </c>
      <c r="L40054" s="1">
        <v>777479958</v>
      </c>
      <c r="M40054"/>
      <c r="N40054"/>
    </row>
    <row r="40055" spans="1:14" x14ac:dyDescent="0.3">
      <c r="A40055" t="s">
        <v>34</v>
      </c>
      <c r="B40055">
        <v>2011</v>
      </c>
      <c r="C40055" t="s">
        <v>21</v>
      </c>
      <c r="D40055" t="s">
        <v>36</v>
      </c>
      <c r="E40055" t="s">
        <v>30</v>
      </c>
      <c r="F40055" t="s">
        <v>17</v>
      </c>
      <c r="G40055">
        <v>2</v>
      </c>
      <c r="H40055" s="1">
        <v>70736</v>
      </c>
      <c r="I40055" s="1">
        <v>110289</v>
      </c>
      <c r="J40055">
        <v>7766</v>
      </c>
      <c r="K40055" t="s">
        <v>13</v>
      </c>
      <c r="L40055" s="1">
        <v>856504374</v>
      </c>
      <c r="M40055"/>
      <c r="N40055"/>
    </row>
    <row r="40056" spans="1:14" x14ac:dyDescent="0.3">
      <c r="A40056" t="s">
        <v>35</v>
      </c>
      <c r="B40056">
        <v>2012</v>
      </c>
      <c r="C40056" t="s">
        <v>21</v>
      </c>
      <c r="D40056" t="s">
        <v>10</v>
      </c>
      <c r="E40056" t="s">
        <v>25</v>
      </c>
      <c r="F40056" t="s">
        <v>12</v>
      </c>
      <c r="G40056">
        <v>3.7</v>
      </c>
      <c r="H40056" s="1">
        <v>110996</v>
      </c>
      <c r="I40056" s="1">
        <v>108373</v>
      </c>
      <c r="J40056">
        <v>4119</v>
      </c>
      <c r="K40056" t="s">
        <v>18</v>
      </c>
      <c r="L40056" s="1">
        <v>446388387</v>
      </c>
      <c r="M40056"/>
      <c r="N40056"/>
    </row>
    <row r="40057" spans="1:14" x14ac:dyDescent="0.3">
      <c r="A40057" t="s">
        <v>29</v>
      </c>
      <c r="B40057">
        <v>2022</v>
      </c>
      <c r="C40057" t="s">
        <v>32</v>
      </c>
      <c r="D40057" t="s">
        <v>36</v>
      </c>
      <c r="E40057" t="s">
        <v>25</v>
      </c>
      <c r="F40057" t="s">
        <v>12</v>
      </c>
      <c r="G40057">
        <v>4.9000000000000004</v>
      </c>
      <c r="H40057" s="1">
        <v>78550</v>
      </c>
      <c r="I40057" s="1">
        <v>46863</v>
      </c>
      <c r="J40057">
        <v>122</v>
      </c>
      <c r="K40057" t="s">
        <v>18</v>
      </c>
      <c r="L40057" s="1">
        <v>5717286</v>
      </c>
      <c r="M40057"/>
      <c r="N40057"/>
    </row>
    <row r="40058" spans="1:14" x14ac:dyDescent="0.3">
      <c r="A40058" t="s">
        <v>35</v>
      </c>
      <c r="B40058">
        <v>2018</v>
      </c>
      <c r="C40058" t="s">
        <v>21</v>
      </c>
      <c r="D40058" t="s">
        <v>19</v>
      </c>
      <c r="E40058" t="s">
        <v>16</v>
      </c>
      <c r="F40058" t="s">
        <v>12</v>
      </c>
      <c r="G40058">
        <v>3.8</v>
      </c>
      <c r="H40058" s="1">
        <v>135339</v>
      </c>
      <c r="I40058" s="1">
        <v>86444</v>
      </c>
      <c r="J40058">
        <v>2003</v>
      </c>
      <c r="K40058" t="s">
        <v>18</v>
      </c>
      <c r="L40058" s="1">
        <v>173147332</v>
      </c>
      <c r="M40058"/>
      <c r="N40058"/>
    </row>
    <row r="40059" spans="1:14" x14ac:dyDescent="0.3">
      <c r="A40059" t="s">
        <v>8</v>
      </c>
      <c r="B40059">
        <v>2015</v>
      </c>
      <c r="C40059" t="s">
        <v>9</v>
      </c>
      <c r="D40059" t="s">
        <v>28</v>
      </c>
      <c r="E40059" t="s">
        <v>11</v>
      </c>
      <c r="F40059" t="s">
        <v>12</v>
      </c>
      <c r="G40059">
        <v>2.7</v>
      </c>
      <c r="H40059" s="1">
        <v>156195</v>
      </c>
      <c r="I40059" s="1">
        <v>74737</v>
      </c>
      <c r="J40059">
        <v>3721</v>
      </c>
      <c r="K40059" t="s">
        <v>18</v>
      </c>
      <c r="L40059" s="1">
        <v>278096377</v>
      </c>
      <c r="M40059"/>
      <c r="N40059"/>
    </row>
    <row r="40060" spans="1:14" x14ac:dyDescent="0.3">
      <c r="A40060" t="s">
        <v>33</v>
      </c>
      <c r="B40060">
        <v>2012</v>
      </c>
      <c r="C40060" t="s">
        <v>23</v>
      </c>
      <c r="D40060" t="s">
        <v>24</v>
      </c>
      <c r="E40060" t="s">
        <v>30</v>
      </c>
      <c r="F40060" t="s">
        <v>17</v>
      </c>
      <c r="G40060">
        <v>4</v>
      </c>
      <c r="H40060" s="1">
        <v>51491</v>
      </c>
      <c r="I40060" s="1">
        <v>85157</v>
      </c>
      <c r="J40060">
        <v>7521</v>
      </c>
      <c r="K40060" t="s">
        <v>13</v>
      </c>
      <c r="L40060" s="1">
        <v>640465797</v>
      </c>
      <c r="M40060"/>
      <c r="N40060"/>
    </row>
    <row r="40061" spans="1:14" x14ac:dyDescent="0.3">
      <c r="A40061" t="s">
        <v>38</v>
      </c>
      <c r="B40061">
        <v>2011</v>
      </c>
      <c r="C40061" t="s">
        <v>23</v>
      </c>
      <c r="D40061" t="s">
        <v>24</v>
      </c>
      <c r="E40061" t="s">
        <v>25</v>
      </c>
      <c r="F40061" t="s">
        <v>12</v>
      </c>
      <c r="G40061">
        <v>2</v>
      </c>
      <c r="H40061" s="1">
        <v>112794</v>
      </c>
      <c r="I40061" s="1">
        <v>48439</v>
      </c>
      <c r="J40061">
        <v>3390</v>
      </c>
      <c r="K40061" t="s">
        <v>18</v>
      </c>
      <c r="L40061" s="1">
        <v>164208210</v>
      </c>
      <c r="M40061"/>
      <c r="N40061"/>
    </row>
    <row r="40062" spans="1:14" x14ac:dyDescent="0.3">
      <c r="A40062" t="s">
        <v>22</v>
      </c>
      <c r="B40062">
        <v>2014</v>
      </c>
      <c r="C40062" t="s">
        <v>23</v>
      </c>
      <c r="D40062" t="s">
        <v>19</v>
      </c>
      <c r="E40062" t="s">
        <v>25</v>
      </c>
      <c r="F40062" t="s">
        <v>17</v>
      </c>
      <c r="G40062">
        <v>3.5</v>
      </c>
      <c r="H40062" s="1">
        <v>8695</v>
      </c>
      <c r="I40062" s="1">
        <v>55903</v>
      </c>
      <c r="J40062">
        <v>8554</v>
      </c>
      <c r="K40062" t="s">
        <v>13</v>
      </c>
      <c r="L40062" s="1">
        <v>478194262</v>
      </c>
      <c r="M40062"/>
      <c r="N40062"/>
    </row>
    <row r="40063" spans="1:14" x14ac:dyDescent="0.3">
      <c r="A40063" t="s">
        <v>29</v>
      </c>
      <c r="B40063">
        <v>2019</v>
      </c>
      <c r="C40063" t="s">
        <v>32</v>
      </c>
      <c r="D40063" t="s">
        <v>24</v>
      </c>
      <c r="E40063" t="s">
        <v>11</v>
      </c>
      <c r="F40063" t="s">
        <v>12</v>
      </c>
      <c r="G40063">
        <v>3.1</v>
      </c>
      <c r="H40063" s="1">
        <v>142656</v>
      </c>
      <c r="I40063" s="1">
        <v>91433</v>
      </c>
      <c r="J40063">
        <v>5725</v>
      </c>
      <c r="K40063" t="s">
        <v>18</v>
      </c>
      <c r="L40063" s="1">
        <v>523453925</v>
      </c>
      <c r="M40063"/>
      <c r="N40063"/>
    </row>
    <row r="40064" spans="1:14" x14ac:dyDescent="0.3">
      <c r="A40064" t="s">
        <v>8</v>
      </c>
      <c r="B40064">
        <v>2023</v>
      </c>
      <c r="C40064" t="s">
        <v>15</v>
      </c>
      <c r="D40064" t="s">
        <v>26</v>
      </c>
      <c r="E40064" t="s">
        <v>30</v>
      </c>
      <c r="F40064" t="s">
        <v>17</v>
      </c>
      <c r="G40064">
        <v>2.8</v>
      </c>
      <c r="H40064" s="1">
        <v>110800</v>
      </c>
      <c r="I40064" s="1">
        <v>39765</v>
      </c>
      <c r="J40064">
        <v>3481</v>
      </c>
      <c r="K40064" t="s">
        <v>18</v>
      </c>
      <c r="L40064" s="1">
        <v>138421965</v>
      </c>
      <c r="M40064"/>
      <c r="N40064"/>
    </row>
    <row r="40065" spans="1:14" x14ac:dyDescent="0.3">
      <c r="A40065" t="s">
        <v>34</v>
      </c>
      <c r="B40065">
        <v>2014</v>
      </c>
      <c r="C40065" t="s">
        <v>21</v>
      </c>
      <c r="D40065" t="s">
        <v>19</v>
      </c>
      <c r="E40065" t="s">
        <v>11</v>
      </c>
      <c r="F40065" t="s">
        <v>17</v>
      </c>
      <c r="G40065">
        <v>4.0999999999999996</v>
      </c>
      <c r="H40065" s="1">
        <v>3272</v>
      </c>
      <c r="I40065" s="1">
        <v>53935</v>
      </c>
      <c r="J40065">
        <v>5698</v>
      </c>
      <c r="K40065" t="s">
        <v>18</v>
      </c>
      <c r="L40065" s="1">
        <v>307321630</v>
      </c>
      <c r="M40065"/>
      <c r="N40065"/>
    </row>
    <row r="40066" spans="1:14" x14ac:dyDescent="0.3">
      <c r="A40066" t="s">
        <v>31</v>
      </c>
      <c r="B40066">
        <v>2010</v>
      </c>
      <c r="C40066" t="s">
        <v>21</v>
      </c>
      <c r="D40066" t="s">
        <v>28</v>
      </c>
      <c r="E40066" t="s">
        <v>25</v>
      </c>
      <c r="F40066" t="s">
        <v>12</v>
      </c>
      <c r="G40066">
        <v>1.9</v>
      </c>
      <c r="H40066" s="1">
        <v>191381</v>
      </c>
      <c r="I40066" s="1">
        <v>101865</v>
      </c>
      <c r="J40066">
        <v>4432</v>
      </c>
      <c r="K40066" t="s">
        <v>18</v>
      </c>
      <c r="L40066" s="1">
        <v>451465680</v>
      </c>
      <c r="M40066"/>
      <c r="N40066"/>
    </row>
    <row r="40067" spans="1:14" x14ac:dyDescent="0.3">
      <c r="A40067" t="s">
        <v>14</v>
      </c>
      <c r="B40067">
        <v>2012</v>
      </c>
      <c r="C40067" t="s">
        <v>15</v>
      </c>
      <c r="D40067" t="s">
        <v>24</v>
      </c>
      <c r="E40067" t="s">
        <v>25</v>
      </c>
      <c r="F40067" t="s">
        <v>17</v>
      </c>
      <c r="G40067">
        <v>3.4</v>
      </c>
      <c r="H40067" s="1">
        <v>170333</v>
      </c>
      <c r="I40067" s="1">
        <v>89924</v>
      </c>
      <c r="J40067">
        <v>867</v>
      </c>
      <c r="K40067" t="s">
        <v>18</v>
      </c>
      <c r="L40067" s="1">
        <v>77964108</v>
      </c>
      <c r="M40067"/>
      <c r="N40067"/>
    </row>
    <row r="40068" spans="1:14" x14ac:dyDescent="0.3">
      <c r="A40068" t="s">
        <v>34</v>
      </c>
      <c r="B40068">
        <v>2016</v>
      </c>
      <c r="C40068" t="s">
        <v>21</v>
      </c>
      <c r="D40068" t="s">
        <v>28</v>
      </c>
      <c r="E40068" t="s">
        <v>30</v>
      </c>
      <c r="F40068" t="s">
        <v>12</v>
      </c>
      <c r="G40068">
        <v>4.5</v>
      </c>
      <c r="H40068" s="1">
        <v>77303</v>
      </c>
      <c r="I40068" s="1">
        <v>86456</v>
      </c>
      <c r="J40068">
        <v>4978</v>
      </c>
      <c r="K40068" t="s">
        <v>18</v>
      </c>
      <c r="L40068" s="1">
        <v>430377968</v>
      </c>
      <c r="M40068"/>
      <c r="N40068"/>
    </row>
    <row r="40069" spans="1:14" x14ac:dyDescent="0.3">
      <c r="A40069" t="s">
        <v>8</v>
      </c>
      <c r="B40069">
        <v>2018</v>
      </c>
      <c r="C40069" t="s">
        <v>32</v>
      </c>
      <c r="D40069" t="s">
        <v>36</v>
      </c>
      <c r="E40069" t="s">
        <v>16</v>
      </c>
      <c r="F40069" t="s">
        <v>12</v>
      </c>
      <c r="G40069">
        <v>2.2000000000000002</v>
      </c>
      <c r="H40069" s="1">
        <v>190249</v>
      </c>
      <c r="I40069" s="1">
        <v>6369</v>
      </c>
      <c r="J40069">
        <v>146</v>
      </c>
      <c r="K40069" t="s">
        <v>18</v>
      </c>
      <c r="L40069" s="1">
        <v>929874</v>
      </c>
      <c r="M40069"/>
      <c r="N40069"/>
    </row>
    <row r="40070" spans="1:14" x14ac:dyDescent="0.3">
      <c r="A40070" t="s">
        <v>38</v>
      </c>
      <c r="B40070">
        <v>2014</v>
      </c>
      <c r="C40070" t="s">
        <v>32</v>
      </c>
      <c r="D40070" t="s">
        <v>28</v>
      </c>
      <c r="E40070" t="s">
        <v>11</v>
      </c>
      <c r="F40070" t="s">
        <v>12</v>
      </c>
      <c r="G40070">
        <v>2.4</v>
      </c>
      <c r="H40070" s="1">
        <v>36814</v>
      </c>
      <c r="I40070" s="1">
        <v>98307</v>
      </c>
      <c r="J40070">
        <v>3896</v>
      </c>
      <c r="K40070" t="s">
        <v>18</v>
      </c>
      <c r="L40070" s="1">
        <v>383004072</v>
      </c>
      <c r="M40070"/>
      <c r="N40070"/>
    </row>
    <row r="40071" spans="1:14" x14ac:dyDescent="0.3">
      <c r="A40071" t="s">
        <v>20</v>
      </c>
      <c r="B40071">
        <v>2013</v>
      </c>
      <c r="C40071" t="s">
        <v>32</v>
      </c>
      <c r="D40071" t="s">
        <v>19</v>
      </c>
      <c r="E40071" t="s">
        <v>16</v>
      </c>
      <c r="F40071" t="s">
        <v>12</v>
      </c>
      <c r="G40071">
        <v>3.8</v>
      </c>
      <c r="H40071" s="1">
        <v>90607</v>
      </c>
      <c r="I40071" s="1">
        <v>117196</v>
      </c>
      <c r="J40071">
        <v>1845</v>
      </c>
      <c r="K40071" t="s">
        <v>18</v>
      </c>
      <c r="L40071" s="1">
        <v>216226620</v>
      </c>
      <c r="M40071"/>
      <c r="N40071"/>
    </row>
    <row r="40072" spans="1:14" x14ac:dyDescent="0.3">
      <c r="A40072" t="s">
        <v>34</v>
      </c>
      <c r="B40072">
        <v>2012</v>
      </c>
      <c r="C40072" t="s">
        <v>21</v>
      </c>
      <c r="D40072" t="s">
        <v>24</v>
      </c>
      <c r="E40072" t="s">
        <v>16</v>
      </c>
      <c r="F40072" t="s">
        <v>17</v>
      </c>
      <c r="G40072">
        <v>4.2</v>
      </c>
      <c r="H40072" s="1">
        <v>46143</v>
      </c>
      <c r="I40072" s="1">
        <v>37997</v>
      </c>
      <c r="J40072">
        <v>8687</v>
      </c>
      <c r="K40072" t="s">
        <v>13</v>
      </c>
      <c r="L40072" s="1">
        <v>330079939</v>
      </c>
      <c r="M40072"/>
      <c r="N40072"/>
    </row>
    <row r="40073" spans="1:14" x14ac:dyDescent="0.3">
      <c r="A40073" t="s">
        <v>14</v>
      </c>
      <c r="B40073">
        <v>2019</v>
      </c>
      <c r="C40073" t="s">
        <v>9</v>
      </c>
      <c r="D40073" t="s">
        <v>26</v>
      </c>
      <c r="E40073" t="s">
        <v>16</v>
      </c>
      <c r="F40073" t="s">
        <v>17</v>
      </c>
      <c r="G40073">
        <v>2.5</v>
      </c>
      <c r="H40073" s="1">
        <v>18315</v>
      </c>
      <c r="I40073" s="1">
        <v>30835</v>
      </c>
      <c r="J40073">
        <v>1102</v>
      </c>
      <c r="K40073" t="s">
        <v>18</v>
      </c>
      <c r="L40073" s="1">
        <v>33980170</v>
      </c>
      <c r="M40073"/>
      <c r="N40073"/>
    </row>
    <row r="40074" spans="1:14" x14ac:dyDescent="0.3">
      <c r="A40074" t="s">
        <v>29</v>
      </c>
      <c r="B40074">
        <v>2022</v>
      </c>
      <c r="C40074" t="s">
        <v>9</v>
      </c>
      <c r="D40074" t="s">
        <v>10</v>
      </c>
      <c r="E40074" t="s">
        <v>11</v>
      </c>
      <c r="F40074" t="s">
        <v>17</v>
      </c>
      <c r="G40074">
        <v>2.8</v>
      </c>
      <c r="H40074" s="1">
        <v>145646</v>
      </c>
      <c r="I40074" s="1">
        <v>75883</v>
      </c>
      <c r="J40074">
        <v>8194</v>
      </c>
      <c r="K40074" t="s">
        <v>13</v>
      </c>
      <c r="L40074" s="1">
        <v>621785302</v>
      </c>
      <c r="M40074"/>
      <c r="N40074"/>
    </row>
    <row r="40075" spans="1:14" x14ac:dyDescent="0.3">
      <c r="A40075" t="s">
        <v>33</v>
      </c>
      <c r="B40075">
        <v>2018</v>
      </c>
      <c r="C40075" t="s">
        <v>9</v>
      </c>
      <c r="D40075" t="s">
        <v>26</v>
      </c>
      <c r="E40075" t="s">
        <v>30</v>
      </c>
      <c r="F40075" t="s">
        <v>17</v>
      </c>
      <c r="G40075">
        <v>4.0999999999999996</v>
      </c>
      <c r="H40075" s="1">
        <v>109488</v>
      </c>
      <c r="I40075" s="1">
        <v>46206</v>
      </c>
      <c r="J40075">
        <v>9740</v>
      </c>
      <c r="K40075" t="s">
        <v>13</v>
      </c>
      <c r="L40075" s="1">
        <v>450046440</v>
      </c>
      <c r="M40075"/>
      <c r="N40075"/>
    </row>
    <row r="40076" spans="1:14" x14ac:dyDescent="0.3">
      <c r="A40076" t="s">
        <v>35</v>
      </c>
      <c r="B40076">
        <v>2023</v>
      </c>
      <c r="C40076" t="s">
        <v>32</v>
      </c>
      <c r="D40076" t="s">
        <v>26</v>
      </c>
      <c r="E40076" t="s">
        <v>25</v>
      </c>
      <c r="F40076" t="s">
        <v>17</v>
      </c>
      <c r="G40076">
        <v>2.5</v>
      </c>
      <c r="H40076" s="1">
        <v>15365</v>
      </c>
      <c r="I40076" s="1">
        <v>33703</v>
      </c>
      <c r="J40076">
        <v>1453</v>
      </c>
      <c r="K40076" t="s">
        <v>18</v>
      </c>
      <c r="L40076" s="1">
        <v>48970459</v>
      </c>
      <c r="M40076"/>
      <c r="N40076"/>
    </row>
    <row r="40077" spans="1:14" x14ac:dyDescent="0.3">
      <c r="A40077" t="s">
        <v>37</v>
      </c>
      <c r="B40077">
        <v>2016</v>
      </c>
      <c r="C40077" t="s">
        <v>21</v>
      </c>
      <c r="D40077" t="s">
        <v>28</v>
      </c>
      <c r="E40077" t="s">
        <v>25</v>
      </c>
      <c r="F40077" t="s">
        <v>17</v>
      </c>
      <c r="G40077">
        <v>3.8</v>
      </c>
      <c r="H40077" s="1">
        <v>58476</v>
      </c>
      <c r="I40077" s="1">
        <v>111651</v>
      </c>
      <c r="J40077">
        <v>6717</v>
      </c>
      <c r="K40077" t="s">
        <v>18</v>
      </c>
      <c r="L40077" s="1">
        <v>749959767</v>
      </c>
      <c r="M40077"/>
      <c r="N40077"/>
    </row>
    <row r="40078" spans="1:14" x14ac:dyDescent="0.3">
      <c r="A40078" t="s">
        <v>34</v>
      </c>
      <c r="B40078">
        <v>2021</v>
      </c>
      <c r="C40078" t="s">
        <v>9</v>
      </c>
      <c r="D40078" t="s">
        <v>36</v>
      </c>
      <c r="E40078" t="s">
        <v>30</v>
      </c>
      <c r="F40078" t="s">
        <v>12</v>
      </c>
      <c r="G40078">
        <v>2.1</v>
      </c>
      <c r="H40078" s="1">
        <v>106945</v>
      </c>
      <c r="I40078" s="1">
        <v>5342</v>
      </c>
      <c r="J40078">
        <v>5500</v>
      </c>
      <c r="K40078" t="s">
        <v>18</v>
      </c>
      <c r="L40078" s="1">
        <v>29381000</v>
      </c>
      <c r="M40078"/>
      <c r="N40078"/>
    </row>
    <row r="40079" spans="1:14" x14ac:dyDescent="0.3">
      <c r="A40079" t="s">
        <v>8</v>
      </c>
      <c r="B40079">
        <v>2016</v>
      </c>
      <c r="C40079" t="s">
        <v>21</v>
      </c>
      <c r="D40079" t="s">
        <v>24</v>
      </c>
      <c r="E40079" t="s">
        <v>30</v>
      </c>
      <c r="F40079" t="s">
        <v>12</v>
      </c>
      <c r="G40079">
        <v>2.9</v>
      </c>
      <c r="H40079" s="1">
        <v>10031</v>
      </c>
      <c r="I40079" s="1">
        <v>58605</v>
      </c>
      <c r="J40079">
        <v>6476</v>
      </c>
      <c r="K40079" t="s">
        <v>18</v>
      </c>
      <c r="L40079" s="1">
        <v>379525980</v>
      </c>
      <c r="M40079"/>
      <c r="N40079"/>
    </row>
    <row r="40080" spans="1:14" x14ac:dyDescent="0.3">
      <c r="A40080" t="s">
        <v>37</v>
      </c>
      <c r="B40080">
        <v>2023</v>
      </c>
      <c r="C40080" t="s">
        <v>32</v>
      </c>
      <c r="D40080" t="s">
        <v>28</v>
      </c>
      <c r="E40080" t="s">
        <v>30</v>
      </c>
      <c r="F40080" t="s">
        <v>12</v>
      </c>
      <c r="G40080">
        <v>3.9</v>
      </c>
      <c r="H40080" s="1">
        <v>169219</v>
      </c>
      <c r="I40080" s="1">
        <v>111289</v>
      </c>
      <c r="J40080">
        <v>5238</v>
      </c>
      <c r="K40080" t="s">
        <v>18</v>
      </c>
      <c r="L40080" s="1">
        <v>582931782</v>
      </c>
      <c r="M40080"/>
      <c r="N40080"/>
    </row>
    <row r="40081" spans="1:14" x14ac:dyDescent="0.3">
      <c r="A40081" t="s">
        <v>20</v>
      </c>
      <c r="B40081">
        <v>2022</v>
      </c>
      <c r="C40081" t="s">
        <v>27</v>
      </c>
      <c r="D40081" t="s">
        <v>26</v>
      </c>
      <c r="E40081" t="s">
        <v>30</v>
      </c>
      <c r="F40081" t="s">
        <v>12</v>
      </c>
      <c r="G40081">
        <v>3.1</v>
      </c>
      <c r="H40081" s="1">
        <v>166757</v>
      </c>
      <c r="I40081" s="1">
        <v>105221</v>
      </c>
      <c r="J40081">
        <v>4677</v>
      </c>
      <c r="K40081" t="s">
        <v>18</v>
      </c>
      <c r="L40081" s="1">
        <v>492118617</v>
      </c>
      <c r="M40081"/>
      <c r="N40081"/>
    </row>
    <row r="40082" spans="1:14" x14ac:dyDescent="0.3">
      <c r="A40082" t="s">
        <v>34</v>
      </c>
      <c r="B40082">
        <v>2017</v>
      </c>
      <c r="C40082" t="s">
        <v>23</v>
      </c>
      <c r="D40082" t="s">
        <v>36</v>
      </c>
      <c r="E40082" t="s">
        <v>25</v>
      </c>
      <c r="F40082" t="s">
        <v>12</v>
      </c>
      <c r="G40082">
        <v>1.6</v>
      </c>
      <c r="H40082" s="1">
        <v>193450</v>
      </c>
      <c r="I40082" s="1">
        <v>109530</v>
      </c>
      <c r="J40082">
        <v>8125</v>
      </c>
      <c r="K40082" t="s">
        <v>13</v>
      </c>
      <c r="L40082" s="1">
        <v>889931250</v>
      </c>
      <c r="M40082"/>
      <c r="N40082"/>
    </row>
    <row r="40083" spans="1:14" x14ac:dyDescent="0.3">
      <c r="A40083" t="s">
        <v>37</v>
      </c>
      <c r="B40083">
        <v>2019</v>
      </c>
      <c r="C40083" t="s">
        <v>32</v>
      </c>
      <c r="D40083" t="s">
        <v>28</v>
      </c>
      <c r="E40083" t="s">
        <v>25</v>
      </c>
      <c r="F40083" t="s">
        <v>12</v>
      </c>
      <c r="G40083">
        <v>2.9</v>
      </c>
      <c r="H40083" s="1">
        <v>129730</v>
      </c>
      <c r="I40083" s="1">
        <v>95287</v>
      </c>
      <c r="J40083">
        <v>1954</v>
      </c>
      <c r="K40083" t="s">
        <v>18</v>
      </c>
      <c r="L40083" s="1">
        <v>186190798</v>
      </c>
      <c r="M40083"/>
      <c r="N40083"/>
    </row>
    <row r="40084" spans="1:14" x14ac:dyDescent="0.3">
      <c r="A40084" t="s">
        <v>20</v>
      </c>
      <c r="B40084">
        <v>2010</v>
      </c>
      <c r="C40084" t="s">
        <v>15</v>
      </c>
      <c r="D40084" t="s">
        <v>24</v>
      </c>
      <c r="E40084" t="s">
        <v>11</v>
      </c>
      <c r="F40084" t="s">
        <v>12</v>
      </c>
      <c r="G40084">
        <v>2.5</v>
      </c>
      <c r="H40084" s="1">
        <v>1672</v>
      </c>
      <c r="I40084" s="1">
        <v>51730</v>
      </c>
      <c r="J40084">
        <v>989</v>
      </c>
      <c r="K40084" t="s">
        <v>18</v>
      </c>
      <c r="L40084" s="1">
        <v>51160970</v>
      </c>
      <c r="M40084"/>
      <c r="N40084"/>
    </row>
    <row r="40085" spans="1:14" x14ac:dyDescent="0.3">
      <c r="A40085" t="s">
        <v>33</v>
      </c>
      <c r="B40085">
        <v>2020</v>
      </c>
      <c r="C40085" t="s">
        <v>32</v>
      </c>
      <c r="D40085" t="s">
        <v>36</v>
      </c>
      <c r="E40085" t="s">
        <v>11</v>
      </c>
      <c r="F40085" t="s">
        <v>12</v>
      </c>
      <c r="G40085">
        <v>1.9</v>
      </c>
      <c r="H40085" s="1">
        <v>118529</v>
      </c>
      <c r="I40085" s="1">
        <v>78437</v>
      </c>
      <c r="J40085">
        <v>7502</v>
      </c>
      <c r="K40085" t="s">
        <v>13</v>
      </c>
      <c r="L40085" s="1">
        <v>588434374</v>
      </c>
      <c r="M40085"/>
      <c r="N40085"/>
    </row>
    <row r="40086" spans="1:14" x14ac:dyDescent="0.3">
      <c r="A40086" t="s">
        <v>35</v>
      </c>
      <c r="B40086">
        <v>2013</v>
      </c>
      <c r="C40086" t="s">
        <v>32</v>
      </c>
      <c r="D40086" t="s">
        <v>10</v>
      </c>
      <c r="E40086" t="s">
        <v>11</v>
      </c>
      <c r="F40086" t="s">
        <v>12</v>
      </c>
      <c r="G40086">
        <v>1.5</v>
      </c>
      <c r="H40086" s="1">
        <v>2578</v>
      </c>
      <c r="I40086" s="1">
        <v>98563</v>
      </c>
      <c r="J40086">
        <v>4880</v>
      </c>
      <c r="K40086" t="s">
        <v>18</v>
      </c>
      <c r="L40086" s="1">
        <v>480987440</v>
      </c>
      <c r="M40086"/>
      <c r="N40086"/>
    </row>
    <row r="40087" spans="1:14" x14ac:dyDescent="0.3">
      <c r="A40087" t="s">
        <v>29</v>
      </c>
      <c r="B40087">
        <v>2022</v>
      </c>
      <c r="C40087" t="s">
        <v>21</v>
      </c>
      <c r="D40087" t="s">
        <v>26</v>
      </c>
      <c r="E40087" t="s">
        <v>16</v>
      </c>
      <c r="F40087" t="s">
        <v>12</v>
      </c>
      <c r="G40087">
        <v>1.7</v>
      </c>
      <c r="H40087" s="1">
        <v>176146</v>
      </c>
      <c r="I40087" s="1">
        <v>41137</v>
      </c>
      <c r="J40087">
        <v>7115</v>
      </c>
      <c r="K40087" t="s">
        <v>13</v>
      </c>
      <c r="L40087" s="1">
        <v>292689755</v>
      </c>
      <c r="M40087"/>
      <c r="N40087"/>
    </row>
    <row r="40088" spans="1:14" x14ac:dyDescent="0.3">
      <c r="A40088" t="s">
        <v>38</v>
      </c>
      <c r="B40088">
        <v>2022</v>
      </c>
      <c r="C40088" t="s">
        <v>32</v>
      </c>
      <c r="D40088" t="s">
        <v>19</v>
      </c>
      <c r="E40088" t="s">
        <v>30</v>
      </c>
      <c r="F40088" t="s">
        <v>17</v>
      </c>
      <c r="G40088">
        <v>4.8</v>
      </c>
      <c r="H40088" s="1">
        <v>73472</v>
      </c>
      <c r="I40088" s="1">
        <v>110137</v>
      </c>
      <c r="J40088">
        <v>5003</v>
      </c>
      <c r="K40088" t="s">
        <v>18</v>
      </c>
      <c r="L40088" s="1">
        <v>551015411</v>
      </c>
      <c r="M40088"/>
      <c r="N40088"/>
    </row>
    <row r="40089" spans="1:14" x14ac:dyDescent="0.3">
      <c r="A40089" t="s">
        <v>33</v>
      </c>
      <c r="B40089">
        <v>2014</v>
      </c>
      <c r="C40089" t="s">
        <v>15</v>
      </c>
      <c r="D40089" t="s">
        <v>28</v>
      </c>
      <c r="E40089" t="s">
        <v>25</v>
      </c>
      <c r="F40089" t="s">
        <v>17</v>
      </c>
      <c r="G40089">
        <v>4.0999999999999996</v>
      </c>
      <c r="H40089" s="1">
        <v>3700</v>
      </c>
      <c r="I40089" s="1">
        <v>117414</v>
      </c>
      <c r="J40089">
        <v>9551</v>
      </c>
      <c r="K40089" t="s">
        <v>13</v>
      </c>
      <c r="L40089" s="1">
        <v>1121421114</v>
      </c>
      <c r="M40089"/>
      <c r="N40089"/>
    </row>
    <row r="40090" spans="1:14" x14ac:dyDescent="0.3">
      <c r="A40090" t="s">
        <v>14</v>
      </c>
      <c r="B40090">
        <v>2014</v>
      </c>
      <c r="C40090" t="s">
        <v>32</v>
      </c>
      <c r="D40090" t="s">
        <v>10</v>
      </c>
      <c r="E40090" t="s">
        <v>25</v>
      </c>
      <c r="F40090" t="s">
        <v>12</v>
      </c>
      <c r="G40090">
        <v>4.8</v>
      </c>
      <c r="H40090" s="1">
        <v>144625</v>
      </c>
      <c r="I40090" s="1">
        <v>100758</v>
      </c>
      <c r="J40090">
        <v>1879</v>
      </c>
      <c r="K40090" t="s">
        <v>18</v>
      </c>
      <c r="L40090" s="1">
        <v>189324282</v>
      </c>
      <c r="M40090"/>
      <c r="N40090"/>
    </row>
    <row r="40091" spans="1:14" x14ac:dyDescent="0.3">
      <c r="A40091" t="s">
        <v>20</v>
      </c>
      <c r="B40091">
        <v>2010</v>
      </c>
      <c r="C40091" t="s">
        <v>23</v>
      </c>
      <c r="D40091" t="s">
        <v>10</v>
      </c>
      <c r="E40091" t="s">
        <v>30</v>
      </c>
      <c r="F40091" t="s">
        <v>12</v>
      </c>
      <c r="G40091">
        <v>1.9</v>
      </c>
      <c r="H40091" s="1">
        <v>1348</v>
      </c>
      <c r="I40091" s="1">
        <v>81372</v>
      </c>
      <c r="J40091">
        <v>4674</v>
      </c>
      <c r="K40091" t="s">
        <v>18</v>
      </c>
      <c r="L40091" s="1">
        <v>380332728</v>
      </c>
      <c r="M40091"/>
      <c r="N40091"/>
    </row>
    <row r="40092" spans="1:14" x14ac:dyDescent="0.3">
      <c r="A40092" t="s">
        <v>14</v>
      </c>
      <c r="B40092">
        <v>2012</v>
      </c>
      <c r="C40092" t="s">
        <v>15</v>
      </c>
      <c r="D40092" t="s">
        <v>19</v>
      </c>
      <c r="E40092" t="s">
        <v>16</v>
      </c>
      <c r="F40092" t="s">
        <v>17</v>
      </c>
      <c r="G40092">
        <v>3.5</v>
      </c>
      <c r="H40092" s="1">
        <v>19590</v>
      </c>
      <c r="I40092" s="1">
        <v>43796</v>
      </c>
      <c r="J40092">
        <v>8051</v>
      </c>
      <c r="K40092" t="s">
        <v>13</v>
      </c>
      <c r="L40092" s="1">
        <v>352601596</v>
      </c>
      <c r="M40092"/>
      <c r="N40092"/>
    </row>
    <row r="40093" spans="1:14" x14ac:dyDescent="0.3">
      <c r="A40093" t="s">
        <v>35</v>
      </c>
      <c r="B40093">
        <v>2011</v>
      </c>
      <c r="C40093" t="s">
        <v>9</v>
      </c>
      <c r="D40093" t="s">
        <v>28</v>
      </c>
      <c r="E40093" t="s">
        <v>30</v>
      </c>
      <c r="F40093" t="s">
        <v>12</v>
      </c>
      <c r="G40093">
        <v>1.8</v>
      </c>
      <c r="H40093" s="1">
        <v>22181</v>
      </c>
      <c r="I40093" s="1">
        <v>68509</v>
      </c>
      <c r="J40093">
        <v>4979</v>
      </c>
      <c r="K40093" t="s">
        <v>18</v>
      </c>
      <c r="L40093" s="1">
        <v>341106311</v>
      </c>
      <c r="M40093"/>
      <c r="N40093"/>
    </row>
    <row r="40094" spans="1:14" x14ac:dyDescent="0.3">
      <c r="A40094" t="s">
        <v>20</v>
      </c>
      <c r="B40094">
        <v>2021</v>
      </c>
      <c r="C40094" t="s">
        <v>9</v>
      </c>
      <c r="D40094" t="s">
        <v>26</v>
      </c>
      <c r="E40094" t="s">
        <v>16</v>
      </c>
      <c r="F40094" t="s">
        <v>17</v>
      </c>
      <c r="G40094">
        <v>1.6</v>
      </c>
      <c r="H40094" s="1">
        <v>29449</v>
      </c>
      <c r="I40094" s="1">
        <v>61359</v>
      </c>
      <c r="J40094">
        <v>266</v>
      </c>
      <c r="K40094" t="s">
        <v>18</v>
      </c>
      <c r="L40094" s="1">
        <v>16321494</v>
      </c>
      <c r="M40094"/>
      <c r="N40094"/>
    </row>
    <row r="40095" spans="1:14" x14ac:dyDescent="0.3">
      <c r="A40095" t="s">
        <v>22</v>
      </c>
      <c r="B40095">
        <v>2016</v>
      </c>
      <c r="C40095" t="s">
        <v>27</v>
      </c>
      <c r="D40095" t="s">
        <v>28</v>
      </c>
      <c r="E40095" t="s">
        <v>25</v>
      </c>
      <c r="F40095" t="s">
        <v>17</v>
      </c>
      <c r="G40095">
        <v>3.1</v>
      </c>
      <c r="H40095" s="1">
        <v>23319</v>
      </c>
      <c r="I40095" s="1">
        <v>74776</v>
      </c>
      <c r="J40095">
        <v>1953</v>
      </c>
      <c r="K40095" t="s">
        <v>18</v>
      </c>
      <c r="L40095" s="1">
        <v>146037528</v>
      </c>
      <c r="M40095"/>
      <c r="N40095"/>
    </row>
    <row r="40096" spans="1:14" x14ac:dyDescent="0.3">
      <c r="A40096" t="s">
        <v>8</v>
      </c>
      <c r="B40096">
        <v>2022</v>
      </c>
      <c r="C40096" t="s">
        <v>9</v>
      </c>
      <c r="D40096" t="s">
        <v>28</v>
      </c>
      <c r="E40096" t="s">
        <v>30</v>
      </c>
      <c r="F40096" t="s">
        <v>12</v>
      </c>
      <c r="G40096">
        <v>3.8</v>
      </c>
      <c r="H40096" s="1">
        <v>177157</v>
      </c>
      <c r="I40096" s="1">
        <v>77984</v>
      </c>
      <c r="J40096">
        <v>7923</v>
      </c>
      <c r="K40096" t="s">
        <v>13</v>
      </c>
      <c r="L40096" s="1">
        <v>617867232</v>
      </c>
      <c r="M40096"/>
      <c r="N40096"/>
    </row>
    <row r="40097" spans="1:14" x14ac:dyDescent="0.3">
      <c r="A40097" t="s">
        <v>29</v>
      </c>
      <c r="B40097">
        <v>2023</v>
      </c>
      <c r="C40097" t="s">
        <v>23</v>
      </c>
      <c r="D40097" t="s">
        <v>36</v>
      </c>
      <c r="E40097" t="s">
        <v>11</v>
      </c>
      <c r="F40097" t="s">
        <v>17</v>
      </c>
      <c r="G40097">
        <v>1.7</v>
      </c>
      <c r="H40097" s="1">
        <v>84459</v>
      </c>
      <c r="I40097" s="1">
        <v>69217</v>
      </c>
      <c r="J40097">
        <v>8141</v>
      </c>
      <c r="K40097" t="s">
        <v>13</v>
      </c>
      <c r="L40097" s="1">
        <v>563495597</v>
      </c>
      <c r="M40097"/>
      <c r="N40097"/>
    </row>
    <row r="40098" spans="1:14" x14ac:dyDescent="0.3">
      <c r="A40098" t="s">
        <v>38</v>
      </c>
      <c r="B40098">
        <v>2014</v>
      </c>
      <c r="C40098" t="s">
        <v>15</v>
      </c>
      <c r="D40098" t="s">
        <v>26</v>
      </c>
      <c r="E40098" t="s">
        <v>30</v>
      </c>
      <c r="F40098" t="s">
        <v>12</v>
      </c>
      <c r="G40098">
        <v>2.8</v>
      </c>
      <c r="H40098" s="1">
        <v>153462</v>
      </c>
      <c r="I40098" s="1">
        <v>106985</v>
      </c>
      <c r="J40098">
        <v>7868</v>
      </c>
      <c r="K40098" t="s">
        <v>13</v>
      </c>
      <c r="L40098" s="1">
        <v>841757980</v>
      </c>
      <c r="M40098"/>
      <c r="N40098"/>
    </row>
    <row r="40099" spans="1:14" x14ac:dyDescent="0.3">
      <c r="A40099" t="s">
        <v>31</v>
      </c>
      <c r="B40099">
        <v>2012</v>
      </c>
      <c r="C40099" t="s">
        <v>21</v>
      </c>
      <c r="D40099" t="s">
        <v>10</v>
      </c>
      <c r="E40099" t="s">
        <v>25</v>
      </c>
      <c r="F40099" t="s">
        <v>17</v>
      </c>
      <c r="G40099">
        <v>1.8</v>
      </c>
      <c r="H40099" s="1">
        <v>39517</v>
      </c>
      <c r="I40099" s="1">
        <v>71833</v>
      </c>
      <c r="J40099">
        <v>9824</v>
      </c>
      <c r="K40099" t="s">
        <v>13</v>
      </c>
      <c r="L40099" s="1">
        <v>705687392</v>
      </c>
      <c r="M40099"/>
      <c r="N40099"/>
    </row>
    <row r="40100" spans="1:14" x14ac:dyDescent="0.3">
      <c r="A40100" t="s">
        <v>20</v>
      </c>
      <c r="B40100">
        <v>2020</v>
      </c>
      <c r="C40100" t="s">
        <v>27</v>
      </c>
      <c r="D40100" t="s">
        <v>24</v>
      </c>
      <c r="E40100" t="s">
        <v>16</v>
      </c>
      <c r="F40100" t="s">
        <v>12</v>
      </c>
      <c r="G40100">
        <v>2.8</v>
      </c>
      <c r="H40100" s="1">
        <v>11495</v>
      </c>
      <c r="I40100" s="1">
        <v>65546</v>
      </c>
      <c r="J40100">
        <v>1998</v>
      </c>
      <c r="K40100" t="s">
        <v>18</v>
      </c>
      <c r="L40100" s="1">
        <v>130960908</v>
      </c>
      <c r="M40100"/>
      <c r="N40100"/>
    </row>
    <row r="40101" spans="1:14" x14ac:dyDescent="0.3">
      <c r="A40101" t="s">
        <v>31</v>
      </c>
      <c r="B40101">
        <v>2017</v>
      </c>
      <c r="C40101" t="s">
        <v>32</v>
      </c>
      <c r="D40101" t="s">
        <v>19</v>
      </c>
      <c r="E40101" t="s">
        <v>16</v>
      </c>
      <c r="F40101" t="s">
        <v>12</v>
      </c>
      <c r="G40101">
        <v>3.2</v>
      </c>
      <c r="H40101" s="1">
        <v>32218</v>
      </c>
      <c r="I40101" s="1">
        <v>66138</v>
      </c>
      <c r="J40101">
        <v>6394</v>
      </c>
      <c r="K40101" t="s">
        <v>18</v>
      </c>
      <c r="L40101" s="1">
        <v>422886372</v>
      </c>
      <c r="M40101"/>
      <c r="N40101"/>
    </row>
    <row r="40102" spans="1:14" x14ac:dyDescent="0.3">
      <c r="A40102" t="s">
        <v>29</v>
      </c>
      <c r="B40102">
        <v>2010</v>
      </c>
      <c r="C40102" t="s">
        <v>15</v>
      </c>
      <c r="D40102" t="s">
        <v>10</v>
      </c>
      <c r="E40102" t="s">
        <v>30</v>
      </c>
      <c r="F40102" t="s">
        <v>17</v>
      </c>
      <c r="G40102">
        <v>2.7</v>
      </c>
      <c r="H40102" s="1">
        <v>15904</v>
      </c>
      <c r="I40102" s="1">
        <v>11827</v>
      </c>
      <c r="J40102">
        <v>8702</v>
      </c>
      <c r="K40102" t="s">
        <v>13</v>
      </c>
      <c r="L40102" s="1">
        <v>102918554</v>
      </c>
      <c r="M40102"/>
      <c r="N40102"/>
    </row>
    <row r="40103" spans="1:14" x14ac:dyDescent="0.3">
      <c r="A40103" t="s">
        <v>31</v>
      </c>
      <c r="B40103">
        <v>2010</v>
      </c>
      <c r="C40103" t="s">
        <v>23</v>
      </c>
      <c r="D40103" t="s">
        <v>28</v>
      </c>
      <c r="E40103" t="s">
        <v>25</v>
      </c>
      <c r="F40103" t="s">
        <v>12</v>
      </c>
      <c r="G40103">
        <v>3.5</v>
      </c>
      <c r="H40103" s="1">
        <v>121254</v>
      </c>
      <c r="I40103" s="1">
        <v>44672</v>
      </c>
      <c r="J40103">
        <v>9045</v>
      </c>
      <c r="K40103" t="s">
        <v>13</v>
      </c>
      <c r="L40103" s="1">
        <v>404058240</v>
      </c>
      <c r="M40103"/>
      <c r="N40103"/>
    </row>
    <row r="40104" spans="1:14" x14ac:dyDescent="0.3">
      <c r="A40104" t="s">
        <v>31</v>
      </c>
      <c r="B40104">
        <v>2023</v>
      </c>
      <c r="C40104" t="s">
        <v>23</v>
      </c>
      <c r="D40104" t="s">
        <v>28</v>
      </c>
      <c r="E40104" t="s">
        <v>11</v>
      </c>
      <c r="F40104" t="s">
        <v>12</v>
      </c>
      <c r="G40104">
        <v>3.5</v>
      </c>
      <c r="H40104" s="1">
        <v>116227</v>
      </c>
      <c r="I40104" s="1">
        <v>34778</v>
      </c>
      <c r="J40104">
        <v>797</v>
      </c>
      <c r="K40104" t="s">
        <v>18</v>
      </c>
      <c r="L40104" s="1">
        <v>27718066</v>
      </c>
      <c r="M40104"/>
      <c r="N40104"/>
    </row>
    <row r="40105" spans="1:14" x14ac:dyDescent="0.3">
      <c r="A40105" t="s">
        <v>35</v>
      </c>
      <c r="B40105">
        <v>2015</v>
      </c>
      <c r="C40105" t="s">
        <v>23</v>
      </c>
      <c r="D40105" t="s">
        <v>26</v>
      </c>
      <c r="E40105" t="s">
        <v>25</v>
      </c>
      <c r="F40105" t="s">
        <v>17</v>
      </c>
      <c r="G40105">
        <v>2.7</v>
      </c>
      <c r="H40105" s="1">
        <v>74660</v>
      </c>
      <c r="I40105" s="1">
        <v>51940</v>
      </c>
      <c r="J40105">
        <v>7161</v>
      </c>
      <c r="K40105" t="s">
        <v>13</v>
      </c>
      <c r="L40105" s="1">
        <v>371942340</v>
      </c>
      <c r="M40105"/>
      <c r="N40105"/>
    </row>
    <row r="40106" spans="1:14" x14ac:dyDescent="0.3">
      <c r="A40106" t="s">
        <v>8</v>
      </c>
      <c r="B40106">
        <v>2010</v>
      </c>
      <c r="C40106" t="s">
        <v>15</v>
      </c>
      <c r="D40106" t="s">
        <v>19</v>
      </c>
      <c r="E40106" t="s">
        <v>25</v>
      </c>
      <c r="F40106" t="s">
        <v>12</v>
      </c>
      <c r="G40106">
        <v>2.9</v>
      </c>
      <c r="H40106" s="1">
        <v>65604</v>
      </c>
      <c r="I40106" s="1">
        <v>36190</v>
      </c>
      <c r="J40106">
        <v>7903</v>
      </c>
      <c r="K40106" t="s">
        <v>13</v>
      </c>
      <c r="L40106" s="1">
        <v>286009570</v>
      </c>
      <c r="M40106"/>
      <c r="N40106"/>
    </row>
    <row r="40107" spans="1:14" x14ac:dyDescent="0.3">
      <c r="A40107" t="s">
        <v>34</v>
      </c>
      <c r="B40107">
        <v>2013</v>
      </c>
      <c r="C40107" t="s">
        <v>27</v>
      </c>
      <c r="D40107" t="s">
        <v>19</v>
      </c>
      <c r="E40107" t="s">
        <v>11</v>
      </c>
      <c r="F40107" t="s">
        <v>17</v>
      </c>
      <c r="G40107">
        <v>3</v>
      </c>
      <c r="H40107" s="1">
        <v>189157</v>
      </c>
      <c r="I40107" s="1">
        <v>114309</v>
      </c>
      <c r="J40107">
        <v>9112</v>
      </c>
      <c r="K40107" t="s">
        <v>13</v>
      </c>
      <c r="L40107" s="1">
        <v>1041583608</v>
      </c>
      <c r="M40107"/>
      <c r="N40107"/>
    </row>
    <row r="40108" spans="1:14" x14ac:dyDescent="0.3">
      <c r="A40108" t="s">
        <v>34</v>
      </c>
      <c r="B40108">
        <v>2015</v>
      </c>
      <c r="C40108" t="s">
        <v>27</v>
      </c>
      <c r="D40108" t="s">
        <v>28</v>
      </c>
      <c r="E40108" t="s">
        <v>30</v>
      </c>
      <c r="F40108" t="s">
        <v>17</v>
      </c>
      <c r="G40108">
        <v>2.8</v>
      </c>
      <c r="H40108" s="1">
        <v>165662</v>
      </c>
      <c r="I40108" s="1">
        <v>114118</v>
      </c>
      <c r="J40108">
        <v>6217</v>
      </c>
      <c r="K40108" t="s">
        <v>18</v>
      </c>
      <c r="L40108" s="1">
        <v>709471606</v>
      </c>
      <c r="M40108"/>
      <c r="N40108"/>
    </row>
    <row r="40109" spans="1:14" x14ac:dyDescent="0.3">
      <c r="A40109" t="s">
        <v>37</v>
      </c>
      <c r="B40109">
        <v>2010</v>
      </c>
      <c r="C40109" t="s">
        <v>27</v>
      </c>
      <c r="D40109" t="s">
        <v>10</v>
      </c>
      <c r="E40109" t="s">
        <v>16</v>
      </c>
      <c r="F40109" t="s">
        <v>12</v>
      </c>
      <c r="G40109">
        <v>4.2</v>
      </c>
      <c r="H40109" s="1">
        <v>69415</v>
      </c>
      <c r="I40109" s="1">
        <v>82476</v>
      </c>
      <c r="J40109">
        <v>3454</v>
      </c>
      <c r="K40109" t="s">
        <v>18</v>
      </c>
      <c r="L40109" s="1">
        <v>284872104</v>
      </c>
      <c r="M40109"/>
      <c r="N40109"/>
    </row>
    <row r="40110" spans="1:14" x14ac:dyDescent="0.3">
      <c r="A40110" t="s">
        <v>35</v>
      </c>
      <c r="B40110">
        <v>2022</v>
      </c>
      <c r="C40110" t="s">
        <v>21</v>
      </c>
      <c r="D40110" t="s">
        <v>36</v>
      </c>
      <c r="E40110" t="s">
        <v>30</v>
      </c>
      <c r="F40110" t="s">
        <v>12</v>
      </c>
      <c r="G40110">
        <v>2</v>
      </c>
      <c r="H40110" s="1">
        <v>112597</v>
      </c>
      <c r="I40110" s="1">
        <v>39849</v>
      </c>
      <c r="J40110">
        <v>4371</v>
      </c>
      <c r="K40110" t="s">
        <v>18</v>
      </c>
      <c r="L40110" s="1">
        <v>174179979</v>
      </c>
      <c r="M40110"/>
      <c r="N40110"/>
    </row>
    <row r="40111" spans="1:14" x14ac:dyDescent="0.3">
      <c r="A40111" t="s">
        <v>29</v>
      </c>
      <c r="B40111">
        <v>2018</v>
      </c>
      <c r="C40111" t="s">
        <v>32</v>
      </c>
      <c r="D40111" t="s">
        <v>28</v>
      </c>
      <c r="E40111" t="s">
        <v>16</v>
      </c>
      <c r="F40111" t="s">
        <v>12</v>
      </c>
      <c r="G40111">
        <v>4.5</v>
      </c>
      <c r="H40111" s="1">
        <v>75560</v>
      </c>
      <c r="I40111" s="1">
        <v>8336</v>
      </c>
      <c r="J40111">
        <v>2510</v>
      </c>
      <c r="K40111" t="s">
        <v>18</v>
      </c>
      <c r="L40111" s="1">
        <v>20923360</v>
      </c>
      <c r="M40111"/>
      <c r="N40111"/>
    </row>
    <row r="40112" spans="1:14" x14ac:dyDescent="0.3">
      <c r="A40112" t="s">
        <v>33</v>
      </c>
      <c r="B40112">
        <v>2024</v>
      </c>
      <c r="C40112" t="s">
        <v>9</v>
      </c>
      <c r="D40112" t="s">
        <v>26</v>
      </c>
      <c r="E40112" t="s">
        <v>25</v>
      </c>
      <c r="F40112" t="s">
        <v>12</v>
      </c>
      <c r="G40112">
        <v>2.7</v>
      </c>
      <c r="H40112" s="1">
        <v>44487</v>
      </c>
      <c r="I40112" s="1">
        <v>67969</v>
      </c>
      <c r="J40112">
        <v>1996</v>
      </c>
      <c r="K40112" t="s">
        <v>18</v>
      </c>
      <c r="L40112" s="1">
        <v>135666124</v>
      </c>
      <c r="M40112"/>
      <c r="N40112"/>
    </row>
    <row r="40113" spans="1:14" x14ac:dyDescent="0.3">
      <c r="A40113" t="s">
        <v>33</v>
      </c>
      <c r="B40113">
        <v>2013</v>
      </c>
      <c r="C40113" t="s">
        <v>23</v>
      </c>
      <c r="D40113" t="s">
        <v>19</v>
      </c>
      <c r="E40113" t="s">
        <v>30</v>
      </c>
      <c r="F40113" t="s">
        <v>17</v>
      </c>
      <c r="G40113">
        <v>4</v>
      </c>
      <c r="H40113" s="1">
        <v>141471</v>
      </c>
      <c r="I40113" s="1">
        <v>91551</v>
      </c>
      <c r="J40113">
        <v>4521</v>
      </c>
      <c r="K40113" t="s">
        <v>18</v>
      </c>
      <c r="L40113" s="1">
        <v>413902071</v>
      </c>
      <c r="M40113"/>
      <c r="N40113"/>
    </row>
    <row r="40114" spans="1:14" x14ac:dyDescent="0.3">
      <c r="A40114" t="s">
        <v>8</v>
      </c>
      <c r="B40114">
        <v>2018</v>
      </c>
      <c r="C40114" t="s">
        <v>32</v>
      </c>
      <c r="D40114" t="s">
        <v>24</v>
      </c>
      <c r="E40114" t="s">
        <v>25</v>
      </c>
      <c r="F40114" t="s">
        <v>17</v>
      </c>
      <c r="G40114">
        <v>4.5999999999999996</v>
      </c>
      <c r="H40114" s="1">
        <v>68943</v>
      </c>
      <c r="I40114" s="1">
        <v>38694</v>
      </c>
      <c r="J40114">
        <v>8796</v>
      </c>
      <c r="K40114" t="s">
        <v>13</v>
      </c>
      <c r="L40114" s="1">
        <v>340352424</v>
      </c>
      <c r="M40114"/>
      <c r="N40114"/>
    </row>
    <row r="40115" spans="1:14" x14ac:dyDescent="0.3">
      <c r="A40115" t="s">
        <v>31</v>
      </c>
      <c r="B40115">
        <v>2018</v>
      </c>
      <c r="C40115" t="s">
        <v>23</v>
      </c>
      <c r="D40115" t="s">
        <v>26</v>
      </c>
      <c r="E40115" t="s">
        <v>25</v>
      </c>
      <c r="F40115" t="s">
        <v>17</v>
      </c>
      <c r="G40115">
        <v>4.5999999999999996</v>
      </c>
      <c r="H40115" s="1">
        <v>75149</v>
      </c>
      <c r="I40115" s="1">
        <v>60433</v>
      </c>
      <c r="J40115">
        <v>4288</v>
      </c>
      <c r="K40115" t="s">
        <v>18</v>
      </c>
      <c r="L40115" s="1">
        <v>259136704</v>
      </c>
      <c r="M40115"/>
      <c r="N40115"/>
    </row>
    <row r="40116" spans="1:14" x14ac:dyDescent="0.3">
      <c r="A40116" t="s">
        <v>14</v>
      </c>
      <c r="B40116">
        <v>2022</v>
      </c>
      <c r="C40116" t="s">
        <v>21</v>
      </c>
      <c r="D40116" t="s">
        <v>26</v>
      </c>
      <c r="E40116" t="s">
        <v>11</v>
      </c>
      <c r="F40116" t="s">
        <v>12</v>
      </c>
      <c r="G40116">
        <v>3.1</v>
      </c>
      <c r="H40116" s="1">
        <v>74159</v>
      </c>
      <c r="I40116" s="1">
        <v>96988</v>
      </c>
      <c r="J40116">
        <v>1095</v>
      </c>
      <c r="K40116" t="s">
        <v>18</v>
      </c>
      <c r="L40116" s="1">
        <v>106201860</v>
      </c>
      <c r="M40116"/>
      <c r="N40116"/>
    </row>
    <row r="40117" spans="1:14" x14ac:dyDescent="0.3">
      <c r="A40117" t="s">
        <v>8</v>
      </c>
      <c r="B40117">
        <v>2015</v>
      </c>
      <c r="C40117" t="s">
        <v>32</v>
      </c>
      <c r="D40117" t="s">
        <v>28</v>
      </c>
      <c r="E40117" t="s">
        <v>16</v>
      </c>
      <c r="F40117" t="s">
        <v>17</v>
      </c>
      <c r="G40117">
        <v>2.4</v>
      </c>
      <c r="H40117" s="1">
        <v>122796</v>
      </c>
      <c r="I40117" s="1">
        <v>11028</v>
      </c>
      <c r="J40117">
        <v>7278</v>
      </c>
      <c r="K40117" t="s">
        <v>13</v>
      </c>
      <c r="L40117" s="1">
        <v>80261784</v>
      </c>
      <c r="M40117"/>
      <c r="N40117"/>
    </row>
    <row r="40118" spans="1:14" x14ac:dyDescent="0.3">
      <c r="A40118" t="s">
        <v>37</v>
      </c>
      <c r="B40118">
        <v>2022</v>
      </c>
      <c r="C40118" t="s">
        <v>23</v>
      </c>
      <c r="D40118" t="s">
        <v>26</v>
      </c>
      <c r="E40118" t="s">
        <v>11</v>
      </c>
      <c r="F40118" t="s">
        <v>12</v>
      </c>
      <c r="G40118">
        <v>3.6</v>
      </c>
      <c r="H40118" s="1">
        <v>54399</v>
      </c>
      <c r="I40118" s="1">
        <v>69653</v>
      </c>
      <c r="J40118">
        <v>4544</v>
      </c>
      <c r="K40118" t="s">
        <v>18</v>
      </c>
      <c r="L40118" s="1">
        <v>316503232</v>
      </c>
      <c r="M40118"/>
      <c r="N40118"/>
    </row>
    <row r="40119" spans="1:14" x14ac:dyDescent="0.3">
      <c r="A40119" t="s">
        <v>20</v>
      </c>
      <c r="B40119">
        <v>2016</v>
      </c>
      <c r="C40119" t="s">
        <v>32</v>
      </c>
      <c r="D40119" t="s">
        <v>36</v>
      </c>
      <c r="E40119" t="s">
        <v>16</v>
      </c>
      <c r="F40119" t="s">
        <v>17</v>
      </c>
      <c r="G40119">
        <v>2.1</v>
      </c>
      <c r="H40119" s="1">
        <v>53646</v>
      </c>
      <c r="I40119" s="1">
        <v>42474</v>
      </c>
      <c r="J40119">
        <v>5579</v>
      </c>
      <c r="K40119" t="s">
        <v>18</v>
      </c>
      <c r="L40119" s="1">
        <v>236962446</v>
      </c>
      <c r="M40119"/>
      <c r="N40119"/>
    </row>
    <row r="40120" spans="1:14" x14ac:dyDescent="0.3">
      <c r="A40120" t="s">
        <v>34</v>
      </c>
      <c r="B40120">
        <v>2024</v>
      </c>
      <c r="C40120" t="s">
        <v>32</v>
      </c>
      <c r="D40120" t="s">
        <v>26</v>
      </c>
      <c r="E40120" t="s">
        <v>16</v>
      </c>
      <c r="F40120" t="s">
        <v>17</v>
      </c>
      <c r="G40120">
        <v>4.3</v>
      </c>
      <c r="H40120" s="1">
        <v>133130</v>
      </c>
      <c r="I40120" s="1">
        <v>44673</v>
      </c>
      <c r="J40120">
        <v>7614</v>
      </c>
      <c r="K40120" t="s">
        <v>13</v>
      </c>
      <c r="L40120" s="1">
        <v>340140222</v>
      </c>
      <c r="M40120"/>
      <c r="N40120"/>
    </row>
    <row r="40121" spans="1:14" x14ac:dyDescent="0.3">
      <c r="A40121" t="s">
        <v>37</v>
      </c>
      <c r="B40121">
        <v>2022</v>
      </c>
      <c r="C40121" t="s">
        <v>21</v>
      </c>
      <c r="D40121" t="s">
        <v>28</v>
      </c>
      <c r="E40121" t="s">
        <v>11</v>
      </c>
      <c r="F40121" t="s">
        <v>17</v>
      </c>
      <c r="G40121">
        <v>4</v>
      </c>
      <c r="H40121" s="1">
        <v>32345</v>
      </c>
      <c r="I40121" s="1">
        <v>91878</v>
      </c>
      <c r="J40121">
        <v>3092</v>
      </c>
      <c r="K40121" t="s">
        <v>18</v>
      </c>
      <c r="L40121" s="1">
        <v>284086776</v>
      </c>
      <c r="M40121"/>
      <c r="N40121"/>
    </row>
    <row r="40122" spans="1:14" x14ac:dyDescent="0.3">
      <c r="A40122" t="s">
        <v>38</v>
      </c>
      <c r="B40122">
        <v>2010</v>
      </c>
      <c r="C40122" t="s">
        <v>21</v>
      </c>
      <c r="D40122" t="s">
        <v>19</v>
      </c>
      <c r="E40122" t="s">
        <v>30</v>
      </c>
      <c r="F40122" t="s">
        <v>12</v>
      </c>
      <c r="G40122">
        <v>4.3</v>
      </c>
      <c r="H40122" s="1">
        <v>194132</v>
      </c>
      <c r="I40122" s="1">
        <v>115248</v>
      </c>
      <c r="J40122">
        <v>333</v>
      </c>
      <c r="K40122" t="s">
        <v>18</v>
      </c>
      <c r="L40122" s="1">
        <v>38377584</v>
      </c>
      <c r="M40122"/>
      <c r="N40122"/>
    </row>
    <row r="40123" spans="1:14" x14ac:dyDescent="0.3">
      <c r="A40123" t="s">
        <v>37</v>
      </c>
      <c r="B40123">
        <v>2014</v>
      </c>
      <c r="C40123" t="s">
        <v>23</v>
      </c>
      <c r="D40123" t="s">
        <v>24</v>
      </c>
      <c r="E40123" t="s">
        <v>25</v>
      </c>
      <c r="F40123" t="s">
        <v>17</v>
      </c>
      <c r="G40123">
        <v>3</v>
      </c>
      <c r="H40123" s="1">
        <v>195226</v>
      </c>
      <c r="I40123" s="1">
        <v>47880</v>
      </c>
      <c r="J40123">
        <v>8409</v>
      </c>
      <c r="K40123" t="s">
        <v>13</v>
      </c>
      <c r="L40123" s="1">
        <v>402622920</v>
      </c>
      <c r="M40123"/>
      <c r="N40123"/>
    </row>
    <row r="40124" spans="1:14" x14ac:dyDescent="0.3">
      <c r="A40124" t="s">
        <v>31</v>
      </c>
      <c r="B40124">
        <v>2012</v>
      </c>
      <c r="C40124" t="s">
        <v>27</v>
      </c>
      <c r="D40124" t="s">
        <v>28</v>
      </c>
      <c r="E40124" t="s">
        <v>25</v>
      </c>
      <c r="F40124" t="s">
        <v>12</v>
      </c>
      <c r="G40124">
        <v>3.5</v>
      </c>
      <c r="H40124" s="1">
        <v>76190</v>
      </c>
      <c r="I40124" s="1">
        <v>83565</v>
      </c>
      <c r="J40124">
        <v>5696</v>
      </c>
      <c r="K40124" t="s">
        <v>18</v>
      </c>
      <c r="L40124" s="1">
        <v>475986240</v>
      </c>
      <c r="M40124"/>
      <c r="N40124"/>
    </row>
    <row r="40125" spans="1:14" x14ac:dyDescent="0.3">
      <c r="A40125" t="s">
        <v>35</v>
      </c>
      <c r="B40125">
        <v>2019</v>
      </c>
      <c r="C40125" t="s">
        <v>9</v>
      </c>
      <c r="D40125" t="s">
        <v>28</v>
      </c>
      <c r="E40125" t="s">
        <v>25</v>
      </c>
      <c r="F40125" t="s">
        <v>12</v>
      </c>
      <c r="G40125">
        <v>1.9</v>
      </c>
      <c r="H40125" s="1">
        <v>26317</v>
      </c>
      <c r="I40125" s="1">
        <v>66631</v>
      </c>
      <c r="J40125">
        <v>6946</v>
      </c>
      <c r="K40125" t="s">
        <v>18</v>
      </c>
      <c r="L40125" s="1">
        <v>462818926</v>
      </c>
      <c r="M40125"/>
      <c r="N40125"/>
    </row>
    <row r="40126" spans="1:14" x14ac:dyDescent="0.3">
      <c r="A40126" t="s">
        <v>8</v>
      </c>
      <c r="B40126">
        <v>2019</v>
      </c>
      <c r="C40126" t="s">
        <v>9</v>
      </c>
      <c r="D40126" t="s">
        <v>24</v>
      </c>
      <c r="E40126" t="s">
        <v>11</v>
      </c>
      <c r="F40126" t="s">
        <v>17</v>
      </c>
      <c r="G40126">
        <v>3.9</v>
      </c>
      <c r="H40126" s="1">
        <v>30323</v>
      </c>
      <c r="I40126" s="1">
        <v>106787</v>
      </c>
      <c r="J40126">
        <v>4442</v>
      </c>
      <c r="K40126" t="s">
        <v>18</v>
      </c>
      <c r="L40126" s="1">
        <v>474347854</v>
      </c>
      <c r="M40126"/>
      <c r="N40126"/>
    </row>
    <row r="40127" spans="1:14" x14ac:dyDescent="0.3">
      <c r="A40127" t="s">
        <v>20</v>
      </c>
      <c r="B40127">
        <v>2022</v>
      </c>
      <c r="C40127" t="s">
        <v>23</v>
      </c>
      <c r="D40127" t="s">
        <v>26</v>
      </c>
      <c r="E40127" t="s">
        <v>30</v>
      </c>
      <c r="F40127" t="s">
        <v>17</v>
      </c>
      <c r="G40127">
        <v>3.2</v>
      </c>
      <c r="H40127" s="1">
        <v>129558</v>
      </c>
      <c r="I40127" s="1">
        <v>32156</v>
      </c>
      <c r="J40127">
        <v>1587</v>
      </c>
      <c r="K40127" t="s">
        <v>18</v>
      </c>
      <c r="L40127" s="1">
        <v>51031572</v>
      </c>
      <c r="M40127"/>
      <c r="N40127"/>
    </row>
    <row r="40128" spans="1:14" x14ac:dyDescent="0.3">
      <c r="A40128" t="s">
        <v>31</v>
      </c>
      <c r="B40128">
        <v>2015</v>
      </c>
      <c r="C40128" t="s">
        <v>21</v>
      </c>
      <c r="D40128" t="s">
        <v>10</v>
      </c>
      <c r="E40128" t="s">
        <v>25</v>
      </c>
      <c r="F40128" t="s">
        <v>17</v>
      </c>
      <c r="G40128">
        <v>3.3</v>
      </c>
      <c r="H40128" s="1">
        <v>92861</v>
      </c>
      <c r="I40128" s="1">
        <v>78299</v>
      </c>
      <c r="J40128">
        <v>2895</v>
      </c>
      <c r="K40128" t="s">
        <v>18</v>
      </c>
      <c r="L40128" s="1">
        <v>226675605</v>
      </c>
      <c r="M40128"/>
      <c r="N40128"/>
    </row>
    <row r="40129" spans="1:14" x14ac:dyDescent="0.3">
      <c r="A40129" t="s">
        <v>14</v>
      </c>
      <c r="B40129">
        <v>2013</v>
      </c>
      <c r="C40129" t="s">
        <v>32</v>
      </c>
      <c r="D40129" t="s">
        <v>19</v>
      </c>
      <c r="E40129" t="s">
        <v>25</v>
      </c>
      <c r="F40129" t="s">
        <v>12</v>
      </c>
      <c r="G40129">
        <v>4.5</v>
      </c>
      <c r="H40129" s="1">
        <v>164581</v>
      </c>
      <c r="I40129" s="1">
        <v>57512</v>
      </c>
      <c r="J40129">
        <v>6881</v>
      </c>
      <c r="K40129" t="s">
        <v>18</v>
      </c>
      <c r="L40129" s="1">
        <v>395740072</v>
      </c>
      <c r="M40129"/>
      <c r="N40129"/>
    </row>
    <row r="40130" spans="1:14" x14ac:dyDescent="0.3">
      <c r="A40130" t="s">
        <v>14</v>
      </c>
      <c r="B40130">
        <v>2024</v>
      </c>
      <c r="C40130" t="s">
        <v>27</v>
      </c>
      <c r="D40130" t="s">
        <v>24</v>
      </c>
      <c r="E40130" t="s">
        <v>11</v>
      </c>
      <c r="F40130" t="s">
        <v>12</v>
      </c>
      <c r="G40130">
        <v>4.2</v>
      </c>
      <c r="H40130" s="1">
        <v>157621</v>
      </c>
      <c r="I40130" s="1">
        <v>110376</v>
      </c>
      <c r="J40130">
        <v>4641</v>
      </c>
      <c r="K40130" t="s">
        <v>18</v>
      </c>
      <c r="L40130" s="1">
        <v>512255016</v>
      </c>
      <c r="M40130"/>
      <c r="N40130"/>
    </row>
    <row r="40131" spans="1:14" x14ac:dyDescent="0.3">
      <c r="A40131" t="s">
        <v>8</v>
      </c>
      <c r="B40131">
        <v>2022</v>
      </c>
      <c r="C40131" t="s">
        <v>15</v>
      </c>
      <c r="D40131" t="s">
        <v>36</v>
      </c>
      <c r="E40131" t="s">
        <v>30</v>
      </c>
      <c r="F40131" t="s">
        <v>17</v>
      </c>
      <c r="G40131">
        <v>3.4</v>
      </c>
      <c r="H40131" s="1">
        <v>26841</v>
      </c>
      <c r="I40131" s="1">
        <v>97993</v>
      </c>
      <c r="J40131">
        <v>1370</v>
      </c>
      <c r="K40131" t="s">
        <v>18</v>
      </c>
      <c r="L40131" s="1">
        <v>134250410</v>
      </c>
      <c r="M40131"/>
      <c r="N40131"/>
    </row>
    <row r="40132" spans="1:14" x14ac:dyDescent="0.3">
      <c r="A40132" t="s">
        <v>8</v>
      </c>
      <c r="B40132">
        <v>2023</v>
      </c>
      <c r="C40132" t="s">
        <v>32</v>
      </c>
      <c r="D40132" t="s">
        <v>19</v>
      </c>
      <c r="E40132" t="s">
        <v>30</v>
      </c>
      <c r="F40132" t="s">
        <v>17</v>
      </c>
      <c r="G40132">
        <v>2.7</v>
      </c>
      <c r="H40132" s="1">
        <v>13417</v>
      </c>
      <c r="I40132" s="1">
        <v>89361</v>
      </c>
      <c r="J40132">
        <v>5802</v>
      </c>
      <c r="K40132" t="s">
        <v>18</v>
      </c>
      <c r="L40132" s="1">
        <v>518472522</v>
      </c>
      <c r="M40132"/>
      <c r="N40132"/>
    </row>
    <row r="40133" spans="1:14" x14ac:dyDescent="0.3">
      <c r="A40133" t="s">
        <v>14</v>
      </c>
      <c r="B40133">
        <v>2022</v>
      </c>
      <c r="C40133" t="s">
        <v>23</v>
      </c>
      <c r="D40133" t="s">
        <v>26</v>
      </c>
      <c r="E40133" t="s">
        <v>30</v>
      </c>
      <c r="F40133" t="s">
        <v>17</v>
      </c>
      <c r="G40133">
        <v>3.1</v>
      </c>
      <c r="H40133" s="1">
        <v>90787</v>
      </c>
      <c r="I40133" s="1">
        <v>85775</v>
      </c>
      <c r="J40133">
        <v>2477</v>
      </c>
      <c r="K40133" t="s">
        <v>18</v>
      </c>
      <c r="L40133" s="1">
        <v>212464675</v>
      </c>
      <c r="M40133"/>
      <c r="N40133"/>
    </row>
    <row r="40134" spans="1:14" x14ac:dyDescent="0.3">
      <c r="A40134" t="s">
        <v>8</v>
      </c>
      <c r="B40134">
        <v>2018</v>
      </c>
      <c r="C40134" t="s">
        <v>27</v>
      </c>
      <c r="D40134" t="s">
        <v>10</v>
      </c>
      <c r="E40134" t="s">
        <v>30</v>
      </c>
      <c r="F40134" t="s">
        <v>12</v>
      </c>
      <c r="G40134">
        <v>2.7</v>
      </c>
      <c r="H40134" s="1">
        <v>133338</v>
      </c>
      <c r="I40134" s="1">
        <v>38679</v>
      </c>
      <c r="J40134">
        <v>4403</v>
      </c>
      <c r="K40134" t="s">
        <v>18</v>
      </c>
      <c r="L40134" s="1">
        <v>170303637</v>
      </c>
      <c r="M40134"/>
      <c r="N40134"/>
    </row>
    <row r="40135" spans="1:14" x14ac:dyDescent="0.3">
      <c r="A40135" t="s">
        <v>29</v>
      </c>
      <c r="B40135">
        <v>2016</v>
      </c>
      <c r="C40135" t="s">
        <v>23</v>
      </c>
      <c r="D40135" t="s">
        <v>10</v>
      </c>
      <c r="E40135" t="s">
        <v>11</v>
      </c>
      <c r="F40135" t="s">
        <v>17</v>
      </c>
      <c r="G40135">
        <v>2</v>
      </c>
      <c r="H40135" s="1">
        <v>16908</v>
      </c>
      <c r="I40135" s="1">
        <v>119563</v>
      </c>
      <c r="J40135">
        <v>8326</v>
      </c>
      <c r="K40135" t="s">
        <v>13</v>
      </c>
      <c r="L40135" s="1">
        <v>995481538</v>
      </c>
      <c r="M40135"/>
      <c r="N40135"/>
    </row>
    <row r="40136" spans="1:14" x14ac:dyDescent="0.3">
      <c r="A40136" t="s">
        <v>34</v>
      </c>
      <c r="B40136">
        <v>2024</v>
      </c>
      <c r="C40136" t="s">
        <v>9</v>
      </c>
      <c r="D40136" t="s">
        <v>24</v>
      </c>
      <c r="E40136" t="s">
        <v>30</v>
      </c>
      <c r="F40136" t="s">
        <v>17</v>
      </c>
      <c r="G40136">
        <v>3.8</v>
      </c>
      <c r="H40136" s="1">
        <v>163543</v>
      </c>
      <c r="I40136" s="1">
        <v>40401</v>
      </c>
      <c r="J40136">
        <v>3823</v>
      </c>
      <c r="K40136" t="s">
        <v>18</v>
      </c>
      <c r="L40136" s="1">
        <v>154453023</v>
      </c>
      <c r="M40136"/>
      <c r="N40136"/>
    </row>
    <row r="40137" spans="1:14" x14ac:dyDescent="0.3">
      <c r="A40137" t="s">
        <v>31</v>
      </c>
      <c r="B40137">
        <v>2023</v>
      </c>
      <c r="C40137" t="s">
        <v>27</v>
      </c>
      <c r="D40137" t="s">
        <v>26</v>
      </c>
      <c r="E40137" t="s">
        <v>30</v>
      </c>
      <c r="F40137" t="s">
        <v>17</v>
      </c>
      <c r="G40137">
        <v>3.9</v>
      </c>
      <c r="H40137" s="1">
        <v>30167</v>
      </c>
      <c r="I40137" s="1">
        <v>106591</v>
      </c>
      <c r="J40137">
        <v>8518</v>
      </c>
      <c r="K40137" t="s">
        <v>13</v>
      </c>
      <c r="L40137" s="1">
        <v>907942138</v>
      </c>
      <c r="M40137"/>
      <c r="N40137"/>
    </row>
    <row r="40138" spans="1:14" x14ac:dyDescent="0.3">
      <c r="A40138" t="s">
        <v>34</v>
      </c>
      <c r="B40138">
        <v>2024</v>
      </c>
      <c r="C40138" t="s">
        <v>23</v>
      </c>
      <c r="D40138" t="s">
        <v>24</v>
      </c>
      <c r="E40138" t="s">
        <v>30</v>
      </c>
      <c r="F40138" t="s">
        <v>17</v>
      </c>
      <c r="G40138">
        <v>4.9000000000000004</v>
      </c>
      <c r="H40138" s="1">
        <v>181799</v>
      </c>
      <c r="I40138" s="1">
        <v>6053</v>
      </c>
      <c r="J40138">
        <v>2808</v>
      </c>
      <c r="K40138" t="s">
        <v>18</v>
      </c>
      <c r="L40138" s="1">
        <v>16996824</v>
      </c>
      <c r="M40138"/>
      <c r="N40138"/>
    </row>
    <row r="40139" spans="1:14" x14ac:dyDescent="0.3">
      <c r="A40139" t="s">
        <v>33</v>
      </c>
      <c r="B40139">
        <v>2013</v>
      </c>
      <c r="C40139" t="s">
        <v>32</v>
      </c>
      <c r="D40139" t="s">
        <v>24</v>
      </c>
      <c r="E40139" t="s">
        <v>25</v>
      </c>
      <c r="F40139" t="s">
        <v>12</v>
      </c>
      <c r="G40139">
        <v>3.1</v>
      </c>
      <c r="H40139" s="1">
        <v>103952</v>
      </c>
      <c r="I40139" s="1">
        <v>8980</v>
      </c>
      <c r="J40139">
        <v>6405</v>
      </c>
      <c r="K40139" t="s">
        <v>18</v>
      </c>
      <c r="L40139" s="1">
        <v>57516900</v>
      </c>
      <c r="M40139"/>
      <c r="N40139"/>
    </row>
    <row r="40140" spans="1:14" x14ac:dyDescent="0.3">
      <c r="A40140" t="s">
        <v>20</v>
      </c>
      <c r="B40140">
        <v>2022</v>
      </c>
      <c r="C40140" t="s">
        <v>15</v>
      </c>
      <c r="D40140" t="s">
        <v>24</v>
      </c>
      <c r="E40140" t="s">
        <v>16</v>
      </c>
      <c r="F40140" t="s">
        <v>17</v>
      </c>
      <c r="G40140">
        <v>5</v>
      </c>
      <c r="H40140" s="1">
        <v>176422</v>
      </c>
      <c r="I40140" s="1">
        <v>38677</v>
      </c>
      <c r="J40140">
        <v>4904</v>
      </c>
      <c r="K40140" t="s">
        <v>18</v>
      </c>
      <c r="L40140" s="1">
        <v>189672008</v>
      </c>
      <c r="M40140"/>
      <c r="N40140"/>
    </row>
    <row r="40141" spans="1:14" x14ac:dyDescent="0.3">
      <c r="A40141" t="s">
        <v>31</v>
      </c>
      <c r="B40141">
        <v>2020</v>
      </c>
      <c r="C40141" t="s">
        <v>9</v>
      </c>
      <c r="D40141" t="s">
        <v>36</v>
      </c>
      <c r="E40141" t="s">
        <v>25</v>
      </c>
      <c r="F40141" t="s">
        <v>12</v>
      </c>
      <c r="G40141">
        <v>2.2000000000000002</v>
      </c>
      <c r="H40141" s="1">
        <v>108246</v>
      </c>
      <c r="I40141" s="1">
        <v>68351</v>
      </c>
      <c r="J40141">
        <v>626</v>
      </c>
      <c r="K40141" t="s">
        <v>18</v>
      </c>
      <c r="L40141" s="1">
        <v>42787726</v>
      </c>
      <c r="M40141"/>
      <c r="N40141"/>
    </row>
    <row r="40142" spans="1:14" x14ac:dyDescent="0.3">
      <c r="A40142" t="s">
        <v>8</v>
      </c>
      <c r="B40142">
        <v>2015</v>
      </c>
      <c r="C40142" t="s">
        <v>23</v>
      </c>
      <c r="D40142" t="s">
        <v>26</v>
      </c>
      <c r="E40142" t="s">
        <v>25</v>
      </c>
      <c r="F40142" t="s">
        <v>17</v>
      </c>
      <c r="G40142">
        <v>3.8</v>
      </c>
      <c r="H40142" s="1">
        <v>84902</v>
      </c>
      <c r="I40142" s="1">
        <v>84393</v>
      </c>
      <c r="J40142">
        <v>4579</v>
      </c>
      <c r="K40142" t="s">
        <v>18</v>
      </c>
      <c r="L40142" s="1">
        <v>386435547</v>
      </c>
      <c r="M40142"/>
      <c r="N40142"/>
    </row>
    <row r="40143" spans="1:14" x14ac:dyDescent="0.3">
      <c r="A40143" t="s">
        <v>37</v>
      </c>
      <c r="B40143">
        <v>2011</v>
      </c>
      <c r="C40143" t="s">
        <v>27</v>
      </c>
      <c r="D40143" t="s">
        <v>10</v>
      </c>
      <c r="E40143" t="s">
        <v>11</v>
      </c>
      <c r="F40143" t="s">
        <v>17</v>
      </c>
      <c r="G40143">
        <v>5</v>
      </c>
      <c r="H40143" s="1">
        <v>35939</v>
      </c>
      <c r="I40143" s="1">
        <v>48631</v>
      </c>
      <c r="J40143">
        <v>7905</v>
      </c>
      <c r="K40143" t="s">
        <v>13</v>
      </c>
      <c r="L40143" s="1">
        <v>384428055</v>
      </c>
      <c r="M40143"/>
      <c r="N40143"/>
    </row>
    <row r="40144" spans="1:14" x14ac:dyDescent="0.3">
      <c r="A40144" t="s">
        <v>38</v>
      </c>
      <c r="B40144">
        <v>2023</v>
      </c>
      <c r="C40144" t="s">
        <v>21</v>
      </c>
      <c r="D40144" t="s">
        <v>10</v>
      </c>
      <c r="E40144" t="s">
        <v>11</v>
      </c>
      <c r="F40144" t="s">
        <v>17</v>
      </c>
      <c r="G40144">
        <v>3.7</v>
      </c>
      <c r="H40144" s="1">
        <v>1950</v>
      </c>
      <c r="I40144" s="1">
        <v>90706</v>
      </c>
      <c r="J40144">
        <v>9196</v>
      </c>
      <c r="K40144" t="s">
        <v>13</v>
      </c>
      <c r="L40144" s="1">
        <v>834132376</v>
      </c>
      <c r="M40144"/>
      <c r="N40144"/>
    </row>
    <row r="40145" spans="1:14" x14ac:dyDescent="0.3">
      <c r="A40145" t="s">
        <v>33</v>
      </c>
      <c r="B40145">
        <v>2012</v>
      </c>
      <c r="C40145" t="s">
        <v>27</v>
      </c>
      <c r="D40145" t="s">
        <v>28</v>
      </c>
      <c r="E40145" t="s">
        <v>30</v>
      </c>
      <c r="F40145" t="s">
        <v>17</v>
      </c>
      <c r="G40145">
        <v>3.1</v>
      </c>
      <c r="H40145" s="1">
        <v>165188</v>
      </c>
      <c r="I40145" s="1">
        <v>99350</v>
      </c>
      <c r="J40145">
        <v>1729</v>
      </c>
      <c r="K40145" t="s">
        <v>18</v>
      </c>
      <c r="L40145" s="1">
        <v>171776150</v>
      </c>
      <c r="M40145"/>
      <c r="N40145"/>
    </row>
    <row r="40146" spans="1:14" x14ac:dyDescent="0.3">
      <c r="A40146" t="s">
        <v>8</v>
      </c>
      <c r="B40146">
        <v>2024</v>
      </c>
      <c r="C40146" t="s">
        <v>9</v>
      </c>
      <c r="D40146" t="s">
        <v>19</v>
      </c>
      <c r="E40146" t="s">
        <v>30</v>
      </c>
      <c r="F40146" t="s">
        <v>17</v>
      </c>
      <c r="G40146">
        <v>3.3</v>
      </c>
      <c r="H40146" s="1">
        <v>182904</v>
      </c>
      <c r="I40146" s="1">
        <v>77388</v>
      </c>
      <c r="J40146">
        <v>4752</v>
      </c>
      <c r="K40146" t="s">
        <v>18</v>
      </c>
      <c r="L40146" s="1">
        <v>367747776</v>
      </c>
      <c r="M40146"/>
      <c r="N40146"/>
    </row>
    <row r="40147" spans="1:14" x14ac:dyDescent="0.3">
      <c r="A40147" t="s">
        <v>37</v>
      </c>
      <c r="B40147">
        <v>2020</v>
      </c>
      <c r="C40147" t="s">
        <v>32</v>
      </c>
      <c r="D40147" t="s">
        <v>26</v>
      </c>
      <c r="E40147" t="s">
        <v>30</v>
      </c>
      <c r="F40147" t="s">
        <v>17</v>
      </c>
      <c r="G40147">
        <v>4.5</v>
      </c>
      <c r="H40147" s="1">
        <v>7965</v>
      </c>
      <c r="I40147" s="1">
        <v>89240</v>
      </c>
      <c r="J40147">
        <v>2903</v>
      </c>
      <c r="K40147" t="s">
        <v>18</v>
      </c>
      <c r="L40147" s="1">
        <v>259063720</v>
      </c>
      <c r="M40147"/>
      <c r="N40147"/>
    </row>
    <row r="40148" spans="1:14" x14ac:dyDescent="0.3">
      <c r="A40148" t="s">
        <v>37</v>
      </c>
      <c r="B40148">
        <v>2016</v>
      </c>
      <c r="C40148" t="s">
        <v>27</v>
      </c>
      <c r="D40148" t="s">
        <v>36</v>
      </c>
      <c r="E40148" t="s">
        <v>25</v>
      </c>
      <c r="F40148" t="s">
        <v>17</v>
      </c>
      <c r="G40148">
        <v>4.8</v>
      </c>
      <c r="H40148" s="1">
        <v>5114</v>
      </c>
      <c r="I40148" s="1">
        <v>95406</v>
      </c>
      <c r="J40148">
        <v>316</v>
      </c>
      <c r="K40148" t="s">
        <v>18</v>
      </c>
      <c r="L40148" s="1">
        <v>30148296</v>
      </c>
      <c r="M40148"/>
      <c r="N40148"/>
    </row>
    <row r="40149" spans="1:14" x14ac:dyDescent="0.3">
      <c r="A40149" t="s">
        <v>35</v>
      </c>
      <c r="B40149">
        <v>2020</v>
      </c>
      <c r="C40149" t="s">
        <v>9</v>
      </c>
      <c r="D40149" t="s">
        <v>26</v>
      </c>
      <c r="E40149" t="s">
        <v>25</v>
      </c>
      <c r="F40149" t="s">
        <v>17</v>
      </c>
      <c r="G40149">
        <v>3.1</v>
      </c>
      <c r="H40149" s="1">
        <v>183101</v>
      </c>
      <c r="I40149" s="1">
        <v>115820</v>
      </c>
      <c r="J40149">
        <v>5128</v>
      </c>
      <c r="K40149" t="s">
        <v>18</v>
      </c>
      <c r="L40149" s="1">
        <v>593924960</v>
      </c>
      <c r="M40149"/>
      <c r="N40149"/>
    </row>
    <row r="40150" spans="1:14" x14ac:dyDescent="0.3">
      <c r="A40150" t="s">
        <v>14</v>
      </c>
      <c r="B40150">
        <v>2021</v>
      </c>
      <c r="C40150" t="s">
        <v>21</v>
      </c>
      <c r="D40150" t="s">
        <v>10</v>
      </c>
      <c r="E40150" t="s">
        <v>30</v>
      </c>
      <c r="F40150" t="s">
        <v>17</v>
      </c>
      <c r="G40150">
        <v>4.2</v>
      </c>
      <c r="H40150" s="1">
        <v>55103</v>
      </c>
      <c r="I40150" s="1">
        <v>105376</v>
      </c>
      <c r="J40150">
        <v>8346</v>
      </c>
      <c r="K40150" t="s">
        <v>13</v>
      </c>
      <c r="L40150" s="1">
        <v>879468096</v>
      </c>
      <c r="M40150"/>
      <c r="N40150"/>
    </row>
    <row r="40151" spans="1:14" x14ac:dyDescent="0.3">
      <c r="A40151" t="s">
        <v>37</v>
      </c>
      <c r="B40151">
        <v>2013</v>
      </c>
      <c r="C40151" t="s">
        <v>15</v>
      </c>
      <c r="D40151" t="s">
        <v>36</v>
      </c>
      <c r="E40151" t="s">
        <v>11</v>
      </c>
      <c r="F40151" t="s">
        <v>17</v>
      </c>
      <c r="G40151">
        <v>4.8</v>
      </c>
      <c r="H40151" s="1">
        <v>185133</v>
      </c>
      <c r="I40151" s="1">
        <v>114743</v>
      </c>
      <c r="J40151">
        <v>6507</v>
      </c>
      <c r="K40151" t="s">
        <v>18</v>
      </c>
      <c r="L40151" s="1">
        <v>746632701</v>
      </c>
      <c r="M40151"/>
      <c r="N40151"/>
    </row>
    <row r="40152" spans="1:14" x14ac:dyDescent="0.3">
      <c r="A40152" t="s">
        <v>20</v>
      </c>
      <c r="B40152">
        <v>2023</v>
      </c>
      <c r="C40152" t="s">
        <v>9</v>
      </c>
      <c r="D40152" t="s">
        <v>28</v>
      </c>
      <c r="E40152" t="s">
        <v>11</v>
      </c>
      <c r="F40152" t="s">
        <v>17</v>
      </c>
      <c r="G40152">
        <v>2.5</v>
      </c>
      <c r="H40152" s="1">
        <v>53814</v>
      </c>
      <c r="I40152" s="1">
        <v>105436</v>
      </c>
      <c r="J40152">
        <v>8828</v>
      </c>
      <c r="K40152" t="s">
        <v>13</v>
      </c>
      <c r="L40152" s="1">
        <v>930789008</v>
      </c>
      <c r="M40152"/>
      <c r="N40152"/>
    </row>
    <row r="40153" spans="1:14" x14ac:dyDescent="0.3">
      <c r="A40153" t="s">
        <v>37</v>
      </c>
      <c r="B40153">
        <v>2021</v>
      </c>
      <c r="C40153" t="s">
        <v>32</v>
      </c>
      <c r="D40153" t="s">
        <v>28</v>
      </c>
      <c r="E40153" t="s">
        <v>25</v>
      </c>
      <c r="F40153" t="s">
        <v>17</v>
      </c>
      <c r="G40153">
        <v>3.2</v>
      </c>
      <c r="H40153" s="1">
        <v>71612</v>
      </c>
      <c r="I40153" s="1">
        <v>86103</v>
      </c>
      <c r="J40153">
        <v>9571</v>
      </c>
      <c r="K40153" t="s">
        <v>13</v>
      </c>
      <c r="L40153" s="1">
        <v>824091813</v>
      </c>
      <c r="M40153"/>
      <c r="N40153"/>
    </row>
    <row r="40154" spans="1:14" x14ac:dyDescent="0.3">
      <c r="A40154" t="s">
        <v>29</v>
      </c>
      <c r="B40154">
        <v>2019</v>
      </c>
      <c r="C40154" t="s">
        <v>9</v>
      </c>
      <c r="D40154" t="s">
        <v>19</v>
      </c>
      <c r="E40154" t="s">
        <v>25</v>
      </c>
      <c r="F40154" t="s">
        <v>17</v>
      </c>
      <c r="G40154">
        <v>5</v>
      </c>
      <c r="H40154" s="1">
        <v>171265</v>
      </c>
      <c r="I40154" s="1">
        <v>62531</v>
      </c>
      <c r="J40154">
        <v>2704</v>
      </c>
      <c r="K40154" t="s">
        <v>18</v>
      </c>
      <c r="L40154" s="1">
        <v>169083824</v>
      </c>
      <c r="M40154"/>
      <c r="N40154"/>
    </row>
    <row r="40155" spans="1:14" x14ac:dyDescent="0.3">
      <c r="A40155" t="s">
        <v>34</v>
      </c>
      <c r="B40155">
        <v>2016</v>
      </c>
      <c r="C40155" t="s">
        <v>9</v>
      </c>
      <c r="D40155" t="s">
        <v>19</v>
      </c>
      <c r="E40155" t="s">
        <v>11</v>
      </c>
      <c r="F40155" t="s">
        <v>12</v>
      </c>
      <c r="G40155">
        <v>2.7</v>
      </c>
      <c r="H40155" s="1">
        <v>13927</v>
      </c>
      <c r="I40155" s="1">
        <v>73187</v>
      </c>
      <c r="J40155">
        <v>9172</v>
      </c>
      <c r="K40155" t="s">
        <v>13</v>
      </c>
      <c r="L40155" s="1">
        <v>671271164</v>
      </c>
      <c r="M40155"/>
      <c r="N40155"/>
    </row>
    <row r="40156" spans="1:14" x14ac:dyDescent="0.3">
      <c r="A40156" t="s">
        <v>14</v>
      </c>
      <c r="B40156">
        <v>2018</v>
      </c>
      <c r="C40156" t="s">
        <v>23</v>
      </c>
      <c r="D40156" t="s">
        <v>19</v>
      </c>
      <c r="E40156" t="s">
        <v>30</v>
      </c>
      <c r="F40156" t="s">
        <v>12</v>
      </c>
      <c r="G40156">
        <v>3.7</v>
      </c>
      <c r="H40156" s="1">
        <v>192890</v>
      </c>
      <c r="I40156" s="1">
        <v>59377</v>
      </c>
      <c r="J40156">
        <v>5222</v>
      </c>
      <c r="K40156" t="s">
        <v>18</v>
      </c>
      <c r="L40156" s="1">
        <v>310066694</v>
      </c>
      <c r="M40156"/>
      <c r="N40156"/>
    </row>
    <row r="40157" spans="1:14" x14ac:dyDescent="0.3">
      <c r="A40157" t="s">
        <v>20</v>
      </c>
      <c r="B40157">
        <v>2023</v>
      </c>
      <c r="C40157" t="s">
        <v>23</v>
      </c>
      <c r="D40157" t="s">
        <v>10</v>
      </c>
      <c r="E40157" t="s">
        <v>16</v>
      </c>
      <c r="F40157" t="s">
        <v>17</v>
      </c>
      <c r="G40157">
        <v>3.8</v>
      </c>
      <c r="H40157" s="1">
        <v>12421</v>
      </c>
      <c r="I40157" s="1">
        <v>33679</v>
      </c>
      <c r="J40157">
        <v>6238</v>
      </c>
      <c r="K40157" t="s">
        <v>18</v>
      </c>
      <c r="L40157" s="1">
        <v>210089602</v>
      </c>
      <c r="M40157"/>
      <c r="N40157"/>
    </row>
    <row r="40158" spans="1:14" x14ac:dyDescent="0.3">
      <c r="A40158" t="s">
        <v>14</v>
      </c>
      <c r="B40158">
        <v>2022</v>
      </c>
      <c r="C40158" t="s">
        <v>27</v>
      </c>
      <c r="D40158" t="s">
        <v>36</v>
      </c>
      <c r="E40158" t="s">
        <v>30</v>
      </c>
      <c r="F40158" t="s">
        <v>12</v>
      </c>
      <c r="G40158">
        <v>2</v>
      </c>
      <c r="H40158" s="1">
        <v>53183</v>
      </c>
      <c r="I40158" s="1">
        <v>82670</v>
      </c>
      <c r="J40158">
        <v>3067</v>
      </c>
      <c r="K40158" t="s">
        <v>18</v>
      </c>
      <c r="L40158" s="1">
        <v>253548890</v>
      </c>
      <c r="M40158"/>
      <c r="N40158"/>
    </row>
    <row r="40159" spans="1:14" x14ac:dyDescent="0.3">
      <c r="A40159" t="s">
        <v>8</v>
      </c>
      <c r="B40159">
        <v>2014</v>
      </c>
      <c r="C40159" t="s">
        <v>32</v>
      </c>
      <c r="D40159" t="s">
        <v>26</v>
      </c>
      <c r="E40159" t="s">
        <v>11</v>
      </c>
      <c r="F40159" t="s">
        <v>12</v>
      </c>
      <c r="G40159">
        <v>4.3</v>
      </c>
      <c r="H40159" s="1">
        <v>29853</v>
      </c>
      <c r="I40159" s="1">
        <v>57209</v>
      </c>
      <c r="J40159">
        <v>7405</v>
      </c>
      <c r="K40159" t="s">
        <v>13</v>
      </c>
      <c r="L40159" s="1">
        <v>423632645</v>
      </c>
      <c r="M40159"/>
      <c r="N40159"/>
    </row>
    <row r="40160" spans="1:14" x14ac:dyDescent="0.3">
      <c r="A40160" t="s">
        <v>34</v>
      </c>
      <c r="B40160">
        <v>2023</v>
      </c>
      <c r="C40160" t="s">
        <v>15</v>
      </c>
      <c r="D40160" t="s">
        <v>36</v>
      </c>
      <c r="E40160" t="s">
        <v>16</v>
      </c>
      <c r="F40160" t="s">
        <v>17</v>
      </c>
      <c r="G40160">
        <v>2.9</v>
      </c>
      <c r="H40160" s="1">
        <v>134441</v>
      </c>
      <c r="I40160" s="1">
        <v>85411</v>
      </c>
      <c r="J40160">
        <v>3258</v>
      </c>
      <c r="K40160" t="s">
        <v>18</v>
      </c>
      <c r="L40160" s="1">
        <v>278269038</v>
      </c>
      <c r="M40160"/>
      <c r="N40160"/>
    </row>
    <row r="40161" spans="1:14" x14ac:dyDescent="0.3">
      <c r="A40161" t="s">
        <v>14</v>
      </c>
      <c r="B40161">
        <v>2010</v>
      </c>
      <c r="C40161" t="s">
        <v>21</v>
      </c>
      <c r="D40161" t="s">
        <v>26</v>
      </c>
      <c r="E40161" t="s">
        <v>25</v>
      </c>
      <c r="F40161" t="s">
        <v>12</v>
      </c>
      <c r="G40161">
        <v>3.3</v>
      </c>
      <c r="H40161" s="1">
        <v>3861</v>
      </c>
      <c r="I40161" s="1">
        <v>117115</v>
      </c>
      <c r="J40161">
        <v>9573</v>
      </c>
      <c r="K40161" t="s">
        <v>13</v>
      </c>
      <c r="L40161" s="1">
        <v>1121141895</v>
      </c>
      <c r="M40161"/>
      <c r="N40161"/>
    </row>
    <row r="40162" spans="1:14" x14ac:dyDescent="0.3">
      <c r="A40162" t="s">
        <v>8</v>
      </c>
      <c r="B40162">
        <v>2014</v>
      </c>
      <c r="C40162" t="s">
        <v>21</v>
      </c>
      <c r="D40162" t="s">
        <v>28</v>
      </c>
      <c r="E40162" t="s">
        <v>11</v>
      </c>
      <c r="F40162" t="s">
        <v>12</v>
      </c>
      <c r="G40162">
        <v>3.7</v>
      </c>
      <c r="H40162" s="1">
        <v>119118</v>
      </c>
      <c r="I40162" s="1">
        <v>59422</v>
      </c>
      <c r="J40162">
        <v>2925</v>
      </c>
      <c r="K40162" t="s">
        <v>18</v>
      </c>
      <c r="L40162" s="1">
        <v>173809350</v>
      </c>
      <c r="M40162"/>
      <c r="N40162"/>
    </row>
    <row r="40163" spans="1:14" x14ac:dyDescent="0.3">
      <c r="A40163" t="s">
        <v>22</v>
      </c>
      <c r="B40163">
        <v>2015</v>
      </c>
      <c r="C40163" t="s">
        <v>15</v>
      </c>
      <c r="D40163" t="s">
        <v>26</v>
      </c>
      <c r="E40163" t="s">
        <v>11</v>
      </c>
      <c r="F40163" t="s">
        <v>12</v>
      </c>
      <c r="G40163">
        <v>2.9</v>
      </c>
      <c r="H40163" s="1">
        <v>107128</v>
      </c>
      <c r="I40163" s="1">
        <v>11490</v>
      </c>
      <c r="J40163">
        <v>8008</v>
      </c>
      <c r="K40163" t="s">
        <v>13</v>
      </c>
      <c r="L40163" s="1">
        <v>92011920</v>
      </c>
      <c r="M40163"/>
      <c r="N40163"/>
    </row>
    <row r="40164" spans="1:14" x14ac:dyDescent="0.3">
      <c r="A40164" t="s">
        <v>33</v>
      </c>
      <c r="B40164">
        <v>2023</v>
      </c>
      <c r="C40164" t="s">
        <v>23</v>
      </c>
      <c r="D40164" t="s">
        <v>28</v>
      </c>
      <c r="E40164" t="s">
        <v>30</v>
      </c>
      <c r="F40164" t="s">
        <v>12</v>
      </c>
      <c r="G40164">
        <v>2.6</v>
      </c>
      <c r="H40164" s="1">
        <v>198538</v>
      </c>
      <c r="I40164" s="1">
        <v>108614</v>
      </c>
      <c r="J40164">
        <v>8251</v>
      </c>
      <c r="K40164" t="s">
        <v>13</v>
      </c>
      <c r="L40164" s="1">
        <v>896174114</v>
      </c>
      <c r="M40164"/>
      <c r="N40164"/>
    </row>
    <row r="40165" spans="1:14" x14ac:dyDescent="0.3">
      <c r="A40165" t="s">
        <v>31</v>
      </c>
      <c r="B40165">
        <v>2020</v>
      </c>
      <c r="C40165" t="s">
        <v>21</v>
      </c>
      <c r="D40165" t="s">
        <v>28</v>
      </c>
      <c r="E40165" t="s">
        <v>25</v>
      </c>
      <c r="F40165" t="s">
        <v>12</v>
      </c>
      <c r="G40165">
        <v>3.4</v>
      </c>
      <c r="H40165" s="1">
        <v>163986</v>
      </c>
      <c r="I40165" s="1">
        <v>84270</v>
      </c>
      <c r="J40165">
        <v>2195</v>
      </c>
      <c r="K40165" t="s">
        <v>18</v>
      </c>
      <c r="L40165" s="1">
        <v>184972650</v>
      </c>
      <c r="M40165"/>
      <c r="N40165"/>
    </row>
    <row r="40166" spans="1:14" x14ac:dyDescent="0.3">
      <c r="A40166" t="s">
        <v>31</v>
      </c>
      <c r="B40166">
        <v>2011</v>
      </c>
      <c r="C40166" t="s">
        <v>21</v>
      </c>
      <c r="D40166" t="s">
        <v>26</v>
      </c>
      <c r="E40166" t="s">
        <v>16</v>
      </c>
      <c r="F40166" t="s">
        <v>12</v>
      </c>
      <c r="G40166">
        <v>2.7</v>
      </c>
      <c r="H40166" s="1">
        <v>88925</v>
      </c>
      <c r="I40166" s="1">
        <v>8268</v>
      </c>
      <c r="J40166">
        <v>3758</v>
      </c>
      <c r="K40166" t="s">
        <v>18</v>
      </c>
      <c r="L40166" s="1">
        <v>31071144</v>
      </c>
      <c r="M40166"/>
      <c r="N40166"/>
    </row>
    <row r="40167" spans="1:14" x14ac:dyDescent="0.3">
      <c r="A40167" t="s">
        <v>14</v>
      </c>
      <c r="B40167">
        <v>2017</v>
      </c>
      <c r="C40167" t="s">
        <v>27</v>
      </c>
      <c r="D40167" t="s">
        <v>28</v>
      </c>
      <c r="E40167" t="s">
        <v>16</v>
      </c>
      <c r="F40167" t="s">
        <v>17</v>
      </c>
      <c r="G40167">
        <v>3</v>
      </c>
      <c r="H40167" s="1">
        <v>1470</v>
      </c>
      <c r="I40167" s="1">
        <v>116958</v>
      </c>
      <c r="J40167">
        <v>9136</v>
      </c>
      <c r="K40167" t="s">
        <v>13</v>
      </c>
      <c r="L40167" s="1">
        <v>1068528288</v>
      </c>
      <c r="M40167"/>
      <c r="N40167"/>
    </row>
    <row r="40168" spans="1:14" x14ac:dyDescent="0.3">
      <c r="A40168" t="s">
        <v>29</v>
      </c>
      <c r="B40168">
        <v>2022</v>
      </c>
      <c r="C40168" t="s">
        <v>9</v>
      </c>
      <c r="D40168" t="s">
        <v>36</v>
      </c>
      <c r="E40168" t="s">
        <v>30</v>
      </c>
      <c r="F40168" t="s">
        <v>17</v>
      </c>
      <c r="G40168">
        <v>1.9</v>
      </c>
      <c r="H40168" s="1">
        <v>114239</v>
      </c>
      <c r="I40168" s="1">
        <v>48981</v>
      </c>
      <c r="J40168">
        <v>649</v>
      </c>
      <c r="K40168" t="s">
        <v>18</v>
      </c>
      <c r="L40168" s="1">
        <v>31788669</v>
      </c>
      <c r="M40168"/>
      <c r="N40168"/>
    </row>
    <row r="40169" spans="1:14" x14ac:dyDescent="0.3">
      <c r="A40169" t="s">
        <v>37</v>
      </c>
      <c r="B40169">
        <v>2011</v>
      </c>
      <c r="C40169" t="s">
        <v>23</v>
      </c>
      <c r="D40169" t="s">
        <v>10</v>
      </c>
      <c r="E40169" t="s">
        <v>25</v>
      </c>
      <c r="F40169" t="s">
        <v>17</v>
      </c>
      <c r="G40169">
        <v>4.5</v>
      </c>
      <c r="H40169" s="1">
        <v>14245</v>
      </c>
      <c r="I40169" s="1">
        <v>43196</v>
      </c>
      <c r="J40169">
        <v>1158</v>
      </c>
      <c r="K40169" t="s">
        <v>18</v>
      </c>
      <c r="L40169" s="1">
        <v>50020968</v>
      </c>
      <c r="M40169"/>
      <c r="N40169"/>
    </row>
    <row r="40170" spans="1:14" x14ac:dyDescent="0.3">
      <c r="A40170" t="s">
        <v>14</v>
      </c>
      <c r="B40170">
        <v>2024</v>
      </c>
      <c r="C40170" t="s">
        <v>27</v>
      </c>
      <c r="D40170" t="s">
        <v>28</v>
      </c>
      <c r="E40170" t="s">
        <v>16</v>
      </c>
      <c r="F40170" t="s">
        <v>17</v>
      </c>
      <c r="G40170">
        <v>2.9</v>
      </c>
      <c r="H40170" s="1">
        <v>133638</v>
      </c>
      <c r="I40170" s="1">
        <v>105297</v>
      </c>
      <c r="J40170">
        <v>9434</v>
      </c>
      <c r="K40170" t="s">
        <v>13</v>
      </c>
      <c r="L40170" s="1">
        <v>993371898</v>
      </c>
      <c r="M40170"/>
      <c r="N40170"/>
    </row>
    <row r="40171" spans="1:14" x14ac:dyDescent="0.3">
      <c r="A40171" t="s">
        <v>34</v>
      </c>
      <c r="B40171">
        <v>2023</v>
      </c>
      <c r="C40171" t="s">
        <v>32</v>
      </c>
      <c r="D40171" t="s">
        <v>10</v>
      </c>
      <c r="E40171" t="s">
        <v>11</v>
      </c>
      <c r="F40171" t="s">
        <v>17</v>
      </c>
      <c r="G40171">
        <v>1.8</v>
      </c>
      <c r="H40171" s="1">
        <v>169205</v>
      </c>
      <c r="I40171" s="1">
        <v>49209</v>
      </c>
      <c r="J40171">
        <v>6392</v>
      </c>
      <c r="K40171" t="s">
        <v>18</v>
      </c>
      <c r="L40171" s="1">
        <v>314543928</v>
      </c>
      <c r="M40171"/>
      <c r="N40171"/>
    </row>
    <row r="40172" spans="1:14" x14ac:dyDescent="0.3">
      <c r="A40172" t="s">
        <v>31</v>
      </c>
      <c r="B40172">
        <v>2018</v>
      </c>
      <c r="C40172" t="s">
        <v>23</v>
      </c>
      <c r="D40172" t="s">
        <v>26</v>
      </c>
      <c r="E40172" t="s">
        <v>25</v>
      </c>
      <c r="F40172" t="s">
        <v>12</v>
      </c>
      <c r="G40172">
        <v>4.3</v>
      </c>
      <c r="H40172" s="1">
        <v>140451</v>
      </c>
      <c r="I40172" s="1">
        <v>104938</v>
      </c>
      <c r="J40172">
        <v>7243</v>
      </c>
      <c r="K40172" t="s">
        <v>13</v>
      </c>
      <c r="L40172" s="1">
        <v>760065934</v>
      </c>
      <c r="M40172"/>
      <c r="N40172"/>
    </row>
    <row r="40173" spans="1:14" x14ac:dyDescent="0.3">
      <c r="A40173" t="s">
        <v>31</v>
      </c>
      <c r="B40173">
        <v>2023</v>
      </c>
      <c r="C40173" t="s">
        <v>21</v>
      </c>
      <c r="D40173" t="s">
        <v>24</v>
      </c>
      <c r="E40173" t="s">
        <v>25</v>
      </c>
      <c r="F40173" t="s">
        <v>12</v>
      </c>
      <c r="G40173">
        <v>1.6</v>
      </c>
      <c r="H40173" s="1">
        <v>166487</v>
      </c>
      <c r="I40173" s="1">
        <v>68309</v>
      </c>
      <c r="J40173">
        <v>1480</v>
      </c>
      <c r="K40173" t="s">
        <v>18</v>
      </c>
      <c r="L40173" s="1">
        <v>101097320</v>
      </c>
      <c r="M40173"/>
      <c r="N40173"/>
    </row>
    <row r="40174" spans="1:14" x14ac:dyDescent="0.3">
      <c r="A40174" t="s">
        <v>8</v>
      </c>
      <c r="B40174">
        <v>2022</v>
      </c>
      <c r="C40174" t="s">
        <v>27</v>
      </c>
      <c r="D40174" t="s">
        <v>24</v>
      </c>
      <c r="E40174" t="s">
        <v>30</v>
      </c>
      <c r="F40174" t="s">
        <v>12</v>
      </c>
      <c r="G40174">
        <v>3.6</v>
      </c>
      <c r="H40174" s="1">
        <v>124612</v>
      </c>
      <c r="I40174" s="1">
        <v>81122</v>
      </c>
      <c r="J40174">
        <v>5785</v>
      </c>
      <c r="K40174" t="s">
        <v>18</v>
      </c>
      <c r="L40174" s="1">
        <v>469290770</v>
      </c>
      <c r="M40174"/>
      <c r="N40174"/>
    </row>
    <row r="40175" spans="1:14" x14ac:dyDescent="0.3">
      <c r="A40175" t="s">
        <v>31</v>
      </c>
      <c r="B40175">
        <v>2011</v>
      </c>
      <c r="C40175" t="s">
        <v>23</v>
      </c>
      <c r="D40175" t="s">
        <v>19</v>
      </c>
      <c r="E40175" t="s">
        <v>25</v>
      </c>
      <c r="F40175" t="s">
        <v>12</v>
      </c>
      <c r="G40175">
        <v>4</v>
      </c>
      <c r="H40175" s="1">
        <v>89674</v>
      </c>
      <c r="I40175" s="1">
        <v>117764</v>
      </c>
      <c r="J40175">
        <v>1967</v>
      </c>
      <c r="K40175" t="s">
        <v>18</v>
      </c>
      <c r="L40175" s="1">
        <v>231641788</v>
      </c>
      <c r="M40175"/>
      <c r="N40175"/>
    </row>
    <row r="40176" spans="1:14" x14ac:dyDescent="0.3">
      <c r="A40176" t="s">
        <v>20</v>
      </c>
      <c r="B40176">
        <v>2012</v>
      </c>
      <c r="C40176" t="s">
        <v>21</v>
      </c>
      <c r="D40176" t="s">
        <v>28</v>
      </c>
      <c r="E40176" t="s">
        <v>11</v>
      </c>
      <c r="F40176" t="s">
        <v>17</v>
      </c>
      <c r="G40176">
        <v>2.2000000000000002</v>
      </c>
      <c r="H40176" s="1">
        <v>1903</v>
      </c>
      <c r="I40176" s="1">
        <v>84484</v>
      </c>
      <c r="J40176">
        <v>6373</v>
      </c>
      <c r="K40176" t="s">
        <v>18</v>
      </c>
      <c r="L40176" s="1">
        <v>538416532</v>
      </c>
      <c r="M40176"/>
      <c r="N40176"/>
    </row>
    <row r="40177" spans="1:14" x14ac:dyDescent="0.3">
      <c r="A40177" t="s">
        <v>37</v>
      </c>
      <c r="B40177">
        <v>2017</v>
      </c>
      <c r="C40177" t="s">
        <v>21</v>
      </c>
      <c r="D40177" t="s">
        <v>10</v>
      </c>
      <c r="E40177" t="s">
        <v>25</v>
      </c>
      <c r="F40177" t="s">
        <v>12</v>
      </c>
      <c r="G40177">
        <v>2</v>
      </c>
      <c r="H40177" s="1">
        <v>49318</v>
      </c>
      <c r="I40177" s="1">
        <v>32736</v>
      </c>
      <c r="J40177">
        <v>934</v>
      </c>
      <c r="K40177" t="s">
        <v>18</v>
      </c>
      <c r="L40177" s="1">
        <v>30575424</v>
      </c>
      <c r="M40177"/>
      <c r="N40177"/>
    </row>
    <row r="40178" spans="1:14" x14ac:dyDescent="0.3">
      <c r="A40178" t="s">
        <v>31</v>
      </c>
      <c r="B40178">
        <v>2020</v>
      </c>
      <c r="C40178" t="s">
        <v>21</v>
      </c>
      <c r="D40178" t="s">
        <v>26</v>
      </c>
      <c r="E40178" t="s">
        <v>30</v>
      </c>
      <c r="F40178" t="s">
        <v>17</v>
      </c>
      <c r="G40178">
        <v>1.9</v>
      </c>
      <c r="H40178" s="1">
        <v>2586</v>
      </c>
      <c r="I40178" s="1">
        <v>69875</v>
      </c>
      <c r="J40178">
        <v>3488</v>
      </c>
      <c r="K40178" t="s">
        <v>18</v>
      </c>
      <c r="L40178" s="1">
        <v>243724000</v>
      </c>
      <c r="M40178"/>
      <c r="N40178"/>
    </row>
    <row r="40179" spans="1:14" x14ac:dyDescent="0.3">
      <c r="A40179" t="s">
        <v>38</v>
      </c>
      <c r="B40179">
        <v>2015</v>
      </c>
      <c r="C40179" t="s">
        <v>32</v>
      </c>
      <c r="D40179" t="s">
        <v>10</v>
      </c>
      <c r="E40179" t="s">
        <v>16</v>
      </c>
      <c r="F40179" t="s">
        <v>12</v>
      </c>
      <c r="G40179">
        <v>5</v>
      </c>
      <c r="H40179" s="1">
        <v>921690</v>
      </c>
      <c r="I40179" s="1">
        <v>4863</v>
      </c>
      <c r="J40179"/>
      <c r="K40179"/>
      <c r="M40179"/>
      <c r="N40179"/>
    </row>
    <row r="40180" spans="1:14" x14ac:dyDescent="0.3">
      <c r="A40180" t="s">
        <v>14</v>
      </c>
      <c r="B40180">
        <v>2010</v>
      </c>
      <c r="C40180" t="s">
        <v>27</v>
      </c>
      <c r="D40180" t="s">
        <v>24</v>
      </c>
      <c r="E40180" t="s">
        <v>11</v>
      </c>
      <c r="F40180" t="s">
        <v>12</v>
      </c>
      <c r="G40180">
        <v>4.0999999999999996</v>
      </c>
      <c r="H40180" s="1">
        <v>190415</v>
      </c>
      <c r="I40180" s="1">
        <v>48783</v>
      </c>
      <c r="J40180">
        <v>8512</v>
      </c>
      <c r="K40180" t="s">
        <v>13</v>
      </c>
      <c r="L40180" s="1">
        <v>415240896</v>
      </c>
      <c r="M40180"/>
      <c r="N40180"/>
    </row>
    <row r="40181" spans="1:14" x14ac:dyDescent="0.3">
      <c r="A40181" t="s">
        <v>33</v>
      </c>
      <c r="B40181">
        <v>2024</v>
      </c>
      <c r="C40181" t="s">
        <v>23</v>
      </c>
      <c r="D40181" t="s">
        <v>36</v>
      </c>
      <c r="E40181" t="s">
        <v>30</v>
      </c>
      <c r="F40181" t="s">
        <v>17</v>
      </c>
      <c r="G40181">
        <v>2.6</v>
      </c>
      <c r="H40181" s="1">
        <v>74993</v>
      </c>
      <c r="I40181" s="1">
        <v>38573</v>
      </c>
      <c r="J40181">
        <v>1384</v>
      </c>
      <c r="K40181" t="s">
        <v>18</v>
      </c>
      <c r="L40181" s="1">
        <v>53385032</v>
      </c>
      <c r="M40181"/>
      <c r="N40181"/>
    </row>
    <row r="40182" spans="1:14" x14ac:dyDescent="0.3">
      <c r="A40182" t="s">
        <v>14</v>
      </c>
      <c r="B40182">
        <v>2013</v>
      </c>
      <c r="C40182" t="s">
        <v>21</v>
      </c>
      <c r="D40182" t="s">
        <v>10</v>
      </c>
      <c r="E40182" t="s">
        <v>30</v>
      </c>
      <c r="F40182" t="s">
        <v>12</v>
      </c>
      <c r="G40182">
        <v>2.7</v>
      </c>
      <c r="H40182" s="1">
        <v>132856</v>
      </c>
      <c r="I40182" s="1">
        <v>40677</v>
      </c>
      <c r="J40182">
        <v>7907</v>
      </c>
      <c r="K40182" t="s">
        <v>13</v>
      </c>
      <c r="L40182" s="1">
        <v>321633039</v>
      </c>
      <c r="M40182"/>
      <c r="N40182"/>
    </row>
    <row r="40183" spans="1:14" x14ac:dyDescent="0.3">
      <c r="A40183" t="s">
        <v>29</v>
      </c>
      <c r="B40183">
        <v>2014</v>
      </c>
      <c r="C40183" t="s">
        <v>9</v>
      </c>
      <c r="D40183" t="s">
        <v>24</v>
      </c>
      <c r="E40183" t="s">
        <v>25</v>
      </c>
      <c r="F40183" t="s">
        <v>12</v>
      </c>
      <c r="G40183">
        <v>3.8</v>
      </c>
      <c r="H40183" s="1">
        <v>45768</v>
      </c>
      <c r="I40183" s="1">
        <v>64910</v>
      </c>
      <c r="J40183">
        <v>9596</v>
      </c>
      <c r="K40183" t="s">
        <v>13</v>
      </c>
      <c r="L40183" s="1">
        <v>622876360</v>
      </c>
      <c r="M40183"/>
      <c r="N40183"/>
    </row>
    <row r="40184" spans="1:14" x14ac:dyDescent="0.3">
      <c r="A40184" t="s">
        <v>35</v>
      </c>
      <c r="B40184">
        <v>2023</v>
      </c>
      <c r="C40184" t="s">
        <v>21</v>
      </c>
      <c r="D40184" t="s">
        <v>19</v>
      </c>
      <c r="E40184" t="s">
        <v>16</v>
      </c>
      <c r="F40184" t="s">
        <v>12</v>
      </c>
      <c r="G40184">
        <v>3.1</v>
      </c>
      <c r="H40184" s="1">
        <v>188574</v>
      </c>
      <c r="I40184" s="1">
        <v>31394</v>
      </c>
      <c r="J40184">
        <v>5205</v>
      </c>
      <c r="K40184" t="s">
        <v>18</v>
      </c>
      <c r="L40184" s="1">
        <v>163405770</v>
      </c>
      <c r="M40184"/>
      <c r="N40184"/>
    </row>
    <row r="40185" spans="1:14" x14ac:dyDescent="0.3">
      <c r="A40185" t="s">
        <v>34</v>
      </c>
      <c r="B40185">
        <v>2020</v>
      </c>
      <c r="C40185" t="s">
        <v>21</v>
      </c>
      <c r="D40185" t="s">
        <v>26</v>
      </c>
      <c r="E40185" t="s">
        <v>30</v>
      </c>
      <c r="F40185" t="s">
        <v>17</v>
      </c>
      <c r="G40185">
        <v>2.4</v>
      </c>
      <c r="H40185" s="1">
        <v>11579</v>
      </c>
      <c r="I40185" s="1">
        <v>36896</v>
      </c>
      <c r="J40185">
        <v>5158</v>
      </c>
      <c r="K40185" t="s">
        <v>18</v>
      </c>
      <c r="L40185" s="1">
        <v>190309568</v>
      </c>
      <c r="M40185"/>
      <c r="N40185"/>
    </row>
    <row r="40186" spans="1:14" x14ac:dyDescent="0.3">
      <c r="A40186" t="s">
        <v>14</v>
      </c>
      <c r="B40186">
        <v>2012</v>
      </c>
      <c r="C40186" t="s">
        <v>23</v>
      </c>
      <c r="D40186" t="s">
        <v>10</v>
      </c>
      <c r="E40186" t="s">
        <v>30</v>
      </c>
      <c r="F40186" t="s">
        <v>17</v>
      </c>
      <c r="G40186">
        <v>1.7</v>
      </c>
      <c r="H40186" s="1">
        <v>174215</v>
      </c>
      <c r="I40186" s="1">
        <v>84452</v>
      </c>
      <c r="J40186">
        <v>7011</v>
      </c>
      <c r="K40186" t="s">
        <v>13</v>
      </c>
      <c r="L40186" s="1">
        <v>592092972</v>
      </c>
      <c r="M40186"/>
      <c r="N40186"/>
    </row>
    <row r="40187" spans="1:14" x14ac:dyDescent="0.3">
      <c r="A40187" t="s">
        <v>20</v>
      </c>
      <c r="B40187">
        <v>2010</v>
      </c>
      <c r="C40187" t="s">
        <v>32</v>
      </c>
      <c r="D40187" t="s">
        <v>26</v>
      </c>
      <c r="E40187" t="s">
        <v>30</v>
      </c>
      <c r="F40187" t="s">
        <v>12</v>
      </c>
      <c r="G40187">
        <v>4.2</v>
      </c>
      <c r="H40187" s="1">
        <v>50981</v>
      </c>
      <c r="I40187" s="1">
        <v>78452</v>
      </c>
      <c r="J40187">
        <v>3240</v>
      </c>
      <c r="K40187" t="s">
        <v>18</v>
      </c>
      <c r="L40187" s="1">
        <v>254184480</v>
      </c>
      <c r="M40187"/>
      <c r="N40187"/>
    </row>
    <row r="40188" spans="1:14" x14ac:dyDescent="0.3">
      <c r="A40188" t="s">
        <v>22</v>
      </c>
      <c r="B40188">
        <v>2012</v>
      </c>
      <c r="C40188" t="s">
        <v>9</v>
      </c>
      <c r="D40188" t="s">
        <v>24</v>
      </c>
      <c r="E40188" t="s">
        <v>25</v>
      </c>
      <c r="F40188" t="s">
        <v>17</v>
      </c>
      <c r="G40188">
        <v>4.5999999999999996</v>
      </c>
      <c r="H40188" s="1">
        <v>178602</v>
      </c>
      <c r="I40188" s="1">
        <v>76813</v>
      </c>
      <c r="J40188">
        <v>410</v>
      </c>
      <c r="K40188" t="s">
        <v>18</v>
      </c>
      <c r="L40188" s="1">
        <v>31493330</v>
      </c>
      <c r="M40188"/>
      <c r="N40188"/>
    </row>
    <row r="40189" spans="1:14" x14ac:dyDescent="0.3">
      <c r="A40189" t="s">
        <v>38</v>
      </c>
      <c r="B40189">
        <v>2022</v>
      </c>
      <c r="C40189" t="s">
        <v>27</v>
      </c>
      <c r="D40189" t="s">
        <v>28</v>
      </c>
      <c r="E40189" t="s">
        <v>16</v>
      </c>
      <c r="F40189" t="s">
        <v>12</v>
      </c>
      <c r="G40189">
        <v>2.2000000000000002</v>
      </c>
      <c r="H40189" s="1">
        <v>68188</v>
      </c>
      <c r="I40189" s="1">
        <v>49658</v>
      </c>
      <c r="J40189">
        <v>6950</v>
      </c>
      <c r="K40189" t="s">
        <v>18</v>
      </c>
      <c r="L40189" s="1">
        <v>345123100</v>
      </c>
      <c r="M40189"/>
      <c r="N40189"/>
    </row>
    <row r="40190" spans="1:14" x14ac:dyDescent="0.3">
      <c r="A40190" t="s">
        <v>34</v>
      </c>
      <c r="B40190">
        <v>2018</v>
      </c>
      <c r="C40190" t="s">
        <v>9</v>
      </c>
      <c r="D40190" t="s">
        <v>10</v>
      </c>
      <c r="E40190" t="s">
        <v>16</v>
      </c>
      <c r="F40190" t="s">
        <v>12</v>
      </c>
      <c r="G40190">
        <v>1.7</v>
      </c>
      <c r="H40190" s="1">
        <v>126495</v>
      </c>
      <c r="I40190" s="1">
        <v>109433</v>
      </c>
      <c r="J40190">
        <v>313</v>
      </c>
      <c r="K40190" t="s">
        <v>18</v>
      </c>
      <c r="L40190" s="1">
        <v>34252529</v>
      </c>
      <c r="M40190"/>
      <c r="N40190"/>
    </row>
    <row r="40191" spans="1:14" x14ac:dyDescent="0.3">
      <c r="A40191" t="s">
        <v>14</v>
      </c>
      <c r="B40191">
        <v>2011</v>
      </c>
      <c r="C40191" t="s">
        <v>23</v>
      </c>
      <c r="D40191" t="s">
        <v>10</v>
      </c>
      <c r="E40191" t="s">
        <v>11</v>
      </c>
      <c r="F40191" t="s">
        <v>12</v>
      </c>
      <c r="G40191">
        <v>1.9</v>
      </c>
      <c r="H40191" s="1">
        <v>23123</v>
      </c>
      <c r="I40191" s="1">
        <v>76337</v>
      </c>
      <c r="J40191">
        <v>3190</v>
      </c>
      <c r="K40191" t="s">
        <v>18</v>
      </c>
      <c r="L40191" s="1">
        <v>243515030</v>
      </c>
      <c r="M40191"/>
      <c r="N40191"/>
    </row>
    <row r="40192" spans="1:14" x14ac:dyDescent="0.3">
      <c r="A40192" t="s">
        <v>35</v>
      </c>
      <c r="B40192">
        <v>2010</v>
      </c>
      <c r="C40192" t="s">
        <v>9</v>
      </c>
      <c r="D40192" t="s">
        <v>10</v>
      </c>
      <c r="E40192" t="s">
        <v>16</v>
      </c>
      <c r="F40192" t="s">
        <v>12</v>
      </c>
      <c r="G40192">
        <v>2.9</v>
      </c>
      <c r="H40192" s="1">
        <v>158892</v>
      </c>
      <c r="I40192" s="1">
        <v>77797</v>
      </c>
      <c r="J40192">
        <v>4430</v>
      </c>
      <c r="K40192" t="s">
        <v>18</v>
      </c>
      <c r="L40192" s="1">
        <v>344640710</v>
      </c>
      <c r="M40192"/>
      <c r="N40192"/>
    </row>
    <row r="40193" spans="1:14" x14ac:dyDescent="0.3">
      <c r="A40193" t="s">
        <v>14</v>
      </c>
      <c r="B40193">
        <v>2016</v>
      </c>
      <c r="C40193" t="s">
        <v>15</v>
      </c>
      <c r="D40193" t="s">
        <v>19</v>
      </c>
      <c r="E40193" t="s">
        <v>30</v>
      </c>
      <c r="F40193" t="s">
        <v>17</v>
      </c>
      <c r="G40193">
        <v>2.5</v>
      </c>
      <c r="H40193" s="1">
        <v>118516</v>
      </c>
      <c r="I40193" s="1">
        <v>72402</v>
      </c>
      <c r="J40193">
        <v>5710</v>
      </c>
      <c r="K40193" t="s">
        <v>18</v>
      </c>
      <c r="L40193" s="1">
        <v>413415420</v>
      </c>
      <c r="M40193"/>
      <c r="N40193"/>
    </row>
    <row r="40194" spans="1:14" x14ac:dyDescent="0.3">
      <c r="A40194" t="s">
        <v>22</v>
      </c>
      <c r="B40194">
        <v>2022</v>
      </c>
      <c r="C40194" t="s">
        <v>21</v>
      </c>
      <c r="D40194" t="s">
        <v>36</v>
      </c>
      <c r="E40194" t="s">
        <v>30</v>
      </c>
      <c r="F40194" t="s">
        <v>12</v>
      </c>
      <c r="G40194">
        <v>1.8</v>
      </c>
      <c r="H40194" s="1">
        <v>39381</v>
      </c>
      <c r="I40194" s="1">
        <v>70927</v>
      </c>
      <c r="J40194">
        <v>8695</v>
      </c>
      <c r="K40194" t="s">
        <v>13</v>
      </c>
      <c r="L40194" s="1">
        <v>616710265</v>
      </c>
      <c r="M40194"/>
      <c r="N40194"/>
    </row>
    <row r="40195" spans="1:14" x14ac:dyDescent="0.3">
      <c r="A40195" t="s">
        <v>22</v>
      </c>
      <c r="B40195">
        <v>2016</v>
      </c>
      <c r="C40195" t="s">
        <v>27</v>
      </c>
      <c r="D40195" t="s">
        <v>36</v>
      </c>
      <c r="E40195" t="s">
        <v>11</v>
      </c>
      <c r="F40195" t="s">
        <v>17</v>
      </c>
      <c r="G40195">
        <v>3.1</v>
      </c>
      <c r="H40195" s="1">
        <v>114261</v>
      </c>
      <c r="I40195" s="1">
        <v>557</v>
      </c>
      <c r="J40195">
        <v>6042</v>
      </c>
      <c r="K40195" t="s">
        <v>18</v>
      </c>
      <c r="L40195" s="1">
        <v>3365394</v>
      </c>
      <c r="M40195"/>
      <c r="N40195"/>
    </row>
    <row r="40196" spans="1:14" x14ac:dyDescent="0.3">
      <c r="A40196" t="s">
        <v>31</v>
      </c>
      <c r="B40196">
        <v>2014</v>
      </c>
      <c r="C40196" t="s">
        <v>23</v>
      </c>
      <c r="D40196" t="s">
        <v>24</v>
      </c>
      <c r="E40196" t="s">
        <v>11</v>
      </c>
      <c r="F40196" t="s">
        <v>12</v>
      </c>
      <c r="G40196">
        <v>2.2000000000000002</v>
      </c>
      <c r="H40196" s="1">
        <v>154298</v>
      </c>
      <c r="I40196" s="1">
        <v>37228</v>
      </c>
      <c r="J40196">
        <v>5687</v>
      </c>
      <c r="K40196" t="s">
        <v>18</v>
      </c>
      <c r="L40196" s="1">
        <v>211715636</v>
      </c>
      <c r="M40196"/>
      <c r="N40196"/>
    </row>
    <row r="40197" spans="1:14" x14ac:dyDescent="0.3">
      <c r="A40197" t="s">
        <v>14</v>
      </c>
      <c r="B40197">
        <v>2011</v>
      </c>
      <c r="C40197" t="s">
        <v>23</v>
      </c>
      <c r="D40197" t="s">
        <v>24</v>
      </c>
      <c r="E40197" t="s">
        <v>25</v>
      </c>
      <c r="F40197" t="s">
        <v>17</v>
      </c>
      <c r="G40197">
        <v>1.7</v>
      </c>
      <c r="H40197" s="1">
        <v>56960</v>
      </c>
      <c r="I40197" s="1">
        <v>108415</v>
      </c>
      <c r="J40197">
        <v>8207</v>
      </c>
      <c r="K40197" t="s">
        <v>13</v>
      </c>
      <c r="L40197" s="1">
        <v>889761905</v>
      </c>
      <c r="M40197"/>
      <c r="N40197"/>
    </row>
    <row r="40198" spans="1:14" x14ac:dyDescent="0.3">
      <c r="A40198" t="s">
        <v>20</v>
      </c>
      <c r="B40198">
        <v>2023</v>
      </c>
      <c r="C40198" t="s">
        <v>32</v>
      </c>
      <c r="D40198" t="s">
        <v>26</v>
      </c>
      <c r="E40198" t="s">
        <v>16</v>
      </c>
      <c r="F40198" t="s">
        <v>12</v>
      </c>
      <c r="G40198">
        <v>3.8</v>
      </c>
      <c r="H40198" s="1">
        <v>143264</v>
      </c>
      <c r="I40198" s="1">
        <v>74211</v>
      </c>
      <c r="J40198">
        <v>2013</v>
      </c>
      <c r="K40198" t="s">
        <v>18</v>
      </c>
      <c r="L40198" s="1">
        <v>149386743</v>
      </c>
      <c r="M40198"/>
      <c r="N40198"/>
    </row>
    <row r="40199" spans="1:14" x14ac:dyDescent="0.3">
      <c r="A40199" t="s">
        <v>34</v>
      </c>
      <c r="B40199">
        <v>2010</v>
      </c>
      <c r="C40199" t="s">
        <v>23</v>
      </c>
      <c r="D40199" t="s">
        <v>28</v>
      </c>
      <c r="E40199" t="s">
        <v>11</v>
      </c>
      <c r="F40199" t="s">
        <v>17</v>
      </c>
      <c r="G40199">
        <v>3.5</v>
      </c>
      <c r="H40199" s="1">
        <v>55524</v>
      </c>
      <c r="I40199" s="1">
        <v>42887</v>
      </c>
      <c r="J40199">
        <v>3274</v>
      </c>
      <c r="K40199" t="s">
        <v>18</v>
      </c>
      <c r="L40199" s="1">
        <v>140412038</v>
      </c>
      <c r="M40199"/>
      <c r="N40199"/>
    </row>
    <row r="40200" spans="1:14" x14ac:dyDescent="0.3">
      <c r="A40200" t="s">
        <v>37</v>
      </c>
      <c r="B40200">
        <v>2022</v>
      </c>
      <c r="C40200" t="s">
        <v>23</v>
      </c>
      <c r="D40200" t="s">
        <v>28</v>
      </c>
      <c r="E40200" t="s">
        <v>11</v>
      </c>
      <c r="F40200" t="s">
        <v>12</v>
      </c>
      <c r="G40200">
        <v>4.4000000000000004</v>
      </c>
      <c r="H40200" s="1">
        <v>174110</v>
      </c>
      <c r="I40200" s="1">
        <v>66455</v>
      </c>
      <c r="J40200">
        <v>8313</v>
      </c>
      <c r="K40200" t="s">
        <v>13</v>
      </c>
      <c r="L40200" s="1">
        <v>552440415</v>
      </c>
      <c r="M40200"/>
      <c r="N40200"/>
    </row>
    <row r="40201" spans="1:14" x14ac:dyDescent="0.3">
      <c r="A40201" t="s">
        <v>22</v>
      </c>
      <c r="B40201">
        <v>2014</v>
      </c>
      <c r="C40201" t="s">
        <v>15</v>
      </c>
      <c r="D40201" t="s">
        <v>10</v>
      </c>
      <c r="E40201" t="s">
        <v>25</v>
      </c>
      <c r="F40201" t="s">
        <v>17</v>
      </c>
      <c r="G40201">
        <v>2.6</v>
      </c>
      <c r="H40201" s="1">
        <v>6254</v>
      </c>
      <c r="I40201" s="1">
        <v>100771</v>
      </c>
      <c r="J40201">
        <v>9249</v>
      </c>
      <c r="K40201" t="s">
        <v>13</v>
      </c>
      <c r="L40201" s="1">
        <v>932030979</v>
      </c>
      <c r="M40201"/>
      <c r="N40201"/>
    </row>
    <row r="40202" spans="1:14" x14ac:dyDescent="0.3">
      <c r="A40202" t="s">
        <v>33</v>
      </c>
      <c r="B40202">
        <v>2019</v>
      </c>
      <c r="C40202" t="s">
        <v>27</v>
      </c>
      <c r="D40202" t="s">
        <v>24</v>
      </c>
      <c r="E40202" t="s">
        <v>25</v>
      </c>
      <c r="F40202" t="s">
        <v>12</v>
      </c>
      <c r="G40202">
        <v>2</v>
      </c>
      <c r="H40202" s="1">
        <v>6862</v>
      </c>
      <c r="I40202" s="1">
        <v>44632</v>
      </c>
      <c r="J40202">
        <v>2020</v>
      </c>
      <c r="K40202" t="s">
        <v>18</v>
      </c>
      <c r="L40202" s="1">
        <v>90156640</v>
      </c>
      <c r="M40202"/>
      <c r="N40202"/>
    </row>
    <row r="40203" spans="1:14" x14ac:dyDescent="0.3">
      <c r="A40203" t="s">
        <v>38</v>
      </c>
      <c r="B40203">
        <v>2013</v>
      </c>
      <c r="C40203" t="s">
        <v>23</v>
      </c>
      <c r="D40203" t="s">
        <v>28</v>
      </c>
      <c r="E40203" t="s">
        <v>11</v>
      </c>
      <c r="F40203" t="s">
        <v>17</v>
      </c>
      <c r="G40203">
        <v>2.8</v>
      </c>
      <c r="H40203" s="1">
        <v>7416</v>
      </c>
      <c r="I40203" s="1">
        <v>70246</v>
      </c>
      <c r="J40203">
        <v>2607</v>
      </c>
      <c r="K40203" t="s">
        <v>18</v>
      </c>
      <c r="L40203" s="1">
        <v>183131322</v>
      </c>
      <c r="M40203"/>
      <c r="N40203"/>
    </row>
    <row r="40204" spans="1:14" x14ac:dyDescent="0.3">
      <c r="A40204" t="s">
        <v>35</v>
      </c>
      <c r="B40204">
        <v>2018</v>
      </c>
      <c r="C40204" t="s">
        <v>32</v>
      </c>
      <c r="D40204" t="s">
        <v>19</v>
      </c>
      <c r="E40204" t="s">
        <v>11</v>
      </c>
      <c r="F40204" t="s">
        <v>12</v>
      </c>
      <c r="G40204">
        <v>4.2</v>
      </c>
      <c r="H40204" s="1">
        <v>191434</v>
      </c>
      <c r="I40204" s="1">
        <v>48493</v>
      </c>
      <c r="J40204">
        <v>6456</v>
      </c>
      <c r="K40204" t="s">
        <v>18</v>
      </c>
      <c r="L40204" s="1">
        <v>313070808</v>
      </c>
      <c r="M40204"/>
      <c r="N40204"/>
    </row>
    <row r="40205" spans="1:14" x14ac:dyDescent="0.3">
      <c r="A40205" t="s">
        <v>14</v>
      </c>
      <c r="B40205">
        <v>2014</v>
      </c>
      <c r="C40205" t="s">
        <v>21</v>
      </c>
      <c r="D40205" t="s">
        <v>19</v>
      </c>
      <c r="E40205" t="s">
        <v>16</v>
      </c>
      <c r="F40205" t="s">
        <v>17</v>
      </c>
      <c r="G40205">
        <v>2.2999999999999998</v>
      </c>
      <c r="H40205" s="1">
        <v>90158</v>
      </c>
      <c r="I40205" s="1">
        <v>65483</v>
      </c>
      <c r="J40205">
        <v>3625</v>
      </c>
      <c r="K40205" t="s">
        <v>18</v>
      </c>
      <c r="L40205" s="1">
        <v>237375875</v>
      </c>
      <c r="M40205"/>
      <c r="N40205"/>
    </row>
    <row r="40206" spans="1:14" x14ac:dyDescent="0.3">
      <c r="A40206" t="s">
        <v>14</v>
      </c>
      <c r="B40206">
        <v>2020</v>
      </c>
      <c r="C40206" t="s">
        <v>15</v>
      </c>
      <c r="D40206" t="s">
        <v>10</v>
      </c>
      <c r="E40206" t="s">
        <v>30</v>
      </c>
      <c r="F40206" t="s">
        <v>17</v>
      </c>
      <c r="G40206">
        <v>2.4</v>
      </c>
      <c r="H40206" s="1">
        <v>139921</v>
      </c>
      <c r="I40206" s="1">
        <v>38743</v>
      </c>
      <c r="J40206">
        <v>9232</v>
      </c>
      <c r="K40206" t="s">
        <v>13</v>
      </c>
      <c r="L40206" s="1">
        <v>357675376</v>
      </c>
      <c r="M40206"/>
      <c r="N40206"/>
    </row>
    <row r="40207" spans="1:14" x14ac:dyDescent="0.3">
      <c r="A40207" t="s">
        <v>33</v>
      </c>
      <c r="B40207">
        <v>2019</v>
      </c>
      <c r="C40207" t="s">
        <v>23</v>
      </c>
      <c r="D40207" t="s">
        <v>36</v>
      </c>
      <c r="E40207" t="s">
        <v>30</v>
      </c>
      <c r="F40207" t="s">
        <v>17</v>
      </c>
      <c r="G40207">
        <v>2</v>
      </c>
      <c r="H40207" s="1">
        <v>19069</v>
      </c>
      <c r="I40207" s="1">
        <v>91107</v>
      </c>
      <c r="J40207">
        <v>168</v>
      </c>
      <c r="K40207" t="s">
        <v>18</v>
      </c>
      <c r="L40207" s="1">
        <v>15305976</v>
      </c>
      <c r="M40207"/>
      <c r="N40207"/>
    </row>
    <row r="40208" spans="1:14" x14ac:dyDescent="0.3">
      <c r="A40208" t="s">
        <v>20</v>
      </c>
      <c r="B40208">
        <v>2021</v>
      </c>
      <c r="C40208" t="s">
        <v>15</v>
      </c>
      <c r="D40208" t="s">
        <v>10</v>
      </c>
      <c r="E40208" t="s">
        <v>25</v>
      </c>
      <c r="F40208" t="s">
        <v>12</v>
      </c>
      <c r="G40208">
        <v>5</v>
      </c>
      <c r="H40208" s="1">
        <v>147703</v>
      </c>
      <c r="I40208" s="1">
        <v>49987</v>
      </c>
      <c r="J40208">
        <v>5898</v>
      </c>
      <c r="K40208" t="s">
        <v>18</v>
      </c>
      <c r="L40208" s="1">
        <v>294823326</v>
      </c>
      <c r="M40208"/>
      <c r="N40208"/>
    </row>
    <row r="40209" spans="1:14" x14ac:dyDescent="0.3">
      <c r="A40209" t="s">
        <v>14</v>
      </c>
      <c r="B40209">
        <v>2021</v>
      </c>
      <c r="C40209" t="s">
        <v>15</v>
      </c>
      <c r="D40209" t="s">
        <v>24</v>
      </c>
      <c r="E40209" t="s">
        <v>11</v>
      </c>
      <c r="F40209" t="s">
        <v>17</v>
      </c>
      <c r="G40209">
        <v>4.9000000000000004</v>
      </c>
      <c r="H40209" s="1">
        <v>125118</v>
      </c>
      <c r="I40209" s="1">
        <v>67365</v>
      </c>
      <c r="J40209">
        <v>8068</v>
      </c>
      <c r="K40209" t="s">
        <v>13</v>
      </c>
      <c r="L40209" s="1">
        <v>543500820</v>
      </c>
      <c r="M40209"/>
      <c r="N40209"/>
    </row>
    <row r="40210" spans="1:14" x14ac:dyDescent="0.3">
      <c r="A40210" t="s">
        <v>20</v>
      </c>
      <c r="B40210">
        <v>2011</v>
      </c>
      <c r="C40210" t="s">
        <v>15</v>
      </c>
      <c r="D40210" t="s">
        <v>26</v>
      </c>
      <c r="E40210" t="s">
        <v>25</v>
      </c>
      <c r="F40210" t="s">
        <v>12</v>
      </c>
      <c r="G40210">
        <v>3.8</v>
      </c>
      <c r="H40210" s="1">
        <v>139739</v>
      </c>
      <c r="I40210" s="1">
        <v>69294</v>
      </c>
      <c r="J40210">
        <v>6024</v>
      </c>
      <c r="K40210" t="s">
        <v>18</v>
      </c>
      <c r="L40210" s="1">
        <v>417427056</v>
      </c>
      <c r="M40210"/>
      <c r="N40210"/>
    </row>
    <row r="40211" spans="1:14" x14ac:dyDescent="0.3">
      <c r="A40211" t="s">
        <v>34</v>
      </c>
      <c r="B40211">
        <v>2013</v>
      </c>
      <c r="C40211" t="s">
        <v>27</v>
      </c>
      <c r="D40211" t="s">
        <v>24</v>
      </c>
      <c r="E40211" t="s">
        <v>11</v>
      </c>
      <c r="F40211" t="s">
        <v>17</v>
      </c>
      <c r="G40211">
        <v>2.2999999999999998</v>
      </c>
      <c r="H40211" s="1">
        <v>129449</v>
      </c>
      <c r="I40211" s="1">
        <v>39106</v>
      </c>
      <c r="J40211">
        <v>747</v>
      </c>
      <c r="K40211" t="s">
        <v>18</v>
      </c>
      <c r="L40211" s="1">
        <v>29212182</v>
      </c>
      <c r="M40211"/>
      <c r="N40211"/>
    </row>
    <row r="40212" spans="1:14" x14ac:dyDescent="0.3">
      <c r="A40212" t="s">
        <v>35</v>
      </c>
      <c r="B40212">
        <v>2022</v>
      </c>
      <c r="C40212" t="s">
        <v>32</v>
      </c>
      <c r="D40212" t="s">
        <v>28</v>
      </c>
      <c r="E40212" t="s">
        <v>11</v>
      </c>
      <c r="F40212" t="s">
        <v>17</v>
      </c>
      <c r="G40212">
        <v>4.2</v>
      </c>
      <c r="H40212" s="1">
        <v>187225</v>
      </c>
      <c r="I40212" s="1">
        <v>96479</v>
      </c>
      <c r="J40212">
        <v>3147</v>
      </c>
      <c r="K40212" t="s">
        <v>18</v>
      </c>
      <c r="L40212" s="1">
        <v>303619413</v>
      </c>
      <c r="M40212"/>
      <c r="N40212"/>
    </row>
    <row r="40213" spans="1:14" x14ac:dyDescent="0.3">
      <c r="A40213" t="s">
        <v>20</v>
      </c>
      <c r="B40213">
        <v>2021</v>
      </c>
      <c r="C40213" t="s">
        <v>15</v>
      </c>
      <c r="D40213" t="s">
        <v>10</v>
      </c>
      <c r="E40213" t="s">
        <v>25</v>
      </c>
      <c r="F40213" t="s">
        <v>12</v>
      </c>
      <c r="G40213">
        <v>3.5</v>
      </c>
      <c r="H40213" s="1">
        <v>99665</v>
      </c>
      <c r="I40213" s="1">
        <v>61399</v>
      </c>
      <c r="J40213">
        <v>4513</v>
      </c>
      <c r="K40213" t="s">
        <v>18</v>
      </c>
      <c r="L40213" s="1">
        <v>277093687</v>
      </c>
      <c r="M40213"/>
      <c r="N40213"/>
    </row>
    <row r="40214" spans="1:14" x14ac:dyDescent="0.3">
      <c r="A40214" t="s">
        <v>35</v>
      </c>
      <c r="B40214">
        <v>2018</v>
      </c>
      <c r="C40214" t="s">
        <v>15</v>
      </c>
      <c r="D40214" t="s">
        <v>24</v>
      </c>
      <c r="E40214" t="s">
        <v>16</v>
      </c>
      <c r="F40214" t="s">
        <v>17</v>
      </c>
      <c r="G40214">
        <v>4.0999999999999996</v>
      </c>
      <c r="H40214" s="1">
        <v>25223</v>
      </c>
      <c r="I40214" s="1">
        <v>46264</v>
      </c>
      <c r="J40214">
        <v>967</v>
      </c>
      <c r="K40214" t="s">
        <v>18</v>
      </c>
      <c r="L40214" s="1">
        <v>44737288</v>
      </c>
      <c r="M40214"/>
      <c r="N40214"/>
    </row>
    <row r="40215" spans="1:14" x14ac:dyDescent="0.3">
      <c r="A40215" t="s">
        <v>35</v>
      </c>
      <c r="B40215">
        <v>2017</v>
      </c>
      <c r="C40215" t="s">
        <v>9</v>
      </c>
      <c r="D40215" t="s">
        <v>19</v>
      </c>
      <c r="E40215" t="s">
        <v>16</v>
      </c>
      <c r="F40215" t="s">
        <v>12</v>
      </c>
      <c r="G40215">
        <v>4.5</v>
      </c>
      <c r="H40215" s="1">
        <v>17113</v>
      </c>
      <c r="I40215" s="1">
        <v>81824</v>
      </c>
      <c r="J40215">
        <v>3737</v>
      </c>
      <c r="K40215" t="s">
        <v>18</v>
      </c>
      <c r="L40215" s="1">
        <v>305776288</v>
      </c>
      <c r="M40215"/>
      <c r="N40215"/>
    </row>
    <row r="40216" spans="1:14" x14ac:dyDescent="0.3">
      <c r="A40216" t="s">
        <v>33</v>
      </c>
      <c r="B40216">
        <v>2012</v>
      </c>
      <c r="C40216" t="s">
        <v>23</v>
      </c>
      <c r="D40216" t="s">
        <v>24</v>
      </c>
      <c r="E40216" t="s">
        <v>25</v>
      </c>
      <c r="F40216" t="s">
        <v>12</v>
      </c>
      <c r="G40216">
        <v>2.6</v>
      </c>
      <c r="H40216" s="1">
        <v>1241</v>
      </c>
      <c r="I40216" s="1">
        <v>99259</v>
      </c>
      <c r="J40216">
        <v>5183</v>
      </c>
      <c r="K40216" t="s">
        <v>18</v>
      </c>
      <c r="L40216" s="1">
        <v>514459397</v>
      </c>
      <c r="M40216"/>
      <c r="N40216"/>
    </row>
    <row r="40217" spans="1:14" x14ac:dyDescent="0.3">
      <c r="A40217" t="s">
        <v>37</v>
      </c>
      <c r="B40217">
        <v>2017</v>
      </c>
      <c r="C40217" t="s">
        <v>23</v>
      </c>
      <c r="D40217" t="s">
        <v>19</v>
      </c>
      <c r="E40217" t="s">
        <v>16</v>
      </c>
      <c r="F40217" t="s">
        <v>12</v>
      </c>
      <c r="G40217">
        <v>4.7</v>
      </c>
      <c r="H40217" s="1">
        <v>46126</v>
      </c>
      <c r="I40217" s="1">
        <v>114258</v>
      </c>
      <c r="J40217">
        <v>9067</v>
      </c>
      <c r="K40217" t="s">
        <v>13</v>
      </c>
      <c r="L40217" s="1">
        <v>1035977286</v>
      </c>
      <c r="M40217"/>
      <c r="N40217"/>
    </row>
    <row r="40218" spans="1:14" x14ac:dyDescent="0.3">
      <c r="A40218" t="s">
        <v>22</v>
      </c>
      <c r="B40218">
        <v>2022</v>
      </c>
      <c r="C40218" t="s">
        <v>15</v>
      </c>
      <c r="D40218" t="s">
        <v>24</v>
      </c>
      <c r="E40218" t="s">
        <v>30</v>
      </c>
      <c r="F40218" t="s">
        <v>12</v>
      </c>
      <c r="G40218">
        <v>4.5999999999999996</v>
      </c>
      <c r="H40218" s="1">
        <v>97874</v>
      </c>
      <c r="I40218" s="1">
        <v>108363</v>
      </c>
      <c r="J40218">
        <v>9155</v>
      </c>
      <c r="K40218" t="s">
        <v>13</v>
      </c>
      <c r="L40218" s="1">
        <v>992063265</v>
      </c>
      <c r="M40218"/>
      <c r="N40218"/>
    </row>
    <row r="40219" spans="1:14" x14ac:dyDescent="0.3">
      <c r="A40219" t="s">
        <v>8</v>
      </c>
      <c r="B40219">
        <v>2011</v>
      </c>
      <c r="C40219" t="s">
        <v>15</v>
      </c>
      <c r="D40219" t="s">
        <v>26</v>
      </c>
      <c r="E40219" t="s">
        <v>30</v>
      </c>
      <c r="F40219" t="s">
        <v>17</v>
      </c>
      <c r="G40219">
        <v>3.4</v>
      </c>
      <c r="H40219" s="1">
        <v>58522</v>
      </c>
      <c r="I40219" s="1">
        <v>75921</v>
      </c>
      <c r="J40219">
        <v>5164</v>
      </c>
      <c r="K40219" t="s">
        <v>18</v>
      </c>
      <c r="L40219" s="1">
        <v>392056044</v>
      </c>
      <c r="M40219"/>
      <c r="N40219"/>
    </row>
    <row r="40220" spans="1:14" x14ac:dyDescent="0.3">
      <c r="A40220" t="s">
        <v>22</v>
      </c>
      <c r="B40220">
        <v>2012</v>
      </c>
      <c r="C40220" t="s">
        <v>9</v>
      </c>
      <c r="D40220" t="s">
        <v>10</v>
      </c>
      <c r="E40220" t="s">
        <v>11</v>
      </c>
      <c r="F40220" t="s">
        <v>12</v>
      </c>
      <c r="G40220">
        <v>3.9</v>
      </c>
      <c r="H40220" s="1">
        <v>144698</v>
      </c>
      <c r="I40220" s="1">
        <v>116355</v>
      </c>
      <c r="J40220">
        <v>9093</v>
      </c>
      <c r="K40220" t="s">
        <v>13</v>
      </c>
      <c r="L40220" s="1">
        <v>1058016015</v>
      </c>
      <c r="M40220"/>
      <c r="N40220"/>
    </row>
    <row r="40221" spans="1:14" x14ac:dyDescent="0.3">
      <c r="A40221" t="s">
        <v>34</v>
      </c>
      <c r="B40221">
        <v>2023</v>
      </c>
      <c r="C40221" t="s">
        <v>15</v>
      </c>
      <c r="D40221" t="s">
        <v>28</v>
      </c>
      <c r="E40221" t="s">
        <v>11</v>
      </c>
      <c r="F40221" t="s">
        <v>17</v>
      </c>
      <c r="G40221">
        <v>2.9</v>
      </c>
      <c r="H40221" s="1">
        <v>19281</v>
      </c>
      <c r="I40221" s="1">
        <v>98308</v>
      </c>
      <c r="J40221">
        <v>876</v>
      </c>
      <c r="K40221" t="s">
        <v>18</v>
      </c>
      <c r="L40221" s="1">
        <v>86117808</v>
      </c>
      <c r="M40221"/>
      <c r="N40221"/>
    </row>
    <row r="40222" spans="1:14" x14ac:dyDescent="0.3">
      <c r="A40222" t="s">
        <v>38</v>
      </c>
      <c r="B40222">
        <v>2014</v>
      </c>
      <c r="C40222" t="s">
        <v>15</v>
      </c>
      <c r="D40222" t="s">
        <v>19</v>
      </c>
      <c r="E40222" t="s">
        <v>11</v>
      </c>
      <c r="F40222" t="s">
        <v>12</v>
      </c>
      <c r="G40222">
        <v>3.8</v>
      </c>
      <c r="H40222" s="1">
        <v>124675</v>
      </c>
      <c r="I40222" s="1">
        <v>5811</v>
      </c>
      <c r="J40222">
        <v>1864</v>
      </c>
      <c r="K40222" t="s">
        <v>18</v>
      </c>
      <c r="L40222" s="1">
        <v>10831704</v>
      </c>
      <c r="M40222"/>
      <c r="N40222"/>
    </row>
    <row r="40223" spans="1:14" x14ac:dyDescent="0.3">
      <c r="A40223" t="s">
        <v>22</v>
      </c>
      <c r="B40223">
        <v>2020</v>
      </c>
      <c r="C40223" t="s">
        <v>27</v>
      </c>
      <c r="D40223" t="s">
        <v>10</v>
      </c>
      <c r="E40223" t="s">
        <v>11</v>
      </c>
      <c r="F40223" t="s">
        <v>17</v>
      </c>
      <c r="G40223">
        <v>3.4</v>
      </c>
      <c r="H40223" s="1">
        <v>163926</v>
      </c>
      <c r="I40223" s="1">
        <v>46573</v>
      </c>
      <c r="J40223">
        <v>823</v>
      </c>
      <c r="K40223" t="s">
        <v>18</v>
      </c>
      <c r="L40223" s="1">
        <v>38329579</v>
      </c>
      <c r="M40223"/>
      <c r="N40223"/>
    </row>
    <row r="40224" spans="1:14" x14ac:dyDescent="0.3">
      <c r="A40224" t="s">
        <v>20</v>
      </c>
      <c r="B40224">
        <v>2021</v>
      </c>
      <c r="C40224" t="s">
        <v>21</v>
      </c>
      <c r="D40224" t="s">
        <v>28</v>
      </c>
      <c r="E40224" t="s">
        <v>16</v>
      </c>
      <c r="F40224" t="s">
        <v>17</v>
      </c>
      <c r="G40224">
        <v>2.6</v>
      </c>
      <c r="H40224" s="1">
        <v>163719</v>
      </c>
      <c r="I40224" s="1">
        <v>97596</v>
      </c>
      <c r="J40224">
        <v>2287</v>
      </c>
      <c r="K40224" t="s">
        <v>18</v>
      </c>
      <c r="L40224" s="1">
        <v>223202052</v>
      </c>
      <c r="M40224"/>
      <c r="N40224"/>
    </row>
    <row r="40225" spans="1:14" x14ac:dyDescent="0.3">
      <c r="A40225" t="s">
        <v>20</v>
      </c>
      <c r="B40225">
        <v>2023</v>
      </c>
      <c r="C40225" t="s">
        <v>15</v>
      </c>
      <c r="D40225" t="s">
        <v>10</v>
      </c>
      <c r="E40225" t="s">
        <v>11</v>
      </c>
      <c r="F40225" t="s">
        <v>12</v>
      </c>
      <c r="G40225">
        <v>2.6</v>
      </c>
      <c r="H40225" s="1">
        <v>187367</v>
      </c>
      <c r="I40225" s="1">
        <v>45852</v>
      </c>
      <c r="J40225">
        <v>6928</v>
      </c>
      <c r="K40225" t="s">
        <v>18</v>
      </c>
      <c r="L40225" s="1">
        <v>317662656</v>
      </c>
      <c r="M40225"/>
      <c r="N40225"/>
    </row>
    <row r="40226" spans="1:14" x14ac:dyDescent="0.3">
      <c r="A40226" t="s">
        <v>8</v>
      </c>
      <c r="B40226">
        <v>2019</v>
      </c>
      <c r="C40226" t="s">
        <v>23</v>
      </c>
      <c r="D40226" t="s">
        <v>24</v>
      </c>
      <c r="E40226" t="s">
        <v>25</v>
      </c>
      <c r="F40226" t="s">
        <v>12</v>
      </c>
      <c r="G40226">
        <v>3.8</v>
      </c>
      <c r="H40226" s="1">
        <v>52100</v>
      </c>
      <c r="I40226" s="1">
        <v>43992</v>
      </c>
      <c r="J40226">
        <v>8421</v>
      </c>
      <c r="K40226" t="s">
        <v>13</v>
      </c>
      <c r="L40226" s="1">
        <v>370456632</v>
      </c>
      <c r="M40226"/>
      <c r="N40226"/>
    </row>
    <row r="40227" spans="1:14" x14ac:dyDescent="0.3">
      <c r="A40227" t="s">
        <v>35</v>
      </c>
      <c r="B40227">
        <v>2019</v>
      </c>
      <c r="C40227" t="s">
        <v>15</v>
      </c>
      <c r="D40227" t="s">
        <v>28</v>
      </c>
      <c r="E40227" t="s">
        <v>16</v>
      </c>
      <c r="F40227" t="s">
        <v>17</v>
      </c>
      <c r="G40227">
        <v>4.8</v>
      </c>
      <c r="H40227" s="1">
        <v>187567</v>
      </c>
      <c r="I40227" s="1">
        <v>52347</v>
      </c>
      <c r="J40227">
        <v>6307</v>
      </c>
      <c r="K40227" t="s">
        <v>18</v>
      </c>
      <c r="L40227" s="1">
        <v>330152529</v>
      </c>
      <c r="M40227"/>
      <c r="N40227"/>
    </row>
    <row r="40228" spans="1:14" x14ac:dyDescent="0.3">
      <c r="A40228" t="s">
        <v>33</v>
      </c>
      <c r="B40228">
        <v>2017</v>
      </c>
      <c r="C40228" t="s">
        <v>21</v>
      </c>
      <c r="D40228" t="s">
        <v>19</v>
      </c>
      <c r="E40228" t="s">
        <v>30</v>
      </c>
      <c r="F40228" t="s">
        <v>12</v>
      </c>
      <c r="G40228">
        <v>2.2000000000000002</v>
      </c>
      <c r="H40228" s="1">
        <v>40138</v>
      </c>
      <c r="I40228" s="1">
        <v>69478</v>
      </c>
      <c r="J40228">
        <v>2030</v>
      </c>
      <c r="K40228" t="s">
        <v>18</v>
      </c>
      <c r="L40228" s="1">
        <v>141040340</v>
      </c>
      <c r="M40228"/>
      <c r="N40228"/>
    </row>
    <row r="40229" spans="1:14" x14ac:dyDescent="0.3">
      <c r="A40229" t="s">
        <v>38</v>
      </c>
      <c r="B40229">
        <v>2010</v>
      </c>
      <c r="C40229" t="s">
        <v>27</v>
      </c>
      <c r="D40229" t="s">
        <v>26</v>
      </c>
      <c r="E40229" t="s">
        <v>25</v>
      </c>
      <c r="F40229" t="s">
        <v>17</v>
      </c>
      <c r="G40229">
        <v>2.9</v>
      </c>
      <c r="H40229" s="1">
        <v>19213</v>
      </c>
      <c r="I40229" s="1">
        <v>95526</v>
      </c>
      <c r="J40229">
        <v>720</v>
      </c>
      <c r="K40229" t="s">
        <v>18</v>
      </c>
      <c r="L40229" s="1">
        <v>68778720</v>
      </c>
      <c r="M40229"/>
      <c r="N40229"/>
    </row>
    <row r="40230" spans="1:14" x14ac:dyDescent="0.3">
      <c r="A40230" t="s">
        <v>20</v>
      </c>
      <c r="B40230">
        <v>2013</v>
      </c>
      <c r="C40230" t="s">
        <v>27</v>
      </c>
      <c r="D40230" t="s">
        <v>26</v>
      </c>
      <c r="E40230" t="s">
        <v>16</v>
      </c>
      <c r="F40230" t="s">
        <v>17</v>
      </c>
      <c r="G40230">
        <v>4.3</v>
      </c>
      <c r="H40230" s="1">
        <v>136842</v>
      </c>
      <c r="I40230" s="1">
        <v>42809</v>
      </c>
      <c r="J40230">
        <v>574</v>
      </c>
      <c r="K40230" t="s">
        <v>18</v>
      </c>
      <c r="L40230" s="1">
        <v>24572366</v>
      </c>
      <c r="M40230"/>
      <c r="N40230"/>
    </row>
    <row r="40231" spans="1:14" x14ac:dyDescent="0.3">
      <c r="A40231" t="s">
        <v>14</v>
      </c>
      <c r="B40231">
        <v>2010</v>
      </c>
      <c r="C40231" t="s">
        <v>32</v>
      </c>
      <c r="D40231" t="s">
        <v>36</v>
      </c>
      <c r="E40231" t="s">
        <v>16</v>
      </c>
      <c r="F40231" t="s">
        <v>12</v>
      </c>
      <c r="G40231">
        <v>1.9</v>
      </c>
      <c r="H40231" s="1">
        <v>181580</v>
      </c>
      <c r="I40231" s="1">
        <v>119507</v>
      </c>
      <c r="J40231">
        <v>6524</v>
      </c>
      <c r="K40231" t="s">
        <v>18</v>
      </c>
      <c r="L40231" s="1">
        <v>779663668</v>
      </c>
      <c r="M40231"/>
      <c r="N40231"/>
    </row>
    <row r="40232" spans="1:14" x14ac:dyDescent="0.3">
      <c r="A40232" t="s">
        <v>38</v>
      </c>
      <c r="B40232">
        <v>2010</v>
      </c>
      <c r="C40232" t="s">
        <v>27</v>
      </c>
      <c r="D40232" t="s">
        <v>10</v>
      </c>
      <c r="E40232" t="s">
        <v>25</v>
      </c>
      <c r="F40232" t="s">
        <v>17</v>
      </c>
      <c r="G40232">
        <v>5</v>
      </c>
      <c r="H40232" s="1">
        <v>102933</v>
      </c>
      <c r="I40232" s="1">
        <v>51771</v>
      </c>
      <c r="J40232">
        <v>1449</v>
      </c>
      <c r="K40232" t="s">
        <v>18</v>
      </c>
      <c r="L40232" s="1">
        <v>75016179</v>
      </c>
      <c r="M40232"/>
      <c r="N40232"/>
    </row>
    <row r="40233" spans="1:14" x14ac:dyDescent="0.3">
      <c r="A40233" t="s">
        <v>20</v>
      </c>
      <c r="B40233">
        <v>2021</v>
      </c>
      <c r="C40233" t="s">
        <v>32</v>
      </c>
      <c r="D40233" t="s">
        <v>10</v>
      </c>
      <c r="E40233" t="s">
        <v>30</v>
      </c>
      <c r="F40233" t="s">
        <v>12</v>
      </c>
      <c r="G40233">
        <v>3.9</v>
      </c>
      <c r="H40233" s="1">
        <v>189159</v>
      </c>
      <c r="I40233" s="1">
        <v>40832</v>
      </c>
      <c r="J40233">
        <v>4506</v>
      </c>
      <c r="K40233" t="s">
        <v>18</v>
      </c>
      <c r="L40233" s="1">
        <v>183988992</v>
      </c>
      <c r="M40233"/>
      <c r="N40233"/>
    </row>
    <row r="40234" spans="1:14" x14ac:dyDescent="0.3">
      <c r="A40234" t="s">
        <v>14</v>
      </c>
      <c r="B40234">
        <v>2014</v>
      </c>
      <c r="C40234" t="s">
        <v>9</v>
      </c>
      <c r="D40234" t="s">
        <v>19</v>
      </c>
      <c r="E40234" t="s">
        <v>25</v>
      </c>
      <c r="F40234" t="s">
        <v>12</v>
      </c>
      <c r="G40234">
        <v>4.7</v>
      </c>
      <c r="H40234" s="1">
        <v>55571</v>
      </c>
      <c r="I40234" s="1">
        <v>52457</v>
      </c>
      <c r="J40234">
        <v>8157</v>
      </c>
      <c r="K40234" t="s">
        <v>13</v>
      </c>
      <c r="L40234" s="1">
        <v>427891749</v>
      </c>
      <c r="M40234"/>
      <c r="N40234"/>
    </row>
    <row r="40235" spans="1:14" x14ac:dyDescent="0.3">
      <c r="A40235" t="s">
        <v>8</v>
      </c>
      <c r="B40235">
        <v>2015</v>
      </c>
      <c r="C40235" t="s">
        <v>27</v>
      </c>
      <c r="D40235" t="s">
        <v>26</v>
      </c>
      <c r="E40235" t="s">
        <v>25</v>
      </c>
      <c r="F40235" t="s">
        <v>17</v>
      </c>
      <c r="G40235">
        <v>4.4000000000000004</v>
      </c>
      <c r="H40235" s="1">
        <v>23168</v>
      </c>
      <c r="I40235" s="1">
        <v>55447</v>
      </c>
      <c r="J40235">
        <v>8010</v>
      </c>
      <c r="K40235" t="s">
        <v>13</v>
      </c>
      <c r="L40235" s="1">
        <v>444130470</v>
      </c>
      <c r="M40235"/>
      <c r="N40235"/>
    </row>
    <row r="40236" spans="1:14" x14ac:dyDescent="0.3">
      <c r="A40236" t="s">
        <v>14</v>
      </c>
      <c r="B40236">
        <v>2024</v>
      </c>
      <c r="C40236" t="s">
        <v>15</v>
      </c>
      <c r="D40236" t="s">
        <v>10</v>
      </c>
      <c r="E40236" t="s">
        <v>11</v>
      </c>
      <c r="F40236" t="s">
        <v>12</v>
      </c>
      <c r="G40236">
        <v>4.2</v>
      </c>
      <c r="H40236" s="1">
        <v>97812</v>
      </c>
      <c r="I40236" s="1">
        <v>70177</v>
      </c>
      <c r="J40236">
        <v>6013</v>
      </c>
      <c r="K40236" t="s">
        <v>18</v>
      </c>
      <c r="L40236" s="1">
        <v>421974301</v>
      </c>
      <c r="M40236"/>
      <c r="N40236"/>
    </row>
    <row r="40237" spans="1:14" x14ac:dyDescent="0.3">
      <c r="A40237" t="s">
        <v>22</v>
      </c>
      <c r="B40237">
        <v>2010</v>
      </c>
      <c r="C40237" t="s">
        <v>27</v>
      </c>
      <c r="D40237" t="s">
        <v>19</v>
      </c>
      <c r="E40237" t="s">
        <v>11</v>
      </c>
      <c r="F40237" t="s">
        <v>17</v>
      </c>
      <c r="G40237">
        <v>1.6</v>
      </c>
      <c r="H40237" s="1">
        <v>134962</v>
      </c>
      <c r="I40237" s="1">
        <v>112274</v>
      </c>
      <c r="J40237">
        <v>2973</v>
      </c>
      <c r="K40237" t="s">
        <v>18</v>
      </c>
      <c r="L40237" s="1">
        <v>333790602</v>
      </c>
      <c r="M40237"/>
      <c r="N40237"/>
    </row>
    <row r="40238" spans="1:14" x14ac:dyDescent="0.3">
      <c r="A40238" t="s">
        <v>29</v>
      </c>
      <c r="B40238">
        <v>2020</v>
      </c>
      <c r="C40238" t="s">
        <v>15</v>
      </c>
      <c r="D40238" t="s">
        <v>28</v>
      </c>
      <c r="E40238" t="s">
        <v>16</v>
      </c>
      <c r="F40238" t="s">
        <v>17</v>
      </c>
      <c r="G40238">
        <v>2.9</v>
      </c>
      <c r="H40238" s="1">
        <v>88408</v>
      </c>
      <c r="I40238" s="1">
        <v>70198</v>
      </c>
      <c r="J40238">
        <v>2971</v>
      </c>
      <c r="K40238" t="s">
        <v>18</v>
      </c>
      <c r="L40238" s="1">
        <v>208558258</v>
      </c>
      <c r="M40238"/>
      <c r="N40238"/>
    </row>
    <row r="40239" spans="1:14" x14ac:dyDescent="0.3">
      <c r="A40239" t="s">
        <v>35</v>
      </c>
      <c r="B40239">
        <v>2015</v>
      </c>
      <c r="C40239" t="s">
        <v>32</v>
      </c>
      <c r="D40239" t="s">
        <v>24</v>
      </c>
      <c r="E40239" t="s">
        <v>11</v>
      </c>
      <c r="F40239" t="s">
        <v>17</v>
      </c>
      <c r="G40239">
        <v>2.2000000000000002</v>
      </c>
      <c r="H40239" s="1">
        <v>123995</v>
      </c>
      <c r="I40239" s="1">
        <v>83189</v>
      </c>
      <c r="J40239">
        <v>5666</v>
      </c>
      <c r="K40239" t="s">
        <v>18</v>
      </c>
      <c r="L40239" s="1">
        <v>471348874</v>
      </c>
      <c r="M40239"/>
      <c r="N40239"/>
    </row>
    <row r="40240" spans="1:14" x14ac:dyDescent="0.3">
      <c r="A40240" t="s">
        <v>35</v>
      </c>
      <c r="B40240">
        <v>2014</v>
      </c>
      <c r="C40240" t="s">
        <v>9</v>
      </c>
      <c r="D40240" t="s">
        <v>24</v>
      </c>
      <c r="E40240" t="s">
        <v>11</v>
      </c>
      <c r="F40240" t="s">
        <v>12</v>
      </c>
      <c r="G40240">
        <v>4.5</v>
      </c>
      <c r="H40240" s="1">
        <v>145508</v>
      </c>
      <c r="I40240" s="1">
        <v>72913</v>
      </c>
      <c r="J40240">
        <v>3790</v>
      </c>
      <c r="K40240" t="s">
        <v>18</v>
      </c>
      <c r="L40240" s="1">
        <v>276340270</v>
      </c>
      <c r="M40240"/>
      <c r="N40240"/>
    </row>
    <row r="40241" spans="1:14" x14ac:dyDescent="0.3">
      <c r="A40241" t="s">
        <v>31</v>
      </c>
      <c r="B40241">
        <v>2013</v>
      </c>
      <c r="C40241" t="s">
        <v>21</v>
      </c>
      <c r="D40241" t="s">
        <v>28</v>
      </c>
      <c r="E40241" t="s">
        <v>30</v>
      </c>
      <c r="F40241" t="s">
        <v>12</v>
      </c>
      <c r="G40241">
        <v>3.9</v>
      </c>
      <c r="H40241" s="1">
        <v>82615</v>
      </c>
      <c r="I40241" s="1">
        <v>107537</v>
      </c>
      <c r="J40241">
        <v>8263</v>
      </c>
      <c r="K40241" t="s">
        <v>13</v>
      </c>
      <c r="L40241" s="1">
        <v>888578231</v>
      </c>
      <c r="M40241"/>
      <c r="N40241"/>
    </row>
    <row r="40242" spans="1:14" x14ac:dyDescent="0.3">
      <c r="A40242" t="s">
        <v>22</v>
      </c>
      <c r="B40242">
        <v>2019</v>
      </c>
      <c r="C40242" t="s">
        <v>21</v>
      </c>
      <c r="D40242" t="s">
        <v>28</v>
      </c>
      <c r="E40242" t="s">
        <v>30</v>
      </c>
      <c r="F40242" t="s">
        <v>17</v>
      </c>
      <c r="G40242">
        <v>1.9</v>
      </c>
      <c r="H40242" s="1">
        <v>165987</v>
      </c>
      <c r="I40242" s="1">
        <v>70704</v>
      </c>
      <c r="J40242">
        <v>3499</v>
      </c>
      <c r="K40242" t="s">
        <v>18</v>
      </c>
      <c r="L40242" s="1">
        <v>247393296</v>
      </c>
      <c r="M40242"/>
      <c r="N40242"/>
    </row>
    <row r="40243" spans="1:14" x14ac:dyDescent="0.3">
      <c r="A40243" t="s">
        <v>20</v>
      </c>
      <c r="B40243">
        <v>2014</v>
      </c>
      <c r="C40243" t="s">
        <v>32</v>
      </c>
      <c r="D40243" t="s">
        <v>28</v>
      </c>
      <c r="E40243" t="s">
        <v>25</v>
      </c>
      <c r="F40243" t="s">
        <v>12</v>
      </c>
      <c r="G40243">
        <v>2.8</v>
      </c>
      <c r="H40243" s="1">
        <v>74113</v>
      </c>
      <c r="I40243" s="1">
        <v>99233</v>
      </c>
      <c r="J40243">
        <v>5609</v>
      </c>
      <c r="K40243" t="s">
        <v>18</v>
      </c>
      <c r="L40243" s="1">
        <v>556597897</v>
      </c>
      <c r="M40243"/>
      <c r="N40243"/>
    </row>
    <row r="40244" spans="1:14" x14ac:dyDescent="0.3">
      <c r="A40244" t="s">
        <v>35</v>
      </c>
      <c r="B40244">
        <v>2017</v>
      </c>
      <c r="C40244" t="s">
        <v>9</v>
      </c>
      <c r="D40244" t="s">
        <v>36</v>
      </c>
      <c r="E40244" t="s">
        <v>30</v>
      </c>
      <c r="F40244" t="s">
        <v>17</v>
      </c>
      <c r="G40244">
        <v>1.7</v>
      </c>
      <c r="H40244" s="1">
        <v>122151</v>
      </c>
      <c r="I40244" s="1">
        <v>9885</v>
      </c>
      <c r="J40244">
        <v>2280</v>
      </c>
      <c r="K40244" t="s">
        <v>18</v>
      </c>
      <c r="L40244" s="1">
        <v>22537800</v>
      </c>
      <c r="M40244"/>
      <c r="N40244"/>
    </row>
    <row r="40245" spans="1:14" x14ac:dyDescent="0.3">
      <c r="A40245" t="s">
        <v>20</v>
      </c>
      <c r="B40245">
        <v>2018</v>
      </c>
      <c r="C40245" t="s">
        <v>9</v>
      </c>
      <c r="D40245" t="s">
        <v>19</v>
      </c>
      <c r="E40245" t="s">
        <v>30</v>
      </c>
      <c r="F40245" t="s">
        <v>17</v>
      </c>
      <c r="G40245">
        <v>4.0999999999999996</v>
      </c>
      <c r="H40245" s="1">
        <v>88220</v>
      </c>
      <c r="I40245" s="1">
        <v>101316</v>
      </c>
      <c r="J40245">
        <v>1343</v>
      </c>
      <c r="K40245" t="s">
        <v>18</v>
      </c>
      <c r="L40245" s="1">
        <v>136067388</v>
      </c>
      <c r="M40245"/>
      <c r="N40245"/>
    </row>
    <row r="40246" spans="1:14" x14ac:dyDescent="0.3">
      <c r="A40246" t="s">
        <v>35</v>
      </c>
      <c r="B40246">
        <v>2020</v>
      </c>
      <c r="C40246" t="s">
        <v>32</v>
      </c>
      <c r="D40246" t="s">
        <v>10</v>
      </c>
      <c r="E40246" t="s">
        <v>16</v>
      </c>
      <c r="F40246" t="s">
        <v>12</v>
      </c>
      <c r="G40246">
        <v>3</v>
      </c>
      <c r="H40246" s="1">
        <v>96175</v>
      </c>
      <c r="I40246" s="1">
        <v>31690</v>
      </c>
      <c r="J40246">
        <v>4764</v>
      </c>
      <c r="K40246" t="s">
        <v>18</v>
      </c>
      <c r="L40246" s="1">
        <v>150971160</v>
      </c>
      <c r="M40246"/>
      <c r="N40246"/>
    </row>
    <row r="40247" spans="1:14" x14ac:dyDescent="0.3">
      <c r="A40247" t="s">
        <v>35</v>
      </c>
      <c r="B40247">
        <v>2023</v>
      </c>
      <c r="C40247" t="s">
        <v>15</v>
      </c>
      <c r="D40247" t="s">
        <v>10</v>
      </c>
      <c r="E40247" t="s">
        <v>11</v>
      </c>
      <c r="F40247" t="s">
        <v>12</v>
      </c>
      <c r="G40247">
        <v>2.2999999999999998</v>
      </c>
      <c r="H40247" s="1">
        <v>86415</v>
      </c>
      <c r="I40247" s="1">
        <v>66764</v>
      </c>
      <c r="J40247">
        <v>7614</v>
      </c>
      <c r="K40247" t="s">
        <v>13</v>
      </c>
      <c r="L40247" s="1">
        <v>508341096</v>
      </c>
      <c r="M40247"/>
      <c r="N40247"/>
    </row>
    <row r="40248" spans="1:14" x14ac:dyDescent="0.3">
      <c r="A40248" t="s">
        <v>20</v>
      </c>
      <c r="B40248">
        <v>2021</v>
      </c>
      <c r="C40248" t="s">
        <v>32</v>
      </c>
      <c r="D40248" t="s">
        <v>36</v>
      </c>
      <c r="E40248" t="s">
        <v>25</v>
      </c>
      <c r="F40248" t="s">
        <v>17</v>
      </c>
      <c r="G40248">
        <v>3.3</v>
      </c>
      <c r="H40248" s="1">
        <v>13010</v>
      </c>
      <c r="I40248" s="1">
        <v>9642</v>
      </c>
      <c r="J40248">
        <v>5509</v>
      </c>
      <c r="K40248" t="s">
        <v>18</v>
      </c>
      <c r="L40248" s="1">
        <v>53117778</v>
      </c>
      <c r="M40248"/>
      <c r="N40248"/>
    </row>
    <row r="40249" spans="1:14" x14ac:dyDescent="0.3">
      <c r="A40249" t="s">
        <v>38</v>
      </c>
      <c r="B40249">
        <v>2011</v>
      </c>
      <c r="C40249" t="s">
        <v>15</v>
      </c>
      <c r="D40249" t="s">
        <v>24</v>
      </c>
      <c r="E40249" t="s">
        <v>16</v>
      </c>
      <c r="F40249" t="s">
        <v>12</v>
      </c>
      <c r="G40249">
        <v>1.6</v>
      </c>
      <c r="H40249" s="1">
        <v>148808</v>
      </c>
      <c r="I40249" s="1">
        <v>93203</v>
      </c>
      <c r="J40249">
        <v>4829</v>
      </c>
      <c r="K40249" t="s">
        <v>18</v>
      </c>
      <c r="L40249" s="1">
        <v>450077287</v>
      </c>
      <c r="M40249"/>
      <c r="N40249"/>
    </row>
    <row r="40250" spans="1:14" x14ac:dyDescent="0.3">
      <c r="A40250" t="s">
        <v>37</v>
      </c>
      <c r="B40250">
        <v>2015</v>
      </c>
      <c r="C40250" t="s">
        <v>15</v>
      </c>
      <c r="D40250" t="s">
        <v>10</v>
      </c>
      <c r="E40250" t="s">
        <v>16</v>
      </c>
      <c r="F40250" t="s">
        <v>12</v>
      </c>
      <c r="G40250">
        <v>2.4</v>
      </c>
      <c r="H40250" s="1">
        <v>104951</v>
      </c>
      <c r="I40250" s="1">
        <v>70413</v>
      </c>
      <c r="J40250">
        <v>1178</v>
      </c>
      <c r="K40250" t="s">
        <v>18</v>
      </c>
      <c r="L40250" s="1">
        <v>82946514</v>
      </c>
      <c r="M40250"/>
      <c r="N40250"/>
    </row>
    <row r="40251" spans="1:14" x14ac:dyDescent="0.3">
      <c r="A40251" t="s">
        <v>34</v>
      </c>
      <c r="B40251">
        <v>2012</v>
      </c>
      <c r="C40251" t="s">
        <v>9</v>
      </c>
      <c r="D40251" t="s">
        <v>36</v>
      </c>
      <c r="E40251" t="s">
        <v>25</v>
      </c>
      <c r="F40251" t="s">
        <v>12</v>
      </c>
      <c r="G40251">
        <v>2.1</v>
      </c>
      <c r="H40251" s="1">
        <v>106855</v>
      </c>
      <c r="I40251" s="1">
        <v>32568</v>
      </c>
      <c r="J40251">
        <v>9863</v>
      </c>
      <c r="K40251" t="s">
        <v>13</v>
      </c>
      <c r="L40251" s="1">
        <v>321218184</v>
      </c>
      <c r="M40251"/>
      <c r="N40251"/>
    </row>
    <row r="40252" spans="1:14" x14ac:dyDescent="0.3">
      <c r="A40252" t="s">
        <v>33</v>
      </c>
      <c r="B40252">
        <v>2024</v>
      </c>
      <c r="C40252" t="s">
        <v>21</v>
      </c>
      <c r="D40252" t="s">
        <v>19</v>
      </c>
      <c r="E40252" t="s">
        <v>11</v>
      </c>
      <c r="F40252" t="s">
        <v>17</v>
      </c>
      <c r="G40252">
        <v>4.8</v>
      </c>
      <c r="H40252" s="1">
        <v>7276</v>
      </c>
      <c r="I40252" s="1">
        <v>35395</v>
      </c>
      <c r="J40252">
        <v>595</v>
      </c>
      <c r="K40252" t="s">
        <v>18</v>
      </c>
      <c r="L40252" s="1">
        <v>21060025</v>
      </c>
      <c r="M40252"/>
      <c r="N40252"/>
    </row>
    <row r="40253" spans="1:14" x14ac:dyDescent="0.3">
      <c r="A40253" t="s">
        <v>31</v>
      </c>
      <c r="B40253">
        <v>2011</v>
      </c>
      <c r="C40253" t="s">
        <v>27</v>
      </c>
      <c r="D40253" t="s">
        <v>36</v>
      </c>
      <c r="E40253" t="s">
        <v>16</v>
      </c>
      <c r="F40253" t="s">
        <v>12</v>
      </c>
      <c r="G40253">
        <v>2.8</v>
      </c>
      <c r="H40253" s="1">
        <v>161278</v>
      </c>
      <c r="I40253" s="1">
        <v>59924</v>
      </c>
      <c r="J40253">
        <v>2202</v>
      </c>
      <c r="K40253" t="s">
        <v>18</v>
      </c>
      <c r="L40253" s="1">
        <v>131952648</v>
      </c>
      <c r="M40253"/>
      <c r="N40253"/>
    </row>
    <row r="40254" spans="1:14" x14ac:dyDescent="0.3">
      <c r="A40254" t="s">
        <v>14</v>
      </c>
      <c r="B40254">
        <v>2021</v>
      </c>
      <c r="C40254" t="s">
        <v>21</v>
      </c>
      <c r="D40254" t="s">
        <v>26</v>
      </c>
      <c r="E40254" t="s">
        <v>25</v>
      </c>
      <c r="F40254" t="s">
        <v>17</v>
      </c>
      <c r="G40254">
        <v>3.5</v>
      </c>
      <c r="H40254" s="1">
        <v>12560</v>
      </c>
      <c r="I40254" s="1">
        <v>75870</v>
      </c>
      <c r="J40254">
        <v>1644</v>
      </c>
      <c r="K40254" t="s">
        <v>18</v>
      </c>
      <c r="L40254" s="1">
        <v>124730280</v>
      </c>
      <c r="M40254"/>
      <c r="N40254"/>
    </row>
    <row r="40255" spans="1:14" x14ac:dyDescent="0.3">
      <c r="A40255" t="s">
        <v>20</v>
      </c>
      <c r="B40255">
        <v>2023</v>
      </c>
      <c r="C40255" t="s">
        <v>21</v>
      </c>
      <c r="D40255" t="s">
        <v>10</v>
      </c>
      <c r="E40255" t="s">
        <v>11</v>
      </c>
      <c r="F40255" t="s">
        <v>12</v>
      </c>
      <c r="G40255">
        <v>3.3</v>
      </c>
      <c r="H40255" s="1">
        <v>133304</v>
      </c>
      <c r="I40255" s="1">
        <v>76890</v>
      </c>
      <c r="J40255">
        <v>5933</v>
      </c>
      <c r="K40255" t="s">
        <v>18</v>
      </c>
      <c r="L40255" s="1">
        <v>456188370</v>
      </c>
      <c r="M40255"/>
      <c r="N40255"/>
    </row>
    <row r="40256" spans="1:14" x14ac:dyDescent="0.3">
      <c r="A40256" t="s">
        <v>8</v>
      </c>
      <c r="B40256">
        <v>2022</v>
      </c>
      <c r="C40256" t="s">
        <v>23</v>
      </c>
      <c r="D40256" t="s">
        <v>26</v>
      </c>
      <c r="E40256" t="s">
        <v>25</v>
      </c>
      <c r="F40256" t="s">
        <v>17</v>
      </c>
      <c r="G40256">
        <v>3.8</v>
      </c>
      <c r="H40256" s="1">
        <v>11916</v>
      </c>
      <c r="I40256" s="1">
        <v>4655</v>
      </c>
      <c r="J40256">
        <v>2791</v>
      </c>
      <c r="K40256" t="s">
        <v>18</v>
      </c>
      <c r="L40256" s="1">
        <v>12992105</v>
      </c>
      <c r="M40256"/>
      <c r="N40256"/>
    </row>
    <row r="40257" spans="1:14" x14ac:dyDescent="0.3">
      <c r="A40257" t="s">
        <v>31</v>
      </c>
      <c r="B40257">
        <v>2010</v>
      </c>
      <c r="C40257" t="s">
        <v>21</v>
      </c>
      <c r="D40257" t="s">
        <v>10</v>
      </c>
      <c r="E40257" t="s">
        <v>11</v>
      </c>
      <c r="F40257" t="s">
        <v>17</v>
      </c>
      <c r="G40257">
        <v>2.5</v>
      </c>
      <c r="H40257" s="1">
        <v>3676</v>
      </c>
      <c r="I40257" s="1">
        <v>81129</v>
      </c>
      <c r="J40257">
        <v>6346</v>
      </c>
      <c r="K40257" t="s">
        <v>18</v>
      </c>
      <c r="L40257" s="1">
        <v>514844634</v>
      </c>
      <c r="M40257"/>
      <c r="N40257"/>
    </row>
    <row r="40258" spans="1:14" x14ac:dyDescent="0.3">
      <c r="A40258" t="s">
        <v>20</v>
      </c>
      <c r="B40258">
        <v>2013</v>
      </c>
      <c r="C40258" t="s">
        <v>32</v>
      </c>
      <c r="D40258" t="s">
        <v>24</v>
      </c>
      <c r="E40258" t="s">
        <v>25</v>
      </c>
      <c r="F40258" t="s">
        <v>12</v>
      </c>
      <c r="G40258">
        <v>1.9</v>
      </c>
      <c r="H40258" s="1">
        <v>508</v>
      </c>
      <c r="I40258" s="1">
        <v>55442</v>
      </c>
      <c r="J40258">
        <v>1662</v>
      </c>
      <c r="K40258" t="s">
        <v>18</v>
      </c>
      <c r="L40258" s="1">
        <v>92144604</v>
      </c>
      <c r="M40258"/>
      <c r="N40258"/>
    </row>
    <row r="40259" spans="1:14" x14ac:dyDescent="0.3">
      <c r="A40259" t="s">
        <v>8</v>
      </c>
      <c r="B40259">
        <v>2017</v>
      </c>
      <c r="C40259" t="s">
        <v>27</v>
      </c>
      <c r="D40259" t="s">
        <v>26</v>
      </c>
      <c r="E40259" t="s">
        <v>16</v>
      </c>
      <c r="F40259" t="s">
        <v>12</v>
      </c>
      <c r="G40259">
        <v>1.8</v>
      </c>
      <c r="H40259" s="1">
        <v>197508</v>
      </c>
      <c r="I40259" s="1">
        <v>32615</v>
      </c>
      <c r="J40259">
        <v>5389</v>
      </c>
      <c r="K40259" t="s">
        <v>18</v>
      </c>
      <c r="L40259" s="1">
        <v>175762235</v>
      </c>
      <c r="M40259"/>
      <c r="N40259"/>
    </row>
    <row r="40260" spans="1:14" x14ac:dyDescent="0.3">
      <c r="A40260" t="s">
        <v>33</v>
      </c>
      <c r="B40260">
        <v>2012</v>
      </c>
      <c r="C40260" t="s">
        <v>9</v>
      </c>
      <c r="D40260" t="s">
        <v>10</v>
      </c>
      <c r="E40260" t="s">
        <v>16</v>
      </c>
      <c r="F40260" t="s">
        <v>17</v>
      </c>
      <c r="G40260">
        <v>2.2000000000000002</v>
      </c>
      <c r="H40260" s="1">
        <v>149997</v>
      </c>
      <c r="I40260" s="1">
        <v>73270</v>
      </c>
      <c r="J40260">
        <v>1816</v>
      </c>
      <c r="K40260" t="s">
        <v>18</v>
      </c>
      <c r="L40260" s="1">
        <v>133058320</v>
      </c>
      <c r="M40260"/>
      <c r="N40260"/>
    </row>
    <row r="40261" spans="1:14" x14ac:dyDescent="0.3">
      <c r="A40261" t="s">
        <v>31</v>
      </c>
      <c r="B40261">
        <v>2014</v>
      </c>
      <c r="C40261" t="s">
        <v>23</v>
      </c>
      <c r="D40261" t="s">
        <v>24</v>
      </c>
      <c r="E40261" t="s">
        <v>25</v>
      </c>
      <c r="F40261" t="s">
        <v>17</v>
      </c>
      <c r="G40261">
        <v>3.2</v>
      </c>
      <c r="H40261" s="1">
        <v>10224</v>
      </c>
      <c r="I40261" s="1">
        <v>8021</v>
      </c>
      <c r="J40261">
        <v>7830</v>
      </c>
      <c r="K40261" t="s">
        <v>13</v>
      </c>
      <c r="L40261" s="1">
        <v>62804430</v>
      </c>
      <c r="M40261"/>
      <c r="N40261"/>
    </row>
    <row r="40262" spans="1:14" x14ac:dyDescent="0.3">
      <c r="A40262" t="s">
        <v>33</v>
      </c>
      <c r="B40262">
        <v>2023</v>
      </c>
      <c r="C40262" t="s">
        <v>21</v>
      </c>
      <c r="D40262" t="s">
        <v>36</v>
      </c>
      <c r="E40262" t="s">
        <v>25</v>
      </c>
      <c r="F40262" t="s">
        <v>17</v>
      </c>
      <c r="G40262">
        <v>2.2999999999999998</v>
      </c>
      <c r="H40262" s="1">
        <v>113712</v>
      </c>
      <c r="I40262" s="1">
        <v>76900</v>
      </c>
      <c r="J40262">
        <v>830</v>
      </c>
      <c r="K40262" t="s">
        <v>18</v>
      </c>
      <c r="L40262" s="1">
        <v>63827000</v>
      </c>
      <c r="M40262"/>
      <c r="N40262"/>
    </row>
    <row r="40263" spans="1:14" x14ac:dyDescent="0.3">
      <c r="A40263" t="s">
        <v>14</v>
      </c>
      <c r="B40263">
        <v>2019</v>
      </c>
      <c r="C40263" t="s">
        <v>23</v>
      </c>
      <c r="D40263" t="s">
        <v>36</v>
      </c>
      <c r="E40263" t="s">
        <v>25</v>
      </c>
      <c r="F40263" t="s">
        <v>12</v>
      </c>
      <c r="G40263">
        <v>3</v>
      </c>
      <c r="H40263" s="1">
        <v>77458</v>
      </c>
      <c r="I40263" s="1">
        <v>119101</v>
      </c>
      <c r="J40263">
        <v>643</v>
      </c>
      <c r="K40263" t="s">
        <v>18</v>
      </c>
      <c r="L40263" s="1">
        <v>76581943</v>
      </c>
      <c r="M40263"/>
      <c r="N40263"/>
    </row>
    <row r="40264" spans="1:14" x14ac:dyDescent="0.3">
      <c r="A40264" t="s">
        <v>37</v>
      </c>
      <c r="B40264">
        <v>2014</v>
      </c>
      <c r="C40264" t="s">
        <v>21</v>
      </c>
      <c r="D40264" t="s">
        <v>28</v>
      </c>
      <c r="E40264" t="s">
        <v>11</v>
      </c>
      <c r="F40264" t="s">
        <v>12</v>
      </c>
      <c r="G40264">
        <v>1.6</v>
      </c>
      <c r="H40264" s="1">
        <v>107524</v>
      </c>
      <c r="I40264" s="1">
        <v>96192</v>
      </c>
      <c r="J40264">
        <v>3074</v>
      </c>
      <c r="K40264" t="s">
        <v>18</v>
      </c>
      <c r="L40264" s="1">
        <v>295694208</v>
      </c>
      <c r="M40264"/>
      <c r="N40264"/>
    </row>
    <row r="40265" spans="1:14" x14ac:dyDescent="0.3">
      <c r="A40265" t="s">
        <v>35</v>
      </c>
      <c r="B40265">
        <v>2014</v>
      </c>
      <c r="C40265" t="s">
        <v>32</v>
      </c>
      <c r="D40265" t="s">
        <v>10</v>
      </c>
      <c r="E40265" t="s">
        <v>16</v>
      </c>
      <c r="F40265" t="s">
        <v>17</v>
      </c>
      <c r="G40265">
        <v>3.7</v>
      </c>
      <c r="H40265" s="1">
        <v>64735</v>
      </c>
      <c r="I40265" s="1">
        <v>41205</v>
      </c>
      <c r="J40265">
        <v>900</v>
      </c>
      <c r="K40265" t="s">
        <v>18</v>
      </c>
      <c r="L40265" s="1">
        <v>37084500</v>
      </c>
      <c r="M40265"/>
      <c r="N40265"/>
    </row>
    <row r="40266" spans="1:14" x14ac:dyDescent="0.3">
      <c r="A40266" t="s">
        <v>33</v>
      </c>
      <c r="B40266">
        <v>2020</v>
      </c>
      <c r="C40266" t="s">
        <v>9</v>
      </c>
      <c r="D40266" t="s">
        <v>26</v>
      </c>
      <c r="E40266" t="s">
        <v>16</v>
      </c>
      <c r="F40266" t="s">
        <v>12</v>
      </c>
      <c r="G40266">
        <v>4.5999999999999996</v>
      </c>
      <c r="H40266" s="1">
        <v>57223</v>
      </c>
      <c r="I40266" s="1">
        <v>3725</v>
      </c>
      <c r="J40266">
        <v>2385</v>
      </c>
      <c r="K40266" t="s">
        <v>18</v>
      </c>
      <c r="L40266" s="1">
        <v>8884125</v>
      </c>
      <c r="M40266"/>
      <c r="N40266"/>
    </row>
    <row r="40267" spans="1:14" x14ac:dyDescent="0.3">
      <c r="A40267" t="s">
        <v>34</v>
      </c>
      <c r="B40267">
        <v>2018</v>
      </c>
      <c r="C40267" t="s">
        <v>9</v>
      </c>
      <c r="D40267" t="s">
        <v>28</v>
      </c>
      <c r="E40267" t="s">
        <v>11</v>
      </c>
      <c r="F40267" t="s">
        <v>12</v>
      </c>
      <c r="G40267">
        <v>1.7</v>
      </c>
      <c r="H40267" s="1">
        <v>57490</v>
      </c>
      <c r="I40267" s="1">
        <v>114850</v>
      </c>
      <c r="J40267">
        <v>6253</v>
      </c>
      <c r="K40267" t="s">
        <v>18</v>
      </c>
      <c r="L40267" s="1">
        <v>718157050</v>
      </c>
      <c r="M40267"/>
      <c r="N40267"/>
    </row>
    <row r="40268" spans="1:14" x14ac:dyDescent="0.3">
      <c r="A40268" t="s">
        <v>35</v>
      </c>
      <c r="B40268">
        <v>2024</v>
      </c>
      <c r="C40268" t="s">
        <v>27</v>
      </c>
      <c r="D40268" t="s">
        <v>36</v>
      </c>
      <c r="E40268" t="s">
        <v>11</v>
      </c>
      <c r="F40268" t="s">
        <v>12</v>
      </c>
      <c r="G40268">
        <v>2.2999999999999998</v>
      </c>
      <c r="H40268" s="1">
        <v>131970</v>
      </c>
      <c r="I40268" s="1">
        <v>32645</v>
      </c